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sdagcc-my.sharepoint.com/personal/scott_linn_usda_gov/Documents/Documents/FEMS/Weather Stations/"/>
    </mc:Choice>
  </mc:AlternateContent>
  <xr:revisionPtr revIDLastSave="202" documentId="8_{E9CD0023-0B3F-4BF3-B3BF-99B89D55EDAB}" xr6:coauthVersionLast="47" xr6:coauthVersionMax="47" xr10:uidLastSave="{C6518BAE-D892-4805-91CC-7A8E0684B066}"/>
  <bookViews>
    <workbookView xWindow="-28920" yWindow="-120" windowWidth="29040" windowHeight="15720" activeTab="5" xr2:uid="{FBEB9F17-C53B-47F6-8FA9-275E9BBD28B6}"/>
  </bookViews>
  <sheets>
    <sheet name="all-stations" sheetId="1" r:id="rId1"/>
    <sheet name="RAWS POR" sheetId="2" r:id="rId2"/>
    <sheet name="RAWS Limited POR" sheetId="8" r:id="rId3"/>
    <sheet name="RAWS No POR" sheetId="7" r:id="rId4"/>
    <sheet name="ASOS" sheetId="4" r:id="rId5"/>
    <sheet name="MESONET" sheetId="5" r:id="rId6"/>
  </sheet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67" i="4" l="1"/>
  <c r="N567" i="4"/>
  <c r="O566" i="4"/>
  <c r="N566" i="4"/>
  <c r="O565" i="4"/>
  <c r="N565" i="4"/>
  <c r="O564" i="4"/>
  <c r="N564" i="4"/>
  <c r="O563" i="4"/>
  <c r="N563" i="4"/>
  <c r="O562" i="4"/>
  <c r="N562" i="4"/>
  <c r="O561" i="4"/>
  <c r="N561" i="4"/>
  <c r="O560" i="4"/>
  <c r="N560" i="4"/>
  <c r="O559" i="4"/>
  <c r="N559" i="4"/>
  <c r="O558" i="4"/>
  <c r="N558" i="4"/>
  <c r="O557" i="4"/>
  <c r="N557" i="4"/>
  <c r="O556" i="4"/>
  <c r="N556" i="4"/>
  <c r="O555" i="4"/>
  <c r="N555" i="4"/>
  <c r="O554" i="4"/>
  <c r="N554" i="4"/>
  <c r="O553" i="4"/>
  <c r="N553" i="4"/>
  <c r="O552" i="4"/>
  <c r="N552" i="4"/>
  <c r="O551" i="4"/>
  <c r="N551" i="4"/>
  <c r="O550" i="4"/>
  <c r="N550" i="4"/>
  <c r="O549" i="4"/>
  <c r="N549" i="4"/>
  <c r="O548" i="4"/>
  <c r="N548" i="4"/>
  <c r="O547" i="4"/>
  <c r="N547" i="4"/>
  <c r="O546" i="4"/>
  <c r="N546" i="4"/>
  <c r="O545" i="4"/>
  <c r="N545" i="4"/>
  <c r="O544" i="4"/>
  <c r="N544" i="4"/>
  <c r="O543" i="4"/>
  <c r="N543" i="4"/>
  <c r="O542" i="4"/>
  <c r="N542" i="4"/>
  <c r="O541" i="4"/>
  <c r="N541" i="4"/>
  <c r="O540" i="4"/>
  <c r="N540" i="4"/>
  <c r="O539" i="4"/>
  <c r="N539" i="4"/>
  <c r="O538" i="4"/>
  <c r="N538" i="4"/>
  <c r="O537" i="4"/>
  <c r="N537" i="4"/>
  <c r="O536" i="4"/>
  <c r="N536" i="4"/>
  <c r="O535" i="4"/>
  <c r="N535" i="4"/>
  <c r="O534" i="4"/>
  <c r="N534" i="4"/>
  <c r="O533" i="4"/>
  <c r="N533" i="4"/>
  <c r="O532" i="4"/>
  <c r="N532" i="4"/>
  <c r="O531" i="4"/>
  <c r="N531" i="4"/>
  <c r="O530" i="4"/>
  <c r="N530" i="4"/>
  <c r="O529" i="4"/>
  <c r="N529" i="4"/>
  <c r="O528" i="4"/>
  <c r="N528" i="4"/>
  <c r="O527" i="4"/>
  <c r="N527" i="4"/>
  <c r="O526" i="4"/>
  <c r="N526" i="4"/>
  <c r="O525" i="4"/>
  <c r="N525" i="4"/>
  <c r="O524" i="4"/>
  <c r="N524" i="4"/>
  <c r="O523" i="4"/>
  <c r="N523" i="4"/>
  <c r="O522" i="4"/>
  <c r="N522" i="4"/>
  <c r="O521" i="4"/>
  <c r="N521" i="4"/>
  <c r="O520" i="4"/>
  <c r="N520" i="4"/>
  <c r="O519" i="4"/>
  <c r="N519" i="4"/>
  <c r="O518" i="4"/>
  <c r="N518" i="4"/>
  <c r="O517" i="4"/>
  <c r="N517" i="4"/>
  <c r="O516" i="4"/>
  <c r="N516" i="4"/>
  <c r="O515" i="4"/>
  <c r="N515" i="4"/>
  <c r="O514" i="4"/>
  <c r="N514" i="4"/>
  <c r="O513" i="4"/>
  <c r="N513" i="4"/>
  <c r="O512" i="4"/>
  <c r="N512" i="4"/>
  <c r="O511" i="4"/>
  <c r="N511" i="4"/>
  <c r="O510" i="4"/>
  <c r="N510" i="4"/>
  <c r="O509" i="4"/>
  <c r="N509" i="4"/>
  <c r="O508" i="4"/>
  <c r="N508" i="4"/>
  <c r="O507" i="4"/>
  <c r="N507" i="4"/>
  <c r="O506" i="4"/>
  <c r="N506" i="4"/>
  <c r="O505" i="4"/>
  <c r="N505" i="4"/>
  <c r="O504" i="4"/>
  <c r="N504" i="4"/>
  <c r="O503" i="4"/>
  <c r="N503" i="4"/>
  <c r="O502" i="4"/>
  <c r="N502" i="4"/>
  <c r="O501" i="4"/>
  <c r="N501" i="4"/>
  <c r="O500" i="4"/>
  <c r="N500" i="4"/>
  <c r="O499" i="4"/>
  <c r="N499" i="4"/>
  <c r="O498" i="4"/>
  <c r="N498" i="4"/>
  <c r="O497" i="4"/>
  <c r="N497" i="4"/>
  <c r="O496" i="4"/>
  <c r="N496" i="4"/>
  <c r="O495" i="4"/>
  <c r="N495" i="4"/>
  <c r="O494" i="4"/>
  <c r="N494" i="4"/>
  <c r="O493" i="4"/>
  <c r="N493" i="4"/>
  <c r="O492" i="4"/>
  <c r="N492" i="4"/>
  <c r="O491" i="4"/>
  <c r="N491" i="4"/>
  <c r="O490" i="4"/>
  <c r="N490" i="4"/>
  <c r="O489" i="4"/>
  <c r="N489" i="4"/>
  <c r="O488" i="4"/>
  <c r="N488" i="4"/>
  <c r="O487" i="4"/>
  <c r="N487" i="4"/>
  <c r="O486" i="4"/>
  <c r="N486" i="4"/>
  <c r="O485" i="4"/>
  <c r="N485" i="4"/>
  <c r="O484" i="4"/>
  <c r="N484" i="4"/>
  <c r="O483" i="4"/>
  <c r="N483" i="4"/>
  <c r="O482" i="4"/>
  <c r="N482" i="4"/>
  <c r="O481" i="4"/>
  <c r="N481" i="4"/>
  <c r="O480" i="4"/>
  <c r="N480" i="4"/>
  <c r="O479" i="4"/>
  <c r="N479" i="4"/>
  <c r="O478" i="4"/>
  <c r="N478" i="4"/>
  <c r="O477" i="4"/>
  <c r="N477" i="4"/>
  <c r="O476" i="4"/>
  <c r="N476" i="4"/>
  <c r="O475" i="4"/>
  <c r="N475" i="4"/>
  <c r="O474" i="4"/>
  <c r="N474" i="4"/>
  <c r="O473" i="4"/>
  <c r="N473" i="4"/>
  <c r="O472" i="4"/>
  <c r="N472" i="4"/>
  <c r="O471" i="4"/>
  <c r="N471" i="4"/>
  <c r="O470" i="4"/>
  <c r="N470" i="4"/>
  <c r="O469" i="4"/>
  <c r="N469" i="4"/>
  <c r="O468" i="4"/>
  <c r="N468" i="4"/>
  <c r="O467" i="4"/>
  <c r="N467" i="4"/>
  <c r="O466" i="4"/>
  <c r="N466" i="4"/>
  <c r="O465" i="4"/>
  <c r="N465" i="4"/>
  <c r="O464" i="4"/>
  <c r="N464" i="4"/>
  <c r="O463" i="4"/>
  <c r="N463" i="4"/>
  <c r="O462" i="4"/>
  <c r="N462" i="4"/>
  <c r="O461" i="4"/>
  <c r="N461" i="4"/>
  <c r="O460" i="4"/>
  <c r="N460" i="4"/>
  <c r="O459" i="4"/>
  <c r="N459" i="4"/>
  <c r="O458" i="4"/>
  <c r="N458" i="4"/>
  <c r="O457" i="4"/>
  <c r="N457" i="4"/>
  <c r="O456" i="4"/>
  <c r="N456" i="4"/>
  <c r="O455" i="4"/>
  <c r="N455" i="4"/>
  <c r="O454" i="4"/>
  <c r="N454" i="4"/>
  <c r="O453" i="4"/>
  <c r="N453" i="4"/>
  <c r="O452" i="4"/>
  <c r="N452" i="4"/>
  <c r="O451" i="4"/>
  <c r="N451" i="4"/>
  <c r="O450" i="4"/>
  <c r="N450" i="4"/>
  <c r="O449" i="4"/>
  <c r="N449" i="4"/>
  <c r="O448" i="4"/>
  <c r="N448" i="4"/>
  <c r="O447" i="4"/>
  <c r="N447" i="4"/>
  <c r="O446" i="4"/>
  <c r="N446" i="4"/>
  <c r="O445" i="4"/>
  <c r="N445" i="4"/>
  <c r="O444" i="4"/>
  <c r="N444" i="4"/>
  <c r="O443" i="4"/>
  <c r="N443" i="4"/>
  <c r="O442" i="4"/>
  <c r="N442" i="4"/>
  <c r="O441" i="4"/>
  <c r="N441" i="4"/>
  <c r="O440" i="4"/>
  <c r="N440" i="4"/>
  <c r="O439" i="4"/>
  <c r="N439" i="4"/>
  <c r="O438" i="4"/>
  <c r="N438" i="4"/>
  <c r="O437" i="4"/>
  <c r="N437" i="4"/>
  <c r="O436" i="4"/>
  <c r="N436" i="4"/>
  <c r="O435" i="4"/>
  <c r="N435" i="4"/>
  <c r="O434" i="4"/>
  <c r="N434" i="4"/>
  <c r="O433" i="4"/>
  <c r="N433" i="4"/>
  <c r="O432" i="4"/>
  <c r="N432" i="4"/>
  <c r="O431" i="4"/>
  <c r="N431" i="4"/>
  <c r="O430" i="4"/>
  <c r="N430" i="4"/>
  <c r="O429" i="4"/>
  <c r="N429" i="4"/>
  <c r="O428" i="4"/>
  <c r="N428" i="4"/>
  <c r="O427" i="4"/>
  <c r="N427" i="4"/>
  <c r="O426" i="4"/>
  <c r="N426" i="4"/>
  <c r="O425" i="4"/>
  <c r="N425" i="4"/>
  <c r="O424" i="4"/>
  <c r="N424" i="4"/>
  <c r="O423" i="4"/>
  <c r="N423" i="4"/>
  <c r="O422" i="4"/>
  <c r="N422" i="4"/>
  <c r="O421" i="4"/>
  <c r="N421" i="4"/>
  <c r="O420" i="4"/>
  <c r="N420" i="4"/>
  <c r="O419" i="4"/>
  <c r="N419" i="4"/>
  <c r="O418" i="4"/>
  <c r="N418" i="4"/>
  <c r="O417" i="4"/>
  <c r="N417" i="4"/>
  <c r="O416" i="4"/>
  <c r="N416" i="4"/>
  <c r="O415" i="4"/>
  <c r="N415" i="4"/>
  <c r="O414" i="4"/>
  <c r="N414" i="4"/>
  <c r="O413" i="4"/>
  <c r="N413" i="4"/>
  <c r="O412" i="4"/>
  <c r="N412" i="4"/>
  <c r="O411" i="4"/>
  <c r="N411" i="4"/>
  <c r="O410" i="4"/>
  <c r="N410" i="4"/>
  <c r="O409" i="4"/>
  <c r="N409" i="4"/>
  <c r="O408" i="4"/>
  <c r="N408" i="4"/>
  <c r="O407" i="4"/>
  <c r="N407" i="4"/>
  <c r="O406" i="4"/>
  <c r="N406" i="4"/>
  <c r="O405" i="4"/>
  <c r="N405" i="4"/>
  <c r="O404" i="4"/>
  <c r="N404" i="4"/>
  <c r="O403" i="4"/>
  <c r="N403" i="4"/>
  <c r="O402" i="4"/>
  <c r="N402" i="4"/>
  <c r="O401" i="4"/>
  <c r="N401" i="4"/>
  <c r="O400" i="4"/>
  <c r="N400" i="4"/>
  <c r="O399" i="4"/>
  <c r="N399" i="4"/>
  <c r="O398" i="4"/>
  <c r="N398" i="4"/>
  <c r="O397" i="4"/>
  <c r="N397" i="4"/>
  <c r="O396" i="4"/>
  <c r="N396" i="4"/>
  <c r="O395" i="4"/>
  <c r="N395" i="4"/>
  <c r="O394" i="4"/>
  <c r="N394" i="4"/>
  <c r="O393" i="4"/>
  <c r="N393" i="4"/>
  <c r="O392" i="4"/>
  <c r="N392" i="4"/>
  <c r="O391" i="4"/>
  <c r="N391" i="4"/>
  <c r="O390" i="4"/>
  <c r="N390" i="4"/>
  <c r="O389" i="4"/>
  <c r="N389" i="4"/>
  <c r="O388" i="4"/>
  <c r="N388" i="4"/>
  <c r="O387" i="4"/>
  <c r="N387" i="4"/>
  <c r="O386" i="4"/>
  <c r="N386" i="4"/>
  <c r="O385" i="4"/>
  <c r="N385" i="4"/>
  <c r="O384" i="4"/>
  <c r="N384" i="4"/>
  <c r="O383" i="4"/>
  <c r="N383" i="4"/>
  <c r="O382" i="4"/>
  <c r="N382" i="4"/>
  <c r="O381" i="4"/>
  <c r="N381" i="4"/>
  <c r="O380" i="4"/>
  <c r="N380" i="4"/>
  <c r="O379" i="4"/>
  <c r="N379" i="4"/>
  <c r="O378" i="4"/>
  <c r="N378" i="4"/>
  <c r="O377" i="4"/>
  <c r="N377" i="4"/>
  <c r="O376" i="4"/>
  <c r="N376" i="4"/>
  <c r="O375" i="4"/>
  <c r="N375" i="4"/>
  <c r="O374" i="4"/>
  <c r="N374" i="4"/>
  <c r="O373" i="4"/>
  <c r="N373" i="4"/>
  <c r="O372" i="4"/>
  <c r="N372" i="4"/>
  <c r="O371" i="4"/>
  <c r="N371" i="4"/>
  <c r="O370" i="4"/>
  <c r="N370" i="4"/>
  <c r="O369" i="4"/>
  <c r="N369" i="4"/>
  <c r="O368" i="4"/>
  <c r="N368" i="4"/>
  <c r="O367" i="4"/>
  <c r="N367" i="4"/>
  <c r="O366" i="4"/>
  <c r="N366" i="4"/>
  <c r="O365" i="4"/>
  <c r="N365" i="4"/>
  <c r="O364" i="4"/>
  <c r="N364" i="4"/>
  <c r="O363" i="4"/>
  <c r="N363" i="4"/>
  <c r="O362" i="4"/>
  <c r="N362" i="4"/>
  <c r="O361" i="4"/>
  <c r="N361" i="4"/>
  <c r="O360" i="4"/>
  <c r="N360" i="4"/>
  <c r="O359" i="4"/>
  <c r="N359" i="4"/>
  <c r="O358" i="4"/>
  <c r="N358" i="4"/>
  <c r="O357" i="4"/>
  <c r="N357" i="4"/>
  <c r="O356" i="4"/>
  <c r="N356" i="4"/>
  <c r="O355" i="4"/>
  <c r="N355" i="4"/>
  <c r="O354" i="4"/>
  <c r="N354" i="4"/>
  <c r="O353" i="4"/>
  <c r="N353" i="4"/>
  <c r="O352" i="4"/>
  <c r="N352" i="4"/>
  <c r="O351" i="4"/>
  <c r="N351" i="4"/>
  <c r="O350" i="4"/>
  <c r="N350" i="4"/>
  <c r="O349" i="4"/>
  <c r="N349" i="4"/>
  <c r="O348" i="4"/>
  <c r="N348" i="4"/>
  <c r="O347" i="4"/>
  <c r="N347" i="4"/>
  <c r="O346" i="4"/>
  <c r="N346" i="4"/>
  <c r="O345" i="4"/>
  <c r="N345" i="4"/>
  <c r="O344" i="4"/>
  <c r="N344" i="4"/>
  <c r="O343" i="4"/>
  <c r="N343" i="4"/>
  <c r="O342" i="4"/>
  <c r="N342" i="4"/>
  <c r="O341" i="4"/>
  <c r="N341" i="4"/>
  <c r="O340" i="4"/>
  <c r="N340" i="4"/>
  <c r="O339" i="4"/>
  <c r="N339" i="4"/>
  <c r="O338" i="4"/>
  <c r="N338" i="4"/>
  <c r="O337" i="4"/>
  <c r="N337" i="4"/>
  <c r="O336" i="4"/>
  <c r="N336" i="4"/>
  <c r="O335" i="4"/>
  <c r="N335" i="4"/>
  <c r="O334" i="4"/>
  <c r="N334" i="4"/>
  <c r="O333" i="4"/>
  <c r="N333" i="4"/>
  <c r="O332" i="4"/>
  <c r="N332" i="4"/>
  <c r="O331" i="4"/>
  <c r="N331" i="4"/>
  <c r="O330" i="4"/>
  <c r="N330" i="4"/>
  <c r="O329" i="4"/>
  <c r="N329" i="4"/>
  <c r="O328" i="4"/>
  <c r="N328" i="4"/>
  <c r="O327" i="4"/>
  <c r="N327" i="4"/>
  <c r="O326" i="4"/>
  <c r="N326" i="4"/>
  <c r="O325" i="4"/>
  <c r="N325" i="4"/>
  <c r="O324" i="4"/>
  <c r="N324" i="4"/>
  <c r="O323" i="4"/>
  <c r="N323" i="4"/>
  <c r="O322" i="4"/>
  <c r="N322" i="4"/>
  <c r="O321" i="4"/>
  <c r="N321" i="4"/>
  <c r="O320" i="4"/>
  <c r="N320" i="4"/>
  <c r="O319" i="4"/>
  <c r="N319" i="4"/>
  <c r="O318" i="4"/>
  <c r="N318" i="4"/>
  <c r="O317" i="4"/>
  <c r="N317" i="4"/>
  <c r="O316" i="4"/>
  <c r="N316" i="4"/>
  <c r="O315" i="4"/>
  <c r="N315" i="4"/>
  <c r="O314" i="4"/>
  <c r="N314" i="4"/>
  <c r="O313" i="4"/>
  <c r="N313" i="4"/>
  <c r="O312" i="4"/>
  <c r="N312" i="4"/>
  <c r="O311" i="4"/>
  <c r="N311" i="4"/>
  <c r="O310" i="4"/>
  <c r="N310" i="4"/>
  <c r="O309" i="4"/>
  <c r="N309" i="4"/>
  <c r="O308" i="4"/>
  <c r="N308" i="4"/>
  <c r="O307" i="4"/>
  <c r="N307" i="4"/>
  <c r="O306" i="4"/>
  <c r="N306" i="4"/>
  <c r="O305" i="4"/>
  <c r="N305" i="4"/>
  <c r="O304" i="4"/>
  <c r="N304" i="4"/>
  <c r="O303" i="4"/>
  <c r="N303" i="4"/>
  <c r="O302" i="4"/>
  <c r="N302" i="4"/>
  <c r="O301" i="4"/>
  <c r="N301" i="4"/>
  <c r="O300" i="4"/>
  <c r="N300" i="4"/>
  <c r="O299" i="4"/>
  <c r="N299" i="4"/>
  <c r="O298" i="4"/>
  <c r="N298" i="4"/>
  <c r="O297" i="4"/>
  <c r="N297" i="4"/>
  <c r="O296" i="4"/>
  <c r="N296" i="4"/>
  <c r="O295" i="4"/>
  <c r="N295" i="4"/>
  <c r="O294" i="4"/>
  <c r="N294" i="4"/>
  <c r="O293" i="4"/>
  <c r="N293" i="4"/>
  <c r="O292" i="4"/>
  <c r="N292" i="4"/>
  <c r="O291" i="4"/>
  <c r="N291" i="4"/>
  <c r="O290" i="4"/>
  <c r="N290" i="4"/>
  <c r="O289" i="4"/>
  <c r="N289" i="4"/>
  <c r="O288" i="4"/>
  <c r="N288" i="4"/>
  <c r="O287" i="4"/>
  <c r="N287" i="4"/>
  <c r="O286" i="4"/>
  <c r="N286" i="4"/>
  <c r="O285" i="4"/>
  <c r="N285" i="4"/>
  <c r="O284" i="4"/>
  <c r="N284" i="4"/>
  <c r="O283" i="4"/>
  <c r="N283" i="4"/>
  <c r="O282" i="4"/>
  <c r="N282" i="4"/>
  <c r="O281" i="4"/>
  <c r="N281" i="4"/>
  <c r="O280" i="4"/>
  <c r="N280" i="4"/>
  <c r="O279" i="4"/>
  <c r="N279" i="4"/>
  <c r="O278" i="4"/>
  <c r="N278" i="4"/>
  <c r="O277" i="4"/>
  <c r="N277" i="4"/>
  <c r="O276" i="4"/>
  <c r="N276" i="4"/>
  <c r="O275" i="4"/>
  <c r="N275" i="4"/>
  <c r="O274" i="4"/>
  <c r="N274" i="4"/>
  <c r="O273" i="4"/>
  <c r="N273" i="4"/>
  <c r="O272" i="4"/>
  <c r="N272" i="4"/>
  <c r="O271" i="4"/>
  <c r="N271" i="4"/>
  <c r="O270" i="4"/>
  <c r="N270" i="4"/>
  <c r="O269" i="4"/>
  <c r="N269" i="4"/>
  <c r="O268" i="4"/>
  <c r="N268" i="4"/>
  <c r="O267" i="4"/>
  <c r="N267" i="4"/>
  <c r="O266" i="4"/>
  <c r="N266" i="4"/>
  <c r="O265" i="4"/>
  <c r="N265" i="4"/>
  <c r="O264" i="4"/>
  <c r="N264" i="4"/>
  <c r="O263" i="4"/>
  <c r="N263" i="4"/>
  <c r="O262" i="4"/>
  <c r="N262" i="4"/>
  <c r="O261" i="4"/>
  <c r="N261" i="4"/>
  <c r="O260" i="4"/>
  <c r="N260" i="4"/>
  <c r="O259" i="4"/>
  <c r="N259" i="4"/>
  <c r="O258" i="4"/>
  <c r="N258" i="4"/>
  <c r="O257" i="4"/>
  <c r="N257" i="4"/>
  <c r="O256" i="4"/>
  <c r="N256" i="4"/>
  <c r="O255" i="4"/>
  <c r="N255" i="4"/>
  <c r="O254" i="4"/>
  <c r="N254" i="4"/>
  <c r="O253" i="4"/>
  <c r="N253" i="4"/>
  <c r="O252" i="4"/>
  <c r="N252" i="4"/>
  <c r="O251" i="4"/>
  <c r="N251" i="4"/>
  <c r="O250" i="4"/>
  <c r="N250" i="4"/>
  <c r="O249" i="4"/>
  <c r="N249" i="4"/>
  <c r="O248" i="4"/>
  <c r="N248" i="4"/>
  <c r="O247" i="4"/>
  <c r="N247" i="4"/>
  <c r="O246" i="4"/>
  <c r="N246" i="4"/>
  <c r="O245" i="4"/>
  <c r="N245" i="4"/>
  <c r="O244" i="4"/>
  <c r="N244" i="4"/>
  <c r="O243" i="4"/>
  <c r="N243" i="4"/>
  <c r="O242" i="4"/>
  <c r="N242" i="4"/>
  <c r="O241" i="4"/>
  <c r="N241" i="4"/>
  <c r="O240" i="4"/>
  <c r="N240" i="4"/>
  <c r="O239" i="4"/>
  <c r="N239" i="4"/>
  <c r="O238" i="4"/>
  <c r="N238" i="4"/>
  <c r="O237" i="4"/>
  <c r="N237" i="4"/>
  <c r="O236" i="4"/>
  <c r="N236" i="4"/>
  <c r="O235" i="4"/>
  <c r="N235" i="4"/>
  <c r="O234" i="4"/>
  <c r="N234" i="4"/>
  <c r="O233" i="4"/>
  <c r="N233" i="4"/>
  <c r="O232" i="4"/>
  <c r="N232" i="4"/>
  <c r="O231" i="4"/>
  <c r="N231" i="4"/>
  <c r="O230" i="4"/>
  <c r="N230" i="4"/>
  <c r="O229" i="4"/>
  <c r="N229" i="4"/>
  <c r="O228" i="4"/>
  <c r="N228" i="4"/>
  <c r="O227" i="4"/>
  <c r="N227" i="4"/>
  <c r="O226" i="4"/>
  <c r="N226" i="4"/>
  <c r="O225" i="4"/>
  <c r="N225" i="4"/>
  <c r="O224" i="4"/>
  <c r="N224" i="4"/>
  <c r="O223" i="4"/>
  <c r="N223" i="4"/>
  <c r="O222" i="4"/>
  <c r="N222" i="4"/>
  <c r="O221" i="4"/>
  <c r="N221" i="4"/>
  <c r="O220" i="4"/>
  <c r="N220" i="4"/>
  <c r="O219" i="4"/>
  <c r="N219" i="4"/>
  <c r="O218" i="4"/>
  <c r="N218" i="4"/>
  <c r="O217" i="4"/>
  <c r="N217" i="4"/>
  <c r="O216" i="4"/>
  <c r="N216" i="4"/>
  <c r="O215" i="4"/>
  <c r="N215" i="4"/>
  <c r="O214" i="4"/>
  <c r="N214" i="4"/>
  <c r="O213" i="4"/>
  <c r="N213" i="4"/>
  <c r="O212" i="4"/>
  <c r="N212" i="4"/>
  <c r="O211" i="4"/>
  <c r="N211" i="4"/>
  <c r="O210" i="4"/>
  <c r="N210" i="4"/>
  <c r="O209" i="4"/>
  <c r="N209" i="4"/>
  <c r="O208" i="4"/>
  <c r="N208" i="4"/>
  <c r="O207" i="4"/>
  <c r="N207" i="4"/>
  <c r="O206" i="4"/>
  <c r="N206" i="4"/>
  <c r="O205" i="4"/>
  <c r="N205" i="4"/>
  <c r="O204" i="4"/>
  <c r="N204" i="4"/>
  <c r="O203" i="4"/>
  <c r="N203" i="4"/>
  <c r="O202" i="4"/>
  <c r="N202" i="4"/>
  <c r="O201" i="4"/>
  <c r="N201" i="4"/>
  <c r="O200" i="4"/>
  <c r="N200" i="4"/>
  <c r="O199" i="4"/>
  <c r="N199" i="4"/>
  <c r="O198" i="4"/>
  <c r="N198" i="4"/>
  <c r="O197" i="4"/>
  <c r="N197" i="4"/>
  <c r="O196" i="4"/>
  <c r="N196" i="4"/>
  <c r="O195" i="4"/>
  <c r="N195" i="4"/>
  <c r="O194" i="4"/>
  <c r="N194" i="4"/>
  <c r="O193" i="4"/>
  <c r="N193" i="4"/>
  <c r="O192" i="4"/>
  <c r="N192" i="4"/>
  <c r="O191" i="4"/>
  <c r="N191" i="4"/>
  <c r="O190" i="4"/>
  <c r="N190" i="4"/>
  <c r="O189" i="4"/>
  <c r="N189" i="4"/>
  <c r="O188" i="4"/>
  <c r="N188" i="4"/>
  <c r="O187" i="4"/>
  <c r="N187" i="4"/>
  <c r="O186" i="4"/>
  <c r="N186" i="4"/>
  <c r="O185" i="4"/>
  <c r="N185" i="4"/>
  <c r="O184" i="4"/>
  <c r="N184" i="4"/>
  <c r="O183" i="4"/>
  <c r="N183" i="4"/>
  <c r="O182" i="4"/>
  <c r="N182" i="4"/>
  <c r="O181" i="4"/>
  <c r="N181" i="4"/>
  <c r="O180" i="4"/>
  <c r="N180" i="4"/>
  <c r="O179" i="4"/>
  <c r="N179" i="4"/>
  <c r="O178" i="4"/>
  <c r="N178" i="4"/>
  <c r="O177" i="4"/>
  <c r="N177" i="4"/>
  <c r="O176" i="4"/>
  <c r="N176" i="4"/>
  <c r="O175" i="4"/>
  <c r="N175" i="4"/>
  <c r="O174" i="4"/>
  <c r="N174" i="4"/>
  <c r="O173" i="4"/>
  <c r="N173" i="4"/>
  <c r="O172" i="4"/>
  <c r="N172" i="4"/>
  <c r="O171" i="4"/>
  <c r="N171" i="4"/>
  <c r="O170" i="4"/>
  <c r="N170" i="4"/>
  <c r="O169" i="4"/>
  <c r="N169" i="4"/>
  <c r="O168" i="4"/>
  <c r="N168" i="4"/>
  <c r="O167" i="4"/>
  <c r="N167" i="4"/>
  <c r="O166" i="4"/>
  <c r="N166" i="4"/>
  <c r="O165" i="4"/>
  <c r="N165" i="4"/>
  <c r="O164" i="4"/>
  <c r="N164" i="4"/>
  <c r="O163" i="4"/>
  <c r="N163" i="4"/>
  <c r="O162" i="4"/>
  <c r="N162" i="4"/>
  <c r="O161" i="4"/>
  <c r="N161" i="4"/>
  <c r="O160" i="4"/>
  <c r="N160" i="4"/>
  <c r="O159" i="4"/>
  <c r="N159" i="4"/>
  <c r="O158" i="4"/>
  <c r="N158" i="4"/>
  <c r="O157" i="4"/>
  <c r="N157" i="4"/>
  <c r="O156" i="4"/>
  <c r="N156" i="4"/>
  <c r="O155" i="4"/>
  <c r="N155" i="4"/>
  <c r="O154" i="4"/>
  <c r="N154" i="4"/>
  <c r="O153" i="4"/>
  <c r="N153" i="4"/>
  <c r="O152" i="4"/>
  <c r="N152" i="4"/>
  <c r="O151" i="4"/>
  <c r="N151" i="4"/>
  <c r="O150" i="4"/>
  <c r="N150" i="4"/>
  <c r="O149" i="4"/>
  <c r="N149" i="4"/>
  <c r="O148" i="4"/>
  <c r="N148" i="4"/>
  <c r="O147" i="4"/>
  <c r="N147" i="4"/>
  <c r="O146" i="4"/>
  <c r="N146" i="4"/>
  <c r="O145" i="4"/>
  <c r="N145" i="4"/>
  <c r="O144" i="4"/>
  <c r="N144" i="4"/>
  <c r="O143" i="4"/>
  <c r="N143" i="4"/>
  <c r="O142" i="4"/>
  <c r="N142" i="4"/>
  <c r="O141" i="4"/>
  <c r="N141" i="4"/>
  <c r="O140" i="4"/>
  <c r="N140" i="4"/>
  <c r="O139" i="4"/>
  <c r="N139" i="4"/>
  <c r="O138" i="4"/>
  <c r="N138" i="4"/>
  <c r="O137" i="4"/>
  <c r="N137" i="4"/>
  <c r="O136" i="4"/>
  <c r="N136" i="4"/>
  <c r="O135" i="4"/>
  <c r="N135" i="4"/>
  <c r="O134" i="4"/>
  <c r="N134" i="4"/>
  <c r="O133" i="4"/>
  <c r="N133" i="4"/>
  <c r="O132" i="4"/>
  <c r="N132" i="4"/>
  <c r="O131" i="4"/>
  <c r="N131" i="4"/>
  <c r="O130" i="4"/>
  <c r="N130" i="4"/>
  <c r="O129" i="4"/>
  <c r="N129" i="4"/>
  <c r="O128" i="4"/>
  <c r="N128" i="4"/>
  <c r="O127" i="4"/>
  <c r="N127" i="4"/>
  <c r="O126" i="4"/>
  <c r="N126" i="4"/>
  <c r="O125" i="4"/>
  <c r="N125" i="4"/>
  <c r="O124" i="4"/>
  <c r="N124" i="4"/>
  <c r="O123" i="4"/>
  <c r="N123" i="4"/>
  <c r="O122" i="4"/>
  <c r="N122" i="4"/>
  <c r="O121" i="4"/>
  <c r="N121" i="4"/>
  <c r="O120" i="4"/>
  <c r="N120" i="4"/>
  <c r="O119" i="4"/>
  <c r="N119" i="4"/>
  <c r="O118" i="4"/>
  <c r="N118" i="4"/>
  <c r="O117" i="4"/>
  <c r="N117" i="4"/>
  <c r="O116" i="4"/>
  <c r="N116" i="4"/>
  <c r="O115" i="4"/>
  <c r="N115" i="4"/>
  <c r="O114" i="4"/>
  <c r="N114" i="4"/>
  <c r="O113" i="4"/>
  <c r="N113" i="4"/>
  <c r="O112" i="4"/>
  <c r="N112" i="4"/>
  <c r="O111" i="4"/>
  <c r="N111" i="4"/>
  <c r="O110" i="4"/>
  <c r="N110" i="4"/>
  <c r="O109" i="4"/>
  <c r="N109" i="4"/>
  <c r="O108" i="4"/>
  <c r="N108" i="4"/>
  <c r="O107" i="4"/>
  <c r="N107" i="4"/>
  <c r="O106" i="4"/>
  <c r="N106" i="4"/>
  <c r="O105" i="4"/>
  <c r="N105" i="4"/>
  <c r="O104" i="4"/>
  <c r="N104" i="4"/>
  <c r="O103" i="4"/>
  <c r="N103" i="4"/>
  <c r="O102" i="4"/>
  <c r="N102" i="4"/>
  <c r="O101" i="4"/>
  <c r="N101" i="4"/>
  <c r="O100" i="4"/>
  <c r="N100" i="4"/>
  <c r="O99" i="4"/>
  <c r="N99" i="4"/>
  <c r="O98" i="4"/>
  <c r="N98" i="4"/>
  <c r="O97" i="4"/>
  <c r="N97" i="4"/>
  <c r="O96" i="4"/>
  <c r="N96" i="4"/>
  <c r="O95" i="4"/>
  <c r="N95" i="4"/>
  <c r="O94" i="4"/>
  <c r="N94" i="4"/>
  <c r="O93" i="4"/>
  <c r="N93" i="4"/>
  <c r="O92" i="4"/>
  <c r="N92" i="4"/>
  <c r="O91" i="4"/>
  <c r="N91" i="4"/>
  <c r="O90" i="4"/>
  <c r="N90" i="4"/>
  <c r="O89" i="4"/>
  <c r="N89" i="4"/>
  <c r="O88" i="4"/>
  <c r="N88" i="4"/>
  <c r="O87" i="4"/>
  <c r="N87" i="4"/>
  <c r="O86" i="4"/>
  <c r="N86" i="4"/>
  <c r="O85" i="4"/>
  <c r="N85" i="4"/>
  <c r="O84" i="4"/>
  <c r="N84" i="4"/>
  <c r="O83" i="4"/>
  <c r="N83" i="4"/>
  <c r="O82" i="4"/>
  <c r="N82" i="4"/>
  <c r="O81" i="4"/>
  <c r="N81" i="4"/>
  <c r="O80" i="4"/>
  <c r="N80" i="4"/>
  <c r="O79" i="4"/>
  <c r="N79" i="4"/>
  <c r="O78" i="4"/>
  <c r="N78" i="4"/>
  <c r="O77" i="4"/>
  <c r="N77" i="4"/>
  <c r="O76" i="4"/>
  <c r="N76" i="4"/>
  <c r="O75" i="4"/>
  <c r="N75" i="4"/>
  <c r="O74" i="4"/>
  <c r="N74" i="4"/>
  <c r="O73" i="4"/>
  <c r="N73" i="4"/>
  <c r="O72" i="4"/>
  <c r="N72" i="4"/>
  <c r="O71" i="4"/>
  <c r="N71" i="4"/>
  <c r="O70" i="4"/>
  <c r="N70" i="4"/>
  <c r="O69" i="4"/>
  <c r="N69" i="4"/>
  <c r="O68" i="4"/>
  <c r="N68" i="4"/>
  <c r="O67" i="4"/>
  <c r="N67" i="4"/>
  <c r="O66" i="4"/>
  <c r="N66" i="4"/>
  <c r="O65" i="4"/>
  <c r="N65" i="4"/>
  <c r="O64" i="4"/>
  <c r="N64" i="4"/>
  <c r="O63" i="4"/>
  <c r="N63" i="4"/>
  <c r="O62" i="4"/>
  <c r="N62" i="4"/>
  <c r="O61" i="4"/>
  <c r="N61" i="4"/>
  <c r="O60" i="4"/>
  <c r="N60" i="4"/>
  <c r="O59" i="4"/>
  <c r="N59" i="4"/>
  <c r="O58" i="4"/>
  <c r="N58" i="4"/>
  <c r="O57" i="4"/>
  <c r="N57" i="4"/>
  <c r="O56" i="4"/>
  <c r="N56" i="4"/>
  <c r="O55" i="4"/>
  <c r="N55" i="4"/>
  <c r="O54" i="4"/>
  <c r="N54" i="4"/>
  <c r="O53" i="4"/>
  <c r="N53" i="4"/>
  <c r="O52" i="4"/>
  <c r="N52" i="4"/>
  <c r="O51" i="4"/>
  <c r="N51" i="4"/>
  <c r="O50" i="4"/>
  <c r="N50" i="4"/>
  <c r="O49" i="4"/>
  <c r="N49" i="4"/>
  <c r="O48" i="4"/>
  <c r="N48" i="4"/>
  <c r="O47" i="4"/>
  <c r="N47" i="4"/>
  <c r="O46" i="4"/>
  <c r="N46" i="4"/>
  <c r="O45" i="4"/>
  <c r="N45" i="4"/>
  <c r="O44" i="4"/>
  <c r="N44" i="4"/>
  <c r="O43" i="4"/>
  <c r="N43" i="4"/>
  <c r="O42" i="4"/>
  <c r="N42" i="4"/>
  <c r="O41" i="4"/>
  <c r="N41" i="4"/>
  <c r="O40" i="4"/>
  <c r="N40" i="4"/>
  <c r="O39" i="4"/>
  <c r="N39" i="4"/>
  <c r="O38" i="4"/>
  <c r="N38" i="4"/>
  <c r="O37" i="4"/>
  <c r="N37" i="4"/>
  <c r="O36" i="4"/>
  <c r="N36" i="4"/>
  <c r="O35" i="4"/>
  <c r="N35" i="4"/>
  <c r="O34" i="4"/>
  <c r="N34" i="4"/>
  <c r="O33" i="4"/>
  <c r="N33" i="4"/>
  <c r="O32" i="4"/>
  <c r="N32" i="4"/>
  <c r="O31" i="4"/>
  <c r="N31" i="4"/>
  <c r="O30" i="4"/>
  <c r="N30" i="4"/>
  <c r="O29" i="4"/>
  <c r="N29" i="4"/>
  <c r="O28" i="4"/>
  <c r="N28" i="4"/>
  <c r="O27" i="4"/>
  <c r="N27" i="4"/>
  <c r="O26" i="4"/>
  <c r="N26" i="4"/>
  <c r="O25" i="4"/>
  <c r="N25" i="4"/>
  <c r="O24" i="4"/>
  <c r="N24" i="4"/>
  <c r="O23" i="4"/>
  <c r="N23" i="4"/>
  <c r="O22" i="4"/>
  <c r="N22" i="4"/>
  <c r="O21" i="4"/>
  <c r="N21" i="4"/>
  <c r="O20" i="4"/>
  <c r="N20" i="4"/>
  <c r="O19" i="4"/>
  <c r="N19" i="4"/>
  <c r="O18" i="4"/>
  <c r="N18" i="4"/>
  <c r="O17" i="4"/>
  <c r="N17" i="4"/>
  <c r="O16" i="4"/>
  <c r="N16" i="4"/>
  <c r="O15" i="4"/>
  <c r="N15" i="4"/>
  <c r="O14" i="4"/>
  <c r="N14" i="4"/>
  <c r="O13" i="4"/>
  <c r="N13" i="4"/>
  <c r="O12" i="4"/>
  <c r="N12" i="4"/>
  <c r="O11" i="4"/>
  <c r="N11" i="4"/>
  <c r="O10" i="4"/>
  <c r="N10" i="4"/>
  <c r="O9" i="4"/>
  <c r="N9" i="4"/>
  <c r="O8" i="4"/>
  <c r="N8" i="4"/>
  <c r="O7" i="4"/>
  <c r="N7" i="4"/>
  <c r="O6" i="4"/>
  <c r="N6" i="4"/>
  <c r="O5" i="4"/>
  <c r="N5" i="4"/>
  <c r="O4" i="4"/>
  <c r="N4" i="4"/>
  <c r="O3" i="4"/>
  <c r="N3" i="4"/>
  <c r="O2" i="4"/>
  <c r="N2" i="4"/>
  <c r="O2181" i="1"/>
  <c r="P2181" i="1"/>
  <c r="O2182" i="1"/>
  <c r="P2182" i="1"/>
  <c r="O2183" i="1"/>
  <c r="P2183" i="1"/>
  <c r="O2184" i="1"/>
  <c r="P2184" i="1"/>
  <c r="O2185" i="1"/>
  <c r="P2185" i="1"/>
  <c r="O2186" i="1"/>
  <c r="P2186" i="1"/>
  <c r="O2187" i="1"/>
  <c r="P2187" i="1"/>
  <c r="O2188" i="1"/>
  <c r="P2188" i="1"/>
  <c r="O2189" i="1"/>
  <c r="P2189" i="1"/>
  <c r="O2190" i="1"/>
  <c r="P2190" i="1"/>
  <c r="O2191" i="1"/>
  <c r="P2191" i="1"/>
  <c r="O2192" i="1"/>
  <c r="P2192" i="1"/>
  <c r="O2193" i="1"/>
  <c r="P2193" i="1"/>
  <c r="O2194" i="1"/>
  <c r="P2194" i="1"/>
  <c r="O2195" i="1"/>
  <c r="P2195" i="1"/>
  <c r="O2196" i="1"/>
  <c r="P2196" i="1"/>
  <c r="O2197" i="1"/>
  <c r="P2197" i="1"/>
  <c r="O2198" i="1"/>
  <c r="P2198" i="1"/>
  <c r="O2199" i="1"/>
  <c r="P2199" i="1"/>
  <c r="O2200" i="1"/>
  <c r="P2200" i="1"/>
  <c r="O2201" i="1"/>
  <c r="P2201" i="1"/>
  <c r="O2202" i="1"/>
  <c r="P2202" i="1"/>
  <c r="O2203" i="1"/>
  <c r="P2203" i="1"/>
  <c r="O2204" i="1"/>
  <c r="P2204" i="1"/>
  <c r="O2205" i="1"/>
  <c r="P2205" i="1"/>
  <c r="O2206" i="1"/>
  <c r="P2206" i="1"/>
  <c r="O2207" i="1"/>
  <c r="P2207" i="1"/>
  <c r="O2208" i="1"/>
  <c r="P2208" i="1"/>
  <c r="O2209" i="1"/>
  <c r="P2209" i="1"/>
  <c r="O2210" i="1"/>
  <c r="P2210" i="1"/>
  <c r="O2211" i="1"/>
  <c r="P2211" i="1"/>
  <c r="O2212" i="1"/>
  <c r="P2212" i="1"/>
  <c r="O2213" i="1"/>
  <c r="P2213" i="1"/>
  <c r="O2214" i="1"/>
  <c r="P2214" i="1"/>
  <c r="O2215" i="1"/>
  <c r="P2215" i="1"/>
  <c r="O2216" i="1"/>
  <c r="P2216" i="1"/>
  <c r="O2217" i="1"/>
  <c r="P2217" i="1"/>
  <c r="O2218" i="1"/>
  <c r="P2218" i="1"/>
  <c r="O2219" i="1"/>
  <c r="P2219" i="1"/>
  <c r="O2220" i="1"/>
  <c r="P2220" i="1"/>
  <c r="O2221" i="1"/>
  <c r="P2221" i="1"/>
  <c r="O2222" i="1"/>
  <c r="P2222" i="1"/>
  <c r="O2223" i="1"/>
  <c r="P2223" i="1"/>
  <c r="O2224" i="1"/>
  <c r="P2224" i="1"/>
  <c r="O2225" i="1"/>
  <c r="P2225" i="1"/>
  <c r="O2226" i="1"/>
  <c r="P2226" i="1"/>
  <c r="O2227" i="1"/>
  <c r="P2227" i="1"/>
  <c r="O2228" i="1"/>
  <c r="P2228" i="1"/>
  <c r="O2229" i="1"/>
  <c r="P2229" i="1"/>
  <c r="O2230" i="1"/>
  <c r="P2230" i="1"/>
  <c r="O2231" i="1"/>
  <c r="P2231" i="1"/>
  <c r="O2232" i="1"/>
  <c r="P2232" i="1"/>
  <c r="O2233" i="1"/>
  <c r="P2233" i="1"/>
  <c r="O2234" i="1"/>
  <c r="P2234" i="1"/>
  <c r="O2235" i="1"/>
  <c r="P2235" i="1"/>
  <c r="O2236" i="1"/>
  <c r="P2236" i="1"/>
  <c r="O2237" i="1"/>
  <c r="P2237" i="1"/>
  <c r="O2238" i="1"/>
  <c r="P2238" i="1"/>
  <c r="O2239" i="1"/>
  <c r="P2239" i="1"/>
  <c r="O2240" i="1"/>
  <c r="P2240" i="1"/>
  <c r="O2241" i="1"/>
  <c r="P2241" i="1"/>
  <c r="O2242" i="1"/>
  <c r="P2242" i="1"/>
  <c r="O2243" i="1"/>
  <c r="P2243" i="1"/>
  <c r="O2244" i="1"/>
  <c r="P2244" i="1"/>
  <c r="O2245" i="1"/>
  <c r="P2245" i="1"/>
  <c r="O2246" i="1"/>
  <c r="P2246" i="1"/>
  <c r="O2247" i="1"/>
  <c r="P2247" i="1"/>
  <c r="O2248" i="1"/>
  <c r="P2248" i="1"/>
  <c r="O2249" i="1"/>
  <c r="P2249" i="1"/>
  <c r="O2250" i="1"/>
  <c r="P2250" i="1"/>
  <c r="O2251" i="1"/>
  <c r="P2251" i="1"/>
  <c r="O2252" i="1"/>
  <c r="P2252" i="1"/>
  <c r="O2253" i="1"/>
  <c r="P2253" i="1"/>
  <c r="O2254" i="1"/>
  <c r="P2254" i="1"/>
  <c r="O2255" i="1"/>
  <c r="P2255" i="1"/>
  <c r="O2256" i="1"/>
  <c r="P2256" i="1"/>
  <c r="O2257" i="1"/>
  <c r="P2257" i="1"/>
  <c r="O2258" i="1"/>
  <c r="P2258" i="1"/>
  <c r="O2259" i="1"/>
  <c r="P2259" i="1"/>
  <c r="O2260" i="1"/>
  <c r="P2260" i="1"/>
  <c r="O2261" i="1"/>
  <c r="P2261" i="1"/>
  <c r="O2262" i="1"/>
  <c r="P2262" i="1"/>
  <c r="O2263" i="1"/>
  <c r="P2263" i="1"/>
  <c r="O2264" i="1"/>
  <c r="P2264" i="1"/>
  <c r="O2265" i="1"/>
  <c r="P2265" i="1"/>
  <c r="O2266" i="1"/>
  <c r="P2266" i="1"/>
  <c r="O2267" i="1"/>
  <c r="P2267" i="1"/>
  <c r="O2268" i="1"/>
  <c r="P2268" i="1"/>
  <c r="O2269" i="1"/>
  <c r="P2269" i="1"/>
  <c r="O2270" i="1"/>
  <c r="P2270" i="1"/>
  <c r="O2271" i="1"/>
  <c r="P2271" i="1"/>
  <c r="O2272" i="1"/>
  <c r="P2272" i="1"/>
  <c r="O2273" i="1"/>
  <c r="P2273" i="1"/>
  <c r="O2274" i="1"/>
  <c r="P2274" i="1"/>
  <c r="O2275" i="1"/>
  <c r="P2275" i="1"/>
  <c r="O2276" i="1"/>
  <c r="P2276" i="1"/>
  <c r="O2277" i="1"/>
  <c r="P2277" i="1"/>
  <c r="O2278" i="1"/>
  <c r="P2278" i="1"/>
  <c r="O2279" i="1"/>
  <c r="P2279" i="1"/>
  <c r="O2280" i="1"/>
  <c r="P2280" i="1"/>
  <c r="O2281" i="1"/>
  <c r="P2281" i="1"/>
  <c r="O2282" i="1"/>
  <c r="P2282" i="1"/>
  <c r="O2283" i="1"/>
  <c r="P2283" i="1"/>
  <c r="O2284" i="1"/>
  <c r="P2284" i="1"/>
  <c r="O2285" i="1"/>
  <c r="P2285" i="1"/>
  <c r="O2286" i="1"/>
  <c r="P2286" i="1"/>
  <c r="O2287" i="1"/>
  <c r="P2287" i="1"/>
  <c r="O2288" i="1"/>
  <c r="P2288" i="1"/>
  <c r="O2289" i="1"/>
  <c r="P2289" i="1"/>
  <c r="O2290" i="1"/>
  <c r="P2290" i="1"/>
  <c r="O2291" i="1"/>
  <c r="P2291" i="1"/>
  <c r="O2292" i="1"/>
  <c r="P2292" i="1"/>
  <c r="O2293" i="1"/>
  <c r="P2293" i="1"/>
  <c r="O2294" i="1"/>
  <c r="P2294" i="1"/>
  <c r="O2295" i="1"/>
  <c r="P2295" i="1"/>
  <c r="O2296" i="1"/>
  <c r="P2296" i="1"/>
  <c r="O2297" i="1"/>
  <c r="P2297" i="1"/>
  <c r="O2298" i="1"/>
  <c r="P2298" i="1"/>
  <c r="O2299" i="1"/>
  <c r="P2299" i="1"/>
  <c r="O2300" i="1"/>
  <c r="P2300" i="1"/>
  <c r="O2301" i="1"/>
  <c r="P2301" i="1"/>
  <c r="O2302" i="1"/>
  <c r="P2302" i="1"/>
  <c r="O2303" i="1"/>
  <c r="P2303" i="1"/>
  <c r="O2304" i="1"/>
  <c r="P2304" i="1"/>
  <c r="O2305" i="1"/>
  <c r="P2305" i="1"/>
  <c r="O2306" i="1"/>
  <c r="P2306" i="1"/>
  <c r="O2307" i="1"/>
  <c r="P2307" i="1"/>
  <c r="O2308" i="1"/>
  <c r="P2308" i="1"/>
  <c r="O2309" i="1"/>
  <c r="P2309" i="1"/>
  <c r="O2310" i="1"/>
  <c r="P2310" i="1"/>
  <c r="O2311" i="1"/>
  <c r="P2311" i="1"/>
  <c r="O2312" i="1"/>
  <c r="P2312" i="1"/>
  <c r="O2313" i="1"/>
  <c r="P2313" i="1"/>
  <c r="O2314" i="1"/>
  <c r="P2314" i="1"/>
  <c r="O2315" i="1"/>
  <c r="P2315" i="1"/>
  <c r="O2316" i="1"/>
  <c r="P2316" i="1"/>
  <c r="O2317" i="1"/>
  <c r="P2317" i="1"/>
  <c r="O2318" i="1"/>
  <c r="P2318" i="1"/>
  <c r="O2319" i="1"/>
  <c r="P2319" i="1"/>
  <c r="O2320" i="1"/>
  <c r="P2320" i="1"/>
  <c r="O2321" i="1"/>
  <c r="P2321" i="1"/>
  <c r="O2322" i="1"/>
  <c r="P2322" i="1"/>
  <c r="O2323" i="1"/>
  <c r="P2323" i="1"/>
  <c r="O2324" i="1"/>
  <c r="P2324" i="1"/>
  <c r="O2325" i="1"/>
  <c r="P2325" i="1"/>
  <c r="O2326" i="1"/>
  <c r="P2326" i="1"/>
  <c r="O2327" i="1"/>
  <c r="P2327" i="1"/>
  <c r="O2328" i="1"/>
  <c r="P2328" i="1"/>
  <c r="O2329" i="1"/>
  <c r="P2329" i="1"/>
  <c r="O2330" i="1"/>
  <c r="P2330" i="1"/>
  <c r="O2331" i="1"/>
  <c r="P2331" i="1"/>
  <c r="O2332" i="1"/>
  <c r="P2332" i="1"/>
  <c r="O2333" i="1"/>
  <c r="P2333" i="1"/>
  <c r="O2334" i="1"/>
  <c r="P2334" i="1"/>
  <c r="O2335" i="1"/>
  <c r="P2335" i="1"/>
  <c r="O2336" i="1"/>
  <c r="P2336" i="1"/>
  <c r="O2337" i="1"/>
  <c r="P2337" i="1"/>
  <c r="O2338" i="1"/>
  <c r="P2338" i="1"/>
  <c r="O2339" i="1"/>
  <c r="P2339" i="1"/>
  <c r="O2340" i="1"/>
  <c r="P2340" i="1"/>
  <c r="O2341" i="1"/>
  <c r="P2341" i="1"/>
  <c r="O2342" i="1"/>
  <c r="P2342" i="1"/>
  <c r="O2343" i="1"/>
  <c r="P2343" i="1"/>
  <c r="O2344" i="1"/>
  <c r="P2344" i="1"/>
  <c r="O2345" i="1"/>
  <c r="P2345" i="1"/>
  <c r="O2346" i="1"/>
  <c r="P2346" i="1"/>
  <c r="O2347" i="1"/>
  <c r="P2347" i="1"/>
  <c r="O2348" i="1"/>
  <c r="P2348" i="1"/>
  <c r="O2349" i="1"/>
  <c r="P2349" i="1"/>
  <c r="O2350" i="1"/>
  <c r="P2350" i="1"/>
  <c r="O2351" i="1"/>
  <c r="P2351" i="1"/>
  <c r="O2352" i="1"/>
  <c r="P2352" i="1"/>
  <c r="O2353" i="1"/>
  <c r="P2353" i="1"/>
  <c r="O2354" i="1"/>
  <c r="P2354" i="1"/>
  <c r="O2355" i="1"/>
  <c r="P2355" i="1"/>
  <c r="O2356" i="1"/>
  <c r="P2356" i="1"/>
  <c r="O2357" i="1"/>
  <c r="P2357" i="1"/>
  <c r="O2358" i="1"/>
  <c r="P2358" i="1"/>
  <c r="O2359" i="1"/>
  <c r="P2359" i="1"/>
  <c r="O2360" i="1"/>
  <c r="P2360" i="1"/>
  <c r="O2361" i="1"/>
  <c r="P2361" i="1"/>
  <c r="O2362" i="1"/>
  <c r="P2362" i="1"/>
  <c r="O2363" i="1"/>
  <c r="P2363" i="1"/>
  <c r="O2364" i="1"/>
  <c r="P2364" i="1"/>
  <c r="O2365" i="1"/>
  <c r="P2365" i="1"/>
  <c r="O2366" i="1"/>
  <c r="P2366" i="1"/>
  <c r="O2367" i="1"/>
  <c r="P2367" i="1"/>
  <c r="O2368" i="1"/>
  <c r="P2368" i="1"/>
  <c r="O2369" i="1"/>
  <c r="P2369" i="1"/>
  <c r="O2370" i="1"/>
  <c r="P2370" i="1"/>
  <c r="O2371" i="1"/>
  <c r="P2371" i="1"/>
  <c r="O2372" i="1"/>
  <c r="P2372" i="1"/>
  <c r="O2373" i="1"/>
  <c r="P2373" i="1"/>
  <c r="O2374" i="1"/>
  <c r="P2374" i="1"/>
  <c r="O2375" i="1"/>
  <c r="P2375" i="1"/>
  <c r="O2376" i="1"/>
  <c r="P2376" i="1"/>
  <c r="O2377" i="1"/>
  <c r="P2377" i="1"/>
  <c r="O2378" i="1"/>
  <c r="P2378" i="1"/>
  <c r="O2379" i="1"/>
  <c r="P2379" i="1"/>
  <c r="O2380" i="1"/>
  <c r="P2380" i="1"/>
  <c r="O2381" i="1"/>
  <c r="P2381" i="1"/>
  <c r="O2382" i="1"/>
  <c r="P2382" i="1"/>
  <c r="O2383" i="1"/>
  <c r="P2383" i="1"/>
  <c r="O2384" i="1"/>
  <c r="P2384" i="1"/>
  <c r="O2385" i="1"/>
  <c r="P2385" i="1"/>
  <c r="O2386" i="1"/>
  <c r="P2386" i="1"/>
  <c r="O2387" i="1"/>
  <c r="P2387" i="1"/>
  <c r="O2388" i="1"/>
  <c r="P2388" i="1"/>
  <c r="O2389" i="1"/>
  <c r="P2389" i="1"/>
  <c r="O2390" i="1"/>
  <c r="P2390" i="1"/>
  <c r="O2391" i="1"/>
  <c r="P2391" i="1"/>
  <c r="O2392" i="1"/>
  <c r="P2392" i="1"/>
  <c r="O2393" i="1"/>
  <c r="P2393" i="1"/>
  <c r="O2394" i="1"/>
  <c r="P2394" i="1"/>
  <c r="O2395" i="1"/>
  <c r="P2395" i="1"/>
  <c r="O2396" i="1"/>
  <c r="P2396" i="1"/>
  <c r="O2397" i="1"/>
  <c r="P2397" i="1"/>
  <c r="O2398" i="1"/>
  <c r="P2398" i="1"/>
  <c r="O2399" i="1"/>
  <c r="P2399" i="1"/>
  <c r="O2400" i="1"/>
  <c r="P2400" i="1"/>
  <c r="O2401" i="1"/>
  <c r="P2401" i="1"/>
  <c r="O2402" i="1"/>
  <c r="P2402" i="1"/>
  <c r="O2403" i="1"/>
  <c r="P2403" i="1"/>
  <c r="O2404" i="1"/>
  <c r="P2404" i="1"/>
  <c r="O2405" i="1"/>
  <c r="P2405" i="1"/>
  <c r="O2406" i="1"/>
  <c r="P2406" i="1"/>
  <c r="O2407" i="1"/>
  <c r="P2407" i="1"/>
  <c r="O2408" i="1"/>
  <c r="P2408" i="1"/>
  <c r="O2409" i="1"/>
  <c r="P2409" i="1"/>
  <c r="O2410" i="1"/>
  <c r="P2410" i="1"/>
  <c r="O2411" i="1"/>
  <c r="P2411" i="1"/>
  <c r="O2412" i="1"/>
  <c r="P2412" i="1"/>
  <c r="O2413" i="1"/>
  <c r="P2413" i="1"/>
  <c r="O2414" i="1"/>
  <c r="P2414" i="1"/>
  <c r="O2415" i="1"/>
  <c r="P2415" i="1"/>
  <c r="O2416" i="1"/>
  <c r="P2416" i="1"/>
  <c r="O2417" i="1"/>
  <c r="P2417" i="1"/>
  <c r="O2418" i="1"/>
  <c r="P2418" i="1"/>
  <c r="O2419" i="1"/>
  <c r="P2419" i="1"/>
  <c r="O2420" i="1"/>
  <c r="P2420" i="1"/>
  <c r="O2421" i="1"/>
  <c r="P2421" i="1"/>
  <c r="O2422" i="1"/>
  <c r="P2422" i="1"/>
  <c r="O2423" i="1"/>
  <c r="P2423" i="1"/>
  <c r="O2424" i="1"/>
  <c r="P2424" i="1"/>
  <c r="O2425" i="1"/>
  <c r="P2425" i="1"/>
  <c r="O2426" i="1"/>
  <c r="P2426" i="1"/>
  <c r="O2427" i="1"/>
  <c r="P2427" i="1"/>
  <c r="O2428" i="1"/>
  <c r="P2428" i="1"/>
  <c r="O2429" i="1"/>
  <c r="P2429" i="1"/>
  <c r="O2430" i="1"/>
  <c r="P2430" i="1"/>
  <c r="O2431" i="1"/>
  <c r="P2431" i="1"/>
  <c r="O2432" i="1"/>
  <c r="P2432" i="1"/>
  <c r="O2433" i="1"/>
  <c r="P2433" i="1"/>
  <c r="O2434" i="1"/>
  <c r="P2434" i="1"/>
  <c r="O2435" i="1"/>
  <c r="P2435" i="1"/>
  <c r="O2436" i="1"/>
  <c r="P2436" i="1"/>
  <c r="O2437" i="1"/>
  <c r="P2437" i="1"/>
  <c r="O2438" i="1"/>
  <c r="P2438" i="1"/>
  <c r="O2439" i="1"/>
  <c r="P2439" i="1"/>
  <c r="O2440" i="1"/>
  <c r="P2440" i="1"/>
  <c r="O2441" i="1"/>
  <c r="P2441" i="1"/>
  <c r="O2442" i="1"/>
  <c r="P2442" i="1"/>
  <c r="O2443" i="1"/>
  <c r="P2443" i="1"/>
  <c r="O2444" i="1"/>
  <c r="P2444" i="1"/>
  <c r="O2445" i="1"/>
  <c r="P2445" i="1"/>
  <c r="O2446" i="1"/>
  <c r="P2446" i="1"/>
  <c r="O2447" i="1"/>
  <c r="P2447" i="1"/>
  <c r="O2448" i="1"/>
  <c r="P2448" i="1"/>
  <c r="O2449" i="1"/>
  <c r="P2449" i="1"/>
  <c r="O2450" i="1"/>
  <c r="P2450" i="1"/>
  <c r="O2451" i="1"/>
  <c r="P2451" i="1"/>
  <c r="O2452" i="1"/>
  <c r="P2452" i="1"/>
  <c r="O2453" i="1"/>
  <c r="P2453" i="1"/>
  <c r="O2454" i="1"/>
  <c r="P2454" i="1"/>
  <c r="O2455" i="1"/>
  <c r="P2455" i="1"/>
  <c r="O2456" i="1"/>
  <c r="P2456" i="1"/>
  <c r="O2457" i="1"/>
  <c r="P2457" i="1"/>
  <c r="O2458" i="1"/>
  <c r="P2458" i="1"/>
  <c r="O2459" i="1"/>
  <c r="P2459" i="1"/>
  <c r="O2460" i="1"/>
  <c r="P2460" i="1"/>
  <c r="O2461" i="1"/>
  <c r="P2461" i="1"/>
  <c r="O2462" i="1"/>
  <c r="P2462" i="1"/>
  <c r="O2463" i="1"/>
  <c r="P2463" i="1"/>
  <c r="O2464" i="1"/>
  <c r="P2464" i="1"/>
  <c r="O2465" i="1"/>
  <c r="P2465" i="1"/>
  <c r="O2466" i="1"/>
  <c r="P2466" i="1"/>
  <c r="O2467" i="1"/>
  <c r="P2467" i="1"/>
  <c r="O2468" i="1"/>
  <c r="P2468" i="1"/>
  <c r="O2469" i="1"/>
  <c r="P2469" i="1"/>
  <c r="O2470" i="1"/>
  <c r="P2470" i="1"/>
  <c r="O2471" i="1"/>
  <c r="P2471" i="1"/>
  <c r="O2472" i="1"/>
  <c r="P2472" i="1"/>
  <c r="O2473" i="1"/>
  <c r="P2473" i="1"/>
  <c r="O2474" i="1"/>
  <c r="P2474" i="1"/>
  <c r="O2475" i="1"/>
  <c r="P2475" i="1"/>
  <c r="O2476" i="1"/>
  <c r="P2476" i="1"/>
  <c r="O2477" i="1"/>
  <c r="P2477" i="1"/>
  <c r="O2478" i="1"/>
  <c r="P2478" i="1"/>
  <c r="O2479" i="1"/>
  <c r="P2479" i="1"/>
  <c r="O2480" i="1"/>
  <c r="P2480" i="1"/>
  <c r="O2481" i="1"/>
  <c r="P2481" i="1"/>
  <c r="O2482" i="1"/>
  <c r="P2482" i="1"/>
  <c r="O2483" i="1"/>
  <c r="P2483" i="1"/>
  <c r="O2484" i="1"/>
  <c r="P2484" i="1"/>
  <c r="O2485" i="1"/>
  <c r="P2485" i="1"/>
  <c r="O2486" i="1"/>
  <c r="P2486" i="1"/>
  <c r="O2487" i="1"/>
  <c r="P2487" i="1"/>
  <c r="O2488" i="1"/>
  <c r="P2488" i="1"/>
  <c r="O2489" i="1"/>
  <c r="P2489" i="1"/>
  <c r="O2490" i="1"/>
  <c r="P2490" i="1"/>
  <c r="O2491" i="1"/>
  <c r="P2491" i="1"/>
  <c r="O2492" i="1"/>
  <c r="P2492" i="1"/>
  <c r="O2493" i="1"/>
  <c r="P2493" i="1"/>
  <c r="O2494" i="1"/>
  <c r="P2494" i="1"/>
  <c r="O2495" i="1"/>
  <c r="P2495" i="1"/>
  <c r="O2496" i="1"/>
  <c r="P2496" i="1"/>
  <c r="O2497" i="1"/>
  <c r="P2497" i="1"/>
  <c r="O2498" i="1"/>
  <c r="P2498" i="1"/>
  <c r="O2499" i="1"/>
  <c r="P2499" i="1"/>
  <c r="O2500" i="1"/>
  <c r="P2500" i="1"/>
  <c r="O2501" i="1"/>
  <c r="P2501" i="1"/>
  <c r="O2502" i="1"/>
  <c r="P2502" i="1"/>
  <c r="O2503" i="1"/>
  <c r="P2503" i="1"/>
  <c r="O2504" i="1"/>
  <c r="P2504" i="1"/>
  <c r="O2505" i="1"/>
  <c r="P2505" i="1"/>
  <c r="O2506" i="1"/>
  <c r="P2506" i="1"/>
  <c r="O2507" i="1"/>
  <c r="P2507" i="1"/>
  <c r="O2508" i="1"/>
  <c r="P2508" i="1"/>
  <c r="O2509" i="1"/>
  <c r="P2509" i="1"/>
  <c r="O2510" i="1"/>
  <c r="P2510" i="1"/>
  <c r="O2511" i="1"/>
  <c r="P2511" i="1"/>
  <c r="O2512" i="1"/>
  <c r="P2512" i="1"/>
  <c r="O2513" i="1"/>
  <c r="P2513" i="1"/>
  <c r="O2514" i="1"/>
  <c r="P2514" i="1"/>
  <c r="O2515" i="1"/>
  <c r="P2515" i="1"/>
  <c r="O2516" i="1"/>
  <c r="P2516" i="1"/>
  <c r="O2517" i="1"/>
  <c r="P2517" i="1"/>
  <c r="O2518" i="1"/>
  <c r="P2518" i="1"/>
  <c r="O2519" i="1"/>
  <c r="P2519" i="1"/>
  <c r="O2520" i="1"/>
  <c r="P2520" i="1"/>
  <c r="O2521" i="1"/>
  <c r="P2521" i="1"/>
  <c r="O2522" i="1"/>
  <c r="P2522" i="1"/>
  <c r="O2523" i="1"/>
  <c r="P2523" i="1"/>
  <c r="O2524" i="1"/>
  <c r="P2524" i="1"/>
  <c r="O2525" i="1"/>
  <c r="P2525" i="1"/>
  <c r="O2526" i="1"/>
  <c r="P2526" i="1"/>
  <c r="O2527" i="1"/>
  <c r="P2527" i="1"/>
  <c r="O2528" i="1"/>
  <c r="P2528" i="1"/>
  <c r="O2529" i="1"/>
  <c r="P2529" i="1"/>
  <c r="O2530" i="1"/>
  <c r="P2530" i="1"/>
  <c r="O2531" i="1"/>
  <c r="P2531" i="1"/>
  <c r="O2532" i="1"/>
  <c r="P2532" i="1"/>
  <c r="O2533" i="1"/>
  <c r="P2533" i="1"/>
  <c r="O2534" i="1"/>
  <c r="P2534" i="1"/>
  <c r="O2535" i="1"/>
  <c r="P2535" i="1"/>
  <c r="O2536" i="1"/>
  <c r="P2536" i="1"/>
  <c r="O2537" i="1"/>
  <c r="P2537" i="1"/>
  <c r="O2538" i="1"/>
  <c r="P2538" i="1"/>
  <c r="O2539" i="1"/>
  <c r="P2539" i="1"/>
  <c r="O2540" i="1"/>
  <c r="P2540" i="1"/>
  <c r="O2541" i="1"/>
  <c r="P2541" i="1"/>
  <c r="O2542" i="1"/>
  <c r="P2542" i="1"/>
  <c r="O2543" i="1"/>
  <c r="P2543" i="1"/>
  <c r="O2544" i="1"/>
  <c r="P2544" i="1"/>
  <c r="O2545" i="1"/>
  <c r="P2545" i="1"/>
  <c r="O2546" i="1"/>
  <c r="P2546" i="1"/>
  <c r="O2547" i="1"/>
  <c r="P2547" i="1"/>
  <c r="O2548" i="1"/>
  <c r="P2548" i="1"/>
  <c r="O2549" i="1"/>
  <c r="P2549" i="1"/>
  <c r="O2550" i="1"/>
  <c r="P2550" i="1"/>
  <c r="O2551" i="1"/>
  <c r="P2551" i="1"/>
  <c r="O2552" i="1"/>
  <c r="P2552" i="1"/>
  <c r="O2553" i="1"/>
  <c r="P2553" i="1"/>
  <c r="O2554" i="1"/>
  <c r="P2554" i="1"/>
  <c r="O2555" i="1"/>
  <c r="P2555" i="1"/>
  <c r="O2556" i="1"/>
  <c r="P2556" i="1"/>
  <c r="O2557" i="1"/>
  <c r="P2557" i="1"/>
  <c r="O2558" i="1"/>
  <c r="P2558" i="1"/>
  <c r="O2559" i="1"/>
  <c r="P2559" i="1"/>
  <c r="O2560" i="1"/>
  <c r="P2560" i="1"/>
  <c r="O2561" i="1"/>
  <c r="P2561" i="1"/>
  <c r="O2562" i="1"/>
  <c r="P2562" i="1"/>
  <c r="O2563" i="1"/>
  <c r="P2563" i="1"/>
  <c r="O2564" i="1"/>
  <c r="P2564" i="1"/>
  <c r="O2565" i="1"/>
  <c r="P2565" i="1"/>
  <c r="O2566" i="1"/>
  <c r="P2566" i="1"/>
  <c r="O2567" i="1"/>
  <c r="P2567" i="1"/>
  <c r="O2568" i="1"/>
  <c r="P2568" i="1"/>
  <c r="O2569" i="1"/>
  <c r="P2569" i="1"/>
  <c r="O2570" i="1"/>
  <c r="P2570" i="1"/>
  <c r="O2571" i="1"/>
  <c r="P2571" i="1"/>
  <c r="O2572" i="1"/>
  <c r="P2572" i="1"/>
  <c r="O2573" i="1"/>
  <c r="P2573" i="1"/>
  <c r="O2574" i="1"/>
  <c r="P2574" i="1"/>
  <c r="O2575" i="1"/>
  <c r="P2575" i="1"/>
  <c r="O2576" i="1"/>
  <c r="P2576" i="1"/>
  <c r="O2577" i="1"/>
  <c r="P2577" i="1"/>
  <c r="O2578" i="1"/>
  <c r="P2578" i="1"/>
  <c r="O2579" i="1"/>
  <c r="P2579" i="1"/>
  <c r="O2580" i="1"/>
  <c r="P2580" i="1"/>
  <c r="O2581" i="1"/>
  <c r="P2581" i="1"/>
  <c r="O2582" i="1"/>
  <c r="P2582" i="1"/>
  <c r="O2583" i="1"/>
  <c r="P2583" i="1"/>
  <c r="O2584" i="1"/>
  <c r="P2584" i="1"/>
  <c r="O2585" i="1"/>
  <c r="P2585" i="1"/>
  <c r="O2586" i="1"/>
  <c r="P2586" i="1"/>
  <c r="O2587" i="1"/>
  <c r="P2587" i="1"/>
  <c r="O2588" i="1"/>
  <c r="P2588" i="1"/>
  <c r="O2589" i="1"/>
  <c r="P2589" i="1"/>
  <c r="O2590" i="1"/>
  <c r="P2590" i="1"/>
  <c r="O2591" i="1"/>
  <c r="P2591" i="1"/>
  <c r="O2592" i="1"/>
  <c r="P2592" i="1"/>
  <c r="O2593" i="1"/>
  <c r="P2593" i="1"/>
  <c r="O2594" i="1"/>
  <c r="P2594" i="1"/>
  <c r="O2595" i="1"/>
  <c r="P2595" i="1"/>
  <c r="O2596" i="1"/>
  <c r="P2596" i="1"/>
  <c r="O2597" i="1"/>
  <c r="P2597" i="1"/>
  <c r="O2598" i="1"/>
  <c r="P2598" i="1"/>
  <c r="O2599" i="1"/>
  <c r="P2599" i="1"/>
  <c r="O2600" i="1"/>
  <c r="P2600" i="1"/>
  <c r="O2601" i="1"/>
  <c r="P2601" i="1"/>
  <c r="O2602" i="1"/>
  <c r="P2602" i="1"/>
  <c r="O2603" i="1"/>
  <c r="P2603" i="1"/>
  <c r="O2604" i="1"/>
  <c r="P2604" i="1"/>
  <c r="O2605" i="1"/>
  <c r="P2605" i="1"/>
  <c r="O2606" i="1"/>
  <c r="P2606" i="1"/>
  <c r="O2607" i="1"/>
  <c r="P2607" i="1"/>
  <c r="O2608" i="1"/>
  <c r="P2608" i="1"/>
  <c r="O2609" i="1"/>
  <c r="P2609" i="1"/>
  <c r="O2610" i="1"/>
  <c r="P2610" i="1"/>
  <c r="O2611" i="1"/>
  <c r="P2611" i="1"/>
  <c r="O2612" i="1"/>
  <c r="P2612" i="1"/>
  <c r="O2613" i="1"/>
  <c r="P2613" i="1"/>
  <c r="O2614" i="1"/>
  <c r="P2614" i="1"/>
  <c r="O2615" i="1"/>
  <c r="P2615" i="1"/>
  <c r="O2616" i="1"/>
  <c r="P2616" i="1"/>
  <c r="O2617" i="1"/>
  <c r="P2617" i="1"/>
  <c r="O2618" i="1"/>
  <c r="P2618" i="1"/>
  <c r="O2619" i="1"/>
  <c r="P2619" i="1"/>
  <c r="O2620" i="1"/>
  <c r="P2620" i="1"/>
  <c r="O2621" i="1"/>
  <c r="P2621" i="1"/>
  <c r="O2622" i="1"/>
  <c r="P2622" i="1"/>
  <c r="O2623" i="1"/>
  <c r="P2623" i="1"/>
  <c r="O2624" i="1"/>
  <c r="P2624" i="1"/>
  <c r="O2625" i="1"/>
  <c r="P2625" i="1"/>
  <c r="O2626" i="1"/>
  <c r="P2626" i="1"/>
  <c r="O2627" i="1"/>
  <c r="P2627" i="1"/>
  <c r="O2628" i="1"/>
  <c r="P2628" i="1"/>
  <c r="O2629" i="1"/>
  <c r="P2629" i="1"/>
  <c r="O2630" i="1"/>
  <c r="P2630" i="1"/>
  <c r="O2631" i="1"/>
  <c r="P2631" i="1"/>
  <c r="O2632" i="1"/>
  <c r="P2632" i="1"/>
  <c r="O2633" i="1"/>
  <c r="P2633" i="1"/>
  <c r="O2634" i="1"/>
  <c r="P2634" i="1"/>
  <c r="O2635" i="1"/>
  <c r="P2635" i="1"/>
  <c r="O2636" i="1"/>
  <c r="P2636" i="1"/>
  <c r="O2637" i="1"/>
  <c r="P2637" i="1"/>
  <c r="O2638" i="1"/>
  <c r="P2638" i="1"/>
  <c r="O2639" i="1"/>
  <c r="P2639" i="1"/>
  <c r="O2640" i="1"/>
  <c r="P2640" i="1"/>
  <c r="O2641" i="1"/>
  <c r="P2641" i="1"/>
  <c r="O2642" i="1"/>
  <c r="P2642" i="1"/>
  <c r="O2643" i="1"/>
  <c r="P2643" i="1"/>
  <c r="O2644" i="1"/>
  <c r="P2644" i="1"/>
  <c r="O2645" i="1"/>
  <c r="P2645" i="1"/>
  <c r="O2646" i="1"/>
  <c r="P2646" i="1"/>
  <c r="O2647" i="1"/>
  <c r="P2647" i="1"/>
  <c r="O2648" i="1"/>
  <c r="P2648" i="1"/>
  <c r="O2649" i="1"/>
  <c r="P2649" i="1"/>
  <c r="O2650" i="1"/>
  <c r="P2650" i="1"/>
  <c r="O2651" i="1"/>
  <c r="P2651" i="1"/>
  <c r="O2652" i="1"/>
  <c r="P2652" i="1"/>
  <c r="O2653" i="1"/>
  <c r="P2653" i="1"/>
  <c r="O2654" i="1"/>
  <c r="P2654" i="1"/>
  <c r="O2655" i="1"/>
  <c r="P2655" i="1"/>
  <c r="O2656" i="1"/>
  <c r="P2656" i="1"/>
  <c r="O2657" i="1"/>
  <c r="P2657" i="1"/>
  <c r="O2658" i="1"/>
  <c r="P2658" i="1"/>
  <c r="O2659" i="1"/>
  <c r="P2659" i="1"/>
  <c r="O2660" i="1"/>
  <c r="P2660" i="1"/>
  <c r="O2661" i="1"/>
  <c r="P2661" i="1"/>
  <c r="O2662" i="1"/>
  <c r="P2662" i="1"/>
  <c r="O2663" i="1"/>
  <c r="P2663" i="1"/>
  <c r="O2664" i="1"/>
  <c r="P2664" i="1"/>
  <c r="O2665" i="1"/>
  <c r="P2665" i="1"/>
  <c r="O2666" i="1"/>
  <c r="P2666" i="1"/>
  <c r="O2667" i="1"/>
  <c r="P2667" i="1"/>
  <c r="O2668" i="1"/>
  <c r="P2668" i="1"/>
  <c r="O2669" i="1"/>
  <c r="P2669" i="1"/>
  <c r="O2670" i="1"/>
  <c r="P2670" i="1"/>
  <c r="O2671" i="1"/>
  <c r="P2671" i="1"/>
  <c r="O2672" i="1"/>
  <c r="P2672" i="1"/>
  <c r="O2673" i="1"/>
  <c r="P2673" i="1"/>
  <c r="O2674" i="1"/>
  <c r="P2674" i="1"/>
  <c r="O2675" i="1"/>
  <c r="P2675" i="1"/>
  <c r="O2676" i="1"/>
  <c r="P2676" i="1"/>
  <c r="O2677" i="1"/>
  <c r="P2677" i="1"/>
  <c r="O2678" i="1"/>
  <c r="P2678" i="1"/>
  <c r="O2679" i="1"/>
  <c r="P2679" i="1"/>
  <c r="O2680" i="1"/>
  <c r="P2680" i="1"/>
  <c r="O2681" i="1"/>
  <c r="P2681" i="1"/>
  <c r="O2682" i="1"/>
  <c r="P2682" i="1"/>
  <c r="O2683" i="1"/>
  <c r="P2683" i="1"/>
  <c r="O2684" i="1"/>
  <c r="P2684" i="1"/>
  <c r="O2685" i="1"/>
  <c r="P2685" i="1"/>
  <c r="O2686" i="1"/>
  <c r="P2686" i="1"/>
  <c r="O2687" i="1"/>
  <c r="P2687" i="1"/>
  <c r="O2688" i="1"/>
  <c r="P2688" i="1"/>
  <c r="O2689" i="1"/>
  <c r="P2689" i="1"/>
  <c r="O2690" i="1"/>
  <c r="P2690" i="1"/>
  <c r="O2691" i="1"/>
  <c r="P2691" i="1"/>
  <c r="O2692" i="1"/>
  <c r="P2692" i="1"/>
  <c r="O2693" i="1"/>
  <c r="P2693" i="1"/>
  <c r="O2694" i="1"/>
  <c r="P2694" i="1"/>
  <c r="O2695" i="1"/>
  <c r="P2695" i="1"/>
  <c r="O2696" i="1"/>
  <c r="P2696" i="1"/>
  <c r="O2697" i="1"/>
  <c r="P2697" i="1"/>
  <c r="O2698" i="1"/>
  <c r="P2698" i="1"/>
  <c r="O2699" i="1"/>
  <c r="P2699" i="1"/>
  <c r="O2700" i="1"/>
  <c r="P2700" i="1"/>
  <c r="O2701" i="1"/>
  <c r="P2701" i="1"/>
  <c r="O2702" i="1"/>
  <c r="P2702" i="1"/>
  <c r="O2703" i="1"/>
  <c r="P2703" i="1"/>
  <c r="O2704" i="1"/>
  <c r="P2704" i="1"/>
  <c r="O2705" i="1"/>
  <c r="P2705" i="1"/>
  <c r="O2706" i="1"/>
  <c r="P2706" i="1"/>
  <c r="O2707" i="1"/>
  <c r="P2707" i="1"/>
  <c r="O2708" i="1"/>
  <c r="P2708" i="1"/>
  <c r="O2709" i="1"/>
  <c r="P2709" i="1"/>
  <c r="O2710" i="1"/>
  <c r="P2710" i="1"/>
  <c r="O2711" i="1"/>
  <c r="P2711" i="1"/>
  <c r="O2712" i="1"/>
  <c r="P2712" i="1"/>
  <c r="O2713" i="1"/>
  <c r="P2713" i="1"/>
  <c r="O2714" i="1"/>
  <c r="P2714" i="1"/>
  <c r="O2715" i="1"/>
  <c r="P2715" i="1"/>
  <c r="O2716" i="1"/>
  <c r="P2716" i="1"/>
  <c r="O2717" i="1"/>
  <c r="P2717" i="1"/>
  <c r="O2718" i="1"/>
  <c r="P2718" i="1"/>
  <c r="O2719" i="1"/>
  <c r="P2719" i="1"/>
  <c r="O2720" i="1"/>
  <c r="P2720" i="1"/>
  <c r="O2721" i="1"/>
  <c r="P2721" i="1"/>
  <c r="O2722" i="1"/>
  <c r="P2722" i="1"/>
  <c r="O2723" i="1"/>
  <c r="P2723" i="1"/>
  <c r="O2724" i="1"/>
  <c r="P2724" i="1"/>
  <c r="O2725" i="1"/>
  <c r="P2725" i="1"/>
  <c r="O2726" i="1"/>
  <c r="P2726" i="1"/>
  <c r="O2727" i="1"/>
  <c r="P2727" i="1"/>
  <c r="O2728" i="1"/>
  <c r="P2728" i="1"/>
  <c r="O2729" i="1"/>
  <c r="P2729" i="1"/>
  <c r="O2730" i="1"/>
  <c r="P2730" i="1"/>
  <c r="O2731" i="1"/>
  <c r="P2731" i="1"/>
  <c r="O2732" i="1"/>
  <c r="P2732" i="1"/>
  <c r="O2733" i="1"/>
  <c r="P2733" i="1"/>
  <c r="O2734" i="1"/>
  <c r="P2734" i="1"/>
  <c r="O2735" i="1"/>
  <c r="P2735" i="1"/>
  <c r="O2736" i="1"/>
  <c r="P2736" i="1"/>
  <c r="O2737" i="1"/>
  <c r="P2737" i="1"/>
  <c r="O2738" i="1"/>
  <c r="P2738" i="1"/>
  <c r="O2739" i="1"/>
  <c r="P2739" i="1"/>
  <c r="O2740" i="1"/>
  <c r="P2740" i="1"/>
  <c r="O2741" i="1"/>
  <c r="P2741" i="1"/>
  <c r="O2742" i="1"/>
  <c r="P2742" i="1"/>
  <c r="O2743" i="1"/>
  <c r="P2743" i="1"/>
  <c r="O2744" i="1"/>
  <c r="P2744" i="1"/>
  <c r="O2745" i="1"/>
  <c r="P2745" i="1"/>
  <c r="P2180" i="1"/>
  <c r="O218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0965F7-ABB6-400F-905C-7086EFAAFD5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66379" uniqueCount="9283">
  <si>
    <t>station_name</t>
  </si>
  <si>
    <t>fems_station_id</t>
  </si>
  <si>
    <t>station_id</t>
  </si>
  <si>
    <t>wrcc_id</t>
  </si>
  <si>
    <t>period_record_start</t>
  </si>
  <si>
    <t>period_record_stop</t>
  </si>
  <si>
    <t>nesdis_id</t>
  </si>
  <si>
    <t>state_id</t>
  </si>
  <si>
    <t>county</t>
  </si>
  <si>
    <t>latitude</t>
  </si>
  <si>
    <t>longitude</t>
  </si>
  <si>
    <t>elevation</t>
  </si>
  <si>
    <t>class</t>
  </si>
  <si>
    <t>agency</t>
  </si>
  <si>
    <t>region</t>
  </si>
  <si>
    <t>unit</t>
  </si>
  <si>
    <t>time_zone</t>
  </si>
  <si>
    <t>avg_annual_precip</t>
  </si>
  <si>
    <t>LIRI</t>
  </si>
  <si>
    <t>ALIR</t>
  </si>
  <si>
    <t>FA509324</t>
  </si>
  <si>
    <t>AL</t>
  </si>
  <si>
    <t>NULL</t>
  </si>
  <si>
    <t>Permanent</t>
  </si>
  <si>
    <t>NPS</t>
  </si>
  <si>
    <t>SOUTHEAST</t>
  </si>
  <si>
    <t>LITTLE R. CANYON NP</t>
  </si>
  <si>
    <t>CST</t>
  </si>
  <si>
    <t>INDIAN WELL</t>
  </si>
  <si>
    <t>CIND</t>
  </si>
  <si>
    <t>FA5020AA</t>
  </si>
  <si>
    <t>CA</t>
  </si>
  <si>
    <t>Siskiyou</t>
  </si>
  <si>
    <t>PACIFIC WEST</t>
  </si>
  <si>
    <t>LAVA BEDS NM</t>
  </si>
  <si>
    <t>PST</t>
  </si>
  <si>
    <t>BEN BOLT</t>
  </si>
  <si>
    <t>CBLT</t>
  </si>
  <si>
    <t>CA21B4C0</t>
  </si>
  <si>
    <t>El Dorado</t>
  </si>
  <si>
    <t>S&amp;PF</t>
  </si>
  <si>
    <t>CALIFORNIA</t>
  </si>
  <si>
    <t>CDF</t>
  </si>
  <si>
    <t>ROBBS</t>
  </si>
  <si>
    <t>CKYB</t>
  </si>
  <si>
    <t>327490EE</t>
  </si>
  <si>
    <t>USFS</t>
  </si>
  <si>
    <t>ELDORADO NF</t>
  </si>
  <si>
    <t>PULGAS</t>
  </si>
  <si>
    <t>CPUL</t>
  </si>
  <si>
    <t>CA41C062</t>
  </si>
  <si>
    <t>Alameda</t>
  </si>
  <si>
    <t>SF WATER DEPT.</t>
  </si>
  <si>
    <t>ROCK CREEK</t>
  </si>
  <si>
    <t>CROC</t>
  </si>
  <si>
    <t>325A6B3E</t>
  </si>
  <si>
    <t>Mono</t>
  </si>
  <si>
    <t>INYO NF</t>
  </si>
  <si>
    <t>WOFFORD HEIGHTS</t>
  </si>
  <si>
    <t>CWOF</t>
  </si>
  <si>
    <t>3278E7E2</t>
  </si>
  <si>
    <t>Kern</t>
  </si>
  <si>
    <t>BLM</t>
  </si>
  <si>
    <t>R10 CA Great Basin</t>
  </si>
  <si>
    <t>BAKERSFIELD</t>
  </si>
  <si>
    <t>STERLING</t>
  </si>
  <si>
    <t>GSTE</t>
  </si>
  <si>
    <t>3100F778</t>
  </si>
  <si>
    <t>GA</t>
  </si>
  <si>
    <t>Glynn</t>
  </si>
  <si>
    <t>GEORGIA</t>
  </si>
  <si>
    <t>GEORGIA FORESTRY COM</t>
  </si>
  <si>
    <t>EST</t>
  </si>
  <si>
    <t>Colorado City 5NW</t>
  </si>
  <si>
    <t>TX</t>
  </si>
  <si>
    <t>Mitchell</t>
  </si>
  <si>
    <t>WestTX Mesonet</t>
  </si>
  <si>
    <t>West Texas Mesonet</t>
  </si>
  <si>
    <t>SHARPNOSE</t>
  </si>
  <si>
    <t>WSHA</t>
  </si>
  <si>
    <t>AAB716BE</t>
  </si>
  <si>
    <t>WY</t>
  </si>
  <si>
    <t>Fremont</t>
  </si>
  <si>
    <t>BIA</t>
  </si>
  <si>
    <t>Rocky Mountain</t>
  </si>
  <si>
    <t>Wind River Agency</t>
  </si>
  <si>
    <t>MST</t>
  </si>
  <si>
    <t>Slaton 2NE</t>
  </si>
  <si>
    <t>Lubbock</t>
  </si>
  <si>
    <t>Snyder 3E</t>
  </si>
  <si>
    <t>Scurry</t>
  </si>
  <si>
    <t>Jayton 1SSE</t>
  </si>
  <si>
    <t>Kent</t>
  </si>
  <si>
    <t>POINT 6</t>
  </si>
  <si>
    <t>MPOI</t>
  </si>
  <si>
    <t>326ED528</t>
  </si>
  <si>
    <t>MT</t>
  </si>
  <si>
    <t>Missoula</t>
  </si>
  <si>
    <t>LOLO NF</t>
  </si>
  <si>
    <t>CABIN CREEK</t>
  </si>
  <si>
    <t>WCAB</t>
  </si>
  <si>
    <t>FA45D070</t>
  </si>
  <si>
    <t>Park</t>
  </si>
  <si>
    <t>INTERMOUNTAIN</t>
  </si>
  <si>
    <t>YELLOWSTONE NP</t>
  </si>
  <si>
    <t>FCRG55</t>
  </si>
  <si>
    <t>KF55</t>
  </si>
  <si>
    <t>32E00E42</t>
  </si>
  <si>
    <t>KY</t>
  </si>
  <si>
    <t>Trigg</t>
  </si>
  <si>
    <t>DOD</t>
  </si>
  <si>
    <t>USA</t>
  </si>
  <si>
    <t>FORT CAMPBELL</t>
  </si>
  <si>
    <t>SKILAK GUARD STATION</t>
  </si>
  <si>
    <t>ASKI</t>
  </si>
  <si>
    <t>AK</t>
  </si>
  <si>
    <t>Kenai Peninsula</t>
  </si>
  <si>
    <t>FWS</t>
  </si>
  <si>
    <t>REGION 7</t>
  </si>
  <si>
    <t>ALASKA FIRE SERVICE</t>
  </si>
  <si>
    <t>AKST</t>
  </si>
  <si>
    <t>Houston, Sugar Land Municipal / Hull Field Airport</t>
  </si>
  <si>
    <t>Fort Bend</t>
  </si>
  <si>
    <t>NWS</t>
  </si>
  <si>
    <t>FLINT CREEK</t>
  </si>
  <si>
    <t>IFLI</t>
  </si>
  <si>
    <t>325ED358</t>
  </si>
  <si>
    <t>ID</t>
  </si>
  <si>
    <t>Oneida</t>
  </si>
  <si>
    <t>CARIBOU/TARGHEE NF</t>
  </si>
  <si>
    <t>OKE-WEST</t>
  </si>
  <si>
    <t>GOKW</t>
  </si>
  <si>
    <t>8372A52E</t>
  </si>
  <si>
    <t>REGION 4</t>
  </si>
  <si>
    <t>OKEFENOKEE NWR</t>
  </si>
  <si>
    <t>OAK CREEK</t>
  </si>
  <si>
    <t>COCR</t>
  </si>
  <si>
    <t>3265650E</t>
  </si>
  <si>
    <t>Inyo</t>
  </si>
  <si>
    <t>Bearwallow Mountain</t>
  </si>
  <si>
    <t>NC</t>
  </si>
  <si>
    <t>Henderson</t>
  </si>
  <si>
    <t>NC ECONet</t>
  </si>
  <si>
    <t>North Carolina ECONet</t>
  </si>
  <si>
    <t>OROC</t>
  </si>
  <si>
    <t>3264F296</t>
  </si>
  <si>
    <t>OR</t>
  </si>
  <si>
    <t>Lake</t>
  </si>
  <si>
    <t>REGION 1</t>
  </si>
  <si>
    <t>HART MOUNTAIN NWR</t>
  </si>
  <si>
    <t>BASQUE HILLS</t>
  </si>
  <si>
    <t>OBAS</t>
  </si>
  <si>
    <t>3250A1A0</t>
  </si>
  <si>
    <t>Harney</t>
  </si>
  <si>
    <t>R9 Columbia Pac NW</t>
  </si>
  <si>
    <t>BURNS</t>
  </si>
  <si>
    <t>LITTLE MCCOY CREEK</t>
  </si>
  <si>
    <t>OLMC</t>
  </si>
  <si>
    <t>3279B564</t>
  </si>
  <si>
    <t>HOPI</t>
  </si>
  <si>
    <t>AHPI</t>
  </si>
  <si>
    <t>327CE2D8</t>
  </si>
  <si>
    <t>AZ</t>
  </si>
  <si>
    <t>Navajo</t>
  </si>
  <si>
    <t>Western</t>
  </si>
  <si>
    <t>Hopi Agency</t>
  </si>
  <si>
    <t>WILLOW</t>
  </si>
  <si>
    <t>AWLL</t>
  </si>
  <si>
    <t>3247548E</t>
  </si>
  <si>
    <t>Matanuska-Susitna</t>
  </si>
  <si>
    <t>ALASKA</t>
  </si>
  <si>
    <t>STATE OF ALASKA</t>
  </si>
  <si>
    <t>Mason City Municipal Airport</t>
  </si>
  <si>
    <t>IA</t>
  </si>
  <si>
    <t>Cerro Gordo</t>
  </si>
  <si>
    <t>Terrell, Terrell Municipal Airport</t>
  </si>
  <si>
    <t>Kaufman</t>
  </si>
  <si>
    <t>SEAGULL</t>
  </si>
  <si>
    <t>MSEA</t>
  </si>
  <si>
    <t>3331F0B6</t>
  </si>
  <si>
    <t>MN</t>
  </si>
  <si>
    <t>Cook</t>
  </si>
  <si>
    <t>SUPERIOR NF</t>
  </si>
  <si>
    <t>New Haven, Tweed-New Haven Airport</t>
  </si>
  <si>
    <t>CT</t>
  </si>
  <si>
    <t>New Haven</t>
  </si>
  <si>
    <t>ARCADIA ORCHARDS</t>
  </si>
  <si>
    <t>WARC</t>
  </si>
  <si>
    <t>32B2F1A2</t>
  </si>
  <si>
    <t>WA</t>
  </si>
  <si>
    <t>Spokane</t>
  </si>
  <si>
    <t>WASHINGTON</t>
  </si>
  <si>
    <t>DEPT. OF NATURAL RES</t>
  </si>
  <si>
    <t>HIDDEN SPRINGS</t>
  </si>
  <si>
    <t>THID</t>
  </si>
  <si>
    <t>C2E00CC0</t>
  </si>
  <si>
    <t>Williamson</t>
  </si>
  <si>
    <t>TEXAS</t>
  </si>
  <si>
    <t>WILLIAMSON CO EM</t>
  </si>
  <si>
    <t>Hartford, Hartford-Brainard Airport</t>
  </si>
  <si>
    <t>Hartford</t>
  </si>
  <si>
    <t>JUANITA LAKE</t>
  </si>
  <si>
    <t>CJUA</t>
  </si>
  <si>
    <t>3238715C</t>
  </si>
  <si>
    <t>KLAMATH NF</t>
  </si>
  <si>
    <t>Burlington Regional Airport</t>
  </si>
  <si>
    <t>Des Moines</t>
  </si>
  <si>
    <t>HENDERSON</t>
  </si>
  <si>
    <t>THEN</t>
  </si>
  <si>
    <t>Rusk</t>
  </si>
  <si>
    <t>TEXAS FOREST SERVICE</t>
  </si>
  <si>
    <t>Jacksonville International Airport</t>
  </si>
  <si>
    <t>FL</t>
  </si>
  <si>
    <t>Duval</t>
  </si>
  <si>
    <t>RACHEL CARSON - FTS</t>
  </si>
  <si>
    <t>MRCA</t>
  </si>
  <si>
    <t>ME</t>
  </si>
  <si>
    <t>York</t>
  </si>
  <si>
    <t>REGION 5</t>
  </si>
  <si>
    <t>RACHEL CARSON NWR</t>
  </si>
  <si>
    <t>Rolla / Vichy, Rolla National Airport</t>
  </si>
  <si>
    <t>MO</t>
  </si>
  <si>
    <t>Maries</t>
  </si>
  <si>
    <t>BELL CANYON</t>
  </si>
  <si>
    <t>CBCN</t>
  </si>
  <si>
    <t>CA4A93B6</t>
  </si>
  <si>
    <t>Orange</t>
  </si>
  <si>
    <t>ORANGE COUNTY FIRE</t>
  </si>
  <si>
    <t>YELLOWSTONE DRAINAGE</t>
  </si>
  <si>
    <t>YELL</t>
  </si>
  <si>
    <t>32415A92</t>
  </si>
  <si>
    <t>UT</t>
  </si>
  <si>
    <t>Duchesne</t>
  </si>
  <si>
    <t>ASHLEY NF</t>
  </si>
  <si>
    <t>MCCOOK RIDGE</t>
  </si>
  <si>
    <t>MCCO</t>
  </si>
  <si>
    <t>324CD132</t>
  </si>
  <si>
    <t>Uintah</t>
  </si>
  <si>
    <t>R7 Upper CO Basin</t>
  </si>
  <si>
    <t>VERNAL</t>
  </si>
  <si>
    <t>FORT DUCHESNE</t>
  </si>
  <si>
    <t>UINT</t>
  </si>
  <si>
    <t>5214A528</t>
  </si>
  <si>
    <t>Uintah Ouray Agency</t>
  </si>
  <si>
    <t>Caldwell, Essex County Airport</t>
  </si>
  <si>
    <t>NJ</t>
  </si>
  <si>
    <t>Essex</t>
  </si>
  <si>
    <t>SARATOGA SPRING</t>
  </si>
  <si>
    <t>CSRT</t>
  </si>
  <si>
    <t>AAB0C2E2</t>
  </si>
  <si>
    <t>San Bernardino</t>
  </si>
  <si>
    <t>DEATH VALLEY NP</t>
  </si>
  <si>
    <t>PUU WAAWAA</t>
  </si>
  <si>
    <t>HPUW</t>
  </si>
  <si>
    <t>487046D0</t>
  </si>
  <si>
    <t>HI</t>
  </si>
  <si>
    <t>Hawaii</t>
  </si>
  <si>
    <t>HAWAII</t>
  </si>
  <si>
    <t>DEPT OF LAND AND NR</t>
  </si>
  <si>
    <t>HST</t>
  </si>
  <si>
    <t>WHITEWATER</t>
  </si>
  <si>
    <t>CWWR</t>
  </si>
  <si>
    <t>3251A35A</t>
  </si>
  <si>
    <t>Riverside</t>
  </si>
  <si>
    <t>R8 Lower CO Basin</t>
  </si>
  <si>
    <t>CA DESERT DISTRICT</t>
  </si>
  <si>
    <t>St. Petersburg/Clearwater Airport</t>
  </si>
  <si>
    <t>Pinellas</t>
  </si>
  <si>
    <t>Hill City, Hill City Municipal Airport</t>
  </si>
  <si>
    <t>KS</t>
  </si>
  <si>
    <t>Graham</t>
  </si>
  <si>
    <t>SULLIVAN RAWS</t>
  </si>
  <si>
    <t>ISUL</t>
  </si>
  <si>
    <t>AAC186BE</t>
  </si>
  <si>
    <t>IN</t>
  </si>
  <si>
    <t>Sullivan</t>
  </si>
  <si>
    <t>HOOSIER NF</t>
  </si>
  <si>
    <t>Friona 2NE</t>
  </si>
  <si>
    <t>Parmer</t>
  </si>
  <si>
    <t>EUREKA VALLEY</t>
  </si>
  <si>
    <t>CEUR</t>
  </si>
  <si>
    <t>32D791B6</t>
  </si>
  <si>
    <t>POLE MT</t>
  </si>
  <si>
    <t>WPOL</t>
  </si>
  <si>
    <t>AAB5E3CE</t>
  </si>
  <si>
    <t>Albany</t>
  </si>
  <si>
    <t>MEDICINE BOW NF</t>
  </si>
  <si>
    <t>Hot Springs, Memorial Field Airport</t>
  </si>
  <si>
    <t>AR</t>
  </si>
  <si>
    <t>Garland</t>
  </si>
  <si>
    <t>Houston, Pearland Regional Airport</t>
  </si>
  <si>
    <t>Brazoria</t>
  </si>
  <si>
    <t>Battle Creek Executive Airport</t>
  </si>
  <si>
    <t>MI</t>
  </si>
  <si>
    <t>Calhoun</t>
  </si>
  <si>
    <t>Lubbock, Lubbock International Airport</t>
  </si>
  <si>
    <t>Lufkin, Angelina County Airport</t>
  </si>
  <si>
    <t>Angelina</t>
  </si>
  <si>
    <t>Mac Crenshaw Memorial Airport</t>
  </si>
  <si>
    <t>Butler</t>
  </si>
  <si>
    <t>Manchester Airport</t>
  </si>
  <si>
    <t>NH</t>
  </si>
  <si>
    <t>Rockingham</t>
  </si>
  <si>
    <t>DEVILS HILLS</t>
  </si>
  <si>
    <t>ADVH</t>
  </si>
  <si>
    <t>32BA8D46</t>
  </si>
  <si>
    <t>Yuma</t>
  </si>
  <si>
    <t>USMC</t>
  </si>
  <si>
    <t>DOD MCAS YUMA</t>
  </si>
  <si>
    <t>LAKE WOODRUFF</t>
  </si>
  <si>
    <t>FLWR</t>
  </si>
  <si>
    <t>32B0F456</t>
  </si>
  <si>
    <t>Volusia</t>
  </si>
  <si>
    <t>LAKE WOODRUFF NWR</t>
  </si>
  <si>
    <t>Minneapolis - Flying Cloud Airport</t>
  </si>
  <si>
    <t>Hennepin</t>
  </si>
  <si>
    <t>Dozier 3W</t>
  </si>
  <si>
    <t>Collingsworth</t>
  </si>
  <si>
    <t>NORTH POLE RIDGE</t>
  </si>
  <si>
    <t>ONPR</t>
  </si>
  <si>
    <t>325291CE</t>
  </si>
  <si>
    <t>Wasco</t>
  </si>
  <si>
    <t>PRINEVILLE</t>
  </si>
  <si>
    <t>WATAUGA</t>
  </si>
  <si>
    <t>TWAT</t>
  </si>
  <si>
    <t>32A05330</t>
  </si>
  <si>
    <t>TN</t>
  </si>
  <si>
    <t>Unicoi</t>
  </si>
  <si>
    <t>CHEROKEE NF</t>
  </si>
  <si>
    <t>NIXON FLATS</t>
  </si>
  <si>
    <t>ANIX</t>
  </si>
  <si>
    <t>327C4220</t>
  </si>
  <si>
    <t>Mohave</t>
  </si>
  <si>
    <t>ARIZONA STRIP</t>
  </si>
  <si>
    <t>KINGSTREE RAWS</t>
  </si>
  <si>
    <t>SKNG</t>
  </si>
  <si>
    <t>32BCB6C0</t>
  </si>
  <si>
    <t>SC</t>
  </si>
  <si>
    <t>Williamsburg</t>
  </si>
  <si>
    <t>SOUTH CAROLINA</t>
  </si>
  <si>
    <t>FORESTRY COMMISSION</t>
  </si>
  <si>
    <t>RAVENDALE</t>
  </si>
  <si>
    <t>CRAV</t>
  </si>
  <si>
    <t>3257F3E8</t>
  </si>
  <si>
    <t>Lassen</t>
  </si>
  <si>
    <t>SUSANVILLE</t>
  </si>
  <si>
    <t>PANOCHE ROAD</t>
  </si>
  <si>
    <t>CPRD</t>
  </si>
  <si>
    <t>CA2265A6</t>
  </si>
  <si>
    <t>Fresno</t>
  </si>
  <si>
    <t>Decatur Airport</t>
  </si>
  <si>
    <t>IL</t>
  </si>
  <si>
    <t>Macon</t>
  </si>
  <si>
    <t>SANTA ROSA ISLAND</t>
  </si>
  <si>
    <t>CSRI</t>
  </si>
  <si>
    <t>FA45E5EA</t>
  </si>
  <si>
    <t>Santa Barbara</t>
  </si>
  <si>
    <t>CHANNEL ISLAND NP</t>
  </si>
  <si>
    <t>DRIPPING SPRINGS-NORTH</t>
  </si>
  <si>
    <t>TDRI</t>
  </si>
  <si>
    <t>32D04B38</t>
  </si>
  <si>
    <t>Hays</t>
  </si>
  <si>
    <t>HAYS CO EM</t>
  </si>
  <si>
    <t>OWL MT</t>
  </si>
  <si>
    <t>WOWW</t>
  </si>
  <si>
    <t>300033C4</t>
  </si>
  <si>
    <t>Jefferson</t>
  </si>
  <si>
    <t>Middle Georgia Regional Airport</t>
  </si>
  <si>
    <t>Bibb</t>
  </si>
  <si>
    <t>DALE BITNER</t>
  </si>
  <si>
    <t>IGRL</t>
  </si>
  <si>
    <t>Bonneville</t>
  </si>
  <si>
    <t>GRAYS LAKE NWR</t>
  </si>
  <si>
    <t>BIG OAKS</t>
  </si>
  <si>
    <t>IBIO</t>
  </si>
  <si>
    <t>8375E410</t>
  </si>
  <si>
    <t>Ripley</t>
  </si>
  <si>
    <t>REGION 3</t>
  </si>
  <si>
    <t>BIG OAKS NWR</t>
  </si>
  <si>
    <t>BLACK MESA</t>
  </si>
  <si>
    <t>XBLM</t>
  </si>
  <si>
    <t>5213D18C</t>
  </si>
  <si>
    <t>NM</t>
  </si>
  <si>
    <t>Rio Arriba</t>
  </si>
  <si>
    <t>Southwest</t>
  </si>
  <si>
    <t>North. Pueblos Agen.</t>
  </si>
  <si>
    <t>DARE BOMB RANGE (FR2)</t>
  </si>
  <si>
    <t>NDBR</t>
  </si>
  <si>
    <t>Dare</t>
  </si>
  <si>
    <t>NORTH CAROLINA</t>
  </si>
  <si>
    <t>DIV. OF FOREST RES.</t>
  </si>
  <si>
    <t>FINNEY CREEK</t>
  </si>
  <si>
    <t>WFIN</t>
  </si>
  <si>
    <t>3261B65C</t>
  </si>
  <si>
    <t>Skagit</t>
  </si>
  <si>
    <t>MT. BAKER/SNOQUALMIE</t>
  </si>
  <si>
    <t>Dora NM 2SW</t>
  </si>
  <si>
    <t>Roosevelt</t>
  </si>
  <si>
    <t>DRY BLOOD CREEK</t>
  </si>
  <si>
    <t>MDRY</t>
  </si>
  <si>
    <t>3276951A</t>
  </si>
  <si>
    <t>Petroleum</t>
  </si>
  <si>
    <t>R5 Missouri Basin</t>
  </si>
  <si>
    <t>LEWISTOWN</t>
  </si>
  <si>
    <t>SILVER JACK</t>
  </si>
  <si>
    <t>CSJK</t>
  </si>
  <si>
    <t>32B77076</t>
  </si>
  <si>
    <t>CO</t>
  </si>
  <si>
    <t>Gunnison</t>
  </si>
  <si>
    <t>GM, UNC, &amp; GUNN NF</t>
  </si>
  <si>
    <t>CRANSTON</t>
  </si>
  <si>
    <t>CCRT</t>
  </si>
  <si>
    <t>3275D11E</t>
  </si>
  <si>
    <t>SAN BERNARDINO NF</t>
  </si>
  <si>
    <t>DEAD CAMEL MOUNTAIN</t>
  </si>
  <si>
    <t>NDEA</t>
  </si>
  <si>
    <t>325C2628</t>
  </si>
  <si>
    <t>NV</t>
  </si>
  <si>
    <t>Churchill</t>
  </si>
  <si>
    <t>CARSON CITY</t>
  </si>
  <si>
    <t>STILLY HOLLOW</t>
  </si>
  <si>
    <t>TSTI</t>
  </si>
  <si>
    <t>32B14522</t>
  </si>
  <si>
    <t>Stewart</t>
  </si>
  <si>
    <t>LAND BETWEEN LAKES</t>
  </si>
  <si>
    <t>KEYSER RIDGE</t>
  </si>
  <si>
    <t>CKYR</t>
  </si>
  <si>
    <t>AA110350</t>
  </si>
  <si>
    <t>Grand</t>
  </si>
  <si>
    <t>ARAPAHO/ROOSEVELT NF</t>
  </si>
  <si>
    <t>BIENVILLE</t>
  </si>
  <si>
    <t>MBIE</t>
  </si>
  <si>
    <t>MS</t>
  </si>
  <si>
    <t>Scott</t>
  </si>
  <si>
    <t>NF'S IN MISSISSIPPI</t>
  </si>
  <si>
    <t>JAX DISTRICT</t>
  </si>
  <si>
    <t>FJAX</t>
  </si>
  <si>
    <t>32B8D61C</t>
  </si>
  <si>
    <t>FLORIDA</t>
  </si>
  <si>
    <t>FDACS</t>
  </si>
  <si>
    <t>Albany International Airport</t>
  </si>
  <si>
    <t>NY</t>
  </si>
  <si>
    <t>Alliance, Alliance Municipal Airport</t>
  </si>
  <si>
    <t>NE</t>
  </si>
  <si>
    <t>Box Butte</t>
  </si>
  <si>
    <t>Mitchell, Mitchell Municipal Airport</t>
  </si>
  <si>
    <t>SD</t>
  </si>
  <si>
    <t>Davison</t>
  </si>
  <si>
    <t>Springfield, Hartness State Springfield Airport</t>
  </si>
  <si>
    <t>VT</t>
  </si>
  <si>
    <t>Windsor</t>
  </si>
  <si>
    <t>Griffiss International Airport</t>
  </si>
  <si>
    <t>CHEYENNE</t>
  </si>
  <si>
    <t>OCHY</t>
  </si>
  <si>
    <t>328E15BC</t>
  </si>
  <si>
    <t>OK</t>
  </si>
  <si>
    <t>Roger Mills</t>
  </si>
  <si>
    <t>CIBOLA NF</t>
  </si>
  <si>
    <t>SUMAS</t>
  </si>
  <si>
    <t>WSUM</t>
  </si>
  <si>
    <t>300063B8</t>
  </si>
  <si>
    <t>Whatcom</t>
  </si>
  <si>
    <t>Muskogee-Davis Regional Airport</t>
  </si>
  <si>
    <t>Muskogee</t>
  </si>
  <si>
    <t>Butler County Regional Airport</t>
  </si>
  <si>
    <t>OH</t>
  </si>
  <si>
    <t>ROUNDTOP</t>
  </si>
  <si>
    <t>IROU</t>
  </si>
  <si>
    <t>3239E6C4</t>
  </si>
  <si>
    <t>Idaho</t>
  </si>
  <si>
    <t>NEZ PERCE-CLEARWATER</t>
  </si>
  <si>
    <t>PINE CREEK</t>
  </si>
  <si>
    <t>IPIN</t>
  </si>
  <si>
    <t>3241DC86</t>
  </si>
  <si>
    <t>Valley</t>
  </si>
  <si>
    <t>BOISE NF</t>
  </si>
  <si>
    <t>MT. WILSON</t>
  </si>
  <si>
    <t>OMTW</t>
  </si>
  <si>
    <t>5211C70E</t>
  </si>
  <si>
    <t>Northwest</t>
  </si>
  <si>
    <t>Warm Springs Agency</t>
  </si>
  <si>
    <t>PUU MALI</t>
  </si>
  <si>
    <t>HUSG</t>
  </si>
  <si>
    <t>3181742E</t>
  </si>
  <si>
    <t>Floydada 2NNE</t>
  </si>
  <si>
    <t>Floyd</t>
  </si>
  <si>
    <t>LOESS HILLS TNC BROKEN</t>
  </si>
  <si>
    <t>ILBK</t>
  </si>
  <si>
    <t>FD101282</t>
  </si>
  <si>
    <t>Plymouth</t>
  </si>
  <si>
    <t>IOWA</t>
  </si>
  <si>
    <t>DNR</t>
  </si>
  <si>
    <t>PAXSON</t>
  </si>
  <si>
    <t>APAX</t>
  </si>
  <si>
    <t>Valdez-Cordova</t>
  </si>
  <si>
    <t>LITTLE BIGHORN</t>
  </si>
  <si>
    <t>MLIH</t>
  </si>
  <si>
    <t>3257668A</t>
  </si>
  <si>
    <t>Big Horn</t>
  </si>
  <si>
    <t>Crow Agency</t>
  </si>
  <si>
    <t>IROQUOIS</t>
  </si>
  <si>
    <t>YIRO</t>
  </si>
  <si>
    <t>Genesee</t>
  </si>
  <si>
    <t>IROQUOIS NWR</t>
  </si>
  <si>
    <t>TROUT LAKE</t>
  </si>
  <si>
    <t>MTRO</t>
  </si>
  <si>
    <t>AAB5F0B8</t>
  </si>
  <si>
    <t>Chippewa</t>
  </si>
  <si>
    <t>HIAWATHA &amp; OTTAWA NF</t>
  </si>
  <si>
    <t>DAVIDSON RIVER</t>
  </si>
  <si>
    <t>NDAV</t>
  </si>
  <si>
    <t>3335167E</t>
  </si>
  <si>
    <t>Transylvania</t>
  </si>
  <si>
    <t>NF'S IN N. CAROLINA</t>
  </si>
  <si>
    <t>ALLIGATOR RIDGE</t>
  </si>
  <si>
    <t>NALL</t>
  </si>
  <si>
    <t>White Pine</t>
  </si>
  <si>
    <t>ELY</t>
  </si>
  <si>
    <t>Fayetteville, Fayetteville Regional Airport</t>
  </si>
  <si>
    <t>Cumberland</t>
  </si>
  <si>
    <t>BLUEWING MOUNTAIN</t>
  </si>
  <si>
    <t>NBLU</t>
  </si>
  <si>
    <t>325BF274</t>
  </si>
  <si>
    <t>Humboldt</t>
  </si>
  <si>
    <t>WINNEMUCCA</t>
  </si>
  <si>
    <t>Chisholm-Hibbing Airport</t>
  </si>
  <si>
    <t>St. Louis</t>
  </si>
  <si>
    <t>Cincinnati, Cincinnati Municipal Airport Lunken Field</t>
  </si>
  <si>
    <t>Hamilton</t>
  </si>
  <si>
    <t>YELLOWSTONE MTN.</t>
  </si>
  <si>
    <t>OYEL</t>
  </si>
  <si>
    <t>3249E368</t>
  </si>
  <si>
    <t>Linn</t>
  </si>
  <si>
    <t>SALEM</t>
  </si>
  <si>
    <t>LAS TRAMPAS</t>
  </si>
  <si>
    <t>CTRA</t>
  </si>
  <si>
    <t>CA415500</t>
  </si>
  <si>
    <t>Contra Costa</t>
  </si>
  <si>
    <t>E.BAY REGIONAL PARKS</t>
  </si>
  <si>
    <t>PIEDMONT</t>
  </si>
  <si>
    <t>MPI2</t>
  </si>
  <si>
    <t>Wayne</t>
  </si>
  <si>
    <t>MISSOURI</t>
  </si>
  <si>
    <t>DEPT OF CONSERVATION</t>
  </si>
  <si>
    <t>THE TOWER RAWS</t>
  </si>
  <si>
    <t>ITWR</t>
  </si>
  <si>
    <t>AAC1763A</t>
  </si>
  <si>
    <t>Washington</t>
  </si>
  <si>
    <t>Millville, Millville Municipal Airport</t>
  </si>
  <si>
    <t>Minneapolis, Crystal Airport</t>
  </si>
  <si>
    <t>Gastonia Municipal Airport</t>
  </si>
  <si>
    <t>Gaston</t>
  </si>
  <si>
    <t>SODA SPRINGS</t>
  </si>
  <si>
    <t>MSOD</t>
  </si>
  <si>
    <t>327A42EE</t>
  </si>
  <si>
    <t>Yellowstone</t>
  </si>
  <si>
    <t>EIGHT MILE DRAW</t>
  </si>
  <si>
    <t>XEIG</t>
  </si>
  <si>
    <t>327CA1D2</t>
  </si>
  <si>
    <t>Chaves</t>
  </si>
  <si>
    <t>ROSWELL</t>
  </si>
  <si>
    <t>Pompano Beach, Pompano Beach Airpark</t>
  </si>
  <si>
    <t>Broward</t>
  </si>
  <si>
    <t>Ponca City, Ponca City Municipal Airport</t>
  </si>
  <si>
    <t>Kay</t>
  </si>
  <si>
    <t>Newark, Newark International Airport</t>
  </si>
  <si>
    <t>Union</t>
  </si>
  <si>
    <t>KAKE</t>
  </si>
  <si>
    <t>AKAK</t>
  </si>
  <si>
    <t>324913EC</t>
  </si>
  <si>
    <t>Wrangell-Petersburg</t>
  </si>
  <si>
    <t>TONGASS NF</t>
  </si>
  <si>
    <t>HAIDA</t>
  </si>
  <si>
    <t>AHAI</t>
  </si>
  <si>
    <t>Prince of Wales-Outer Ketchikan</t>
  </si>
  <si>
    <t>Goshen, Goshen Municipal Airport</t>
  </si>
  <si>
    <t>Elkhart</t>
  </si>
  <si>
    <t>Grand Island, Central Nebraska Regional Airport</t>
  </si>
  <si>
    <t>Hall</t>
  </si>
  <si>
    <t>New York, Kennedy International Airport</t>
  </si>
  <si>
    <t>Queens</t>
  </si>
  <si>
    <t>Sarasota / Bradenton, Sarasota-Bradenton International Airport</t>
  </si>
  <si>
    <t>Manatee</t>
  </si>
  <si>
    <t>Savannah-Hilton Head International Airport</t>
  </si>
  <si>
    <t>Chatham</t>
  </si>
  <si>
    <t>Lake Charles Regional Airport</t>
  </si>
  <si>
    <t>LA</t>
  </si>
  <si>
    <t>Calcasieu</t>
  </si>
  <si>
    <t>EEL POINT</t>
  </si>
  <si>
    <t>CEEP</t>
  </si>
  <si>
    <t>9330B7F4</t>
  </si>
  <si>
    <t>Los Angeles</t>
  </si>
  <si>
    <t>USN</t>
  </si>
  <si>
    <t>SAN DIEGO NAVAL BASE</t>
  </si>
  <si>
    <t>HOLLY</t>
  </si>
  <si>
    <t>MHLL</t>
  </si>
  <si>
    <t>0800F346</t>
  </si>
  <si>
    <t>Oakland</t>
  </si>
  <si>
    <t>MICHIGAN</t>
  </si>
  <si>
    <t>DEPT OF NATURAL RES.</t>
  </si>
  <si>
    <t>DARLINGTON RAWS</t>
  </si>
  <si>
    <t>SDAR</t>
  </si>
  <si>
    <t>32BCAB64</t>
  </si>
  <si>
    <t>Darlington</t>
  </si>
  <si>
    <t>Nantucket, Nantucket Memorial Airport</t>
  </si>
  <si>
    <t>MA</t>
  </si>
  <si>
    <t>Nantucket</t>
  </si>
  <si>
    <t>Nashville, Nashville International Airport</t>
  </si>
  <si>
    <t>Davidson</t>
  </si>
  <si>
    <t>ENTERPRISE</t>
  </si>
  <si>
    <t>ENTR</t>
  </si>
  <si>
    <t>328573F2</t>
  </si>
  <si>
    <t>DIXIE NF</t>
  </si>
  <si>
    <t>CANYON CREEK</t>
  </si>
  <si>
    <t>WCAN</t>
  </si>
  <si>
    <t>326190B0</t>
  </si>
  <si>
    <t>GIFFORD PINCHOT NF</t>
  </si>
  <si>
    <t>TUSAYAN</t>
  </si>
  <si>
    <t>ATUS</t>
  </si>
  <si>
    <t>328305AC</t>
  </si>
  <si>
    <t>Coconino</t>
  </si>
  <si>
    <t>KAIBAB NF</t>
  </si>
  <si>
    <t>NEWHALL PASS</t>
  </si>
  <si>
    <t>CNEW</t>
  </si>
  <si>
    <t>CA293672</t>
  </si>
  <si>
    <t>LOS ANGELES COUNTY</t>
  </si>
  <si>
    <t>OLD MOUNTAIN</t>
  </si>
  <si>
    <t>POLD</t>
  </si>
  <si>
    <t>3294430C</t>
  </si>
  <si>
    <t>PA</t>
  </si>
  <si>
    <t>Tioga</t>
  </si>
  <si>
    <t>PENNSYLVANIA</t>
  </si>
  <si>
    <t>DCNR</t>
  </si>
  <si>
    <t>LOST HORSE</t>
  </si>
  <si>
    <t>CLHO</t>
  </si>
  <si>
    <t>FA6065D0</t>
  </si>
  <si>
    <t>JOSHUA TREE NM</t>
  </si>
  <si>
    <t>POVERTY</t>
  </si>
  <si>
    <t>CPOV</t>
  </si>
  <si>
    <t>CA4092E4</t>
  </si>
  <si>
    <t>Santa Clara</t>
  </si>
  <si>
    <t>HUMPTULLIPS</t>
  </si>
  <si>
    <t>WHUM</t>
  </si>
  <si>
    <t>Grays Harbor</t>
  </si>
  <si>
    <t>OLYMPIC NF</t>
  </si>
  <si>
    <t>Happy 1E</t>
  </si>
  <si>
    <t>Swisher</t>
  </si>
  <si>
    <t>Newport News, Newport News / Williamsburg International Airport</t>
  </si>
  <si>
    <t>VA</t>
  </si>
  <si>
    <t>Newport News</t>
  </si>
  <si>
    <t>HORSE THIEF</t>
  </si>
  <si>
    <t>MHOR</t>
  </si>
  <si>
    <t>Musselshell</t>
  </si>
  <si>
    <t>MONTANA STATE OFFICE</t>
  </si>
  <si>
    <t>VIEWPOINT</t>
  </si>
  <si>
    <t>WVIE</t>
  </si>
  <si>
    <t>323807CC</t>
  </si>
  <si>
    <t>Chelan</t>
  </si>
  <si>
    <t>OKANOGAN/WENATCHEE</t>
  </si>
  <si>
    <t>POPPY PARK</t>
  </si>
  <si>
    <t>CPOP</t>
  </si>
  <si>
    <t>CA41B6F2</t>
  </si>
  <si>
    <t>WILMA</t>
  </si>
  <si>
    <t>FWIL</t>
  </si>
  <si>
    <t>3265A010</t>
  </si>
  <si>
    <t>Liberty</t>
  </si>
  <si>
    <t>NF'S IN FLORIDA</t>
  </si>
  <si>
    <t>ESTERBROOK</t>
  </si>
  <si>
    <t>WEST</t>
  </si>
  <si>
    <t>3240A63E</t>
  </si>
  <si>
    <t>Converse</t>
  </si>
  <si>
    <t>LAKE ANDES</t>
  </si>
  <si>
    <t>SLAN</t>
  </si>
  <si>
    <t>Charles Mix</t>
  </si>
  <si>
    <t>REGION 6</t>
  </si>
  <si>
    <t>LAKE ANDES NWR</t>
  </si>
  <si>
    <t>CABO ROJO</t>
  </si>
  <si>
    <t>PCAB</t>
  </si>
  <si>
    <t>837A1206</t>
  </si>
  <si>
    <t>PR</t>
  </si>
  <si>
    <t>AST</t>
  </si>
  <si>
    <t>Orlando International Airport</t>
  </si>
  <si>
    <t>ANZA</t>
  </si>
  <si>
    <t>CANZ</t>
  </si>
  <si>
    <t>CA44C7A2</t>
  </si>
  <si>
    <t>BRIGHTON</t>
  </si>
  <si>
    <t>FBRI</t>
  </si>
  <si>
    <t>327E6138</t>
  </si>
  <si>
    <t>Glades</t>
  </si>
  <si>
    <t>Eastern</t>
  </si>
  <si>
    <t>Seminole Agency</t>
  </si>
  <si>
    <t>CHANDLER</t>
  </si>
  <si>
    <t>OCHD</t>
  </si>
  <si>
    <t>32B72ED8</t>
  </si>
  <si>
    <t>Polk</t>
  </si>
  <si>
    <t>OREGON</t>
  </si>
  <si>
    <t>DEPT OF FORESTRY</t>
  </si>
  <si>
    <t>Plainview 1S</t>
  </si>
  <si>
    <t>Hale</t>
  </si>
  <si>
    <t>FIRST BUTTE</t>
  </si>
  <si>
    <t>WFIR</t>
  </si>
  <si>
    <t>3249A062</t>
  </si>
  <si>
    <t>Okanogan</t>
  </si>
  <si>
    <t>St. Charles, St. Charles County Smartt Airport</t>
  </si>
  <si>
    <t>St. Charles</t>
  </si>
  <si>
    <t>St. Cloud Regional Airport</t>
  </si>
  <si>
    <t>Sherburne</t>
  </si>
  <si>
    <t>St. Joseph, Rosecrans Memorial Airport</t>
  </si>
  <si>
    <t>Buchanan</t>
  </si>
  <si>
    <t>St. Louis Lambert International Airport</t>
  </si>
  <si>
    <t>TUSKEGEE</t>
  </si>
  <si>
    <t>ATSK</t>
  </si>
  <si>
    <t>327EB750</t>
  </si>
  <si>
    <t>NF'S IN ALABAMA</t>
  </si>
  <si>
    <t>BEAR RIVER</t>
  </si>
  <si>
    <t>BEAR</t>
  </si>
  <si>
    <t>3242D55A</t>
  </si>
  <si>
    <t>Summit</t>
  </si>
  <si>
    <t>WASATCH NF</t>
  </si>
  <si>
    <t>Fort Chadbourne</t>
  </si>
  <si>
    <t>Coke</t>
  </si>
  <si>
    <t>Wichita Falls, Sheppard Air Force Base</t>
  </si>
  <si>
    <t>Wichita</t>
  </si>
  <si>
    <t>Williamsport - Lycoming County Airport</t>
  </si>
  <si>
    <t>Lycoming</t>
  </si>
  <si>
    <t>CONGAREE</t>
  </si>
  <si>
    <t>SCON</t>
  </si>
  <si>
    <t>FA662614</t>
  </si>
  <si>
    <t>Richland</t>
  </si>
  <si>
    <t>CONGAREE SWAMP NM</t>
  </si>
  <si>
    <t>DIAMOND FLAT</t>
  </si>
  <si>
    <t>IDIA</t>
  </si>
  <si>
    <t>325EE6C2</t>
  </si>
  <si>
    <t>Caribou</t>
  </si>
  <si>
    <t>DOVE FIELD</t>
  </si>
  <si>
    <t>LDOV</t>
  </si>
  <si>
    <t>333383D2</t>
  </si>
  <si>
    <t>Vernon</t>
  </si>
  <si>
    <t>KISATCHIE NF</t>
  </si>
  <si>
    <t>May Ranch</t>
  </si>
  <si>
    <t>Woods</t>
  </si>
  <si>
    <t>OK Mesonet</t>
  </si>
  <si>
    <t>Oklahoma Mesonet</t>
  </si>
  <si>
    <t>7 MILE RIDGE</t>
  </si>
  <si>
    <t>N7MR</t>
  </si>
  <si>
    <t>Madison</t>
  </si>
  <si>
    <t>DENALI VISITOR CENTER</t>
  </si>
  <si>
    <t>ADEN</t>
  </si>
  <si>
    <t>FA61B142</t>
  </si>
  <si>
    <t>Denali</t>
  </si>
  <si>
    <t>DENALI NP</t>
  </si>
  <si>
    <t>ROCKY HILL</t>
  </si>
  <si>
    <t>TRCK</t>
  </si>
  <si>
    <t>32D0BBBC</t>
  </si>
  <si>
    <t>Bastrop</t>
  </si>
  <si>
    <t>BASTROP CO EM</t>
  </si>
  <si>
    <t>Baton Rouge, Baton Rouge Metropolitan, Ryan Field</t>
  </si>
  <si>
    <t>East Baton Rouge</t>
  </si>
  <si>
    <t>LAKE PLEASANT</t>
  </si>
  <si>
    <t>YLPL</t>
  </si>
  <si>
    <t>6250900A</t>
  </si>
  <si>
    <t>NEW YORK</t>
  </si>
  <si>
    <t>DEC,FOREST PROT&amp;FIRE</t>
  </si>
  <si>
    <t>FORT BELKNAP</t>
  </si>
  <si>
    <t>MFOR</t>
  </si>
  <si>
    <t>Blaine</t>
  </si>
  <si>
    <t>Fort Belknap Agency</t>
  </si>
  <si>
    <t>Morton 1ENE</t>
  </si>
  <si>
    <t>Cochran</t>
  </si>
  <si>
    <t>Childress 2NNE</t>
  </si>
  <si>
    <t>Childress</t>
  </si>
  <si>
    <t>HOGATZA RIVER</t>
  </si>
  <si>
    <t>AHOG</t>
  </si>
  <si>
    <t>3244969E</t>
  </si>
  <si>
    <t>Yukon-Koyukuk</t>
  </si>
  <si>
    <t>R11 Alaska</t>
  </si>
  <si>
    <t>OLUSTEE</t>
  </si>
  <si>
    <t>FOLU</t>
  </si>
  <si>
    <t>3271113A</t>
  </si>
  <si>
    <t>Baker</t>
  </si>
  <si>
    <t>Huntsville, Huntsville Municipal Airport</t>
  </si>
  <si>
    <t>Walker</t>
  </si>
  <si>
    <t>OAK MOUNTAIN</t>
  </si>
  <si>
    <t>COAM</t>
  </si>
  <si>
    <t>323AD450</t>
  </si>
  <si>
    <t>Shasta</t>
  </si>
  <si>
    <t>SHASTA TRINITY NF</t>
  </si>
  <si>
    <t>Sedalia, Sedalia Memorial Airport</t>
  </si>
  <si>
    <t>Pettis</t>
  </si>
  <si>
    <t>STONY FORK</t>
  </si>
  <si>
    <t>VSTO</t>
  </si>
  <si>
    <t>3293B1BC</t>
  </si>
  <si>
    <t>Wythe</t>
  </si>
  <si>
    <t>G.WASH &amp; JEFFERSON</t>
  </si>
  <si>
    <t>MANZANITA LAKE</t>
  </si>
  <si>
    <t>CMAN</t>
  </si>
  <si>
    <t>323470C0</t>
  </si>
  <si>
    <t>LASSEN NF</t>
  </si>
  <si>
    <t>APPLETON</t>
  </si>
  <si>
    <t>WAPP</t>
  </si>
  <si>
    <t>32A28E7E</t>
  </si>
  <si>
    <t>WI</t>
  </si>
  <si>
    <t>Outagamie</t>
  </si>
  <si>
    <t>WISCONSIN</t>
  </si>
  <si>
    <t>Chattanooga, Lovell Field</t>
  </si>
  <si>
    <t>CHALLIS</t>
  </si>
  <si>
    <t>ICHL</t>
  </si>
  <si>
    <t>323151EC</t>
  </si>
  <si>
    <t>Custer</t>
  </si>
  <si>
    <t>SALMON/CHALLIS NF</t>
  </si>
  <si>
    <t>CATOCTIN MOUNTAIN</t>
  </si>
  <si>
    <t>MCTM</t>
  </si>
  <si>
    <t>FA648318</t>
  </si>
  <si>
    <t>MD</t>
  </si>
  <si>
    <t>NATIONAL CAPITAL</t>
  </si>
  <si>
    <t>CATOCTIN MTN PARK</t>
  </si>
  <si>
    <t>HODZANA</t>
  </si>
  <si>
    <t>AHOD</t>
  </si>
  <si>
    <t>1260F676</t>
  </si>
  <si>
    <t>KLAMATH MARSH</t>
  </si>
  <si>
    <t>CKLA</t>
  </si>
  <si>
    <t>8374830C</t>
  </si>
  <si>
    <t>Klamath</t>
  </si>
  <si>
    <t>REGION 8</t>
  </si>
  <si>
    <t>KLAMATH MARSH NWR</t>
  </si>
  <si>
    <t>Springs Hill SUD</t>
  </si>
  <si>
    <t>Guadalupe</t>
  </si>
  <si>
    <t>TexMesonet</t>
  </si>
  <si>
    <t>TexMesonet / Texas Water Development Board</t>
  </si>
  <si>
    <t>LUMBERJACK</t>
  </si>
  <si>
    <t>TLUM</t>
  </si>
  <si>
    <t>32B082C6</t>
  </si>
  <si>
    <t>Nacogdoches</t>
  </si>
  <si>
    <t>SABINE NORTH 2</t>
  </si>
  <si>
    <t>TSN2</t>
  </si>
  <si>
    <t>3335D360</t>
  </si>
  <si>
    <t>Shelby</t>
  </si>
  <si>
    <t>NF'S IN TEXAS</t>
  </si>
  <si>
    <t>RATCLIFF</t>
  </si>
  <si>
    <t>TRAT</t>
  </si>
  <si>
    <t>3288A6FC</t>
  </si>
  <si>
    <t>Houston</t>
  </si>
  <si>
    <t>SABINE SOUTH</t>
  </si>
  <si>
    <t>TSBS</t>
  </si>
  <si>
    <t>3287439C</t>
  </si>
  <si>
    <t>Sabine</t>
  </si>
  <si>
    <t>BRUIN POINT</t>
  </si>
  <si>
    <t>BRUN</t>
  </si>
  <si>
    <t>Carbon</t>
  </si>
  <si>
    <t>MOAB</t>
  </si>
  <si>
    <t>San Angelo 7NW</t>
  </si>
  <si>
    <t>Tom Green</t>
  </si>
  <si>
    <t>Wilmington, Airborne Airpark Airport</t>
  </si>
  <si>
    <t>Clinton</t>
  </si>
  <si>
    <t>FISH CREEK MOUNTAINS</t>
  </si>
  <si>
    <t>CFIS</t>
  </si>
  <si>
    <t>3277A27A</t>
  </si>
  <si>
    <t>Imperial</t>
  </si>
  <si>
    <t>COCHRAN</t>
  </si>
  <si>
    <t>GCOC</t>
  </si>
  <si>
    <t>32B4948A</t>
  </si>
  <si>
    <t>Pulaski</t>
  </si>
  <si>
    <t>Perkins</t>
  </si>
  <si>
    <t>Payne</t>
  </si>
  <si>
    <t>DRY LAKE</t>
  </si>
  <si>
    <t>CDRY</t>
  </si>
  <si>
    <t>3235E758</t>
  </si>
  <si>
    <t>Routt</t>
  </si>
  <si>
    <t>ROUTT NF</t>
  </si>
  <si>
    <t>BLEDSOE SF</t>
  </si>
  <si>
    <t>TBLE</t>
  </si>
  <si>
    <t>0260427C</t>
  </si>
  <si>
    <t>Bledsoe</t>
  </si>
  <si>
    <t>TENNESSEE</t>
  </si>
  <si>
    <t>DIVISION OF FORESTRY</t>
  </si>
  <si>
    <t>ECHETA</t>
  </si>
  <si>
    <t>WECH</t>
  </si>
  <si>
    <t>3278318A</t>
  </si>
  <si>
    <t>Campbell</t>
  </si>
  <si>
    <t>CASPER</t>
  </si>
  <si>
    <t>LOST MAPLES SNA</t>
  </si>
  <si>
    <t>TLOS</t>
  </si>
  <si>
    <t>32B06134</t>
  </si>
  <si>
    <t>Bandera</t>
  </si>
  <si>
    <t>ELKHORN</t>
  </si>
  <si>
    <t>MEKH</t>
  </si>
  <si>
    <t>329243C2</t>
  </si>
  <si>
    <t>Broadwater</t>
  </si>
  <si>
    <t>HELENA NF</t>
  </si>
  <si>
    <t>GDR</t>
  </si>
  <si>
    <t>VGDR</t>
  </si>
  <si>
    <t>837216A0</t>
  </si>
  <si>
    <t>GREAT DISMAL NWR</t>
  </si>
  <si>
    <t>PUUANAHULU</t>
  </si>
  <si>
    <t>HPUN</t>
  </si>
  <si>
    <t>BAINBRIDGE</t>
  </si>
  <si>
    <t>GBAI</t>
  </si>
  <si>
    <t>32B4892E</t>
  </si>
  <si>
    <t>Decatur</t>
  </si>
  <si>
    <t>SRFD WHITE OAK DRIVE</t>
  </si>
  <si>
    <t>CSFW</t>
  </si>
  <si>
    <t>32B89516</t>
  </si>
  <si>
    <t>Sonoma</t>
  </si>
  <si>
    <t>SANTA ROSA FIRE</t>
  </si>
  <si>
    <t>EL CARISO</t>
  </si>
  <si>
    <t>CELC</t>
  </si>
  <si>
    <t>3230A392</t>
  </si>
  <si>
    <t>CLEVELAND NF</t>
  </si>
  <si>
    <t>Tarzan 2WNW</t>
  </si>
  <si>
    <t>Martin</t>
  </si>
  <si>
    <t>MOUNTAIN LION</t>
  </si>
  <si>
    <t>AFAP</t>
  </si>
  <si>
    <t>327C012A</t>
  </si>
  <si>
    <t>Apache</t>
  </si>
  <si>
    <t>Fort Apache Agency</t>
  </si>
  <si>
    <t>SEEDORCHARD</t>
  </si>
  <si>
    <t>CFOR</t>
  </si>
  <si>
    <t>327455F0</t>
  </si>
  <si>
    <t>Placer</t>
  </si>
  <si>
    <t>TAHOE NF</t>
  </si>
  <si>
    <t>SANBORN</t>
  </si>
  <si>
    <t>FSAN</t>
  </si>
  <si>
    <t>3287E364</t>
  </si>
  <si>
    <t>Wakulla</t>
  </si>
  <si>
    <t>BEVERLY HILLS</t>
  </si>
  <si>
    <t>CBEV</t>
  </si>
  <si>
    <t>CA41E68E</t>
  </si>
  <si>
    <t>Haskell 1NW</t>
  </si>
  <si>
    <t>Haskell</t>
  </si>
  <si>
    <t>Seymour 3NW</t>
  </si>
  <si>
    <t>Baylor</t>
  </si>
  <si>
    <t>Odell 4ENE</t>
  </si>
  <si>
    <t>Wilbarger</t>
  </si>
  <si>
    <t>Harrison, Boone County Airport</t>
  </si>
  <si>
    <t>Boone</t>
  </si>
  <si>
    <t>Manhattan, Manhattan Municipal Airport</t>
  </si>
  <si>
    <t>Riley</t>
  </si>
  <si>
    <t>LEECHER</t>
  </si>
  <si>
    <t>WLEE</t>
  </si>
  <si>
    <t>326284C8</t>
  </si>
  <si>
    <t>Jayton 1S</t>
  </si>
  <si>
    <t>Denver City 7WNW</t>
  </si>
  <si>
    <t>Yoakum</t>
  </si>
  <si>
    <t>MARKLEEVILLE</t>
  </si>
  <si>
    <t>CMRK</t>
  </si>
  <si>
    <t>326D4744</t>
  </si>
  <si>
    <t>Alpine</t>
  </si>
  <si>
    <t>HUMBOLDT/TOIYABE NF</t>
  </si>
  <si>
    <t>TATANKA PRAIRIE</t>
  </si>
  <si>
    <t>NTAT</t>
  </si>
  <si>
    <t>ND</t>
  </si>
  <si>
    <t>Sioux</t>
  </si>
  <si>
    <t>Great Plains</t>
  </si>
  <si>
    <t>Standing Rock Agency</t>
  </si>
  <si>
    <t>MCAS New River</t>
  </si>
  <si>
    <t>Onslow</t>
  </si>
  <si>
    <t>BROWN MTN. ORCHARD</t>
  </si>
  <si>
    <t>WBRO</t>
  </si>
  <si>
    <t>326297BE</t>
  </si>
  <si>
    <t>Ferry</t>
  </si>
  <si>
    <t>COLVILLE NF</t>
  </si>
  <si>
    <t>Fittstown</t>
  </si>
  <si>
    <t>Pontotoc</t>
  </si>
  <si>
    <t>Louisville Muhammad Ali International Airport</t>
  </si>
  <si>
    <t>CASSVILLE</t>
  </si>
  <si>
    <t>MCSS</t>
  </si>
  <si>
    <t>3290E6CE</t>
  </si>
  <si>
    <t>Barry</t>
  </si>
  <si>
    <t>MARK TWAIN NF</t>
  </si>
  <si>
    <t>CENTRAL</t>
  </si>
  <si>
    <t>FCEN</t>
  </si>
  <si>
    <t>327FA6DC</t>
  </si>
  <si>
    <t>SAN MARCOS-WEST</t>
  </si>
  <si>
    <t>TSMW</t>
  </si>
  <si>
    <t>32D02EDE</t>
  </si>
  <si>
    <t>LOG CREEK</t>
  </si>
  <si>
    <t>OLOG</t>
  </si>
  <si>
    <t>32403D8E</t>
  </si>
  <si>
    <t>Multnomah</t>
  </si>
  <si>
    <t>MT. HOOD NF</t>
  </si>
  <si>
    <t>WANDERERS PEAK</t>
  </si>
  <si>
    <t>OWAN</t>
  </si>
  <si>
    <t>Clackamas</t>
  </si>
  <si>
    <t>Dalhart, Dalhart Municipal Airport</t>
  </si>
  <si>
    <t>Hartley</t>
  </si>
  <si>
    <t>Whitefield - Mount Washington Regional Airport</t>
  </si>
  <si>
    <t>Coos</t>
  </si>
  <si>
    <t>Lafayette, Purdue University Airport</t>
  </si>
  <si>
    <t>Tippecanoe</t>
  </si>
  <si>
    <t>Bristol / Johnson / Kingsport, Tri-City Regional Airport</t>
  </si>
  <si>
    <t>ORR</t>
  </si>
  <si>
    <t>MORR</t>
  </si>
  <si>
    <t>7070E3B4</t>
  </si>
  <si>
    <t>MINNESOTA</t>
  </si>
  <si>
    <t>Diamond Half Ranch</t>
  </si>
  <si>
    <t>OLAF KNOLLS</t>
  </si>
  <si>
    <t>AOLA</t>
  </si>
  <si>
    <t>3258F57A</t>
  </si>
  <si>
    <t>SILVER HILL</t>
  </si>
  <si>
    <t>ASIL</t>
  </si>
  <si>
    <t>3289A406</t>
  </si>
  <si>
    <t>Searcy</t>
  </si>
  <si>
    <t>OZARK-ST. FRANCIS NF</t>
  </si>
  <si>
    <t>OAK KNOLL</t>
  </si>
  <si>
    <t>COAK</t>
  </si>
  <si>
    <t>3238622A</t>
  </si>
  <si>
    <t>Andrews 2E</t>
  </si>
  <si>
    <t>Andrews</t>
  </si>
  <si>
    <t>STEPHENS STATE FOREST</t>
  </si>
  <si>
    <t>ISTE</t>
  </si>
  <si>
    <t>FD1042FE</t>
  </si>
  <si>
    <t>Lucas</t>
  </si>
  <si>
    <t>Crossville, Crossville Memorial-Whitson Field Airport</t>
  </si>
  <si>
    <t>Greenville Downtown Airport</t>
  </si>
  <si>
    <t>Greenville</t>
  </si>
  <si>
    <t>Hettinger, Hettinger Municipal Airport</t>
  </si>
  <si>
    <t>Adams</t>
  </si>
  <si>
    <t>RED MOUNTAIN</t>
  </si>
  <si>
    <t>CSQS</t>
  </si>
  <si>
    <t>3256429C</t>
  </si>
  <si>
    <t>JAPATUL FIRE STATION</t>
  </si>
  <si>
    <t>CJAP</t>
  </si>
  <si>
    <t>32B46ADC</t>
  </si>
  <si>
    <t>San Diego</t>
  </si>
  <si>
    <t>HORSE CREEK</t>
  </si>
  <si>
    <t>OHOR</t>
  </si>
  <si>
    <t>3249F01E</t>
  </si>
  <si>
    <t>CIMARRON</t>
  </si>
  <si>
    <t>XCIM</t>
  </si>
  <si>
    <t>3333A53E</t>
  </si>
  <si>
    <t>Colfax</t>
  </si>
  <si>
    <t>CARSON NF</t>
  </si>
  <si>
    <t>ZUNI BUTTES</t>
  </si>
  <si>
    <t>XZUB</t>
  </si>
  <si>
    <t>327B25F2</t>
  </si>
  <si>
    <t>McKinley</t>
  </si>
  <si>
    <t>Zuni Agency</t>
  </si>
  <si>
    <t>Ketchum Ranch</t>
  </si>
  <si>
    <t>Stephens</t>
  </si>
  <si>
    <t>MONADNOCK</t>
  </si>
  <si>
    <t>NMND</t>
  </si>
  <si>
    <t>32B8F0F0</t>
  </si>
  <si>
    <t>Cheshire</t>
  </si>
  <si>
    <t>NEW HAMPSHIRE</t>
  </si>
  <si>
    <t>DONCR</t>
  </si>
  <si>
    <t>MOTHER GOOSE</t>
  </si>
  <si>
    <t>AMOT</t>
  </si>
  <si>
    <t>8372D3BE</t>
  </si>
  <si>
    <t>Lake and Peninsula</t>
  </si>
  <si>
    <t>Rochester - Skyhaven Airport</t>
  </si>
  <si>
    <t>Strafford</t>
  </si>
  <si>
    <t>SPRING GULCH</t>
  </si>
  <si>
    <t>NSPG</t>
  </si>
  <si>
    <t>3252D2C4</t>
  </si>
  <si>
    <t>Elko</t>
  </si>
  <si>
    <t>ELKO</t>
  </si>
  <si>
    <t>TEETERTOWN</t>
  </si>
  <si>
    <t>JTEE</t>
  </si>
  <si>
    <t>FF1052CC</t>
  </si>
  <si>
    <t>Hunterdon</t>
  </si>
  <si>
    <t>NEW JERSEY</t>
  </si>
  <si>
    <t>FOREST FIRE SERVICE</t>
  </si>
  <si>
    <t>DULCE #2</t>
  </si>
  <si>
    <t>XDUL</t>
  </si>
  <si>
    <t>Jicarilla Agency</t>
  </si>
  <si>
    <t>MOCKINGBIRD</t>
  </si>
  <si>
    <t>CMOC</t>
  </si>
  <si>
    <t>Montezuma</t>
  </si>
  <si>
    <t>DURANGO</t>
  </si>
  <si>
    <t>PEONY</t>
  </si>
  <si>
    <t>WPEY</t>
  </si>
  <si>
    <t>3260813C</t>
  </si>
  <si>
    <t>DRY CREEK</t>
  </si>
  <si>
    <t>WDRY</t>
  </si>
  <si>
    <t>323814BA</t>
  </si>
  <si>
    <t>HIGHBRIDGE</t>
  </si>
  <si>
    <t>WHIG</t>
  </si>
  <si>
    <t>Yakima</t>
  </si>
  <si>
    <t>Yakama Agency</t>
  </si>
  <si>
    <t>WELLPINIT</t>
  </si>
  <si>
    <t>WWLP</t>
  </si>
  <si>
    <t>Stevens</t>
  </si>
  <si>
    <t>Spokane Agency</t>
  </si>
  <si>
    <t>SPRING CANYON</t>
  </si>
  <si>
    <t>WSPR</t>
  </si>
  <si>
    <t>FA500646</t>
  </si>
  <si>
    <t>LAKE ROOSEVELT NRA</t>
  </si>
  <si>
    <t>Wolfforth 6SSW</t>
  </si>
  <si>
    <t>MARQUEZ 2011</t>
  </si>
  <si>
    <t>CMRQ</t>
  </si>
  <si>
    <t>325CF040</t>
  </si>
  <si>
    <t>San Benito</t>
  </si>
  <si>
    <t>PICACHO PEAK</t>
  </si>
  <si>
    <t>APIC</t>
  </si>
  <si>
    <t>32E12A54</t>
  </si>
  <si>
    <t>Pinal</t>
  </si>
  <si>
    <t>ARIZONA</t>
  </si>
  <si>
    <t>FORESTRY AND FIRE</t>
  </si>
  <si>
    <t>BONANZA</t>
  </si>
  <si>
    <t>IBON</t>
  </si>
  <si>
    <t>3241F4B8</t>
  </si>
  <si>
    <t>BIRD</t>
  </si>
  <si>
    <t>TBIR</t>
  </si>
  <si>
    <t>8840570A</t>
  </si>
  <si>
    <t>Gillespie</t>
  </si>
  <si>
    <t>CHICKEN</t>
  </si>
  <si>
    <t>ACKN</t>
  </si>
  <si>
    <t>324C71CA</t>
  </si>
  <si>
    <t>Southeast Fairbanks</t>
  </si>
  <si>
    <t>MARLINTON</t>
  </si>
  <si>
    <t>WVMR</t>
  </si>
  <si>
    <t>WV</t>
  </si>
  <si>
    <t>Pocahontas</t>
  </si>
  <si>
    <t>MONONGAHELA NF</t>
  </si>
  <si>
    <t>Melbourne International Airport</t>
  </si>
  <si>
    <t>Brevard</t>
  </si>
  <si>
    <t>Centrahoma</t>
  </si>
  <si>
    <t>Coal</t>
  </si>
  <si>
    <t>Tekamah, Tekamah Municipal Airport</t>
  </si>
  <si>
    <t>Burt</t>
  </si>
  <si>
    <t>HUNTSMAN MESA</t>
  </si>
  <si>
    <t>CHUM</t>
  </si>
  <si>
    <t>325A000A</t>
  </si>
  <si>
    <t>MONTROSE</t>
  </si>
  <si>
    <t>CONDON WORK CENTER</t>
  </si>
  <si>
    <t>MCON</t>
  </si>
  <si>
    <t>3247C1EC</t>
  </si>
  <si>
    <t>FLATHEAD NF</t>
  </si>
  <si>
    <t>MIDDLE MTN</t>
  </si>
  <si>
    <t>OMID</t>
  </si>
  <si>
    <t>6000970C</t>
  </si>
  <si>
    <t>Hood River</t>
  </si>
  <si>
    <t>ROAN PLATEAU</t>
  </si>
  <si>
    <t>CRNP</t>
  </si>
  <si>
    <t>32A187A2</t>
  </si>
  <si>
    <t>Garfield</t>
  </si>
  <si>
    <t>GRAND JUNCTION</t>
  </si>
  <si>
    <t>SEILING</t>
  </si>
  <si>
    <t>OSLG</t>
  </si>
  <si>
    <t>32B32BE2</t>
  </si>
  <si>
    <t>Dewey</t>
  </si>
  <si>
    <t>Southern Plains</t>
  </si>
  <si>
    <t>RENDEZVOUS MTN.</t>
  </si>
  <si>
    <t>NREN</t>
  </si>
  <si>
    <t>4070A6E0</t>
  </si>
  <si>
    <t>Wilkes</t>
  </si>
  <si>
    <t>EMIGRANT</t>
  </si>
  <si>
    <t>OEMI</t>
  </si>
  <si>
    <t>3262E12E</t>
  </si>
  <si>
    <t>Lane</t>
  </si>
  <si>
    <t>WILLAMETTE NF</t>
  </si>
  <si>
    <t>LAKE WALES</t>
  </si>
  <si>
    <t>FLKW</t>
  </si>
  <si>
    <t>LAKE WALES NWR</t>
  </si>
  <si>
    <t>MOODY</t>
  </si>
  <si>
    <t>IMOD</t>
  </si>
  <si>
    <t>325EF5B4</t>
  </si>
  <si>
    <t>Terre Haute Regional Airport</t>
  </si>
  <si>
    <t>Vigo</t>
  </si>
  <si>
    <t>CLARK</t>
  </si>
  <si>
    <t>CCLK</t>
  </si>
  <si>
    <t>CA44E14E</t>
  </si>
  <si>
    <t>Junction, Kimble County Airport</t>
  </si>
  <si>
    <t>Kimble</t>
  </si>
  <si>
    <t>ANTIETAM NB</t>
  </si>
  <si>
    <t>MANN</t>
  </si>
  <si>
    <t>FA64A5F4</t>
  </si>
  <si>
    <t>NOXUBEE - FTS</t>
  </si>
  <si>
    <t>MNOX</t>
  </si>
  <si>
    <t>Noxubee</t>
  </si>
  <si>
    <t>NOXUBEE NWR</t>
  </si>
  <si>
    <t>CAMP KELLER</t>
  </si>
  <si>
    <t>MCPK</t>
  </si>
  <si>
    <t>323930AC</t>
  </si>
  <si>
    <t>Harrison</t>
  </si>
  <si>
    <t>ALCALDE</t>
  </si>
  <si>
    <t>CALC</t>
  </si>
  <si>
    <t>32A16450</t>
  </si>
  <si>
    <t>Rapid City, Rapid City Regional Airport</t>
  </si>
  <si>
    <t>Pennington</t>
  </si>
  <si>
    <t>STEELE CREEK</t>
  </si>
  <si>
    <t>MSTK</t>
  </si>
  <si>
    <t>328EE538</t>
  </si>
  <si>
    <t>Beaverhead</t>
  </si>
  <si>
    <t>BEAVERHEAD/DEERLODGE</t>
  </si>
  <si>
    <t>WHITEVILLE</t>
  </si>
  <si>
    <t>NWHI</t>
  </si>
  <si>
    <t>3270265A</t>
  </si>
  <si>
    <t>Columbus</t>
  </si>
  <si>
    <t>GOLDFIELD</t>
  </si>
  <si>
    <t>AGOL</t>
  </si>
  <si>
    <t>32D06DD4</t>
  </si>
  <si>
    <t>Maricopa</t>
  </si>
  <si>
    <t>TONTO NF</t>
  </si>
  <si>
    <t>RYE MOUNTAIN</t>
  </si>
  <si>
    <t>ORYE</t>
  </si>
  <si>
    <t>324B73FE</t>
  </si>
  <si>
    <t>Yamhill</t>
  </si>
  <si>
    <t>POLLYWOG</t>
  </si>
  <si>
    <t>OPOL</t>
  </si>
  <si>
    <t>KCIM</t>
  </si>
  <si>
    <t>Morton</t>
  </si>
  <si>
    <t>PIKE/SAN ISABE NF</t>
  </si>
  <si>
    <t>CARPENTER PEAK</t>
  </si>
  <si>
    <t>CCPP</t>
  </si>
  <si>
    <t>328262B0</t>
  </si>
  <si>
    <t>Douglas</t>
  </si>
  <si>
    <t>RAMPART RANGE</t>
  </si>
  <si>
    <t>CRMR</t>
  </si>
  <si>
    <t>329295AA</t>
  </si>
  <si>
    <t>El Paso</t>
  </si>
  <si>
    <t>BUCK CREEK</t>
  </si>
  <si>
    <t>WBCR</t>
  </si>
  <si>
    <t>3261A52A</t>
  </si>
  <si>
    <t>Skamania</t>
  </si>
  <si>
    <t>Key West International Airport</t>
  </si>
  <si>
    <t>Monroe</t>
  </si>
  <si>
    <t>NINIGRET</t>
  </si>
  <si>
    <t>RNIN</t>
  </si>
  <si>
    <t>RI</t>
  </si>
  <si>
    <t>NINIGRET NWR</t>
  </si>
  <si>
    <t>RACO</t>
  </si>
  <si>
    <t>MRAC</t>
  </si>
  <si>
    <t>3283733C</t>
  </si>
  <si>
    <t>Charlottesville-Albemarle Airport</t>
  </si>
  <si>
    <t>Albemarle</t>
  </si>
  <si>
    <t>GOLD KING</t>
  </si>
  <si>
    <t>ATTA</t>
  </si>
  <si>
    <t>3390D2F6</t>
  </si>
  <si>
    <t>BIG BEAR PARK</t>
  </si>
  <si>
    <t>CBBP</t>
  </si>
  <si>
    <t>3276A080</t>
  </si>
  <si>
    <t>La Plata</t>
  </si>
  <si>
    <t>SAN JUAN NF</t>
  </si>
  <si>
    <t>Tullahassee</t>
  </si>
  <si>
    <t>Wagoner</t>
  </si>
  <si>
    <t>SALTER</t>
  </si>
  <si>
    <t>CSAL</t>
  </si>
  <si>
    <t>3235C1B4</t>
  </si>
  <si>
    <t>Dolores</t>
  </si>
  <si>
    <t>LONG LAKE NWR</t>
  </si>
  <si>
    <t>NLLK</t>
  </si>
  <si>
    <t>837A9412</t>
  </si>
  <si>
    <t>Burleigh</t>
  </si>
  <si>
    <t>Pine Springs - Guadalupe Mountains National Park</t>
  </si>
  <si>
    <t>Culberson</t>
  </si>
  <si>
    <t>Lee</t>
  </si>
  <si>
    <t>Penobscot</t>
  </si>
  <si>
    <t>Maine Rainwise</t>
  </si>
  <si>
    <t>DUKE FOREST</t>
  </si>
  <si>
    <t>NDUK</t>
  </si>
  <si>
    <t>326E9622</t>
  </si>
  <si>
    <t>WOODRUFF</t>
  </si>
  <si>
    <t>WWOO</t>
  </si>
  <si>
    <t>5370037A</t>
  </si>
  <si>
    <t>BURGESS</t>
  </si>
  <si>
    <t>WBUR</t>
  </si>
  <si>
    <t>Sheridan</t>
  </si>
  <si>
    <t>BIG HORN NF</t>
  </si>
  <si>
    <t>SODA CREEK</t>
  </si>
  <si>
    <t>CSDC</t>
  </si>
  <si>
    <t>325F07CA</t>
  </si>
  <si>
    <t>MENDOCINO NF</t>
  </si>
  <si>
    <t>CRESTVIEW</t>
  </si>
  <si>
    <t>CCRE</t>
  </si>
  <si>
    <t>324266D4</t>
  </si>
  <si>
    <t>ZORTMAN BLM</t>
  </si>
  <si>
    <t>MZRT</t>
  </si>
  <si>
    <t>324AE466</t>
  </si>
  <si>
    <t>Phillips</t>
  </si>
  <si>
    <t>JATAHMUND LAKE</t>
  </si>
  <si>
    <t>AJAT</t>
  </si>
  <si>
    <t>1260201E</t>
  </si>
  <si>
    <t>NATIONAL KEY DEER NWR</t>
  </si>
  <si>
    <t>FNKD</t>
  </si>
  <si>
    <t>837A0170</t>
  </si>
  <si>
    <t>NAT'L KEY DEER NWR</t>
  </si>
  <si>
    <t>CATHEYS VALLEY</t>
  </si>
  <si>
    <t>CCAT</t>
  </si>
  <si>
    <t>CA2537EE</t>
  </si>
  <si>
    <t>Mariposa</t>
  </si>
  <si>
    <t>HEAPS PEAK</t>
  </si>
  <si>
    <t>CHPP</t>
  </si>
  <si>
    <t>AAC0C74E</t>
  </si>
  <si>
    <t>Del Rio, Del Rio International Airport</t>
  </si>
  <si>
    <t>Val Verde</t>
  </si>
  <si>
    <t>Denton Enterprise Airport</t>
  </si>
  <si>
    <t>Denton</t>
  </si>
  <si>
    <t>De Queen, J Lynn Helms Sevier County Airport</t>
  </si>
  <si>
    <t>Sevier</t>
  </si>
  <si>
    <t>BIG KNOB</t>
  </si>
  <si>
    <t>PBKN</t>
  </si>
  <si>
    <t>D680012C</t>
  </si>
  <si>
    <t>Perry</t>
  </si>
  <si>
    <t>CEDAR HILL SP</t>
  </si>
  <si>
    <t>TCEH</t>
  </si>
  <si>
    <t>884116FA</t>
  </si>
  <si>
    <t>Dallas</t>
  </si>
  <si>
    <t>POPPET FLAT</t>
  </si>
  <si>
    <t>CPFL</t>
  </si>
  <si>
    <t>324F76C4</t>
  </si>
  <si>
    <t>QUEEN INLET</t>
  </si>
  <si>
    <t>AQUE</t>
  </si>
  <si>
    <t>3962969A</t>
  </si>
  <si>
    <t>SEAN Southeast AK Nt</t>
  </si>
  <si>
    <t>Bridgeport, Sikorsky Memorial Airport</t>
  </si>
  <si>
    <t>Fairfield</t>
  </si>
  <si>
    <t>Lynchburg, Lynchburg Regional Airport</t>
  </si>
  <si>
    <t>DEAN</t>
  </si>
  <si>
    <t>ODEN</t>
  </si>
  <si>
    <t>3288C31A</t>
  </si>
  <si>
    <t>Lawrence</t>
  </si>
  <si>
    <t>WAYNE NF</t>
  </si>
  <si>
    <t>OSAGE</t>
  </si>
  <si>
    <t>OOSA</t>
  </si>
  <si>
    <t>32D7D2BC</t>
  </si>
  <si>
    <t>Osage</t>
  </si>
  <si>
    <t>Eastern Oklahoma</t>
  </si>
  <si>
    <t>Osage Agency</t>
  </si>
  <si>
    <t>SANTA ANA NWR</t>
  </si>
  <si>
    <t>TLRG</t>
  </si>
  <si>
    <t>837197BA</t>
  </si>
  <si>
    <t>Hidalgo</t>
  </si>
  <si>
    <t>REGION 2</t>
  </si>
  <si>
    <t>S. TX REFUGE COMPLEX</t>
  </si>
  <si>
    <t>TOMS CREEK</t>
  </si>
  <si>
    <t>WTOM</t>
  </si>
  <si>
    <t>3260A7D0</t>
  </si>
  <si>
    <t>Clallam</t>
  </si>
  <si>
    <t>Dansville, Dansville Municipal Airport</t>
  </si>
  <si>
    <t>Livingston</t>
  </si>
  <si>
    <t>Lyman</t>
  </si>
  <si>
    <t>Caratunk</t>
  </si>
  <si>
    <t>Somerset</t>
  </si>
  <si>
    <t>OWYHEE RIDGE</t>
  </si>
  <si>
    <t>OOWY</t>
  </si>
  <si>
    <t>3252A454</t>
  </si>
  <si>
    <t>Malheur</t>
  </si>
  <si>
    <t>VALE</t>
  </si>
  <si>
    <t>BROKEN BOW</t>
  </si>
  <si>
    <t>OBRB</t>
  </si>
  <si>
    <t>3334C2EC</t>
  </si>
  <si>
    <t>McCurtain</t>
  </si>
  <si>
    <t>OUACHITA NF</t>
  </si>
  <si>
    <t>PALI2</t>
  </si>
  <si>
    <t>HPAL</t>
  </si>
  <si>
    <t>FA900222</t>
  </si>
  <si>
    <t>HAWAII VOLCANOES NP</t>
  </si>
  <si>
    <t>AVON PARK AFR NORTH</t>
  </si>
  <si>
    <t>FAVN</t>
  </si>
  <si>
    <t>AAF00420</t>
  </si>
  <si>
    <t>USAF</t>
  </si>
  <si>
    <t>AVON PARK</t>
  </si>
  <si>
    <t>MTN HOME</t>
  </si>
  <si>
    <t>CMTH</t>
  </si>
  <si>
    <t>32A151CA</t>
  </si>
  <si>
    <t>Tulare</t>
  </si>
  <si>
    <t>CRESCENT LAKE - FTS</t>
  </si>
  <si>
    <t>NCRE</t>
  </si>
  <si>
    <t>Garden</t>
  </si>
  <si>
    <t>CRESCENT NWR</t>
  </si>
  <si>
    <t>ARROWWOOD 2</t>
  </si>
  <si>
    <t>NARR</t>
  </si>
  <si>
    <t>837686F8</t>
  </si>
  <si>
    <t>Stutsman</t>
  </si>
  <si>
    <t>ARROWWOOD NWR</t>
  </si>
  <si>
    <t>Charleston, Yeager Airport</t>
  </si>
  <si>
    <t>Kanawha</t>
  </si>
  <si>
    <t>Vanoss</t>
  </si>
  <si>
    <t>KLAWASI</t>
  </si>
  <si>
    <t>AKLA</t>
  </si>
  <si>
    <t>FA60504A</t>
  </si>
  <si>
    <t>WRANGLE ST. ALIAS NP</t>
  </si>
  <si>
    <t>SULLIVAN</t>
  </si>
  <si>
    <t>MSUL</t>
  </si>
  <si>
    <t>Franklin</t>
  </si>
  <si>
    <t>Greenwood, Greenwood-LeFlore Airport</t>
  </si>
  <si>
    <t>Carroll</t>
  </si>
  <si>
    <t>Ann Arbor, Ann Arbor Municipal Airport</t>
  </si>
  <si>
    <t>Washtenaw</t>
  </si>
  <si>
    <t>BOOTLEG</t>
  </si>
  <si>
    <t>TBOO</t>
  </si>
  <si>
    <t>8841F508</t>
  </si>
  <si>
    <t>Deaf Smith</t>
  </si>
  <si>
    <t>Lone Rock Tri-County Regional Airport</t>
  </si>
  <si>
    <t>Sauk</t>
  </si>
  <si>
    <t>EVANS CREEK</t>
  </si>
  <si>
    <t>OEVA</t>
  </si>
  <si>
    <t>326B8294</t>
  </si>
  <si>
    <t>Jackson</t>
  </si>
  <si>
    <t>MEDFORD</t>
  </si>
  <si>
    <t>Wakefield Municipal Airport</t>
  </si>
  <si>
    <t>Sussex</t>
  </si>
  <si>
    <t>FT. YUKON</t>
  </si>
  <si>
    <t>AFYK</t>
  </si>
  <si>
    <t>AAA854B8</t>
  </si>
  <si>
    <t>REINDEER RIVER</t>
  </si>
  <si>
    <t>AREI</t>
  </si>
  <si>
    <t>Bethel</t>
  </si>
  <si>
    <t>Richmond, Richmond International Airport</t>
  </si>
  <si>
    <t>Henrico</t>
  </si>
  <si>
    <t>FRANKTOWN</t>
  </si>
  <si>
    <t>CFRA</t>
  </si>
  <si>
    <t>DC000612</t>
  </si>
  <si>
    <t>COLORADO</t>
  </si>
  <si>
    <t>DOUGLAS CO EMER MAN</t>
  </si>
  <si>
    <t>CORRAL CREEK</t>
  </si>
  <si>
    <t>ICOR</t>
  </si>
  <si>
    <t>327D10A6</t>
  </si>
  <si>
    <t>Nez Perce</t>
  </si>
  <si>
    <t>COEUR D'ALENE</t>
  </si>
  <si>
    <t>Stillwater</t>
  </si>
  <si>
    <t>PANTHER SPRINGS</t>
  </si>
  <si>
    <t>CPNT</t>
  </si>
  <si>
    <t>32D4F35E</t>
  </si>
  <si>
    <t>Tehama</t>
  </si>
  <si>
    <t>RATTLESNAKE MTN.</t>
  </si>
  <si>
    <t>WRAT</t>
  </si>
  <si>
    <t>3278A4E8</t>
  </si>
  <si>
    <t>WORLAND</t>
  </si>
  <si>
    <t>SAN RAFAEL HILLS</t>
  </si>
  <si>
    <t>CSRH</t>
  </si>
  <si>
    <t>CA2940E2</t>
  </si>
  <si>
    <t>Hondo, Hondo Municipal Airport</t>
  </si>
  <si>
    <t>Medina</t>
  </si>
  <si>
    <t>KULA 1</t>
  </si>
  <si>
    <t>HKUL</t>
  </si>
  <si>
    <t>AA10F12E</t>
  </si>
  <si>
    <t>Maui</t>
  </si>
  <si>
    <t>Rochester, Greater Rochester International Airport</t>
  </si>
  <si>
    <t>LA HONDA</t>
  </si>
  <si>
    <t>CLAH</t>
  </si>
  <si>
    <t>CA22B3CE</t>
  </si>
  <si>
    <t>San Mateo</t>
  </si>
  <si>
    <t>Columbus, Columbus Metropolitan Airport</t>
  </si>
  <si>
    <t>Muscogee</t>
  </si>
  <si>
    <t>Concordia, Blosser Municipal Airport</t>
  </si>
  <si>
    <t>Cloud</t>
  </si>
  <si>
    <t>KINGS MOUNTAIN</t>
  </si>
  <si>
    <t>SKIN</t>
  </si>
  <si>
    <t>FA6581E2</t>
  </si>
  <si>
    <t>GOLD HILL</t>
  </si>
  <si>
    <t>WGOH</t>
  </si>
  <si>
    <t>Danbury, Danbury Municipal Airport</t>
  </si>
  <si>
    <t>Fond Du Lac County Airport</t>
  </si>
  <si>
    <t>Fond du Lac</t>
  </si>
  <si>
    <t>Paul Tybor Gillespie</t>
  </si>
  <si>
    <t>HOPKINS</t>
  </si>
  <si>
    <t>AHPK</t>
  </si>
  <si>
    <t>327FB5AA</t>
  </si>
  <si>
    <t>Santa Cruz</t>
  </si>
  <si>
    <t>CORONADO NF</t>
  </si>
  <si>
    <t>LAKE GEORGE</t>
  </si>
  <si>
    <t>FLKG</t>
  </si>
  <si>
    <t>3286B1E2</t>
  </si>
  <si>
    <t>Marion</t>
  </si>
  <si>
    <t>ANDREW PICKENS</t>
  </si>
  <si>
    <t>SANP</t>
  </si>
  <si>
    <t>3333305C</t>
  </si>
  <si>
    <t>Oconee</t>
  </si>
  <si>
    <t>FRANCIS MARION&amp;SUMTR</t>
  </si>
  <si>
    <t>TABLE ROCK</t>
  </si>
  <si>
    <t>STAB</t>
  </si>
  <si>
    <t>32B745EC</t>
  </si>
  <si>
    <t>Pickens</t>
  </si>
  <si>
    <t>RAFT RIVER</t>
  </si>
  <si>
    <t>IRAF</t>
  </si>
  <si>
    <t>325CE336</t>
  </si>
  <si>
    <t>Cassia</t>
  </si>
  <si>
    <t>SHOSHONE</t>
  </si>
  <si>
    <t>POKER CREEK</t>
  </si>
  <si>
    <t>WPOK</t>
  </si>
  <si>
    <t>3264E1E0</t>
  </si>
  <si>
    <t>Johnson</t>
  </si>
  <si>
    <t>Hobbs NM 5NW</t>
  </si>
  <si>
    <t>Lea</t>
  </si>
  <si>
    <t>Blanco Weather Station</t>
  </si>
  <si>
    <t>Blanco</t>
  </si>
  <si>
    <t>BC BALDY</t>
  </si>
  <si>
    <t>MBCB</t>
  </si>
  <si>
    <t>3275447C</t>
  </si>
  <si>
    <t>Lincoln</t>
  </si>
  <si>
    <t>KOOTENAI NF</t>
  </si>
  <si>
    <t>BLUE PARK</t>
  </si>
  <si>
    <t>CBLU</t>
  </si>
  <si>
    <t>3234F6D4</t>
  </si>
  <si>
    <t>Mineral</t>
  </si>
  <si>
    <t>RIO GRANDE NF</t>
  </si>
  <si>
    <t>HURRICANE</t>
  </si>
  <si>
    <t>AHUR</t>
  </si>
  <si>
    <t>325883EA</t>
  </si>
  <si>
    <t>ARROYO SECO</t>
  </si>
  <si>
    <t>CARR</t>
  </si>
  <si>
    <t>3247E700</t>
  </si>
  <si>
    <t>Monterey</t>
  </si>
  <si>
    <t>LOS PADRES NF</t>
  </si>
  <si>
    <t>Tuscaloosa Regional Airport</t>
  </si>
  <si>
    <t>Tuscaloosa</t>
  </si>
  <si>
    <t>Aiken 3WSW</t>
  </si>
  <si>
    <t>HOMER</t>
  </si>
  <si>
    <t>AHOM</t>
  </si>
  <si>
    <t>3390828A</t>
  </si>
  <si>
    <t>Russelville Municipal Airport</t>
  </si>
  <si>
    <t>Pope</t>
  </si>
  <si>
    <t>Saranac Lake, Adirondack Regional Airport</t>
  </si>
  <si>
    <t>LAKE MATHEWS</t>
  </si>
  <si>
    <t>CMC3</t>
  </si>
  <si>
    <t>3267F598</t>
  </si>
  <si>
    <t>SUGARLOAF (SHF)</t>
  </si>
  <si>
    <t>CSUF</t>
  </si>
  <si>
    <t>UPPER TRACT</t>
  </si>
  <si>
    <t>VUPP</t>
  </si>
  <si>
    <t>9000958E</t>
  </si>
  <si>
    <t>Pendleton</t>
  </si>
  <si>
    <t>WEST VIRGINIA</t>
  </si>
  <si>
    <t>DOF</t>
  </si>
  <si>
    <t>SEVEN MILE CREEK</t>
  </si>
  <si>
    <t>OSMC</t>
  </si>
  <si>
    <t>MANCHESTER</t>
  </si>
  <si>
    <t>CMCH</t>
  </si>
  <si>
    <t>326A067A</t>
  </si>
  <si>
    <t>BEAVERHEAD</t>
  </si>
  <si>
    <t>XBEA</t>
  </si>
  <si>
    <t>3276130E</t>
  </si>
  <si>
    <t>Catron</t>
  </si>
  <si>
    <t>GILA NF</t>
  </si>
  <si>
    <t>SCOUT MOUNTAIN</t>
  </si>
  <si>
    <t>ISCO</t>
  </si>
  <si>
    <t>Bannock</t>
  </si>
  <si>
    <t>Roaring Springs 3N</t>
  </si>
  <si>
    <t>Motley</t>
  </si>
  <si>
    <t>TONNER CANYON</t>
  </si>
  <si>
    <t>CTON</t>
  </si>
  <si>
    <t>CA28B29C</t>
  </si>
  <si>
    <t>GOODPASTURE</t>
  </si>
  <si>
    <t>AGOP</t>
  </si>
  <si>
    <t>SLAUGHTER</t>
  </si>
  <si>
    <t>XSLA</t>
  </si>
  <si>
    <t>3233D20C</t>
  </si>
  <si>
    <t>Fryeburg, Eastern Slopes Regional Airport</t>
  </si>
  <si>
    <t>Oxford</t>
  </si>
  <si>
    <t>Slapout</t>
  </si>
  <si>
    <t>Beaver</t>
  </si>
  <si>
    <t>Skiatook</t>
  </si>
  <si>
    <t>TWISSELMAN</t>
  </si>
  <si>
    <t>CTWI</t>
  </si>
  <si>
    <t>CA52169A</t>
  </si>
  <si>
    <t>KERN COUNTY FIRE</t>
  </si>
  <si>
    <t>Eva</t>
  </si>
  <si>
    <t>Texas</t>
  </si>
  <si>
    <t>Old Fort Lewis at Hesperus</t>
  </si>
  <si>
    <t>DONNELLY</t>
  </si>
  <si>
    <t>ADON</t>
  </si>
  <si>
    <t>D0D013D4</t>
  </si>
  <si>
    <t>FORT WAINWRIGHT</t>
  </si>
  <si>
    <t>KIANA</t>
  </si>
  <si>
    <t>AKIA</t>
  </si>
  <si>
    <t>324387DC</t>
  </si>
  <si>
    <t>Northwest Arctic</t>
  </si>
  <si>
    <t>DAYTON</t>
  </si>
  <si>
    <t>TDAY</t>
  </si>
  <si>
    <t>JAMES RIVER</t>
  </si>
  <si>
    <t>VJAM</t>
  </si>
  <si>
    <t>8377A2EE</t>
  </si>
  <si>
    <t>JAMES RIVER NWR</t>
  </si>
  <si>
    <t>INNOKO FLATS</t>
  </si>
  <si>
    <t>AINN</t>
  </si>
  <si>
    <t>324394AA</t>
  </si>
  <si>
    <t>Hastings, Hastings Municipal Airport</t>
  </si>
  <si>
    <t>PREACHER CREEK</t>
  </si>
  <si>
    <t>APRE</t>
  </si>
  <si>
    <t>ANGEL CREEK</t>
  </si>
  <si>
    <t>AANG</t>
  </si>
  <si>
    <t>3390E76C</t>
  </si>
  <si>
    <t>Fairbanks North Star</t>
  </si>
  <si>
    <t>Chatham, Chatham Municipal Airport</t>
  </si>
  <si>
    <t>Barnstable</t>
  </si>
  <si>
    <t>Harry Clever Field Airport</t>
  </si>
  <si>
    <t>Tuscarawas</t>
  </si>
  <si>
    <t>Shreveport, Shreveport Downtown Airport</t>
  </si>
  <si>
    <t>Bossier</t>
  </si>
  <si>
    <t>Sidney, Sidney Municipal Airport</t>
  </si>
  <si>
    <t>Cheyenne</t>
  </si>
  <si>
    <t>Sioux City, Sioux Gateway Airport</t>
  </si>
  <si>
    <t>Woodbury</t>
  </si>
  <si>
    <t>TRIANGLE MTN</t>
  </si>
  <si>
    <t>KTRI</t>
  </si>
  <si>
    <t>328492FA</t>
  </si>
  <si>
    <t>Rowan</t>
  </si>
  <si>
    <t>DANIEL BOONE NF</t>
  </si>
  <si>
    <t>CUSTER STATE PARK</t>
  </si>
  <si>
    <t>SCSP</t>
  </si>
  <si>
    <t>32D35192</t>
  </si>
  <si>
    <t>SOUTH DAKOTA</t>
  </si>
  <si>
    <t>WILDLAND FIRE SUPP.</t>
  </si>
  <si>
    <t>FORT PIERRE</t>
  </si>
  <si>
    <t>SFOP</t>
  </si>
  <si>
    <t>3231B21E</t>
  </si>
  <si>
    <t>NEBRASKA NF</t>
  </si>
  <si>
    <t>CALICO</t>
  </si>
  <si>
    <t>CCLC</t>
  </si>
  <si>
    <t>329157BA</t>
  </si>
  <si>
    <t>Moffat</t>
  </si>
  <si>
    <t>CRAIG</t>
  </si>
  <si>
    <t>Amarillo 9NNE</t>
  </si>
  <si>
    <t>Potter</t>
  </si>
  <si>
    <t>ATHENS</t>
  </si>
  <si>
    <t>TATH</t>
  </si>
  <si>
    <t>New York, La Guardia Airport</t>
  </si>
  <si>
    <t>Norfolk, Norfolk International Airport</t>
  </si>
  <si>
    <t>Norfolk</t>
  </si>
  <si>
    <t>BASTROP</t>
  </si>
  <si>
    <t>TBAS</t>
  </si>
  <si>
    <t>8840D11E</t>
  </si>
  <si>
    <t>ROCK SPRING CREEK</t>
  </si>
  <si>
    <t>NROC</t>
  </si>
  <si>
    <t>325217DA</t>
  </si>
  <si>
    <t>MINOT PEAK</t>
  </si>
  <si>
    <t>WMIN</t>
  </si>
  <si>
    <t>3000C340</t>
  </si>
  <si>
    <t>EAGLE CREEK</t>
  </si>
  <si>
    <t>OEAG</t>
  </si>
  <si>
    <t>600037F4</t>
  </si>
  <si>
    <t>ACE BASIN</t>
  </si>
  <si>
    <t>SACE</t>
  </si>
  <si>
    <t>328C25D2</t>
  </si>
  <si>
    <t>Charleston</t>
  </si>
  <si>
    <t>ACE BASIN NWR</t>
  </si>
  <si>
    <t>CUSTER</t>
  </si>
  <si>
    <t>SCUS</t>
  </si>
  <si>
    <t>326760FA</t>
  </si>
  <si>
    <t>BLACK HILLS NF</t>
  </si>
  <si>
    <t>LINN-SAN MANUEL</t>
  </si>
  <si>
    <t>TLIN</t>
  </si>
  <si>
    <t>8375D18A</t>
  </si>
  <si>
    <t>HOT SPRINGS</t>
  </si>
  <si>
    <t>MHOT</t>
  </si>
  <si>
    <t>5211526C</t>
  </si>
  <si>
    <t>Sanders</t>
  </si>
  <si>
    <t>Flathead Agency</t>
  </si>
  <si>
    <t>Meridian, Key Field</t>
  </si>
  <si>
    <t>Lauderdale</t>
  </si>
  <si>
    <t>FAPH_DELOS</t>
  </si>
  <si>
    <t>VFDE</t>
  </si>
  <si>
    <t>3279707A</t>
  </si>
  <si>
    <t>Caroline</t>
  </si>
  <si>
    <t>CAMP WILCOX</t>
  </si>
  <si>
    <t>JUNIPER DUNES</t>
  </si>
  <si>
    <t>WJUN</t>
  </si>
  <si>
    <t>3264A2EA</t>
  </si>
  <si>
    <t>SPOKANE</t>
  </si>
  <si>
    <t>BEECH FORK</t>
  </si>
  <si>
    <t>VBFK</t>
  </si>
  <si>
    <t>ANTIGO</t>
  </si>
  <si>
    <t>WANT</t>
  </si>
  <si>
    <t>Langlade</t>
  </si>
  <si>
    <t>Arnett</t>
  </si>
  <si>
    <t>Ellis</t>
  </si>
  <si>
    <t>HORTON PEAK</t>
  </si>
  <si>
    <t>IHPK</t>
  </si>
  <si>
    <t>325EA5C8</t>
  </si>
  <si>
    <t>SAWTOOTH NF</t>
  </si>
  <si>
    <t>Albert Whitted Airport</t>
  </si>
  <si>
    <t>TOK AKTAS</t>
  </si>
  <si>
    <t>ATAK</t>
  </si>
  <si>
    <t>32D7A42C</t>
  </si>
  <si>
    <t>JARVIS CREEK</t>
  </si>
  <si>
    <t>AJAR</t>
  </si>
  <si>
    <t>EIELSON AFB</t>
  </si>
  <si>
    <t>FAPH_NORTH1</t>
  </si>
  <si>
    <t>VFNO</t>
  </si>
  <si>
    <t>326A70EA</t>
  </si>
  <si>
    <t>Fort Wayne International Airport</t>
  </si>
  <si>
    <t>Allen</t>
  </si>
  <si>
    <t>STUART CREEK</t>
  </si>
  <si>
    <t>ASTU</t>
  </si>
  <si>
    <t>D0D06544</t>
  </si>
  <si>
    <t>BRADSHAW CREEK</t>
  </si>
  <si>
    <t>MBRA</t>
  </si>
  <si>
    <t>3255E56A</t>
  </si>
  <si>
    <t>Powder River</t>
  </si>
  <si>
    <t>MILES CITY</t>
  </si>
  <si>
    <t>SHADEHILL</t>
  </si>
  <si>
    <t>SSHA</t>
  </si>
  <si>
    <t>AAB0148A</t>
  </si>
  <si>
    <t>DAKOTA PRAIRIE GL</t>
  </si>
  <si>
    <t>BUCKLEY</t>
  </si>
  <si>
    <t>MBUC</t>
  </si>
  <si>
    <t>32E0B31E</t>
  </si>
  <si>
    <t>Wexford</t>
  </si>
  <si>
    <t>COAST DAIRIES</t>
  </si>
  <si>
    <t>CCDA</t>
  </si>
  <si>
    <t>32B6B940</t>
  </si>
  <si>
    <t>CA STATE OFFICE</t>
  </si>
  <si>
    <t>COMBAHEE</t>
  </si>
  <si>
    <t>SCOM</t>
  </si>
  <si>
    <t>AAB1E826</t>
  </si>
  <si>
    <t>Lexington</t>
  </si>
  <si>
    <t>MERIWETHER LEWIS</t>
  </si>
  <si>
    <t>TMER</t>
  </si>
  <si>
    <t>FA6216B4</t>
  </si>
  <si>
    <t>Lewis</t>
  </si>
  <si>
    <t>NATCHEZ TRACE PARKWY</t>
  </si>
  <si>
    <t>Amarillo 15NNW</t>
  </si>
  <si>
    <t>Amarillo 7SSE</t>
  </si>
  <si>
    <t>Randall</t>
  </si>
  <si>
    <t>Hart 3N</t>
  </si>
  <si>
    <t>Castro</t>
  </si>
  <si>
    <t>ALAMOSA</t>
  </si>
  <si>
    <t>CALA</t>
  </si>
  <si>
    <t>32A2635E</t>
  </si>
  <si>
    <t>Alamosa</t>
  </si>
  <si>
    <t>CO DOFP</t>
  </si>
  <si>
    <t>SAVANNAH NWR</t>
  </si>
  <si>
    <t>SSAV</t>
  </si>
  <si>
    <t>8376F068</t>
  </si>
  <si>
    <t>SOUTHERN ROUGH</t>
  </si>
  <si>
    <t>TSOU</t>
  </si>
  <si>
    <t>FA634432</t>
  </si>
  <si>
    <t>BIG THICKET N.PRESER</t>
  </si>
  <si>
    <t>WOLF DEN DMP</t>
  </si>
  <si>
    <t>TWOL</t>
  </si>
  <si>
    <t>AAC0B1DE</t>
  </si>
  <si>
    <t>Jeff Davis</t>
  </si>
  <si>
    <t>DENTEN CREEK</t>
  </si>
  <si>
    <t>CMOH</t>
  </si>
  <si>
    <t>AAB03266</t>
  </si>
  <si>
    <t>Plumas</t>
  </si>
  <si>
    <t>PLUMAS NF</t>
  </si>
  <si>
    <t>VALENTINE</t>
  </si>
  <si>
    <t>NVAL</t>
  </si>
  <si>
    <t>8375A71A</t>
  </si>
  <si>
    <t>Cherry</t>
  </si>
  <si>
    <t>FORT NIOBRARA NWR</t>
  </si>
  <si>
    <t>LANE CREEK</t>
  </si>
  <si>
    <t>WLAN</t>
  </si>
  <si>
    <t>Jacksonville Craig Municipal Airport</t>
  </si>
  <si>
    <t>FTHL YDMA</t>
  </si>
  <si>
    <t>AFTH</t>
  </si>
  <si>
    <t>GANOE HILL</t>
  </si>
  <si>
    <t>WGAN</t>
  </si>
  <si>
    <t>32A27EFA</t>
  </si>
  <si>
    <t>Pepin</t>
  </si>
  <si>
    <t>GIANTS GRAVE</t>
  </si>
  <si>
    <t>NGIA</t>
  </si>
  <si>
    <t>Acme</t>
  </si>
  <si>
    <t>Grady</t>
  </si>
  <si>
    <t>Vinita</t>
  </si>
  <si>
    <t>Craig</t>
  </si>
  <si>
    <t>POLE CREEK</t>
  </si>
  <si>
    <t>IPCK</t>
  </si>
  <si>
    <t>3251B02C</t>
  </si>
  <si>
    <t>Owyhee</t>
  </si>
  <si>
    <t>BOISE</t>
  </si>
  <si>
    <t>READER RANCH</t>
  </si>
  <si>
    <t>CRDR</t>
  </si>
  <si>
    <t>CA2171DE</t>
  </si>
  <si>
    <t>Nevada</t>
  </si>
  <si>
    <t>LITTLEFORK</t>
  </si>
  <si>
    <t>MLTT</t>
  </si>
  <si>
    <t>7070B3C8</t>
  </si>
  <si>
    <t>Koochiching</t>
  </si>
  <si>
    <t>WAMIC MILL</t>
  </si>
  <si>
    <t>OWAM</t>
  </si>
  <si>
    <t>324045CC</t>
  </si>
  <si>
    <t>BLACK KNOB</t>
  </si>
  <si>
    <t>WBLA</t>
  </si>
  <si>
    <t>521483C4</t>
  </si>
  <si>
    <t>Taholah Agency</t>
  </si>
  <si>
    <t>Dubuque Regional Airport</t>
  </si>
  <si>
    <t>Dubuque</t>
  </si>
  <si>
    <t>RAYS VALLEY</t>
  </si>
  <si>
    <t>RAYS</t>
  </si>
  <si>
    <t>324122D0</t>
  </si>
  <si>
    <t>Utah</t>
  </si>
  <si>
    <t>WATFORD CITY</t>
  </si>
  <si>
    <t>NWAT</t>
  </si>
  <si>
    <t>McKenzie</t>
  </si>
  <si>
    <t>NORTH DAKOTA</t>
  </si>
  <si>
    <t>SEVIER RESERVOIR</t>
  </si>
  <si>
    <t>SEVI</t>
  </si>
  <si>
    <t>325F81DE</t>
  </si>
  <si>
    <t>Juab</t>
  </si>
  <si>
    <t>RICHFIELD</t>
  </si>
  <si>
    <t>HORSE HOLLOW</t>
  </si>
  <si>
    <t>HORS</t>
  </si>
  <si>
    <t>Millard</t>
  </si>
  <si>
    <t>SIGNAL PEAK</t>
  </si>
  <si>
    <t>SIGN</t>
  </si>
  <si>
    <t>32412C02</t>
  </si>
  <si>
    <t>FISHLAKE NF</t>
  </si>
  <si>
    <t>SALT FORK</t>
  </si>
  <si>
    <t>OSLF</t>
  </si>
  <si>
    <t>32B94184</t>
  </si>
  <si>
    <t>Guernsey</t>
  </si>
  <si>
    <t>OHIO</t>
  </si>
  <si>
    <t>OHIO DIV.OF FORESTRY</t>
  </si>
  <si>
    <t>Elk City</t>
  </si>
  <si>
    <t>Beckham</t>
  </si>
  <si>
    <t>Newport, Newport State Airport</t>
  </si>
  <si>
    <t>Newport</t>
  </si>
  <si>
    <t>KINGS POINT</t>
  </si>
  <si>
    <t>KING</t>
  </si>
  <si>
    <t>327BE0EC</t>
  </si>
  <si>
    <t>Daggett</t>
  </si>
  <si>
    <t>ENUMCLAW</t>
  </si>
  <si>
    <t>WENU</t>
  </si>
  <si>
    <t>3008D490</t>
  </si>
  <si>
    <t>King</t>
  </si>
  <si>
    <t>HOLMES</t>
  </si>
  <si>
    <t>MHOL</t>
  </si>
  <si>
    <t>3910D5C8</t>
  </si>
  <si>
    <t>Holmes</t>
  </si>
  <si>
    <t>MISSISSIPPI</t>
  </si>
  <si>
    <t>Lorain / Elyria, Lorain County Regional Airport</t>
  </si>
  <si>
    <t>Lorain</t>
  </si>
  <si>
    <t>BUCKSKIN MTN</t>
  </si>
  <si>
    <t>ABUC</t>
  </si>
  <si>
    <t>MERRITT ISLAND</t>
  </si>
  <si>
    <t>FMER</t>
  </si>
  <si>
    <t>327D53AC</t>
  </si>
  <si>
    <t>MERRITT ISLAND NWR</t>
  </si>
  <si>
    <t>FORT GORDON</t>
  </si>
  <si>
    <t>GFTG</t>
  </si>
  <si>
    <t>FE100312</t>
  </si>
  <si>
    <t>Richmond</t>
  </si>
  <si>
    <t>MCRAE</t>
  </si>
  <si>
    <t>GMCR</t>
  </si>
  <si>
    <t>3100A704</t>
  </si>
  <si>
    <t>Wheeler</t>
  </si>
  <si>
    <t>Apalachicola, Apalachicola</t>
  </si>
  <si>
    <t>Arlington Municipal Airport</t>
  </si>
  <si>
    <t>Tarrant</t>
  </si>
  <si>
    <t>Ashland, Hanover County Municipal Airport</t>
  </si>
  <si>
    <t>Hanover</t>
  </si>
  <si>
    <t>Atlanta, De Kalb-Peachtree Airport</t>
  </si>
  <si>
    <t>DeKalb</t>
  </si>
  <si>
    <t>Atlanta, Hartsfield - Jackson Atlanta International Airport</t>
  </si>
  <si>
    <t>Clayton</t>
  </si>
  <si>
    <t>KOHALA RANCH</t>
  </si>
  <si>
    <t>HKOH</t>
  </si>
  <si>
    <t>4870B654</t>
  </si>
  <si>
    <t>TALLADEGA</t>
  </si>
  <si>
    <t>ATAL</t>
  </si>
  <si>
    <t>3236363E</t>
  </si>
  <si>
    <t>Talladega</t>
  </si>
  <si>
    <t>ESTES PARK</t>
  </si>
  <si>
    <t>CEST</t>
  </si>
  <si>
    <t>323EE4F0</t>
  </si>
  <si>
    <t>Larimer</t>
  </si>
  <si>
    <t>TWEEDS POINT</t>
  </si>
  <si>
    <t>ATWE</t>
  </si>
  <si>
    <t>FISHER RIVER</t>
  </si>
  <si>
    <t>MFSH</t>
  </si>
  <si>
    <t>MONTANA</t>
  </si>
  <si>
    <t>DEPT OF NR &amp; CONSERV</t>
  </si>
  <si>
    <t>Rancho Las Comitas</t>
  </si>
  <si>
    <t>Starr</t>
  </si>
  <si>
    <t>BIG INDIAN VALLEY</t>
  </si>
  <si>
    <t>BIGI</t>
  </si>
  <si>
    <t>325E0530</t>
  </si>
  <si>
    <t>San Juan</t>
  </si>
  <si>
    <t>BIG SWAG</t>
  </si>
  <si>
    <t>KSOM</t>
  </si>
  <si>
    <t>3284B416</t>
  </si>
  <si>
    <t>McCreary</t>
  </si>
  <si>
    <t>SRFD STATION 1</t>
  </si>
  <si>
    <t>CSF1</t>
  </si>
  <si>
    <t>32B9DA34</t>
  </si>
  <si>
    <t>FLATTOP MOUNTAIN</t>
  </si>
  <si>
    <t>FTOP</t>
  </si>
  <si>
    <t>325F57B6</t>
  </si>
  <si>
    <t>Emery</t>
  </si>
  <si>
    <t>Marshall</t>
  </si>
  <si>
    <t>Logan</t>
  </si>
  <si>
    <t>SWANSON RIVER</t>
  </si>
  <si>
    <t>ASWA</t>
  </si>
  <si>
    <t>Hyannis, Barnstable Municipal-Boardman Airport</t>
  </si>
  <si>
    <t>LODGE POLE FLATS</t>
  </si>
  <si>
    <t>CLPF</t>
  </si>
  <si>
    <t>328F9152</t>
  </si>
  <si>
    <t>McAllen, Miller International Airport</t>
  </si>
  <si>
    <t>Oklahoma City, Wiley Post Airport</t>
  </si>
  <si>
    <t>Oklahoma</t>
  </si>
  <si>
    <t>Waterloo, Waterloo Municipal Airport</t>
  </si>
  <si>
    <t>Black Hawk</t>
  </si>
  <si>
    <t>Watertown, Watertown International Airport</t>
  </si>
  <si>
    <t>Watertown, Watertown Municipal Airport</t>
  </si>
  <si>
    <t>Codington</t>
  </si>
  <si>
    <t>Wellsville, Wellsville Municipal Airport</t>
  </si>
  <si>
    <t>Allegany</t>
  </si>
  <si>
    <t>TUSQUITEE</t>
  </si>
  <si>
    <t>NTUS</t>
  </si>
  <si>
    <t>3288F680</t>
  </si>
  <si>
    <t>Cherokee</t>
  </si>
  <si>
    <t>MUNISING</t>
  </si>
  <si>
    <t>MMUN</t>
  </si>
  <si>
    <t>FA66C5E6</t>
  </si>
  <si>
    <t>Alger</t>
  </si>
  <si>
    <t>MIDWEST</t>
  </si>
  <si>
    <t>PICTURE ROCKS NLS</t>
  </si>
  <si>
    <t>WARM SPRINGS CANYON</t>
  </si>
  <si>
    <t>AWAR</t>
  </si>
  <si>
    <t>32401B62</t>
  </si>
  <si>
    <t>BUCK KNOLL</t>
  </si>
  <si>
    <t>WBKN</t>
  </si>
  <si>
    <t>3008C7E6</t>
  </si>
  <si>
    <t>Wilmington International Airport</t>
  </si>
  <si>
    <t>New Hanover</t>
  </si>
  <si>
    <t>Wilmington, New Castle County Airport</t>
  </si>
  <si>
    <t>DE</t>
  </si>
  <si>
    <t>New Castle</t>
  </si>
  <si>
    <t>Aspermont 3NE</t>
  </si>
  <si>
    <t>Stonewall</t>
  </si>
  <si>
    <t>LANCASTER</t>
  </si>
  <si>
    <t>NLAN</t>
  </si>
  <si>
    <t>328D6422</t>
  </si>
  <si>
    <t>LARCH MT.</t>
  </si>
  <si>
    <t>WLAR</t>
  </si>
  <si>
    <t>3008B176</t>
  </si>
  <si>
    <t>Clark</t>
  </si>
  <si>
    <t>Poplar Bluff, Poplar Bluff Municipal Airport</t>
  </si>
  <si>
    <t>NESPELEM</t>
  </si>
  <si>
    <t>WNES</t>
  </si>
  <si>
    <t>Colville Agency</t>
  </si>
  <si>
    <t>SPRING VALLEY</t>
  </si>
  <si>
    <t>CSVA</t>
  </si>
  <si>
    <t>CA40A77E</t>
  </si>
  <si>
    <t>DRY CREEK BASIN</t>
  </si>
  <si>
    <t>CDCB</t>
  </si>
  <si>
    <t>32B7BBBA</t>
  </si>
  <si>
    <t>San Miguel</t>
  </si>
  <si>
    <t>HUCKLEBERRY RIDGE</t>
  </si>
  <si>
    <t>WHUC</t>
  </si>
  <si>
    <t>Pacific</t>
  </si>
  <si>
    <t>FISH HOOK</t>
  </si>
  <si>
    <t>IFIS</t>
  </si>
  <si>
    <t>3249868E</t>
  </si>
  <si>
    <t>Shoshone</t>
  </si>
  <si>
    <t>IDAHO PANHANDLE NF</t>
  </si>
  <si>
    <t>Cloudy</t>
  </si>
  <si>
    <t>Pushmataha</t>
  </si>
  <si>
    <t>Kenosha, Kenosha Regional Airport</t>
  </si>
  <si>
    <t>Kenosha</t>
  </si>
  <si>
    <t>NOLICHUCKY</t>
  </si>
  <si>
    <t>TNLI</t>
  </si>
  <si>
    <t>3261F556</t>
  </si>
  <si>
    <t>Greene</t>
  </si>
  <si>
    <t>South Plains 3ENE</t>
  </si>
  <si>
    <t>ZION CANYON</t>
  </si>
  <si>
    <t>ZIOC</t>
  </si>
  <si>
    <t>FA63B4B6</t>
  </si>
  <si>
    <t>ZION NP</t>
  </si>
  <si>
    <t>Bowlegs</t>
  </si>
  <si>
    <t>Seminole</t>
  </si>
  <si>
    <t>BLUE HILLS</t>
  </si>
  <si>
    <t>MBLH</t>
  </si>
  <si>
    <t>32B277B6</t>
  </si>
  <si>
    <t>MASSACHUSETTS</t>
  </si>
  <si>
    <t>MA FFC</t>
  </si>
  <si>
    <t>GUADALUPE RIVER SP</t>
  </si>
  <si>
    <t>TGUR</t>
  </si>
  <si>
    <t>8841058C</t>
  </si>
  <si>
    <t>Comal</t>
  </si>
  <si>
    <t>ESSEX JUNCTION</t>
  </si>
  <si>
    <t>VESS</t>
  </si>
  <si>
    <t>3335831C</t>
  </si>
  <si>
    <t>Chittenden</t>
  </si>
  <si>
    <t>GRN MTN &amp; FINGER LKS</t>
  </si>
  <si>
    <t>KIDNEY CREEK</t>
  </si>
  <si>
    <t>WKID</t>
  </si>
  <si>
    <t>3261C0CC</t>
  </si>
  <si>
    <t>GRASS CREEK DIVIDE</t>
  </si>
  <si>
    <t>WGCD</t>
  </si>
  <si>
    <t>3264C70C</t>
  </si>
  <si>
    <t>Hot Springs</t>
  </si>
  <si>
    <t>Hattiesburg, Bobby L Chain Municipal Airport</t>
  </si>
  <si>
    <t>Forrest</t>
  </si>
  <si>
    <t>Toledo - Toledo Executive Airport</t>
  </si>
  <si>
    <t>Wood</t>
  </si>
  <si>
    <t>Toledo - Toledo Express Airport</t>
  </si>
  <si>
    <t>Topeka, Philip Billard Municipal Airport</t>
  </si>
  <si>
    <t>Shawnee</t>
  </si>
  <si>
    <t>JETTE</t>
  </si>
  <si>
    <t>MJET</t>
  </si>
  <si>
    <t>WOODY</t>
  </si>
  <si>
    <t>CWDY</t>
  </si>
  <si>
    <t>CA51E110</t>
  </si>
  <si>
    <t>NINE MILE</t>
  </si>
  <si>
    <t>MNIN</t>
  </si>
  <si>
    <t>3232E56C</t>
  </si>
  <si>
    <t>CLEARWATER</t>
  </si>
  <si>
    <t>MCLE</t>
  </si>
  <si>
    <t>BENCHMARK</t>
  </si>
  <si>
    <t>MBEN</t>
  </si>
  <si>
    <t>323331FE</t>
  </si>
  <si>
    <t>Lewis and Clark</t>
  </si>
  <si>
    <t>LEWIS &amp; CLARK NF</t>
  </si>
  <si>
    <t>DEARBORN</t>
  </si>
  <si>
    <t>MDEB</t>
  </si>
  <si>
    <t>Cascade</t>
  </si>
  <si>
    <t>Fort Worth, Fort Worth Alliance Airport</t>
  </si>
  <si>
    <t>Trenton, Mercer County Airport</t>
  </si>
  <si>
    <t>Mercer</t>
  </si>
  <si>
    <t>Columbia - Jim Hamilton L.B. Owens Airport</t>
  </si>
  <si>
    <t>SANJOSE</t>
  </si>
  <si>
    <t>CSJO</t>
  </si>
  <si>
    <t>COOSKIE MOUNTAIN</t>
  </si>
  <si>
    <t>CCOO</t>
  </si>
  <si>
    <t>3254541E</t>
  </si>
  <si>
    <t>ARCATA</t>
  </si>
  <si>
    <t>KELLY</t>
  </si>
  <si>
    <t>AKEL</t>
  </si>
  <si>
    <t>3246D060</t>
  </si>
  <si>
    <t>NOATAK NP</t>
  </si>
  <si>
    <t>Chippewa Valley Regional Airport</t>
  </si>
  <si>
    <t>Guymon / Guymon Municipal Airport</t>
  </si>
  <si>
    <t>Lamesa 1S</t>
  </si>
  <si>
    <t>Dawson</t>
  </si>
  <si>
    <t>Knoxville, McGhee Tyson Airport</t>
  </si>
  <si>
    <t>Blount</t>
  </si>
  <si>
    <t>MORGAN MOUNTAIN</t>
  </si>
  <si>
    <t>OMOR</t>
  </si>
  <si>
    <t>3253A6AE</t>
  </si>
  <si>
    <t>THREE CORNER ROCK</t>
  </si>
  <si>
    <t>WTCR</t>
  </si>
  <si>
    <t>POPLAR</t>
  </si>
  <si>
    <t>MPOP</t>
  </si>
  <si>
    <t>Fort Peck Agency</t>
  </si>
  <si>
    <t>REDDING</t>
  </si>
  <si>
    <t>CREA</t>
  </si>
  <si>
    <t>CA2AE714</t>
  </si>
  <si>
    <t>REGIONAL OFFICE</t>
  </si>
  <si>
    <t>GUNSIGHT</t>
  </si>
  <si>
    <t>CGUN</t>
  </si>
  <si>
    <t>325FC2D4</t>
  </si>
  <si>
    <t>MOGOLLON</t>
  </si>
  <si>
    <t>XMOG</t>
  </si>
  <si>
    <t>326C15C2</t>
  </si>
  <si>
    <t>SEVILLETA</t>
  </si>
  <si>
    <t>XSEV</t>
  </si>
  <si>
    <t>Socorro</t>
  </si>
  <si>
    <t>SEVILLETA NWR</t>
  </si>
  <si>
    <t>Dallas/Fort Worth International Airport</t>
  </si>
  <si>
    <t>Claremore</t>
  </si>
  <si>
    <t>Rogers</t>
  </si>
  <si>
    <t>CHAPIN</t>
  </si>
  <si>
    <t>CCHN</t>
  </si>
  <si>
    <t>FA62F546</t>
  </si>
  <si>
    <t>MESA VERDE NP</t>
  </si>
  <si>
    <t>Frederick, Frederick Municipal Airport</t>
  </si>
  <si>
    <t>Tillman</t>
  </si>
  <si>
    <t>ST. MARY</t>
  </si>
  <si>
    <t>MSTM</t>
  </si>
  <si>
    <t>5211378A</t>
  </si>
  <si>
    <t>Glacier</t>
  </si>
  <si>
    <t>Blackfeet Agency</t>
  </si>
  <si>
    <t>LEO CARRILLO</t>
  </si>
  <si>
    <t>CLEO</t>
  </si>
  <si>
    <t>CA424178</t>
  </si>
  <si>
    <t>SODA BUTTE</t>
  </si>
  <si>
    <t>WSOD</t>
  </si>
  <si>
    <t>AAB02110</t>
  </si>
  <si>
    <t>Tupelo, Tupelo Regional Airport</t>
  </si>
  <si>
    <t>Walters</t>
  </si>
  <si>
    <t>Cotton</t>
  </si>
  <si>
    <t>Racine, Batten International Airport</t>
  </si>
  <si>
    <t>Racine</t>
  </si>
  <si>
    <t>FORNEY TRAIL</t>
  </si>
  <si>
    <t>PFTR</t>
  </si>
  <si>
    <t>32A2A892</t>
  </si>
  <si>
    <t>Fulton</t>
  </si>
  <si>
    <t>COYOTE</t>
  </si>
  <si>
    <t>XCOY</t>
  </si>
  <si>
    <t>3232D0F6</t>
  </si>
  <si>
    <t>SANTA FE NF</t>
  </si>
  <si>
    <t>Rockford, Greater Rockford Airport</t>
  </si>
  <si>
    <t>Winnebago</t>
  </si>
  <si>
    <t>ROCK CAMP</t>
  </si>
  <si>
    <t>CRCC</t>
  </si>
  <si>
    <t>TAG MTN</t>
  </si>
  <si>
    <t>ATAG</t>
  </si>
  <si>
    <t>LEADORE CREEK</t>
  </si>
  <si>
    <t>ILEA</t>
  </si>
  <si>
    <t>325D975C</t>
  </si>
  <si>
    <t>Lemhi</t>
  </si>
  <si>
    <t>SALMON</t>
  </si>
  <si>
    <t>BOONEVILLE</t>
  </si>
  <si>
    <t>ABNV</t>
  </si>
  <si>
    <t>3334B47C</t>
  </si>
  <si>
    <t>WAWONA</t>
  </si>
  <si>
    <t>CWAW</t>
  </si>
  <si>
    <t>FA673798</t>
  </si>
  <si>
    <t>YOSEMITE NP</t>
  </si>
  <si>
    <t>HURLEY</t>
  </si>
  <si>
    <t>CHUR</t>
  </si>
  <si>
    <t>CA2574E4</t>
  </si>
  <si>
    <t>REDDEN</t>
  </si>
  <si>
    <t>DRED</t>
  </si>
  <si>
    <t>DF10036A</t>
  </si>
  <si>
    <t>DELAWARE</t>
  </si>
  <si>
    <t>DFS</t>
  </si>
  <si>
    <t>RENEE</t>
  </si>
  <si>
    <t>AREN</t>
  </si>
  <si>
    <t>RIVER RANCH PARK</t>
  </si>
  <si>
    <t>TRRP</t>
  </si>
  <si>
    <t>C2E01164</t>
  </si>
  <si>
    <t>Rockport Aransas County Airport</t>
  </si>
  <si>
    <t>Aransas</t>
  </si>
  <si>
    <t>Rocky Mount, Rocky Mount-Wilson Regional Airport</t>
  </si>
  <si>
    <t>Nash</t>
  </si>
  <si>
    <t>Laurence G Hanscom Field Airport</t>
  </si>
  <si>
    <t>Middlesex</t>
  </si>
  <si>
    <t>Tri-County Airport</t>
  </si>
  <si>
    <t>NORTH FORK</t>
  </si>
  <si>
    <t>CNFO</t>
  </si>
  <si>
    <t>326CA64C</t>
  </si>
  <si>
    <t>Madera</t>
  </si>
  <si>
    <t>SIERRA NF</t>
  </si>
  <si>
    <t>Wiscasset Airport</t>
  </si>
  <si>
    <t>BATTERSON</t>
  </si>
  <si>
    <t>CBAT</t>
  </si>
  <si>
    <t>326FB234</t>
  </si>
  <si>
    <t>Southwest Georgia Regional Airport</t>
  </si>
  <si>
    <t>Dougherty</t>
  </si>
  <si>
    <t>Southwest Michigan Regional Airport</t>
  </si>
  <si>
    <t>Berrien</t>
  </si>
  <si>
    <t>Houghton County Memorial Airport</t>
  </si>
  <si>
    <t>Houghton</t>
  </si>
  <si>
    <t>Post 1SSW</t>
  </si>
  <si>
    <t>Garza</t>
  </si>
  <si>
    <t>SANTA ROSA PLATEAU</t>
  </si>
  <si>
    <t>CSRO</t>
  </si>
  <si>
    <t>CA4A6332</t>
  </si>
  <si>
    <t>MOUNTAIN REST</t>
  </si>
  <si>
    <t>CMOU</t>
  </si>
  <si>
    <t>324312BE</t>
  </si>
  <si>
    <t>JOHN CRAFT</t>
  </si>
  <si>
    <t>TJCR</t>
  </si>
  <si>
    <t>32D0CD2C</t>
  </si>
  <si>
    <t>Taunton, Taunton Municipal Airport</t>
  </si>
  <si>
    <t>Bristol</t>
  </si>
  <si>
    <t>POTAWATOMI</t>
  </si>
  <si>
    <t>KPOT</t>
  </si>
  <si>
    <t>3274A574</t>
  </si>
  <si>
    <t>Horton Agency</t>
  </si>
  <si>
    <t>Dayton, Dayton-Wright Brothers Airport</t>
  </si>
  <si>
    <t>Montgomery</t>
  </si>
  <si>
    <t>ST JOHN</t>
  </si>
  <si>
    <t>PSTJ</t>
  </si>
  <si>
    <t>32E0350A</t>
  </si>
  <si>
    <t>VI</t>
  </si>
  <si>
    <t>St. John</t>
  </si>
  <si>
    <t>VIRGIN ISLANDS NP</t>
  </si>
  <si>
    <t>ELEPHANT MTN WMA RAWS</t>
  </si>
  <si>
    <t>TELM</t>
  </si>
  <si>
    <t>AAC3834A</t>
  </si>
  <si>
    <t>Brewster</t>
  </si>
  <si>
    <t>SEVEN MILE</t>
  </si>
  <si>
    <t>ASEV</t>
  </si>
  <si>
    <t>3243642E</t>
  </si>
  <si>
    <t>METOLIUS ARM</t>
  </si>
  <si>
    <t>OMET</t>
  </si>
  <si>
    <t>5211A2E8</t>
  </si>
  <si>
    <t>CROW FLAT</t>
  </si>
  <si>
    <t>OCRO</t>
  </si>
  <si>
    <t>326241D6</t>
  </si>
  <si>
    <t>MALHEUR NF</t>
  </si>
  <si>
    <t>BEUS CANYON</t>
  </si>
  <si>
    <t>BUES</t>
  </si>
  <si>
    <t>324131A6</t>
  </si>
  <si>
    <t>Weber</t>
  </si>
  <si>
    <t>Houston Intercontinental Airport</t>
  </si>
  <si>
    <t>Harris</t>
  </si>
  <si>
    <t>KAHUKU</t>
  </si>
  <si>
    <t>HKHK</t>
  </si>
  <si>
    <t>TEPEE DRAW</t>
  </si>
  <si>
    <t>OTEP</t>
  </si>
  <si>
    <t>3235723A</t>
  </si>
  <si>
    <t>Deschutes</t>
  </si>
  <si>
    <t>DESCHUTES/OCHOCO NF</t>
  </si>
  <si>
    <t>SILVER BUTTE</t>
  </si>
  <si>
    <t>OSIL</t>
  </si>
  <si>
    <t>324BD306</t>
  </si>
  <si>
    <t>ROSEBURG</t>
  </si>
  <si>
    <t>Tulsa</t>
  </si>
  <si>
    <t>Tipton</t>
  </si>
  <si>
    <t>Putnam</t>
  </si>
  <si>
    <t>AUSTIN</t>
  </si>
  <si>
    <t>NAUS</t>
  </si>
  <si>
    <t>Lander</t>
  </si>
  <si>
    <t>TOMAHAWK</t>
  </si>
  <si>
    <t>WTMH</t>
  </si>
  <si>
    <t>5370100C</t>
  </si>
  <si>
    <t>MUDDY CREEK</t>
  </si>
  <si>
    <t>WMUD</t>
  </si>
  <si>
    <t>327861F6</t>
  </si>
  <si>
    <t>Uinta</t>
  </si>
  <si>
    <t>ROCK SPRINGS</t>
  </si>
  <si>
    <t>Upper Trinity Groundwater Conservation District</t>
  </si>
  <si>
    <t>Parker</t>
  </si>
  <si>
    <t>Atoka</t>
  </si>
  <si>
    <t>BEMIDJI</t>
  </si>
  <si>
    <t>MBEM</t>
  </si>
  <si>
    <t>707026AA</t>
  </si>
  <si>
    <t>Beltrami</t>
  </si>
  <si>
    <t>SEELEY LAKE</t>
  </si>
  <si>
    <t>MSEE</t>
  </si>
  <si>
    <t>323F5584</t>
  </si>
  <si>
    <t>MANADA GAP</t>
  </si>
  <si>
    <t>PMAN</t>
  </si>
  <si>
    <t>3333E634</t>
  </si>
  <si>
    <t>Dauphin</t>
  </si>
  <si>
    <t>TELLICO</t>
  </si>
  <si>
    <t>TCOK</t>
  </si>
  <si>
    <t>3244E00E</t>
  </si>
  <si>
    <t>JACKSON CO AP</t>
  </si>
  <si>
    <t>KJAC</t>
  </si>
  <si>
    <t>4030305E</t>
  </si>
  <si>
    <t>KENTUCKY</t>
  </si>
  <si>
    <t>SILVER CREEK</t>
  </si>
  <si>
    <t>MSLV</t>
  </si>
  <si>
    <t>3335B686</t>
  </si>
  <si>
    <t>Iosco</t>
  </si>
  <si>
    <t>HURON-MANISTEE NF</t>
  </si>
  <si>
    <t>BACKBONE</t>
  </si>
  <si>
    <t>CBAC</t>
  </si>
  <si>
    <t>324080D2</t>
  </si>
  <si>
    <t>Trinity</t>
  </si>
  <si>
    <t>KETTLE FALLS</t>
  </si>
  <si>
    <t>WKET</t>
  </si>
  <si>
    <t>FA501530</t>
  </si>
  <si>
    <t>WOODBINE</t>
  </si>
  <si>
    <t>JWOO</t>
  </si>
  <si>
    <t>FF106756</t>
  </si>
  <si>
    <t>Cape May</t>
  </si>
  <si>
    <t>ALKALI FLAT</t>
  </si>
  <si>
    <t>OALK</t>
  </si>
  <si>
    <t>329073AC</t>
  </si>
  <si>
    <t>TANKS</t>
  </si>
  <si>
    <t>ATNK</t>
  </si>
  <si>
    <t>32BC5BE0</t>
  </si>
  <si>
    <t>Gila</t>
  </si>
  <si>
    <t>Miami, Kendall-Tamiami Executive Airport</t>
  </si>
  <si>
    <t>Miami-Dade</t>
  </si>
  <si>
    <t>GEORGE CREEK RAWS</t>
  </si>
  <si>
    <t>AGEO</t>
  </si>
  <si>
    <t>WILLS RANGE</t>
  </si>
  <si>
    <t>AWLR</t>
  </si>
  <si>
    <t>32B66F28</t>
  </si>
  <si>
    <t>LAS TABLAS</t>
  </si>
  <si>
    <t>CLST</t>
  </si>
  <si>
    <t>CA23742A</t>
  </si>
  <si>
    <t>San Luis Obispo</t>
  </si>
  <si>
    <t>FORT ROCK</t>
  </si>
  <si>
    <t>OFOR</t>
  </si>
  <si>
    <t>325D74AE</t>
  </si>
  <si>
    <t>LAKEVIEW</t>
  </si>
  <si>
    <t>BIG SUR</t>
  </si>
  <si>
    <t>CBSR</t>
  </si>
  <si>
    <t>327F20C8</t>
  </si>
  <si>
    <t>RAMAH</t>
  </si>
  <si>
    <t>CRAM</t>
  </si>
  <si>
    <t>32A25816</t>
  </si>
  <si>
    <t>HANCOCK</t>
  </si>
  <si>
    <t>MHCK</t>
  </si>
  <si>
    <t>391010D6</t>
  </si>
  <si>
    <t>Hancock</t>
  </si>
  <si>
    <t>TELIDA</t>
  </si>
  <si>
    <t>ATEL</t>
  </si>
  <si>
    <t>3390720E</t>
  </si>
  <si>
    <t>STONEY RIVER</t>
  </si>
  <si>
    <t>ASTR</t>
  </si>
  <si>
    <t>JOHNSONDALE</t>
  </si>
  <si>
    <t>CJOH</t>
  </si>
  <si>
    <t>324006C6</t>
  </si>
  <si>
    <t>SEQUOIA NF</t>
  </si>
  <si>
    <t>PORCUPINE CR.</t>
  </si>
  <si>
    <t>CPOR</t>
  </si>
  <si>
    <t>3235D2C2</t>
  </si>
  <si>
    <t>SPINCICH LAKE</t>
  </si>
  <si>
    <t>MSPI</t>
  </si>
  <si>
    <t>080003C2</t>
  </si>
  <si>
    <t>Luce</t>
  </si>
  <si>
    <t>FORT VALLEY</t>
  </si>
  <si>
    <t>VFVA</t>
  </si>
  <si>
    <t>328D87D0</t>
  </si>
  <si>
    <t>Shenandoah</t>
  </si>
  <si>
    <t>GAVIOTA</t>
  </si>
  <si>
    <t>CGAV</t>
  </si>
  <si>
    <t>32B65460</t>
  </si>
  <si>
    <t>SANTA BARBARA COUNTY</t>
  </si>
  <si>
    <t>Greenwood, Greenwood County Airport</t>
  </si>
  <si>
    <t>Greenwood</t>
  </si>
  <si>
    <t>Pontiac, Oakland County International Airport</t>
  </si>
  <si>
    <t>Portland, Portland International Jetport</t>
  </si>
  <si>
    <t>Port Meadville Airport</t>
  </si>
  <si>
    <t>Crawford</t>
  </si>
  <si>
    <t>Pottstown, Pottstown Limerick Airport</t>
  </si>
  <si>
    <t>MBOT</t>
  </si>
  <si>
    <t>32D3A116</t>
  </si>
  <si>
    <t>FIRE TRNG. ACADEMY</t>
  </si>
  <si>
    <t>WFTA</t>
  </si>
  <si>
    <t>3260924A</t>
  </si>
  <si>
    <t>Memphis 1NE</t>
  </si>
  <si>
    <t>Olton 6S</t>
  </si>
  <si>
    <t>Lamb</t>
  </si>
  <si>
    <t>OCONEE</t>
  </si>
  <si>
    <t>GOCO</t>
  </si>
  <si>
    <t>3273625E</t>
  </si>
  <si>
    <t>Jasper</t>
  </si>
  <si>
    <t>CHATTAHOOCHEE&amp;OCONEE</t>
  </si>
  <si>
    <t>Cape Girardeau, Cape Girardeau Regional Airport</t>
  </si>
  <si>
    <t>CHATANIKA</t>
  </si>
  <si>
    <t>ACHA</t>
  </si>
  <si>
    <t>3247221E</t>
  </si>
  <si>
    <t>HOODOO HILL</t>
  </si>
  <si>
    <t>AHOO</t>
  </si>
  <si>
    <t>FA612420</t>
  </si>
  <si>
    <t>BERING LAND NP</t>
  </si>
  <si>
    <t>HELMUT MTN.</t>
  </si>
  <si>
    <t>AHEL</t>
  </si>
  <si>
    <t>126006F2</t>
  </si>
  <si>
    <t>HEWINTA</t>
  </si>
  <si>
    <t>HEWI</t>
  </si>
  <si>
    <t>32413F74</t>
  </si>
  <si>
    <t>WALKER</t>
  </si>
  <si>
    <t>CWAK</t>
  </si>
  <si>
    <t>Buffalo</t>
  </si>
  <si>
    <t>Harper</t>
  </si>
  <si>
    <t>Dell City 1N</t>
  </si>
  <si>
    <t>Hudspeth</t>
  </si>
  <si>
    <t>Downtown Holman Field</t>
  </si>
  <si>
    <t>Ramsey</t>
  </si>
  <si>
    <t>KEARNEYSVILLE</t>
  </si>
  <si>
    <t>VKEA</t>
  </si>
  <si>
    <t>9000F068</t>
  </si>
  <si>
    <t>KENWORTHY</t>
  </si>
  <si>
    <t>CKNW</t>
  </si>
  <si>
    <t>32B6FA4A</t>
  </si>
  <si>
    <t>OCOEE</t>
  </si>
  <si>
    <t>TOCO</t>
  </si>
  <si>
    <t>32A04046</t>
  </si>
  <si>
    <t>DELANO</t>
  </si>
  <si>
    <t>TDEL</t>
  </si>
  <si>
    <t>0260510A</t>
  </si>
  <si>
    <t>JUNIPER CREEK</t>
  </si>
  <si>
    <t>CJUN</t>
  </si>
  <si>
    <t>Modoc</t>
  </si>
  <si>
    <t>OPAL MOUNTAIN</t>
  </si>
  <si>
    <t>COPA</t>
  </si>
  <si>
    <t>3257960E</t>
  </si>
  <si>
    <t>CLEAR CREEK</t>
  </si>
  <si>
    <t>CCLE</t>
  </si>
  <si>
    <t>3332F7B8</t>
  </si>
  <si>
    <t>ANGELES NF</t>
  </si>
  <si>
    <t>SLUMBERING HILLS</t>
  </si>
  <si>
    <t>NSLU</t>
  </si>
  <si>
    <t>32D08E26</t>
  </si>
  <si>
    <t>Pershing</t>
  </si>
  <si>
    <t>SPOTTED BEAR LOOKOUT</t>
  </si>
  <si>
    <t>MSPO</t>
  </si>
  <si>
    <t>32B85EDA</t>
  </si>
  <si>
    <t>Flathead</t>
  </si>
  <si>
    <t>SRFD HARVILLE ROAD</t>
  </si>
  <si>
    <t>CSFH</t>
  </si>
  <si>
    <t>32B876E4</t>
  </si>
  <si>
    <t>Chicago, Chicago-O'Hare International Airport</t>
  </si>
  <si>
    <t>LIME KILN</t>
  </si>
  <si>
    <t>VASH</t>
  </si>
  <si>
    <t>328C033E</t>
  </si>
  <si>
    <t>Bath</t>
  </si>
  <si>
    <t>VISTA (SAN CLEMENTE IS)</t>
  </si>
  <si>
    <t>9330A482</t>
  </si>
  <si>
    <t>WARREN</t>
  </si>
  <si>
    <t>NWRN</t>
  </si>
  <si>
    <t>32B8284A</t>
  </si>
  <si>
    <t>Grafton</t>
  </si>
  <si>
    <t>PUHE CS</t>
  </si>
  <si>
    <t>HPHE</t>
  </si>
  <si>
    <t>32D6803A</t>
  </si>
  <si>
    <t>PUUKOHOLA NHP</t>
  </si>
  <si>
    <t>Buffalo, Greater Buffalo International Airport</t>
  </si>
  <si>
    <t>Erie</t>
  </si>
  <si>
    <t>FOUR SPRINGS</t>
  </si>
  <si>
    <t>AFOU</t>
  </si>
  <si>
    <t>324FF0D0</t>
  </si>
  <si>
    <t>CEDAR GROVE</t>
  </si>
  <si>
    <t>CCDG</t>
  </si>
  <si>
    <t>FA6197AE</t>
  </si>
  <si>
    <t>SEQUOIA NP</t>
  </si>
  <si>
    <t>LAGUNA</t>
  </si>
  <si>
    <t>XLAG</t>
  </si>
  <si>
    <t>5213A71C</t>
  </si>
  <si>
    <t>Cibola</t>
  </si>
  <si>
    <t>Laguna Agency</t>
  </si>
  <si>
    <t>NEMO</t>
  </si>
  <si>
    <t>SNEM</t>
  </si>
  <si>
    <t>3230668C</t>
  </si>
  <si>
    <t>HEBER</t>
  </si>
  <si>
    <t>AHBR</t>
  </si>
  <si>
    <t>326F2756</t>
  </si>
  <si>
    <t>APACHE SITGREAVES NF</t>
  </si>
  <si>
    <t>Medicine Park</t>
  </si>
  <si>
    <t>Comanche</t>
  </si>
  <si>
    <t>STATE LINE</t>
  </si>
  <si>
    <t>KFLH</t>
  </si>
  <si>
    <t>3290F5B8</t>
  </si>
  <si>
    <t>FLINT HILLS NWR</t>
  </si>
  <si>
    <t>RICE LAKE NWR</t>
  </si>
  <si>
    <t>MRIC</t>
  </si>
  <si>
    <t>8379067E</t>
  </si>
  <si>
    <t>Aitkin</t>
  </si>
  <si>
    <t>WASHINGTON PASS</t>
  </si>
  <si>
    <t>XWAS</t>
  </si>
  <si>
    <t>3279F66E</t>
  </si>
  <si>
    <t>Navajo Region Office</t>
  </si>
  <si>
    <t>MAGDALENA</t>
  </si>
  <si>
    <t>XMAG</t>
  </si>
  <si>
    <t>RED ROCK PEAK</t>
  </si>
  <si>
    <t>IRRP</t>
  </si>
  <si>
    <t>3263A0DE</t>
  </si>
  <si>
    <t>Talihina</t>
  </si>
  <si>
    <t>Le Flore</t>
  </si>
  <si>
    <t>SALCHA</t>
  </si>
  <si>
    <t>ASLC</t>
  </si>
  <si>
    <t>Muscle Shoals, North West Alabama Regional Airport</t>
  </si>
  <si>
    <t>Colbert</t>
  </si>
  <si>
    <t>COHUTTA</t>
  </si>
  <si>
    <t>GCOH</t>
  </si>
  <si>
    <t>Murray</t>
  </si>
  <si>
    <t>Pauls Valley</t>
  </si>
  <si>
    <t>Garvin</t>
  </si>
  <si>
    <t>OATMAN</t>
  </si>
  <si>
    <t>AOAT</t>
  </si>
  <si>
    <t>328BF18E</t>
  </si>
  <si>
    <t>PHOENIX</t>
  </si>
  <si>
    <t>Aronsky Farms</t>
  </si>
  <si>
    <t>UNDERWOOD</t>
  </si>
  <si>
    <t>CUND</t>
  </si>
  <si>
    <t>SIX RIVERS NF</t>
  </si>
  <si>
    <t>CUYAMA VALLEY</t>
  </si>
  <si>
    <t>CCUY</t>
  </si>
  <si>
    <t>32A1FFE0</t>
  </si>
  <si>
    <t>Lake Wheeler Rd Field Lab</t>
  </si>
  <si>
    <t>Wake</t>
  </si>
  <si>
    <t>Bismarck, Bismarck Municipal Airport</t>
  </si>
  <si>
    <t>Bluefield, Mercer County Airport</t>
  </si>
  <si>
    <t>CITY OF ROCKS</t>
  </si>
  <si>
    <t>ICIT</t>
  </si>
  <si>
    <t>AA10644C</t>
  </si>
  <si>
    <t>CITY OF ROCKS NR</t>
  </si>
  <si>
    <t>BOARD HOLLOW</t>
  </si>
  <si>
    <t>OBOH</t>
  </si>
  <si>
    <t>6000B1E0</t>
  </si>
  <si>
    <t>Seminole 2NNE</t>
  </si>
  <si>
    <t>Gaines</t>
  </si>
  <si>
    <t>LOST LAKE</t>
  </si>
  <si>
    <t>WLOS</t>
  </si>
  <si>
    <t>3249D6F2</t>
  </si>
  <si>
    <t>CASE SPRINGS</t>
  </si>
  <si>
    <t>CCAS</t>
  </si>
  <si>
    <t>CAMP PENDLETON</t>
  </si>
  <si>
    <t>ALBANY PINE BUSH</t>
  </si>
  <si>
    <t>YALB</t>
  </si>
  <si>
    <t>6250C076</t>
  </si>
  <si>
    <t>ELK ROCK</t>
  </si>
  <si>
    <t>WELR</t>
  </si>
  <si>
    <t>Cowlitz</t>
  </si>
  <si>
    <t>CLAM LAKE</t>
  </si>
  <si>
    <t>WCLA</t>
  </si>
  <si>
    <t>333232A6</t>
  </si>
  <si>
    <t>Ashland</t>
  </si>
  <si>
    <t>CHEQUAMEGON-NICOLET</t>
  </si>
  <si>
    <t>DENT</t>
  </si>
  <si>
    <t>IDEN</t>
  </si>
  <si>
    <t>326FC4A4</t>
  </si>
  <si>
    <t>Clearwater</t>
  </si>
  <si>
    <t>Hagerstown, Washington County Regional Airport</t>
  </si>
  <si>
    <t>BOGARD R.S.</t>
  </si>
  <si>
    <t>CBOG</t>
  </si>
  <si>
    <t>3237A1A6</t>
  </si>
  <si>
    <t>CHATSWORTH</t>
  </si>
  <si>
    <t>GCHS</t>
  </si>
  <si>
    <t>310007FC</t>
  </si>
  <si>
    <t>Chicago/Waukegan Regional Airport</t>
  </si>
  <si>
    <t>Brownville</t>
  </si>
  <si>
    <t>Piscataquis</t>
  </si>
  <si>
    <t>Gray</t>
  </si>
  <si>
    <t>Island Falls</t>
  </si>
  <si>
    <t>Aroostook</t>
  </si>
  <si>
    <t>MOUNT LOGAN</t>
  </si>
  <si>
    <t>AMTL</t>
  </si>
  <si>
    <t>3258C0E0</t>
  </si>
  <si>
    <t>BALD KNOB</t>
  </si>
  <si>
    <t>OBKL</t>
  </si>
  <si>
    <t>3245349C</t>
  </si>
  <si>
    <t>ROGUE RIVER/SISKIYOU</t>
  </si>
  <si>
    <t>Des Moines International Airport</t>
  </si>
  <si>
    <t>Punta Gorda, Charlotte County Airport</t>
  </si>
  <si>
    <t>Charlotte</t>
  </si>
  <si>
    <t>Quincy Regional Airport-Baldwin Field</t>
  </si>
  <si>
    <t>Redwood Falls Municipal Airport</t>
  </si>
  <si>
    <t>Redwood</t>
  </si>
  <si>
    <t>Gaylord Regional Airport</t>
  </si>
  <si>
    <t>Otsego</t>
  </si>
  <si>
    <t>UNION PASS</t>
  </si>
  <si>
    <t>AUNI</t>
  </si>
  <si>
    <t>COLORADO RIVER</t>
  </si>
  <si>
    <t>MOLOKAI 1</t>
  </si>
  <si>
    <t>HMLK</t>
  </si>
  <si>
    <t>487016AC</t>
  </si>
  <si>
    <t>Lubbock 3WNW</t>
  </si>
  <si>
    <t>UWHARRIE (TROY)</t>
  </si>
  <si>
    <t>NUWH</t>
  </si>
  <si>
    <t>WARM SPRINGS</t>
  </si>
  <si>
    <t>CWAR</t>
  </si>
  <si>
    <t>3248521C</t>
  </si>
  <si>
    <t>HOODOO</t>
  </si>
  <si>
    <t>IHOO</t>
  </si>
  <si>
    <t>3273E44A</t>
  </si>
  <si>
    <t>Bonner</t>
  </si>
  <si>
    <t>TRIMMER</t>
  </si>
  <si>
    <t>CTRM</t>
  </si>
  <si>
    <t>326DC150</t>
  </si>
  <si>
    <t>TRUXTON CANYON</t>
  </si>
  <si>
    <t>ATRU</t>
  </si>
  <si>
    <t>327C873E</t>
  </si>
  <si>
    <t>Truxton Canyon Agen.</t>
  </si>
  <si>
    <t>SHERBURNE</t>
  </si>
  <si>
    <t>NSHR</t>
  </si>
  <si>
    <t>Chenango</t>
  </si>
  <si>
    <t>ARNOLD AIR FORCE BASE</t>
  </si>
  <si>
    <t>TARN</t>
  </si>
  <si>
    <t>32A1D90C</t>
  </si>
  <si>
    <t>LENOIR CITY</t>
  </si>
  <si>
    <t>TWES</t>
  </si>
  <si>
    <t>026034EC</t>
  </si>
  <si>
    <t>Loudon</t>
  </si>
  <si>
    <t>AUSTIN SOUTH WEST</t>
  </si>
  <si>
    <t>TSWA</t>
  </si>
  <si>
    <t>32BAABAA</t>
  </si>
  <si>
    <t>Travis</t>
  </si>
  <si>
    <t>CITY OF AUSTIN</t>
  </si>
  <si>
    <t>El Paso, El Paso International Airport</t>
  </si>
  <si>
    <t>FLATWOODS</t>
  </si>
  <si>
    <t>VFLW</t>
  </si>
  <si>
    <t>3281D630</t>
  </si>
  <si>
    <t>Wise</t>
  </si>
  <si>
    <t>Northwest Arkansas Regional Airport</t>
  </si>
  <si>
    <t>Benton</t>
  </si>
  <si>
    <t>McComb, McComb / Pike County / John E Lewis Field Airport</t>
  </si>
  <si>
    <t>Pike</t>
  </si>
  <si>
    <t>SOUTH SAWMILL CREEK</t>
  </si>
  <si>
    <t>MSSC</t>
  </si>
  <si>
    <t>325AF08E</t>
  </si>
  <si>
    <t>FCRG36</t>
  </si>
  <si>
    <t>TFCL</t>
  </si>
  <si>
    <t>C50003F6</t>
  </si>
  <si>
    <t>SAUGUS</t>
  </si>
  <si>
    <t>CSAU</t>
  </si>
  <si>
    <t>CA418368</t>
  </si>
  <si>
    <t>SHENANGO</t>
  </si>
  <si>
    <t>MSQU</t>
  </si>
  <si>
    <t>323FD390</t>
  </si>
  <si>
    <t>Gallatin</t>
  </si>
  <si>
    <t>CUSTER GALLATIN NF</t>
  </si>
  <si>
    <t>San Angelo, Mathis Field</t>
  </si>
  <si>
    <t>Valliant</t>
  </si>
  <si>
    <t>New Bern, Craven County Regional Airport</t>
  </si>
  <si>
    <t>Craven</t>
  </si>
  <si>
    <t>Greensboro, Piedmont Triad International Airport</t>
  </si>
  <si>
    <t>Guilford</t>
  </si>
  <si>
    <t>Greenville, Mid Delta Regional Airport</t>
  </si>
  <si>
    <t>BIG SPRING</t>
  </si>
  <si>
    <t>MBSP</t>
  </si>
  <si>
    <t>FA64B682</t>
  </si>
  <si>
    <t>Carter</t>
  </si>
  <si>
    <t>OZARK N.SCENIC RIVER</t>
  </si>
  <si>
    <t>COTTON RIDGE</t>
  </si>
  <si>
    <t>ICTT</t>
  </si>
  <si>
    <t>AAC4A792</t>
  </si>
  <si>
    <t>LIBBY</t>
  </si>
  <si>
    <t>MLIB</t>
  </si>
  <si>
    <t>3272E6B0</t>
  </si>
  <si>
    <t>BRECKENRIDGE</t>
  </si>
  <si>
    <t>CBRE</t>
  </si>
  <si>
    <t>3284E46A</t>
  </si>
  <si>
    <t>EFFIE</t>
  </si>
  <si>
    <t>MEFF</t>
  </si>
  <si>
    <t>7070503A</t>
  </si>
  <si>
    <t>Itasca</t>
  </si>
  <si>
    <t>SLATE CREEK</t>
  </si>
  <si>
    <t>ISLA</t>
  </si>
  <si>
    <t>323BF046</t>
  </si>
  <si>
    <t>Clarksville Outlaw Field</t>
  </si>
  <si>
    <t>BIG SHEEP MOUNTAIN</t>
  </si>
  <si>
    <t>MBSM</t>
  </si>
  <si>
    <t>3256B218</t>
  </si>
  <si>
    <t>Prairie</t>
  </si>
  <si>
    <t>Alabaster, Shelby County Airport</t>
  </si>
  <si>
    <t>GRASSHOPPER</t>
  </si>
  <si>
    <t>CGHP</t>
  </si>
  <si>
    <t>CA2090D6</t>
  </si>
  <si>
    <t>WHISKEYTOWN HQ#2</t>
  </si>
  <si>
    <t>CWHS</t>
  </si>
  <si>
    <t>FA410322</t>
  </si>
  <si>
    <t>WHISKEYTOWN NRA</t>
  </si>
  <si>
    <t>HOPLAND UC</t>
  </si>
  <si>
    <t>CHLD</t>
  </si>
  <si>
    <t>324EC7B0</t>
  </si>
  <si>
    <t>UKIAH</t>
  </si>
  <si>
    <t>WARRENTON</t>
  </si>
  <si>
    <t>NWRR</t>
  </si>
  <si>
    <t>407182F6</t>
  </si>
  <si>
    <t>Warren</t>
  </si>
  <si>
    <t>DECEPTION HILLS</t>
  </si>
  <si>
    <t>ADEC</t>
  </si>
  <si>
    <t>3962A300</t>
  </si>
  <si>
    <t>Skagway-Hoonah-Angoon</t>
  </si>
  <si>
    <t>J. CLARK SALYER</t>
  </si>
  <si>
    <t>NJCL</t>
  </si>
  <si>
    <t>837581F6</t>
  </si>
  <si>
    <t>McHenry</t>
  </si>
  <si>
    <t>J CLARK SALYER NWR</t>
  </si>
  <si>
    <t>MOOSE CREEK</t>
  </si>
  <si>
    <t>IMOO</t>
  </si>
  <si>
    <t>323A24D4</t>
  </si>
  <si>
    <t>SECRET TOWN</t>
  </si>
  <si>
    <t>CSEC</t>
  </si>
  <si>
    <t>CA21815A</t>
  </si>
  <si>
    <t>PINTO</t>
  </si>
  <si>
    <t>CPIN</t>
  </si>
  <si>
    <t>325A65EC</t>
  </si>
  <si>
    <t>Rio Blanco</t>
  </si>
  <si>
    <t>WESTSIDE</t>
  </si>
  <si>
    <t>CWSS</t>
  </si>
  <si>
    <t>FA657166</t>
  </si>
  <si>
    <t>REDWOOD NAT'L. PARK</t>
  </si>
  <si>
    <t>BROWNS WELL</t>
  </si>
  <si>
    <t>OBRO</t>
  </si>
  <si>
    <t>GOODWIN PEAK</t>
  </si>
  <si>
    <t>OGOO</t>
  </si>
  <si>
    <t>3260E4DA</t>
  </si>
  <si>
    <t>SIUSLAW NF</t>
  </si>
  <si>
    <t>AGNESS2</t>
  </si>
  <si>
    <t>OAGN</t>
  </si>
  <si>
    <t>326202DC</t>
  </si>
  <si>
    <t>Curry</t>
  </si>
  <si>
    <t>COMPTON</t>
  </si>
  <si>
    <t>ACMP</t>
  </si>
  <si>
    <t>FA6507F6</t>
  </si>
  <si>
    <t>BUFFALO NR</t>
  </si>
  <si>
    <t>SAN LUIS NWR</t>
  </si>
  <si>
    <t>CSNL</t>
  </si>
  <si>
    <t>8374C006</t>
  </si>
  <si>
    <t>Merced</t>
  </si>
  <si>
    <t>BRANCH MOUNTAIN</t>
  </si>
  <si>
    <t>CBRA</t>
  </si>
  <si>
    <t>3247F476</t>
  </si>
  <si>
    <t>ENNIS</t>
  </si>
  <si>
    <t>MENN</t>
  </si>
  <si>
    <t>323F909A</t>
  </si>
  <si>
    <t>SURPRISE VALLEY</t>
  </si>
  <si>
    <t>CSP3</t>
  </si>
  <si>
    <t>324E3734</t>
  </si>
  <si>
    <t>MINONG</t>
  </si>
  <si>
    <t>WMNN</t>
  </si>
  <si>
    <t>Washburn</t>
  </si>
  <si>
    <t>NAVAJO MONUMENT</t>
  </si>
  <si>
    <t>ANAV</t>
  </si>
  <si>
    <t>32D5E2D2</t>
  </si>
  <si>
    <t>Olathe, New Century Aircenter</t>
  </si>
  <si>
    <t>SANTA BARBARA</t>
  </si>
  <si>
    <t>CSBB</t>
  </si>
  <si>
    <t>FA61D4A4</t>
  </si>
  <si>
    <t>MOOSEHORN</t>
  </si>
  <si>
    <t>MMOO</t>
  </si>
  <si>
    <t>MOOSEHORN NWR</t>
  </si>
  <si>
    <t>MARTIN CREEK</t>
  </si>
  <si>
    <t>NMRN</t>
  </si>
  <si>
    <t>32A1F132</t>
  </si>
  <si>
    <t>Wilburton</t>
  </si>
  <si>
    <t>Latimer</t>
  </si>
  <si>
    <t>CAROLINA SANDHILLS</t>
  </si>
  <si>
    <t>SCAR</t>
  </si>
  <si>
    <t>8376C5F2</t>
  </si>
  <si>
    <t>Chesterfield</t>
  </si>
  <si>
    <t>Raleigh / Durham, Raleigh-Durham International Airport</t>
  </si>
  <si>
    <t>Tulia 2ENE</t>
  </si>
  <si>
    <t>White River Lake 6NW</t>
  </si>
  <si>
    <t>Crosby</t>
  </si>
  <si>
    <t>Ardmore</t>
  </si>
  <si>
    <t>EVART</t>
  </si>
  <si>
    <t>MEVA</t>
  </si>
  <si>
    <t>Osceola</t>
  </si>
  <si>
    <t>NA KULA</t>
  </si>
  <si>
    <t>HNAK</t>
  </si>
  <si>
    <t>FA45A6E0</t>
  </si>
  <si>
    <t>HALEAKALA NP</t>
  </si>
  <si>
    <t>Broken Bow</t>
  </si>
  <si>
    <t>Columbus, Ohio State University Airport</t>
  </si>
  <si>
    <t>Cleveland Hopkins International Airport</t>
  </si>
  <si>
    <t>Cuyahoga</t>
  </si>
  <si>
    <t>Minco</t>
  </si>
  <si>
    <t>PANTHER JUNCTION</t>
  </si>
  <si>
    <t>TPAN</t>
  </si>
  <si>
    <t>FA63D150</t>
  </si>
  <si>
    <t>BIG BEND NP</t>
  </si>
  <si>
    <t>HUNTSVILLE</t>
  </si>
  <si>
    <t>THUN</t>
  </si>
  <si>
    <t>Estelline 3SSE</t>
  </si>
  <si>
    <t>Escalera Ranch Headquarters</t>
  </si>
  <si>
    <t>Pecos</t>
  </si>
  <si>
    <t>SLIDE MOUNTAIN</t>
  </si>
  <si>
    <t>OSLI</t>
  </si>
  <si>
    <t>Crook</t>
  </si>
  <si>
    <t>New Orleans, New Orleans Lakefront Airport</t>
  </si>
  <si>
    <t>Orleans</t>
  </si>
  <si>
    <t>CHICKASAW SF</t>
  </si>
  <si>
    <t>TCHC</t>
  </si>
  <si>
    <t>0260B2F8</t>
  </si>
  <si>
    <t>Hardeman</t>
  </si>
  <si>
    <t>SOUTH AUSTIN RAWS</t>
  </si>
  <si>
    <t>TSAU</t>
  </si>
  <si>
    <t>AAAFD098</t>
  </si>
  <si>
    <t>SPARTA BUTTE</t>
  </si>
  <si>
    <t>OSPA</t>
  </si>
  <si>
    <t>3234E5A2</t>
  </si>
  <si>
    <t>WALLOWA-WHITMAN NF</t>
  </si>
  <si>
    <t>HUMBUG CREEK</t>
  </si>
  <si>
    <t>AHUM</t>
  </si>
  <si>
    <t>3258736E</t>
  </si>
  <si>
    <t>Yavapai</t>
  </si>
  <si>
    <t>NEW ULM</t>
  </si>
  <si>
    <t>MNUL</t>
  </si>
  <si>
    <t>32BA6066</t>
  </si>
  <si>
    <t>Brown</t>
  </si>
  <si>
    <t>FORT DAVIS</t>
  </si>
  <si>
    <t>TFDV</t>
  </si>
  <si>
    <t>8841B602</t>
  </si>
  <si>
    <t>WAUTOMA</t>
  </si>
  <si>
    <t>WWTM</t>
  </si>
  <si>
    <t>5370669C</t>
  </si>
  <si>
    <t>Waushara</t>
  </si>
  <si>
    <t>Brooksville-Tampa Bay Regional Airport</t>
  </si>
  <si>
    <t>Hernando</t>
  </si>
  <si>
    <t>Windsor Locks, Bradley International Airport</t>
  </si>
  <si>
    <t>Winfield / Arkansas City, Strother Field</t>
  </si>
  <si>
    <t>Cowley</t>
  </si>
  <si>
    <t>Winner, Bob Wiley Field Airport</t>
  </si>
  <si>
    <t>Tripp</t>
  </si>
  <si>
    <t>BAINBRIDGE ISLAND</t>
  </si>
  <si>
    <t>WBAI</t>
  </si>
  <si>
    <t>32B7A61E</t>
  </si>
  <si>
    <t>Kitsap</t>
  </si>
  <si>
    <t>BI FIRE DEPARTMENT</t>
  </si>
  <si>
    <t>BIG BAR</t>
  </si>
  <si>
    <t>CBBR</t>
  </si>
  <si>
    <t>323AB1B6</t>
  </si>
  <si>
    <t>LAFAYETTE WORK CENTER</t>
  </si>
  <si>
    <t>TLAY</t>
  </si>
  <si>
    <t>MOUNTAIN SPRINGS GRADE</t>
  </si>
  <si>
    <t>CMSG</t>
  </si>
  <si>
    <t>CA8040E8</t>
  </si>
  <si>
    <t>OTHR</t>
  </si>
  <si>
    <t>SD G&amp;E</t>
  </si>
  <si>
    <t>MT. SAN JACINTO</t>
  </si>
  <si>
    <t>CMSJ</t>
  </si>
  <si>
    <t>329181D2</t>
  </si>
  <si>
    <t>CALIF. STATE PARKS</t>
  </si>
  <si>
    <t>INDEPENDENCE MOUNTAIN</t>
  </si>
  <si>
    <t>CINM</t>
  </si>
  <si>
    <t>325B02F0</t>
  </si>
  <si>
    <t>ARSENAL</t>
  </si>
  <si>
    <t>CRMA</t>
  </si>
  <si>
    <t>GRANADA</t>
  </si>
  <si>
    <t>CGND</t>
  </si>
  <si>
    <t>32A256C4</t>
  </si>
  <si>
    <t>Prowers</t>
  </si>
  <si>
    <t>KABNAM</t>
  </si>
  <si>
    <t>MKAB</t>
  </si>
  <si>
    <t>FA63E4CA</t>
  </si>
  <si>
    <t>VOYAGEURS NP</t>
  </si>
  <si>
    <t>BLACK MOUNTAIN</t>
  </si>
  <si>
    <t>CBLK</t>
  </si>
  <si>
    <t>3230101C</t>
  </si>
  <si>
    <t>Huerfano</t>
  </si>
  <si>
    <t>Lake Alan Henry 1NW</t>
  </si>
  <si>
    <t>DIABLO GRANDE</t>
  </si>
  <si>
    <t>CDIA</t>
  </si>
  <si>
    <t>CA2302BA</t>
  </si>
  <si>
    <t>Stanislaus</t>
  </si>
  <si>
    <t>North Adams Harriman-and-West Airport</t>
  </si>
  <si>
    <t>Berkshire</t>
  </si>
  <si>
    <t>BRACE FLAT</t>
  </si>
  <si>
    <t>IBRA</t>
  </si>
  <si>
    <t>325034C2</t>
  </si>
  <si>
    <t>YANTARNI BAY</t>
  </si>
  <si>
    <t>AYAN</t>
  </si>
  <si>
    <t>837371BC</t>
  </si>
  <si>
    <t>MONTECITO #2</t>
  </si>
  <si>
    <t>CMN2</t>
  </si>
  <si>
    <t>EEE00682</t>
  </si>
  <si>
    <t>Montecito F.P.D.</t>
  </si>
  <si>
    <t>PLEASANT VALLEY</t>
  </si>
  <si>
    <t>APLE</t>
  </si>
  <si>
    <t>MCFARLAND HILL</t>
  </si>
  <si>
    <t>MMCF</t>
  </si>
  <si>
    <t>FA62E630</t>
  </si>
  <si>
    <t>NORTHEAST</t>
  </si>
  <si>
    <t>ACADIA NP</t>
  </si>
  <si>
    <t>KISSIMMEE BEND</t>
  </si>
  <si>
    <t>FKSB</t>
  </si>
  <si>
    <t>AAB20208</t>
  </si>
  <si>
    <t>Highlands</t>
  </si>
  <si>
    <t>EVERGLADES HW NWR</t>
  </si>
  <si>
    <t>KYLE-EAST</t>
  </si>
  <si>
    <t>TKYL</t>
  </si>
  <si>
    <t>32D03DA8</t>
  </si>
  <si>
    <t>LACY</t>
  </si>
  <si>
    <t>TLAC</t>
  </si>
  <si>
    <t>32D0A8CA</t>
  </si>
  <si>
    <t>HOBACK</t>
  </si>
  <si>
    <t>WHOA</t>
  </si>
  <si>
    <t>323696C6</t>
  </si>
  <si>
    <t>Sublette</t>
  </si>
  <si>
    <t>BRIDGER-TETON NF</t>
  </si>
  <si>
    <t>Brainerd - Crow Wing County Airport</t>
  </si>
  <si>
    <t>Crow Wing</t>
  </si>
  <si>
    <t>HART FLAT</t>
  </si>
  <si>
    <t>CHTF</t>
  </si>
  <si>
    <t>CA5205EC</t>
  </si>
  <si>
    <t>OP1 (SAN CLEMENTE ISLAND)</t>
  </si>
  <si>
    <t>CSC1</t>
  </si>
  <si>
    <t>9330D212</t>
  </si>
  <si>
    <t>Wink, Winkler County Airport</t>
  </si>
  <si>
    <t>Winkler</t>
  </si>
  <si>
    <t>DIAMOND LAKE</t>
  </si>
  <si>
    <t>WDIA</t>
  </si>
  <si>
    <t>5370D512</t>
  </si>
  <si>
    <t>Taylor</t>
  </si>
  <si>
    <t>COLLINS BALDY</t>
  </si>
  <si>
    <t>CCOL</t>
  </si>
  <si>
    <t>323881D8</t>
  </si>
  <si>
    <t>WHITMORE</t>
  </si>
  <si>
    <t>CWHT</t>
  </si>
  <si>
    <t>CA20C0AA</t>
  </si>
  <si>
    <t>OAK OPENING</t>
  </si>
  <si>
    <t>COKO</t>
  </si>
  <si>
    <t>BACK ISLAND</t>
  </si>
  <si>
    <t>NBAC</t>
  </si>
  <si>
    <t>4071A41A</t>
  </si>
  <si>
    <t>Pender</t>
  </si>
  <si>
    <t>CADDO</t>
  </si>
  <si>
    <t>TCDD</t>
  </si>
  <si>
    <t>Fannin</t>
  </si>
  <si>
    <t>UAM</t>
  </si>
  <si>
    <t>AUAM</t>
  </si>
  <si>
    <t>328BA1F2</t>
  </si>
  <si>
    <t>ARKANSAS</t>
  </si>
  <si>
    <t>ARKANSAS FORESTRY</t>
  </si>
  <si>
    <t>CASS LAKE</t>
  </si>
  <si>
    <t>MCLK</t>
  </si>
  <si>
    <t>333126DE</t>
  </si>
  <si>
    <t>Cass</t>
  </si>
  <si>
    <t>CHIPPEWA NF</t>
  </si>
  <si>
    <t>NESHOBA</t>
  </si>
  <si>
    <t>MNES</t>
  </si>
  <si>
    <t>Neshoba</t>
  </si>
  <si>
    <t>MEANDER</t>
  </si>
  <si>
    <t>MMEA</t>
  </si>
  <si>
    <t>Marthas Vineyard Airport</t>
  </si>
  <si>
    <t>Dukes</t>
  </si>
  <si>
    <t>Baxter County Airport</t>
  </si>
  <si>
    <t>Baxter</t>
  </si>
  <si>
    <t>REFUGIO</t>
  </si>
  <si>
    <t>CRFU</t>
  </si>
  <si>
    <t>CF100A3C</t>
  </si>
  <si>
    <t>MESA MTN</t>
  </si>
  <si>
    <t>CMES</t>
  </si>
  <si>
    <t>5210A012</t>
  </si>
  <si>
    <t>Southern Ute Agency</t>
  </si>
  <si>
    <t>ISABELLA</t>
  </si>
  <si>
    <t>MISA</t>
  </si>
  <si>
    <t>3286E19E</t>
  </si>
  <si>
    <t>HARL BUTTE</t>
  </si>
  <si>
    <t>OHAR</t>
  </si>
  <si>
    <t>3262B152</t>
  </si>
  <si>
    <t>Wallowa</t>
  </si>
  <si>
    <t>WAMBAW</t>
  </si>
  <si>
    <t>SWAM</t>
  </si>
  <si>
    <t>325D37A4</t>
  </si>
  <si>
    <t>DYERSBURG</t>
  </si>
  <si>
    <t>TDYE</t>
  </si>
  <si>
    <t>0260D71E</t>
  </si>
  <si>
    <t>Dyer</t>
  </si>
  <si>
    <t>DUTCH-INDY</t>
  </si>
  <si>
    <t>CDUT</t>
  </si>
  <si>
    <t>32A0034C</t>
  </si>
  <si>
    <t>Moss Point - Trent Lott International Airport</t>
  </si>
  <si>
    <t>DESERT SPRINGS</t>
  </si>
  <si>
    <t>NDSS</t>
  </si>
  <si>
    <t>Washoe</t>
  </si>
  <si>
    <t>Kingfisher</t>
  </si>
  <si>
    <t>STONE LAKE</t>
  </si>
  <si>
    <t>XSTO</t>
  </si>
  <si>
    <t>QUINCY RD</t>
  </si>
  <si>
    <t>CQUI</t>
  </si>
  <si>
    <t>CROW CREEK</t>
  </si>
  <si>
    <t>CCWC</t>
  </si>
  <si>
    <t>32A26D8C</t>
  </si>
  <si>
    <t>Weld</t>
  </si>
  <si>
    <t>Epperson Farm</t>
  </si>
  <si>
    <t>Willimantic, Windham Airport</t>
  </si>
  <si>
    <t>Windham</t>
  </si>
  <si>
    <t>Grand Rapids, Gerald R. Ford International Airport</t>
  </si>
  <si>
    <t>Chadron, Chadron Municipal Airport</t>
  </si>
  <si>
    <t>Dawes</t>
  </si>
  <si>
    <t>Harlingen, Rio Grande Valley International Airport</t>
  </si>
  <si>
    <t>Cameron</t>
  </si>
  <si>
    <t>HOFMANN FOREST</t>
  </si>
  <si>
    <t>NHOF</t>
  </si>
  <si>
    <t>3281B3D6</t>
  </si>
  <si>
    <t>ALDER POINT</t>
  </si>
  <si>
    <t>CAPT</t>
  </si>
  <si>
    <t>CA459524</t>
  </si>
  <si>
    <t>MULE MOUNTAIN</t>
  </si>
  <si>
    <t>CMLM</t>
  </si>
  <si>
    <t>FA61C7D2</t>
  </si>
  <si>
    <t>PUU ALII</t>
  </si>
  <si>
    <t>HPUA</t>
  </si>
  <si>
    <t>32D6062E</t>
  </si>
  <si>
    <t>Kalawao</t>
  </si>
  <si>
    <t>KALAUPAPA NHP</t>
  </si>
  <si>
    <t>NOVATO FIRE - ROBINHOOD</t>
  </si>
  <si>
    <t>CNVF</t>
  </si>
  <si>
    <t>Marin</t>
  </si>
  <si>
    <t>City of San Rafael</t>
  </si>
  <si>
    <t>GUTHRIE</t>
  </si>
  <si>
    <t>AGUT</t>
  </si>
  <si>
    <t>Greenlee</t>
  </si>
  <si>
    <t>GILA</t>
  </si>
  <si>
    <t>BEAR PEAK</t>
  </si>
  <si>
    <t>CBEA</t>
  </si>
  <si>
    <t>Evansville, Evansville Regional Airport</t>
  </si>
  <si>
    <t>Vanderburgh</t>
  </si>
  <si>
    <t>LEXINGTON</t>
  </si>
  <si>
    <t>NLEX</t>
  </si>
  <si>
    <t>4070B596</t>
  </si>
  <si>
    <t>Gulfport - Gulfport-Biloxi International Airport</t>
  </si>
  <si>
    <t>GREEN SPRING</t>
  </si>
  <si>
    <t>CGSP</t>
  </si>
  <si>
    <t>CA21E4BC</t>
  </si>
  <si>
    <t>Tuolumne</t>
  </si>
  <si>
    <t>Catoosa</t>
  </si>
  <si>
    <t>Calvin</t>
  </si>
  <si>
    <t>Hughes</t>
  </si>
  <si>
    <t>Byars</t>
  </si>
  <si>
    <t>PIERCE</t>
  </si>
  <si>
    <t>CPIE</t>
  </si>
  <si>
    <t>3248248C</t>
  </si>
  <si>
    <t>Bristow</t>
  </si>
  <si>
    <t>Creek</t>
  </si>
  <si>
    <t>Boise City</t>
  </si>
  <si>
    <t>Cimarron</t>
  </si>
  <si>
    <t>Bee</t>
  </si>
  <si>
    <t>Johnston</t>
  </si>
  <si>
    <t>LUJAN</t>
  </si>
  <si>
    <t>CLUJ</t>
  </si>
  <si>
    <t>3240D0AE</t>
  </si>
  <si>
    <t>DURBIN CREEK</t>
  </si>
  <si>
    <t>SDUR</t>
  </si>
  <si>
    <t>32B7337C</t>
  </si>
  <si>
    <t>Laurens</t>
  </si>
  <si>
    <t>GREENFIELD</t>
  </si>
  <si>
    <t>TGRF</t>
  </si>
  <si>
    <t>Weakley</t>
  </si>
  <si>
    <t>BLACKTAIL</t>
  </si>
  <si>
    <t>BKTL</t>
  </si>
  <si>
    <t>521490B2</t>
  </si>
  <si>
    <t>J RIDGE</t>
  </si>
  <si>
    <t>OJRI</t>
  </si>
  <si>
    <t>3262673A</t>
  </si>
  <si>
    <t>FORT BRAGG</t>
  </si>
  <si>
    <t>NFBR</t>
  </si>
  <si>
    <t>326E8554</t>
  </si>
  <si>
    <t>NORTH BANK</t>
  </si>
  <si>
    <t>ONOB</t>
  </si>
  <si>
    <t>327E54A2</t>
  </si>
  <si>
    <t>ILLINOIS VALLEY AIRPORT</t>
  </si>
  <si>
    <t>OILL</t>
  </si>
  <si>
    <t>Josephine</t>
  </si>
  <si>
    <t>Farmingdale - Republic Airport</t>
  </si>
  <si>
    <t>Suffolk</t>
  </si>
  <si>
    <t>Findlay, Findlay Airport</t>
  </si>
  <si>
    <t>Flint, Bishop International Airport</t>
  </si>
  <si>
    <t>BRAINERD</t>
  </si>
  <si>
    <t>MBRN</t>
  </si>
  <si>
    <t>707035DC</t>
  </si>
  <si>
    <t>OX RANCH</t>
  </si>
  <si>
    <t>COXR</t>
  </si>
  <si>
    <t>32D5F1A4</t>
  </si>
  <si>
    <t>PINEDALE</t>
  </si>
  <si>
    <t>APND</t>
  </si>
  <si>
    <t>32BC5532</t>
  </si>
  <si>
    <t>PORTER RANCH</t>
  </si>
  <si>
    <t>CPRT</t>
  </si>
  <si>
    <t>32B353A0</t>
  </si>
  <si>
    <t>LOS ANGELES CITY</t>
  </si>
  <si>
    <t>TUPPER</t>
  </si>
  <si>
    <t>OTUP</t>
  </si>
  <si>
    <t>3245D76E</t>
  </si>
  <si>
    <t>Morrow</t>
  </si>
  <si>
    <t>UMATILLA NF</t>
  </si>
  <si>
    <t>ESCURE</t>
  </si>
  <si>
    <t>WESC</t>
  </si>
  <si>
    <t>3244756C</t>
  </si>
  <si>
    <t>Whitman</t>
  </si>
  <si>
    <t>Childress, Childress Municipal Airport</t>
  </si>
  <si>
    <t>CSOD</t>
  </si>
  <si>
    <t>323591C8</t>
  </si>
  <si>
    <t>WHITE RIVER NF</t>
  </si>
  <si>
    <t>Defiance, Defiance Memorial Airport</t>
  </si>
  <si>
    <t>Defiance</t>
  </si>
  <si>
    <t>BLACK CREEK</t>
  </si>
  <si>
    <t>MBLC</t>
  </si>
  <si>
    <t>333305C6</t>
  </si>
  <si>
    <t>Stone</t>
  </si>
  <si>
    <t>MS SANDHILL CRANE - FTS</t>
  </si>
  <si>
    <t>MSAN</t>
  </si>
  <si>
    <t>SANDHILL CRANE NWR</t>
  </si>
  <si>
    <t>CLINTON</t>
  </si>
  <si>
    <t>MCLI</t>
  </si>
  <si>
    <t>Henry</t>
  </si>
  <si>
    <t>WICA_ELK MOUNTAIN</t>
  </si>
  <si>
    <t>SELK</t>
  </si>
  <si>
    <t>FA6600F8</t>
  </si>
  <si>
    <t>WIND CAVE NP</t>
  </si>
  <si>
    <t>PINION CANYON</t>
  </si>
  <si>
    <t>CPCY</t>
  </si>
  <si>
    <t>3241E7CE</t>
  </si>
  <si>
    <t>Otero</t>
  </si>
  <si>
    <t>KINZUA</t>
  </si>
  <si>
    <t>PKIN</t>
  </si>
  <si>
    <t>3289919C</t>
  </si>
  <si>
    <t>ALLEGHENY NF</t>
  </si>
  <si>
    <t>GLEASON</t>
  </si>
  <si>
    <t>MGLE</t>
  </si>
  <si>
    <t>3332144A</t>
  </si>
  <si>
    <t>Teton</t>
  </si>
  <si>
    <t>PISTOL DRAW</t>
  </si>
  <si>
    <t>WPDW</t>
  </si>
  <si>
    <t>32B23A6E</t>
  </si>
  <si>
    <t>Washakie</t>
  </si>
  <si>
    <t>GREEN MOUNTAIN</t>
  </si>
  <si>
    <t>OGRN</t>
  </si>
  <si>
    <t>DEL VALLE</t>
  </si>
  <si>
    <t>CDVA</t>
  </si>
  <si>
    <t>CA42249E</t>
  </si>
  <si>
    <t>TIMOTHY</t>
  </si>
  <si>
    <t>OTIM</t>
  </si>
  <si>
    <t>326146D8</t>
  </si>
  <si>
    <t>Fremont-Winema NF</t>
  </si>
  <si>
    <t>LA GRANGE</t>
  </si>
  <si>
    <t>TLGR</t>
  </si>
  <si>
    <t>Fayette</t>
  </si>
  <si>
    <t>CONROE</t>
  </si>
  <si>
    <t>TCON</t>
  </si>
  <si>
    <t>8842246E</t>
  </si>
  <si>
    <t>COUGAR MOUNTAIN</t>
  </si>
  <si>
    <t>WCOU</t>
  </si>
  <si>
    <t>PEABODY</t>
  </si>
  <si>
    <t>KPEA</t>
  </si>
  <si>
    <t>3284C286</t>
  </si>
  <si>
    <t>Clay</t>
  </si>
  <si>
    <t>Newark, Newark Heath Airport</t>
  </si>
  <si>
    <t>Licking</t>
  </si>
  <si>
    <t>Penn Yan, Penn Yan Airport</t>
  </si>
  <si>
    <t>Yates</t>
  </si>
  <si>
    <t>Pensacola - Pensacola International Airport</t>
  </si>
  <si>
    <t>Escambia</t>
  </si>
  <si>
    <t>Peoria - General Downing-Peoria International Airport</t>
  </si>
  <si>
    <t>Peoria</t>
  </si>
  <si>
    <t>Pierre, Pierre Regional Airport</t>
  </si>
  <si>
    <t>Pine Bluff, Grider Field Airport</t>
  </si>
  <si>
    <t>Plymouth, Plymouth Municipal Airport</t>
  </si>
  <si>
    <t>Rhinelander, Rhinelander-Oneida County Airport</t>
  </si>
  <si>
    <t>BEE MOUNTAIN</t>
  </si>
  <si>
    <t>VBEE</t>
  </si>
  <si>
    <t>NECEDAH</t>
  </si>
  <si>
    <t>WNEC</t>
  </si>
  <si>
    <t>8376139A</t>
  </si>
  <si>
    <t>Juneau</t>
  </si>
  <si>
    <t>PARDEEVILLE</t>
  </si>
  <si>
    <t>WPRD</t>
  </si>
  <si>
    <t>537075EA</t>
  </si>
  <si>
    <t>Columbia</t>
  </si>
  <si>
    <t>BOSCOBEL</t>
  </si>
  <si>
    <t>WBOS</t>
  </si>
  <si>
    <t>5370F3FE</t>
  </si>
  <si>
    <t>Grant</t>
  </si>
  <si>
    <t>West Plains, West Plains Municipal Airport</t>
  </si>
  <si>
    <t>Howell</t>
  </si>
  <si>
    <t>TIDEWATER</t>
  </si>
  <si>
    <t>OTID</t>
  </si>
  <si>
    <t>6000C770</t>
  </si>
  <si>
    <t>Clatsop</t>
  </si>
  <si>
    <t>BLACKBIRD</t>
  </si>
  <si>
    <t>DBLB</t>
  </si>
  <si>
    <t>DF10101C</t>
  </si>
  <si>
    <t>CORRALITOS</t>
  </si>
  <si>
    <t>CCOR</t>
  </si>
  <si>
    <t>CA22D628</t>
  </si>
  <si>
    <t>PHILIPSBURG</t>
  </si>
  <si>
    <t>MPHL</t>
  </si>
  <si>
    <t>323FA500</t>
  </si>
  <si>
    <t>Granite</t>
  </si>
  <si>
    <t>PALA</t>
  </si>
  <si>
    <t>CPLA</t>
  </si>
  <si>
    <t>CA80250E</t>
  </si>
  <si>
    <t>Minneapolis, Minneapolis-St. Paul International Airport</t>
  </si>
  <si>
    <t>New Orleans, New Orleans International Airport</t>
  </si>
  <si>
    <t>HUMBUG SUMMIT</t>
  </si>
  <si>
    <t>CHBG</t>
  </si>
  <si>
    <t>324D90C2</t>
  </si>
  <si>
    <t>SNOW SPRINGS CREEK</t>
  </si>
  <si>
    <t>WSNO</t>
  </si>
  <si>
    <t>Sweetwater</t>
  </si>
  <si>
    <t>COW CREEK</t>
  </si>
  <si>
    <t>WCOW</t>
  </si>
  <si>
    <t>3278471A</t>
  </si>
  <si>
    <t>RAWLINS</t>
  </si>
  <si>
    <t>RED ROCK</t>
  </si>
  <si>
    <t>MRED</t>
  </si>
  <si>
    <t>325FE438</t>
  </si>
  <si>
    <t>ASHLEY</t>
  </si>
  <si>
    <t>PASE</t>
  </si>
  <si>
    <t>32B13D60</t>
  </si>
  <si>
    <t>Luzerne</t>
  </si>
  <si>
    <t>BARRETT</t>
  </si>
  <si>
    <t>CBRT</t>
  </si>
  <si>
    <t>CA8003E2</t>
  </si>
  <si>
    <t>BIBE RGV</t>
  </si>
  <si>
    <t>TBIB</t>
  </si>
  <si>
    <t>3237015E</t>
  </si>
  <si>
    <t>BIG CUT</t>
  </si>
  <si>
    <t>MBCU</t>
  </si>
  <si>
    <t>32E0AEBA</t>
  </si>
  <si>
    <t>Presque Isle</t>
  </si>
  <si>
    <t>MBKT</t>
  </si>
  <si>
    <t>32B86592</t>
  </si>
  <si>
    <t>BOULDER FLATIRON</t>
  </si>
  <si>
    <t>CBLF</t>
  </si>
  <si>
    <t>32BAD3E8</t>
  </si>
  <si>
    <t>Boulder</t>
  </si>
  <si>
    <t>BOULDER COUNTY FIRE</t>
  </si>
  <si>
    <t>HOEPPEL</t>
  </si>
  <si>
    <t>CHOE</t>
  </si>
  <si>
    <t>9330C164</t>
  </si>
  <si>
    <t>HEIL RANCH</t>
  </si>
  <si>
    <t>CHEI</t>
  </si>
  <si>
    <t>32BAE672</t>
  </si>
  <si>
    <t>TUMBLING RUN</t>
  </si>
  <si>
    <t>PTUM</t>
  </si>
  <si>
    <t>32A2B536</t>
  </si>
  <si>
    <t>Dallas, Redbird Airport</t>
  </si>
  <si>
    <t>Alice, Alice International Airport</t>
  </si>
  <si>
    <t>Jim Wells</t>
  </si>
  <si>
    <t>TICKVILLE</t>
  </si>
  <si>
    <t>UTIK</t>
  </si>
  <si>
    <t>AAC49208</t>
  </si>
  <si>
    <t>CAMP WILLIAMS</t>
  </si>
  <si>
    <t>OAK GROVE</t>
  </si>
  <si>
    <t>COKG</t>
  </si>
  <si>
    <t>SANDOVAL MESA</t>
  </si>
  <si>
    <t>CSDV</t>
  </si>
  <si>
    <t>Archuleta</t>
  </si>
  <si>
    <t>HORNBROOK</t>
  </si>
  <si>
    <t>CHNB</t>
  </si>
  <si>
    <t>32B47778</t>
  </si>
  <si>
    <t>South Bend International Airport</t>
  </si>
  <si>
    <t>St. Joseph</t>
  </si>
  <si>
    <t>Southern Illinois Airport</t>
  </si>
  <si>
    <t>Tulsa - Jones Jr. Airport</t>
  </si>
  <si>
    <t>Tulsa, Tulsa International Airport</t>
  </si>
  <si>
    <t>Westfield, Barnes Municipal Airport</t>
  </si>
  <si>
    <t>Hampden</t>
  </si>
  <si>
    <t>White Plains - Westchester County Airport</t>
  </si>
  <si>
    <t>Westchester</t>
  </si>
  <si>
    <t>STONYKILL</t>
  </si>
  <si>
    <t>NSTO</t>
  </si>
  <si>
    <t>6250161E</t>
  </si>
  <si>
    <t>Dutchess</t>
  </si>
  <si>
    <t>TUMALO RIDGE</t>
  </si>
  <si>
    <t>OTUM</t>
  </si>
  <si>
    <t>6000A296</t>
  </si>
  <si>
    <t>RAVEN KNOB (SURRY CTY)</t>
  </si>
  <si>
    <t>NRAV</t>
  </si>
  <si>
    <t>Surry</t>
  </si>
  <si>
    <t>Clarendon 2WSW</t>
  </si>
  <si>
    <t>Donley</t>
  </si>
  <si>
    <t>Dimmitt 2NE</t>
  </si>
  <si>
    <t>DEVILS KNOB</t>
  </si>
  <si>
    <t>ADVK</t>
  </si>
  <si>
    <t>3289F47A</t>
  </si>
  <si>
    <t>KAHUKU TRAINING AREA</t>
  </si>
  <si>
    <t>HKAH</t>
  </si>
  <si>
    <t>325A861E</t>
  </si>
  <si>
    <t>Honolulu</t>
  </si>
  <si>
    <t>SCHOFIELD BARRACKS</t>
  </si>
  <si>
    <t>WAIANAE VALLEY</t>
  </si>
  <si>
    <t>HWVA</t>
  </si>
  <si>
    <t>487005DA</t>
  </si>
  <si>
    <t>PEMBROKE</t>
  </si>
  <si>
    <t>GPEM</t>
  </si>
  <si>
    <t>F8E017BC</t>
  </si>
  <si>
    <t>Bryan</t>
  </si>
  <si>
    <t>FORT STEWART</t>
  </si>
  <si>
    <t>BRER RABBIT</t>
  </si>
  <si>
    <t>OBRI</t>
  </si>
  <si>
    <t>326062CE</t>
  </si>
  <si>
    <t>BRAZIE RANCH</t>
  </si>
  <si>
    <t>CBZE</t>
  </si>
  <si>
    <t>CA2046BE</t>
  </si>
  <si>
    <t>PARKFIELD</t>
  </si>
  <si>
    <t>CPAR</t>
  </si>
  <si>
    <t>CA2352C6</t>
  </si>
  <si>
    <t>DOWD JUNCTION</t>
  </si>
  <si>
    <t>CDOW</t>
  </si>
  <si>
    <t>3241B960</t>
  </si>
  <si>
    <t>Eagle</t>
  </si>
  <si>
    <t>Aurora Municipal Airport</t>
  </si>
  <si>
    <t>Kane</t>
  </si>
  <si>
    <t>WANAKENA</t>
  </si>
  <si>
    <t>YWAN</t>
  </si>
  <si>
    <t>St. Lawrence</t>
  </si>
  <si>
    <t>WAGONTIRE</t>
  </si>
  <si>
    <t>OWAG</t>
  </si>
  <si>
    <t>BALD MTN</t>
  </si>
  <si>
    <t>OBAL</t>
  </si>
  <si>
    <t>325282B8</t>
  </si>
  <si>
    <t>Turkey 2WSW</t>
  </si>
  <si>
    <t>TEXARKANA</t>
  </si>
  <si>
    <t>TTEX</t>
  </si>
  <si>
    <t>Bowie</t>
  </si>
  <si>
    <t>Woodward</t>
  </si>
  <si>
    <t>Wister</t>
  </si>
  <si>
    <t>Talala</t>
  </si>
  <si>
    <t>Tahlequah</t>
  </si>
  <si>
    <t>Sulphur</t>
  </si>
  <si>
    <t>Stuart</t>
  </si>
  <si>
    <t>Pittsburg</t>
  </si>
  <si>
    <t>CATFISH</t>
  </si>
  <si>
    <t>IDEA</t>
  </si>
  <si>
    <t>3250B2D6</t>
  </si>
  <si>
    <t>MIO</t>
  </si>
  <si>
    <t>MMIO</t>
  </si>
  <si>
    <t>3285238E</t>
  </si>
  <si>
    <t>Oscoda</t>
  </si>
  <si>
    <t>Lancaster, Fairfield County Airport</t>
  </si>
  <si>
    <t>LA PUERTA</t>
  </si>
  <si>
    <t>TFAL</t>
  </si>
  <si>
    <t>8375C2FC</t>
  </si>
  <si>
    <t>Stillwater, Stillwater Regional Airport</t>
  </si>
  <si>
    <t>MOUNT STELLA</t>
  </si>
  <si>
    <t>OMOU</t>
  </si>
  <si>
    <t>32402EF8</t>
  </si>
  <si>
    <t>KENAI LAKE</t>
  </si>
  <si>
    <t>AKLK</t>
  </si>
  <si>
    <t>3246A6F0</t>
  </si>
  <si>
    <t>CHUGACH NF</t>
  </si>
  <si>
    <t>CANEY</t>
  </si>
  <si>
    <t>LCAN</t>
  </si>
  <si>
    <t>Claiborne</t>
  </si>
  <si>
    <t>SOUTHWEST REGIONAL PARK</t>
  </si>
  <si>
    <t>TSWP</t>
  </si>
  <si>
    <t>C2E01FB6</t>
  </si>
  <si>
    <t>Alva</t>
  </si>
  <si>
    <t>Throckmorton 1SW</t>
  </si>
  <si>
    <t>Throckmorton</t>
  </si>
  <si>
    <t>Marion, Marion Municipal Airport</t>
  </si>
  <si>
    <t>Yukon</t>
  </si>
  <si>
    <t>Canadian</t>
  </si>
  <si>
    <t>RUSH CREEK</t>
  </si>
  <si>
    <t>CRUS</t>
  </si>
  <si>
    <t>MODOC NF</t>
  </si>
  <si>
    <t>FT CARSON</t>
  </si>
  <si>
    <t>CFTC</t>
  </si>
  <si>
    <t>Garner State Park</t>
  </si>
  <si>
    <t>Uvalde</t>
  </si>
  <si>
    <t>INDIAN RIVER</t>
  </si>
  <si>
    <t>MIND</t>
  </si>
  <si>
    <t>080040C8</t>
  </si>
  <si>
    <t>Cheboygan</t>
  </si>
  <si>
    <t>Hutchinson, Hutchinson Municipal Airport</t>
  </si>
  <si>
    <t>Reno</t>
  </si>
  <si>
    <t>ATTWATER NWR</t>
  </si>
  <si>
    <t>TATT</t>
  </si>
  <si>
    <t>8373E4DE</t>
  </si>
  <si>
    <t>Colorado</t>
  </si>
  <si>
    <t>ATTWATER PRAIRIE NWR</t>
  </si>
  <si>
    <t>LOGAN</t>
  </si>
  <si>
    <t>WLOG</t>
  </si>
  <si>
    <t>900000EC</t>
  </si>
  <si>
    <t>HAYWARD</t>
  </si>
  <si>
    <t>WHAY</t>
  </si>
  <si>
    <t>Sawyer</t>
  </si>
  <si>
    <t>MEAD</t>
  </si>
  <si>
    <t>WMDW</t>
  </si>
  <si>
    <t>537112F6</t>
  </si>
  <si>
    <t>Marathon</t>
  </si>
  <si>
    <t>HYATT HIGH</t>
  </si>
  <si>
    <t>WHYA</t>
  </si>
  <si>
    <t>3264D47A</t>
  </si>
  <si>
    <t>Los Machos Farm</t>
  </si>
  <si>
    <t>Crane 1NNW</t>
  </si>
  <si>
    <t>Crane</t>
  </si>
  <si>
    <t>POLHEMUS</t>
  </si>
  <si>
    <t>CPLH</t>
  </si>
  <si>
    <t>326A150C</t>
  </si>
  <si>
    <t>AHUMOA</t>
  </si>
  <si>
    <t>HAHU</t>
  </si>
  <si>
    <t>4870D3B2</t>
  </si>
  <si>
    <t>NENE CABIN CS</t>
  </si>
  <si>
    <t>HNEN</t>
  </si>
  <si>
    <t>32D64524</t>
  </si>
  <si>
    <t>GOLDENDALE EAST</t>
  </si>
  <si>
    <t>WGDE</t>
  </si>
  <si>
    <t>300731F0</t>
  </si>
  <si>
    <t>Klickitat</t>
  </si>
  <si>
    <t>Jones Ranch</t>
  </si>
  <si>
    <t>SNIDER BASIN</t>
  </si>
  <si>
    <t>WSNI</t>
  </si>
  <si>
    <t>325F2126</t>
  </si>
  <si>
    <t>Vero Beach, Vero Beach Municipal Airport</t>
  </si>
  <si>
    <t>Indian River</t>
  </si>
  <si>
    <t>PTA RANGE 17</t>
  </si>
  <si>
    <t>HP17</t>
  </si>
  <si>
    <t>3279630C</t>
  </si>
  <si>
    <t>UMIAT AIRFIELD</t>
  </si>
  <si>
    <t>AUMI</t>
  </si>
  <si>
    <t>326B17F6</t>
  </si>
  <si>
    <t>North Slope</t>
  </si>
  <si>
    <t>WARM SPRINGS BASE</t>
  </si>
  <si>
    <t>OWAR</t>
  </si>
  <si>
    <t>329426EA</t>
  </si>
  <si>
    <t>LITTLE GRANITE CREEK</t>
  </si>
  <si>
    <t>ALGC</t>
  </si>
  <si>
    <t>9A70305C</t>
  </si>
  <si>
    <t>Anchorage</t>
  </si>
  <si>
    <t>THORNE RIVER</t>
  </si>
  <si>
    <t>ATHO</t>
  </si>
  <si>
    <t>326F94D8</t>
  </si>
  <si>
    <t>MARICAO</t>
  </si>
  <si>
    <t>PMAR</t>
  </si>
  <si>
    <t>78A01308</t>
  </si>
  <si>
    <t>Maricao</t>
  </si>
  <si>
    <t>NF'S IN PUERTO RICO</t>
  </si>
  <si>
    <t>NMON</t>
  </si>
  <si>
    <t>AA10C4B4</t>
  </si>
  <si>
    <t>ARMELLS CREEK</t>
  </si>
  <si>
    <t>MARM</t>
  </si>
  <si>
    <t>Fergus</t>
  </si>
  <si>
    <t>VNC STATION 54</t>
  </si>
  <si>
    <t>CV54</t>
  </si>
  <si>
    <t>32A2F8EE</t>
  </si>
  <si>
    <t>Ventura</t>
  </si>
  <si>
    <t>VENTURA COUNTY</t>
  </si>
  <si>
    <t>Dayton, Cox Dayton International Airport</t>
  </si>
  <si>
    <t>St. Louis Downtown Airport</t>
  </si>
  <si>
    <t>St. Clair</t>
  </si>
  <si>
    <t>WEED AIRPORT</t>
  </si>
  <si>
    <t>CWEE</t>
  </si>
  <si>
    <t>CA2055C8</t>
  </si>
  <si>
    <t>OKE-EAST</t>
  </si>
  <si>
    <t>GOKE</t>
  </si>
  <si>
    <t>Charlton</t>
  </si>
  <si>
    <t>DAWSONVILLE</t>
  </si>
  <si>
    <t>GDAW</t>
  </si>
  <si>
    <t>3100148A</t>
  </si>
  <si>
    <t>LITTLE TUJUNGA</t>
  </si>
  <si>
    <t>CLTU</t>
  </si>
  <si>
    <t>3332C222</t>
  </si>
  <si>
    <t>MN VALLEY</t>
  </si>
  <si>
    <t>MMNV</t>
  </si>
  <si>
    <t>837AA188</t>
  </si>
  <si>
    <t>Carver</t>
  </si>
  <si>
    <t>MINNESOTA VALLEY NWR</t>
  </si>
  <si>
    <t>DECATHON  CANYON</t>
  </si>
  <si>
    <t>NDEC</t>
  </si>
  <si>
    <t>32D754A8</t>
  </si>
  <si>
    <t>GREAT BASIN NP</t>
  </si>
  <si>
    <t>QUAD CREEK</t>
  </si>
  <si>
    <t>MQUA</t>
  </si>
  <si>
    <t>324DB62E</t>
  </si>
  <si>
    <t>Elmira, Elmira / Corning Regional Airport</t>
  </si>
  <si>
    <t>Chemung</t>
  </si>
  <si>
    <t>Miami</t>
  </si>
  <si>
    <t>Ottawa</t>
  </si>
  <si>
    <t>HASTINGS</t>
  </si>
  <si>
    <t>CHAS</t>
  </si>
  <si>
    <t>CA233720</t>
  </si>
  <si>
    <t>FENN</t>
  </si>
  <si>
    <t>IFEN</t>
  </si>
  <si>
    <t>MEDICINE LAKE</t>
  </si>
  <si>
    <t>MMED</t>
  </si>
  <si>
    <t>8376958E</t>
  </si>
  <si>
    <t>MEDICINE LAKE NWR</t>
  </si>
  <si>
    <t>Lima, Lima Allen County Airport</t>
  </si>
  <si>
    <t>Sawyer County Airport</t>
  </si>
  <si>
    <t>Shelbyville Municipal Airport</t>
  </si>
  <si>
    <t>Sioux Falls, Foss Field</t>
  </si>
  <si>
    <t>Minnehaha</t>
  </si>
  <si>
    <t>Valdosta Regional Airport</t>
  </si>
  <si>
    <t>Lowndes</t>
  </si>
  <si>
    <t>Lawrence, Lawrence Municipal Airport</t>
  </si>
  <si>
    <t>Vicksburg, Vicksburg / Tallulah Regional Airport</t>
  </si>
  <si>
    <t>Victoria, Victoria Regional Airport</t>
  </si>
  <si>
    <t>Victoria</t>
  </si>
  <si>
    <t>Gail 2ESE</t>
  </si>
  <si>
    <t>Borden</t>
  </si>
  <si>
    <t>Brownsville, Brownsville / South Padre Island International Airport</t>
  </si>
  <si>
    <t>Washington/Dulles International Airport, DC</t>
  </si>
  <si>
    <t>Fairfax</t>
  </si>
  <si>
    <t>Falls International Airport</t>
  </si>
  <si>
    <t>INDIAN GRAVE</t>
  </si>
  <si>
    <t>TIND</t>
  </si>
  <si>
    <t>FA419640</t>
  </si>
  <si>
    <t>GREAT SMOKEY MTNS NP</t>
  </si>
  <si>
    <t>PRENTICE COOPER SF</t>
  </si>
  <si>
    <t>TPRE</t>
  </si>
  <si>
    <t>Miami, Opa Locka Airport</t>
  </si>
  <si>
    <t>Milwaukee, General Mitchell International Airport</t>
  </si>
  <si>
    <t>Milwaukee</t>
  </si>
  <si>
    <t>MULESHOE RANCH</t>
  </si>
  <si>
    <t>AMUL</t>
  </si>
  <si>
    <t>3258D396</t>
  </si>
  <si>
    <t>Cochise</t>
  </si>
  <si>
    <t>FIVE CENT</t>
  </si>
  <si>
    <t>CFVC</t>
  </si>
  <si>
    <t>323640AE</t>
  </si>
  <si>
    <t>MOOSE LAKE</t>
  </si>
  <si>
    <t>MMLK</t>
  </si>
  <si>
    <t>7070C558</t>
  </si>
  <si>
    <t>Carlton</t>
  </si>
  <si>
    <t>RIENZE</t>
  </si>
  <si>
    <t>PRIE</t>
  </si>
  <si>
    <t>3265E31A</t>
  </si>
  <si>
    <t>Bradford</t>
  </si>
  <si>
    <t>POORMAN</t>
  </si>
  <si>
    <t>APOO</t>
  </si>
  <si>
    <t>3244A304</t>
  </si>
  <si>
    <t>GRAND MESA</t>
  </si>
  <si>
    <t>CGME</t>
  </si>
  <si>
    <t>32B75848</t>
  </si>
  <si>
    <t>Delta</t>
  </si>
  <si>
    <t>Pecan Grove Farms</t>
  </si>
  <si>
    <t>VUNZIK LAKE</t>
  </si>
  <si>
    <t>AVUN</t>
  </si>
  <si>
    <t>1260E500</t>
  </si>
  <si>
    <t>Elizabeth City C/G Regional Airport</t>
  </si>
  <si>
    <t>Pasquotank</t>
  </si>
  <si>
    <t>CEDAR MOUNTAIN</t>
  </si>
  <si>
    <t>CEDM</t>
  </si>
  <si>
    <t>3254E790</t>
  </si>
  <si>
    <t>Tooele</t>
  </si>
  <si>
    <t>SALT LAKE</t>
  </si>
  <si>
    <t>HAMPDEN</t>
  </si>
  <si>
    <t>NHAM</t>
  </si>
  <si>
    <t>8376B362</t>
  </si>
  <si>
    <t>DEVILS LAKE NWR</t>
  </si>
  <si>
    <t>TOWN CREEK</t>
  </si>
  <si>
    <t>ITOW</t>
  </si>
  <si>
    <t>3241CFF0</t>
  </si>
  <si>
    <t>Boise</t>
  </si>
  <si>
    <t>FALFURRIAS</t>
  </si>
  <si>
    <t>TFAF</t>
  </si>
  <si>
    <t>8840C268</t>
  </si>
  <si>
    <t>Brooks</t>
  </si>
  <si>
    <t>JOSEPH PLAINS</t>
  </si>
  <si>
    <t>IJOS</t>
  </si>
  <si>
    <t>32BB3C32</t>
  </si>
  <si>
    <t>IDAHO</t>
  </si>
  <si>
    <t>ID DEPT OF LANDS</t>
  </si>
  <si>
    <t>KELLY RIDGE</t>
  </si>
  <si>
    <t>IKER</t>
  </si>
  <si>
    <t>3265D680</t>
  </si>
  <si>
    <t>PAYETTE NF</t>
  </si>
  <si>
    <t>SOFT ROCK</t>
  </si>
  <si>
    <t>MSOF</t>
  </si>
  <si>
    <t>32B780F2</t>
  </si>
  <si>
    <t>Ravalli</t>
  </si>
  <si>
    <t>BITTERROOT NF</t>
  </si>
  <si>
    <t>WILLOW CREEK</t>
  </si>
  <si>
    <t>WWLC</t>
  </si>
  <si>
    <t>32B401E8</t>
  </si>
  <si>
    <t>WILSONS CREEK</t>
  </si>
  <si>
    <t>MWCR</t>
  </si>
  <si>
    <t>FA645570</t>
  </si>
  <si>
    <t>WILSONS CREEK NB</t>
  </si>
  <si>
    <t>Abilene, Abilene Regional Airport</t>
  </si>
  <si>
    <t>Akron, Akron Fulton International Airport</t>
  </si>
  <si>
    <t>Akron Canton Regional Airport</t>
  </si>
  <si>
    <t>SRFD LOS ALAMOS ROAD</t>
  </si>
  <si>
    <t>CSFA</t>
  </si>
  <si>
    <t>32B87836</t>
  </si>
  <si>
    <t>WIRE MOUNTAIN</t>
  </si>
  <si>
    <t>CWIR</t>
  </si>
  <si>
    <t>923055A4</t>
  </si>
  <si>
    <t>DRY GULCH</t>
  </si>
  <si>
    <t>CDRG</t>
  </si>
  <si>
    <t>324EF22A</t>
  </si>
  <si>
    <t>3 MILE</t>
  </si>
  <si>
    <t>I3MI</t>
  </si>
  <si>
    <t>326F772A</t>
  </si>
  <si>
    <t>Atlanta Regional Airport-Falcon Field</t>
  </si>
  <si>
    <t>Beaumont/Port Arthur Southeast Texas Regional Airport</t>
  </si>
  <si>
    <t>Bennington Morse State Airport</t>
  </si>
  <si>
    <t>Bennington</t>
  </si>
  <si>
    <t>Berlin, Berlin Municipal Airport</t>
  </si>
  <si>
    <t>MT. TABOR</t>
  </si>
  <si>
    <t>VSWE</t>
  </si>
  <si>
    <t>Rutland</t>
  </si>
  <si>
    <t>KENTON</t>
  </si>
  <si>
    <t>MKEN</t>
  </si>
  <si>
    <t>3236A35C</t>
  </si>
  <si>
    <t>CLARKSVILLE</t>
  </si>
  <si>
    <t>TCLA</t>
  </si>
  <si>
    <t>8840E484</t>
  </si>
  <si>
    <t>Red River</t>
  </si>
  <si>
    <t>Cincinnati/Northern Kentucky International Airport</t>
  </si>
  <si>
    <t>WOODVILLE</t>
  </si>
  <si>
    <t>TWOO</t>
  </si>
  <si>
    <t>8841A574</t>
  </si>
  <si>
    <t>Tyler</t>
  </si>
  <si>
    <t>SRFD NEWGATE COURT</t>
  </si>
  <si>
    <t>CSFN</t>
  </si>
  <si>
    <t>32B888B2</t>
  </si>
  <si>
    <t>Cleveland, Burke Lakefront Airport</t>
  </si>
  <si>
    <t>Jefferson City, Jefferson City Memorial Airport</t>
  </si>
  <si>
    <t>Callaway</t>
  </si>
  <si>
    <t>John F Kennedy Memorial Airport</t>
  </si>
  <si>
    <t>Johnstown - Cambria County Airport</t>
  </si>
  <si>
    <t>Cambria</t>
  </si>
  <si>
    <t>Kirksville, Kirksville Regional Airport</t>
  </si>
  <si>
    <t>Adair</t>
  </si>
  <si>
    <t>La Crosse - La Crosse Regional Airport</t>
  </si>
  <si>
    <t>La Crosse</t>
  </si>
  <si>
    <t>Lafayette, Lafayette Regional Airport</t>
  </si>
  <si>
    <t>Lafayette</t>
  </si>
  <si>
    <t>HORSE BUTTE</t>
  </si>
  <si>
    <t>IHSB</t>
  </si>
  <si>
    <t>NEAL SMITH</t>
  </si>
  <si>
    <t>INEA</t>
  </si>
  <si>
    <t>NEAL SMITH NWR</t>
  </si>
  <si>
    <t>Bangor, Bangor International Airport</t>
  </si>
  <si>
    <t>Westerly, Westerly State Airport</t>
  </si>
  <si>
    <t>STUB CREEK</t>
  </si>
  <si>
    <t>CSTB</t>
  </si>
  <si>
    <t>32BB140C</t>
  </si>
  <si>
    <t>THORNHURST</t>
  </si>
  <si>
    <t>PTHO</t>
  </si>
  <si>
    <t>32D80246</t>
  </si>
  <si>
    <t>Lackawanna</t>
  </si>
  <si>
    <t>Alma, Bacon County Airport</t>
  </si>
  <si>
    <t>Bacon</t>
  </si>
  <si>
    <t>Alpena, Alpena County Regional Airport</t>
  </si>
  <si>
    <t>Alpena</t>
  </si>
  <si>
    <t>Altoona - Blair County Airport</t>
  </si>
  <si>
    <t>Blair</t>
  </si>
  <si>
    <t>Amarillo, Amarillo International Airport</t>
  </si>
  <si>
    <t>Anderson, Anderson County Airport</t>
  </si>
  <si>
    <t>Anderson</t>
  </si>
  <si>
    <t>Angleton / Lake Jackson, Brazoria County Airport</t>
  </si>
  <si>
    <t>HIGH BRIDGE</t>
  </si>
  <si>
    <t>MHBR</t>
  </si>
  <si>
    <t>3283604A</t>
  </si>
  <si>
    <t>Burnet, Burnet Municipal Craddock Field</t>
  </si>
  <si>
    <t>Burnet</t>
  </si>
  <si>
    <t>Marshfield, Marshfield Municipal Airport</t>
  </si>
  <si>
    <t>CCOC</t>
  </si>
  <si>
    <t>327137D6</t>
  </si>
  <si>
    <t>MORA</t>
  </si>
  <si>
    <t>MMOR</t>
  </si>
  <si>
    <t>7070D62E</t>
  </si>
  <si>
    <t>Kanabec</t>
  </si>
  <si>
    <t>ISLE AU HAUT</t>
  </si>
  <si>
    <t>MISL</t>
  </si>
  <si>
    <t>FA670202</t>
  </si>
  <si>
    <t>Knox</t>
  </si>
  <si>
    <t>Levelland 4S</t>
  </si>
  <si>
    <t>Hockley</t>
  </si>
  <si>
    <t>BLAIR HELIBASE</t>
  </si>
  <si>
    <t>PBLA</t>
  </si>
  <si>
    <t>32A0962E</t>
  </si>
  <si>
    <t>Duluth International Airport</t>
  </si>
  <si>
    <t>Dunkirk, Chautauqua County / Dunkirk Airport</t>
  </si>
  <si>
    <t>Chautauqua</t>
  </si>
  <si>
    <t>Elkins, Elkins-Randolph County-Jennings Randolph Field</t>
  </si>
  <si>
    <t>Randolph</t>
  </si>
  <si>
    <t>Erie, Erie International Airport</t>
  </si>
  <si>
    <t>CLEARVIEW</t>
  </si>
  <si>
    <t>OCLV</t>
  </si>
  <si>
    <t>32D7C1CA</t>
  </si>
  <si>
    <t>Okfuskee</t>
  </si>
  <si>
    <t>Okmulgee Agency</t>
  </si>
  <si>
    <t>CHESTNUT SPRINGS</t>
  </si>
  <si>
    <t>PCHE</t>
  </si>
  <si>
    <t>32B15886</t>
  </si>
  <si>
    <t>Mifflin</t>
  </si>
  <si>
    <t>RED BUTTE</t>
  </si>
  <si>
    <t>NREB</t>
  </si>
  <si>
    <t>BATTLE MOUNTAIN</t>
  </si>
  <si>
    <t>HEHE 1</t>
  </si>
  <si>
    <t>OHEH</t>
  </si>
  <si>
    <t>5210767A</t>
  </si>
  <si>
    <t>Mt Herman</t>
  </si>
  <si>
    <t>McAlester, McAlester Regional Airport</t>
  </si>
  <si>
    <t>KYLBL</t>
  </si>
  <si>
    <t>KKYL</t>
  </si>
  <si>
    <t>326F645C</t>
  </si>
  <si>
    <t>Eufaula</t>
  </si>
  <si>
    <t>McIntosh</t>
  </si>
  <si>
    <t>TEPUSQUET</t>
  </si>
  <si>
    <t>CTEP</t>
  </si>
  <si>
    <t>CF101798</t>
  </si>
  <si>
    <t>Caddo</t>
  </si>
  <si>
    <t>Antlers</t>
  </si>
  <si>
    <t>SULA</t>
  </si>
  <si>
    <t>MSUA</t>
  </si>
  <si>
    <t>328A6616</t>
  </si>
  <si>
    <t>FORT HOWES</t>
  </si>
  <si>
    <t>MFOH</t>
  </si>
  <si>
    <t>325AC514</t>
  </si>
  <si>
    <t>LARB HOLLOW</t>
  </si>
  <si>
    <t>LARB</t>
  </si>
  <si>
    <t>333560EE</t>
  </si>
  <si>
    <t>MCKELVIE</t>
  </si>
  <si>
    <t>NMCK</t>
  </si>
  <si>
    <t>32D0EBC0</t>
  </si>
  <si>
    <t>SCOTTS BLUFF</t>
  </si>
  <si>
    <t>NSCO</t>
  </si>
  <si>
    <t>FA40F15C</t>
  </si>
  <si>
    <t>Scotts Bluff</t>
  </si>
  <si>
    <t>SCOTTS BLUFF NM</t>
  </si>
  <si>
    <t>JUNIPER SPRINGS</t>
  </si>
  <si>
    <t>NJUN</t>
  </si>
  <si>
    <t>325736F6</t>
  </si>
  <si>
    <t>McLean 1E</t>
  </si>
  <si>
    <t>BOLTER CREEK</t>
  </si>
  <si>
    <t>YBOL</t>
  </si>
  <si>
    <t>32B0E720</t>
  </si>
  <si>
    <t>Schuyler</t>
  </si>
  <si>
    <t>GREENS CROSS</t>
  </si>
  <si>
    <t>NGRC</t>
  </si>
  <si>
    <t>Bertie</t>
  </si>
  <si>
    <t>FAIRFIELD</t>
  </si>
  <si>
    <t>NFAI</t>
  </si>
  <si>
    <t>Hyde</t>
  </si>
  <si>
    <t>Eufaula Municipal Airport</t>
  </si>
  <si>
    <t>Barbour</t>
  </si>
  <si>
    <t>GUANICA</t>
  </si>
  <si>
    <t>PGNC</t>
  </si>
  <si>
    <t>78A02692</t>
  </si>
  <si>
    <t>Guanica</t>
  </si>
  <si>
    <t>CAMILLA</t>
  </si>
  <si>
    <t>GCML</t>
  </si>
  <si>
    <t>YAAK (UPPER FORD)</t>
  </si>
  <si>
    <t>MYAA</t>
  </si>
  <si>
    <t>3273A740</t>
  </si>
  <si>
    <t>TURTLE MOUNTAIN</t>
  </si>
  <si>
    <t>NTMT</t>
  </si>
  <si>
    <t>FDD00590</t>
  </si>
  <si>
    <t>Rolette</t>
  </si>
  <si>
    <t>Turtle Mt. Agency</t>
  </si>
  <si>
    <t>BROOKLYN</t>
  </si>
  <si>
    <t>WBRK</t>
  </si>
  <si>
    <t>32B03F9A</t>
  </si>
  <si>
    <t>Dane</t>
  </si>
  <si>
    <t>Muleshoe 2SSW</t>
  </si>
  <si>
    <t>Bailey</t>
  </si>
  <si>
    <t>NORTH LONG POINT</t>
  </si>
  <si>
    <t>NLPT</t>
  </si>
  <si>
    <t>3241174A</t>
  </si>
  <si>
    <t>MANTI LA SAL NF</t>
  </si>
  <si>
    <t>OJIBWAY</t>
  </si>
  <si>
    <t>MOJI</t>
  </si>
  <si>
    <t>FA4125CE</t>
  </si>
  <si>
    <t>Keweenaw</t>
  </si>
  <si>
    <t>ISLE ROYALE NP</t>
  </si>
  <si>
    <t>LYNCH CANYON</t>
  </si>
  <si>
    <t>CLYC</t>
  </si>
  <si>
    <t>CA51D48A</t>
  </si>
  <si>
    <t>SUMMER LAKE</t>
  </si>
  <si>
    <t>OSLK</t>
  </si>
  <si>
    <t>326E25AC</t>
  </si>
  <si>
    <t>ALLISON</t>
  </si>
  <si>
    <t>OALL</t>
  </si>
  <si>
    <t>326021C4</t>
  </si>
  <si>
    <t>SILVER SALMON LAKES</t>
  </si>
  <si>
    <t>ASSL</t>
  </si>
  <si>
    <t>LAKE CLARK NP</t>
  </si>
  <si>
    <t>IDARNG1_RG2</t>
  </si>
  <si>
    <t>IAN1</t>
  </si>
  <si>
    <t>32B004D2</t>
  </si>
  <si>
    <t>Ada</t>
  </si>
  <si>
    <t>GOWEN FIELD</t>
  </si>
  <si>
    <t>Burbank</t>
  </si>
  <si>
    <t>San Antonio, San Antonio International Airport</t>
  </si>
  <si>
    <t>Bexar</t>
  </si>
  <si>
    <t>STRAWBERRY</t>
  </si>
  <si>
    <t>OSTR</t>
  </si>
  <si>
    <t>DEVILS TOWER</t>
  </si>
  <si>
    <t>WDEV</t>
  </si>
  <si>
    <t>FA64F588</t>
  </si>
  <si>
    <t>DEVILS TOWER NM</t>
  </si>
  <si>
    <t>BALCONES FLYING X</t>
  </si>
  <si>
    <t>TBFX</t>
  </si>
  <si>
    <t>3292A030</t>
  </si>
  <si>
    <t>BALCONES CANYON NWR</t>
  </si>
  <si>
    <t>Silverton 7ESE</t>
  </si>
  <si>
    <t>Briscoe</t>
  </si>
  <si>
    <t>Camargo</t>
  </si>
  <si>
    <t>TEEPEE SEED ORCHARD</t>
  </si>
  <si>
    <t>WTEE</t>
  </si>
  <si>
    <t>3231D7F8</t>
  </si>
  <si>
    <t>Pend Oreille</t>
  </si>
  <si>
    <t>Kansas City, Kansas City International Airport</t>
  </si>
  <si>
    <t>Platte</t>
  </si>
  <si>
    <t>West Memphis, West Memphis Municipal Airport</t>
  </si>
  <si>
    <t>Crittenden</t>
  </si>
  <si>
    <t>Fort Smith Regional Airport</t>
  </si>
  <si>
    <t>Sebastian</t>
  </si>
  <si>
    <t>DYAR PASTURE</t>
  </si>
  <si>
    <t>GDYA</t>
  </si>
  <si>
    <t>32D3B260</t>
  </si>
  <si>
    <t>MCWC</t>
  </si>
  <si>
    <t>324E11D8</t>
  </si>
  <si>
    <t>Rosebud</t>
  </si>
  <si>
    <t>GRANDFATHER</t>
  </si>
  <si>
    <t>NGRF</t>
  </si>
  <si>
    <t>3334D19A</t>
  </si>
  <si>
    <t>McDowell</t>
  </si>
  <si>
    <t>BATTLE RIDGE</t>
  </si>
  <si>
    <t>MBAT</t>
  </si>
  <si>
    <t>32B74B3E</t>
  </si>
  <si>
    <t>BULL SPRING</t>
  </si>
  <si>
    <t>IBUL</t>
  </si>
  <si>
    <t>3253E5A4</t>
  </si>
  <si>
    <t>Twin Falls</t>
  </si>
  <si>
    <t>Orlando Executive Airport</t>
  </si>
  <si>
    <t>FALL MOUNTAIN</t>
  </si>
  <si>
    <t>OFAL</t>
  </si>
  <si>
    <t>3262F258</t>
  </si>
  <si>
    <t>Cherry Research Station</t>
  </si>
  <si>
    <t>HORSESHOE BEND</t>
  </si>
  <si>
    <t>AEVE</t>
  </si>
  <si>
    <t>0720301A</t>
  </si>
  <si>
    <t>MIDLAND</t>
  </si>
  <si>
    <t>TMID</t>
  </si>
  <si>
    <t>8841C092</t>
  </si>
  <si>
    <t>Midland</t>
  </si>
  <si>
    <t>Columbia, Columbia Metropolitan Airport</t>
  </si>
  <si>
    <t>OAK SPRINGS</t>
  </si>
  <si>
    <t>UOSP</t>
  </si>
  <si>
    <t>32D3948C</t>
  </si>
  <si>
    <t>TEMPLE</t>
  </si>
  <si>
    <t>TTEM</t>
  </si>
  <si>
    <t>Bell</t>
  </si>
  <si>
    <t>HUNGRY HORSE</t>
  </si>
  <si>
    <t>MHUN</t>
  </si>
  <si>
    <t>326D912C</t>
  </si>
  <si>
    <t>UTE CANYON</t>
  </si>
  <si>
    <t>CUTE</t>
  </si>
  <si>
    <t>3236F320</t>
  </si>
  <si>
    <t>Baca</t>
  </si>
  <si>
    <t>HENRY MTN</t>
  </si>
  <si>
    <t>HENR</t>
  </si>
  <si>
    <t>324E743E</t>
  </si>
  <si>
    <t>Charleston, Charleston Air Force Base</t>
  </si>
  <si>
    <t>HEADQUARTERS</t>
  </si>
  <si>
    <t>VHQS</t>
  </si>
  <si>
    <t>FA64D364</t>
  </si>
  <si>
    <t>Page</t>
  </si>
  <si>
    <t>SHENANDOAH NP</t>
  </si>
  <si>
    <t>Philadelphia, Northeast Philadelphia Airport</t>
  </si>
  <si>
    <t>Philadelphia</t>
  </si>
  <si>
    <t>BOGUE CHITTO</t>
  </si>
  <si>
    <t>MBOG</t>
  </si>
  <si>
    <t>32B108FA</t>
  </si>
  <si>
    <t>Pearl River</t>
  </si>
  <si>
    <t>BIG BRANCH NWR</t>
  </si>
  <si>
    <t>Altus</t>
  </si>
  <si>
    <t>DUGWAY-W</t>
  </si>
  <si>
    <t>UDGW</t>
  </si>
  <si>
    <t>32B385C8</t>
  </si>
  <si>
    <t>DUGWAY</t>
  </si>
  <si>
    <t>Strey Ranch</t>
  </si>
  <si>
    <t>FERNBERG</t>
  </si>
  <si>
    <t>MFER</t>
  </si>
  <si>
    <t>327F5658</t>
  </si>
  <si>
    <t>FAPH_EODTC</t>
  </si>
  <si>
    <t>VFEO</t>
  </si>
  <si>
    <t>328232CC</t>
  </si>
  <si>
    <t>OWLL</t>
  </si>
  <si>
    <t>324A320E</t>
  </si>
  <si>
    <t>EUGENE</t>
  </si>
  <si>
    <t>WESTWOOD</t>
  </si>
  <si>
    <t>CWES</t>
  </si>
  <si>
    <t>CA20A54C</t>
  </si>
  <si>
    <t>GORDON</t>
  </si>
  <si>
    <t>CGOR</t>
  </si>
  <si>
    <t>333346CC</t>
  </si>
  <si>
    <t>Meriden, Meriden Markham Municipal Airport</t>
  </si>
  <si>
    <t>HOONAH</t>
  </si>
  <si>
    <t>AHON</t>
  </si>
  <si>
    <t>Fairview</t>
  </si>
  <si>
    <t>Major</t>
  </si>
  <si>
    <t>SMOKEY BEAR</t>
  </si>
  <si>
    <t>XSMO</t>
  </si>
  <si>
    <t>LINCOLN NF</t>
  </si>
  <si>
    <t>BLACK MTN RIDGE</t>
  </si>
  <si>
    <t>OBMR</t>
  </si>
  <si>
    <t>327F70B4</t>
  </si>
  <si>
    <t>Umatilla</t>
  </si>
  <si>
    <t>CEDARVILLE</t>
  </si>
  <si>
    <t>MCDV</t>
  </si>
  <si>
    <t>B8002418</t>
  </si>
  <si>
    <t>Prince George's</t>
  </si>
  <si>
    <t>MARYLAND</t>
  </si>
  <si>
    <t>EASTPORT</t>
  </si>
  <si>
    <t>YEAS</t>
  </si>
  <si>
    <t>625073F8</t>
  </si>
  <si>
    <t>PRINCE WILLIAM</t>
  </si>
  <si>
    <t>VPRW</t>
  </si>
  <si>
    <t>FA64906E</t>
  </si>
  <si>
    <t>Prince William</t>
  </si>
  <si>
    <t>PRINCE WILLIAM FORST</t>
  </si>
  <si>
    <t>DOS PALMAS</t>
  </si>
  <si>
    <t>CDPA</t>
  </si>
  <si>
    <t>324E2442</t>
  </si>
  <si>
    <t>MIDEWIN TALLGRASS PRAIRIE</t>
  </si>
  <si>
    <t>IMID</t>
  </si>
  <si>
    <t>326F42B0</t>
  </si>
  <si>
    <t>Will</t>
  </si>
  <si>
    <t>MIDEWIN TALL GRASS</t>
  </si>
  <si>
    <t>METCALF GAP</t>
  </si>
  <si>
    <t>CMET</t>
  </si>
  <si>
    <t>CA2226AC</t>
  </si>
  <si>
    <t>HERNANDEZ</t>
  </si>
  <si>
    <t>CHER</t>
  </si>
  <si>
    <t>CA2341B0</t>
  </si>
  <si>
    <t>BIG HORN</t>
  </si>
  <si>
    <t>CBIG</t>
  </si>
  <si>
    <t>Conejos</t>
  </si>
  <si>
    <t>FANCHER CREEK</t>
  </si>
  <si>
    <t>CFAN</t>
  </si>
  <si>
    <t>CA22503C</t>
  </si>
  <si>
    <t>BELMONT</t>
  </si>
  <si>
    <t>ABEL</t>
  </si>
  <si>
    <t>COLD SPRINGS</t>
  </si>
  <si>
    <t>CCLD</t>
  </si>
  <si>
    <t>328E2026</t>
  </si>
  <si>
    <t>OCHOPEE RAWS</t>
  </si>
  <si>
    <t>FOCH</t>
  </si>
  <si>
    <t>FA6246C8</t>
  </si>
  <si>
    <t>Collier</t>
  </si>
  <si>
    <t>BIG CYPRESS NP</t>
  </si>
  <si>
    <t>COVINGTON</t>
  </si>
  <si>
    <t>MCOV</t>
  </si>
  <si>
    <t>391053DC</t>
  </si>
  <si>
    <t>Covington</t>
  </si>
  <si>
    <t>Red Rock</t>
  </si>
  <si>
    <t>Noble</t>
  </si>
  <si>
    <t>CONAWAY LAKE</t>
  </si>
  <si>
    <t>VCON</t>
  </si>
  <si>
    <t>MILL CREEK</t>
  </si>
  <si>
    <t>WMIL</t>
  </si>
  <si>
    <t>323A0238</t>
  </si>
  <si>
    <t>SPLIT ROCK CREEK</t>
  </si>
  <si>
    <t>WSPL</t>
  </si>
  <si>
    <t>3278B79E</t>
  </si>
  <si>
    <t>CARPINTERIA</t>
  </si>
  <si>
    <t>CCRP</t>
  </si>
  <si>
    <t>32A1AF9C</t>
  </si>
  <si>
    <t>Scottsbluff, Heilig Field</t>
  </si>
  <si>
    <t>MOREFIELD</t>
  </si>
  <si>
    <t>CMRF</t>
  </si>
  <si>
    <t>FA630738</t>
  </si>
  <si>
    <t>NULHEGAN</t>
  </si>
  <si>
    <t>VNUL</t>
  </si>
  <si>
    <t>VERMONT</t>
  </si>
  <si>
    <t>NFFPC1</t>
  </si>
  <si>
    <t>Corpus Christi, Corpus Christi International Airport</t>
  </si>
  <si>
    <t>Nueces</t>
  </si>
  <si>
    <t>Sutton County Central</t>
  </si>
  <si>
    <t>Sutton</t>
  </si>
  <si>
    <t>Bradford Regional Airport</t>
  </si>
  <si>
    <t>McKean</t>
  </si>
  <si>
    <t>Okmulgee</t>
  </si>
  <si>
    <t>Okemah</t>
  </si>
  <si>
    <t>Oklahoma City West</t>
  </si>
  <si>
    <t>HAYCOCK</t>
  </si>
  <si>
    <t>AHAY</t>
  </si>
  <si>
    <t>Nome</t>
  </si>
  <si>
    <t>SHAKTOOLIK RIVER</t>
  </si>
  <si>
    <t>ASKT</t>
  </si>
  <si>
    <t>32D58734</t>
  </si>
  <si>
    <t>KOYUKUK NWR</t>
  </si>
  <si>
    <t>AKOY</t>
  </si>
  <si>
    <t>126045F8</t>
  </si>
  <si>
    <t>KANUTI NWR</t>
  </si>
  <si>
    <t>AKAN</t>
  </si>
  <si>
    <t>1260A60A</t>
  </si>
  <si>
    <t>KAIYUH</t>
  </si>
  <si>
    <t>AKAI</t>
  </si>
  <si>
    <t>837026CE</t>
  </si>
  <si>
    <t>RUBY LAKE</t>
  </si>
  <si>
    <t>NRUB</t>
  </si>
  <si>
    <t>8374A5E0</t>
  </si>
  <si>
    <t>RUBY LAKE NWR</t>
  </si>
  <si>
    <t>SOLDOTNA AKKKS</t>
  </si>
  <si>
    <t>ASAK</t>
  </si>
  <si>
    <t>32D7B75A</t>
  </si>
  <si>
    <t>BOULDER COUNTY EAST</t>
  </si>
  <si>
    <t>CBCE</t>
  </si>
  <si>
    <t>32BADD3A</t>
  </si>
  <si>
    <t>EUFAULA</t>
  </si>
  <si>
    <t>AEUF</t>
  </si>
  <si>
    <t>AAB1F582</t>
  </si>
  <si>
    <t>EUFAULA NWR</t>
  </si>
  <si>
    <t>Oklahoma City East</t>
  </si>
  <si>
    <t>Oilton</t>
  </si>
  <si>
    <t>Ninnekah</t>
  </si>
  <si>
    <t>NPLC</t>
  </si>
  <si>
    <t>326AC364</t>
  </si>
  <si>
    <t>BOARD CREEK</t>
  </si>
  <si>
    <t>OBOC</t>
  </si>
  <si>
    <t>325D4134</t>
  </si>
  <si>
    <t>BISO-NP</t>
  </si>
  <si>
    <t>TBIG</t>
  </si>
  <si>
    <t>FA6321D4</t>
  </si>
  <si>
    <t>BIG SOUTH FORK NRRA</t>
  </si>
  <si>
    <t>RESERVE</t>
  </si>
  <si>
    <t>XRES</t>
  </si>
  <si>
    <t>AAC0D438</t>
  </si>
  <si>
    <t>ORED</t>
  </si>
  <si>
    <t>325DB1B0</t>
  </si>
  <si>
    <t>BAILEY</t>
  </si>
  <si>
    <t>CBAI</t>
  </si>
  <si>
    <t>3240E534</t>
  </si>
  <si>
    <t>COHASSET</t>
  </si>
  <si>
    <t>CCOH</t>
  </si>
  <si>
    <t>CA214444</t>
  </si>
  <si>
    <t>Butte</t>
  </si>
  <si>
    <t>BUFFALO GAP</t>
  </si>
  <si>
    <t>THMB</t>
  </si>
  <si>
    <t>8841D3E4</t>
  </si>
  <si>
    <t>BIG LAKE</t>
  </si>
  <si>
    <t>ABIL</t>
  </si>
  <si>
    <t>3390C180</t>
  </si>
  <si>
    <t>MATAGORDA ISLAND</t>
  </si>
  <si>
    <t>TMAT</t>
  </si>
  <si>
    <t>8378478E</t>
  </si>
  <si>
    <t>UPPER SAND WASH</t>
  </si>
  <si>
    <t>SAND</t>
  </si>
  <si>
    <t>324CE4A8</t>
  </si>
  <si>
    <t>HENNINGER FLATS</t>
  </si>
  <si>
    <t>CHEN</t>
  </si>
  <si>
    <t>2E913092</t>
  </si>
  <si>
    <t>CATTLE CAMP</t>
  </si>
  <si>
    <t>NCCP</t>
  </si>
  <si>
    <t>3257A394</t>
  </si>
  <si>
    <t>CHALKYITSIK</t>
  </si>
  <si>
    <t>ACHL</t>
  </si>
  <si>
    <t>KALOKO-HONOKOHAU</t>
  </si>
  <si>
    <t>HKAL</t>
  </si>
  <si>
    <t>FA667668</t>
  </si>
  <si>
    <t>KALOKO-HONOKOHAU NHP</t>
  </si>
  <si>
    <t>MILL CANYON</t>
  </si>
  <si>
    <t>CMLC</t>
  </si>
  <si>
    <t>3231340A</t>
  </si>
  <si>
    <t>MWTC BRIDGEPORT</t>
  </si>
  <si>
    <t>MILLER RANCH</t>
  </si>
  <si>
    <t>CMLL</t>
  </si>
  <si>
    <t>32A2D0D0</t>
  </si>
  <si>
    <t>BARNES</t>
  </si>
  <si>
    <t>WBAR</t>
  </si>
  <si>
    <t>Bayfield</t>
  </si>
  <si>
    <t>CALERO</t>
  </si>
  <si>
    <t>CCLR</t>
  </si>
  <si>
    <t>32BA9E30</t>
  </si>
  <si>
    <t>SANTA CLARA COUNTY</t>
  </si>
  <si>
    <t>OP3 (SAN CLEMENTE ISLAND)</t>
  </si>
  <si>
    <t>CSC3</t>
  </si>
  <si>
    <t>9330E788</t>
  </si>
  <si>
    <t>Fort Lauderdale/Hollywood International Airport</t>
  </si>
  <si>
    <t>Fort Myers, Page Field</t>
  </si>
  <si>
    <t>Fort Pierce, St. Lucie County International Airport</t>
  </si>
  <si>
    <t>St. Lucie</t>
  </si>
  <si>
    <t>Frenchville, Northern Aroostook Regional Airport</t>
  </si>
  <si>
    <t>Fulton, Oswego County Airport</t>
  </si>
  <si>
    <t>Oswego</t>
  </si>
  <si>
    <t>Gage, Gage Airport</t>
  </si>
  <si>
    <t>Gainesville, Gainesville Regional Airport</t>
  </si>
  <si>
    <t>Alachua</t>
  </si>
  <si>
    <t>Indianapolis International Airport</t>
  </si>
  <si>
    <t>Iowa City Municipal Airport</t>
  </si>
  <si>
    <t>Iron Mountain / Kingsford, Ford Airport</t>
  </si>
  <si>
    <t>Dickinson</t>
  </si>
  <si>
    <t>Jackson County Airport - Reynolds Field</t>
  </si>
  <si>
    <t>Jackson, Hawkins Field Airport</t>
  </si>
  <si>
    <t>Hinds</t>
  </si>
  <si>
    <t>GOLD MOUNTAIN</t>
  </si>
  <si>
    <t>WGOL</t>
  </si>
  <si>
    <t>New Bedford, New Bedford Regional Airport</t>
  </si>
  <si>
    <t>PROMONTORY</t>
  </si>
  <si>
    <t>APRO</t>
  </si>
  <si>
    <t>326BD2E8</t>
  </si>
  <si>
    <t>PAL MOORE ORCHARD</t>
  </si>
  <si>
    <t>WPAL</t>
  </si>
  <si>
    <t>Wooster, Wayne County Airport</t>
  </si>
  <si>
    <t>NPS ENGLISH CAMP</t>
  </si>
  <si>
    <t>WENG</t>
  </si>
  <si>
    <t>32A025A0</t>
  </si>
  <si>
    <t>SAN JUAN ISLAND NHP</t>
  </si>
  <si>
    <t>McAlester</t>
  </si>
  <si>
    <t>Sault Ste. Marie</t>
  </si>
  <si>
    <t>Bartlesville, Bartlesville Municipal Airport</t>
  </si>
  <si>
    <t>FAIRBANKS</t>
  </si>
  <si>
    <t>AFAI</t>
  </si>
  <si>
    <t>Pellston Regional Airport of Emmet County</t>
  </si>
  <si>
    <t>Emmet</t>
  </si>
  <si>
    <t>DILLINGHAM</t>
  </si>
  <si>
    <t>HDIL</t>
  </si>
  <si>
    <t>3278D278</t>
  </si>
  <si>
    <t>DUTCH KID</t>
  </si>
  <si>
    <t>ADUT</t>
  </si>
  <si>
    <t>32BC60A8</t>
  </si>
  <si>
    <t>Jackson, McKellar-Sipes Regional Airport</t>
  </si>
  <si>
    <t>Laurinburg Maxton Airport</t>
  </si>
  <si>
    <t>Scotland</t>
  </si>
  <si>
    <t>Knox City 3NW</t>
  </si>
  <si>
    <t>WILLIAMS LOOKOUT</t>
  </si>
  <si>
    <t>NWIL</t>
  </si>
  <si>
    <t>3281A0A0</t>
  </si>
  <si>
    <t>Hettinger</t>
  </si>
  <si>
    <t>THEODORE ROOSEVELT</t>
  </si>
  <si>
    <t>Lawton, Lawton Municipal Airport</t>
  </si>
  <si>
    <t>Lebanon Municipal Airport</t>
  </si>
  <si>
    <t>Leesburg International Airport</t>
  </si>
  <si>
    <t>Lee's Summit, Lee's Summit Municipal Airport</t>
  </si>
  <si>
    <t>Lexington Blue Grass Airport</t>
  </si>
  <si>
    <t>NORUTAK LAKE</t>
  </si>
  <si>
    <t>ANOR</t>
  </si>
  <si>
    <t>3246B586</t>
  </si>
  <si>
    <t>GATES OF ARCTIC NP</t>
  </si>
  <si>
    <t>Longview - East Texas Regional Airport</t>
  </si>
  <si>
    <t>Gregg</t>
  </si>
  <si>
    <t>Louisville, Bowman Field Airport</t>
  </si>
  <si>
    <t>McCook, McCook Municipal Airport</t>
  </si>
  <si>
    <t>Red Willow</t>
  </si>
  <si>
    <t>Memphis International Airport</t>
  </si>
  <si>
    <t>Mobile, Mobile Regional Airport</t>
  </si>
  <si>
    <t>Mobile</t>
  </si>
  <si>
    <t>TILLAMOOK</t>
  </si>
  <si>
    <t>OTIL</t>
  </si>
  <si>
    <t>Tillamook</t>
  </si>
  <si>
    <t>HAPPY JACK</t>
  </si>
  <si>
    <t>AHJK</t>
  </si>
  <si>
    <t>326BF404</t>
  </si>
  <si>
    <t>COCONINO NF</t>
  </si>
  <si>
    <t>BURR OAK</t>
  </si>
  <si>
    <t>OBUO</t>
  </si>
  <si>
    <t>32B939C6</t>
  </si>
  <si>
    <t>Morgan</t>
  </si>
  <si>
    <t>DOG CANYON</t>
  </si>
  <si>
    <t>TDOG</t>
  </si>
  <si>
    <t>326C06B4</t>
  </si>
  <si>
    <t>GUADALUPE NP</t>
  </si>
  <si>
    <t>CEDAR</t>
  </si>
  <si>
    <t>OCED</t>
  </si>
  <si>
    <t>3260D140</t>
  </si>
  <si>
    <t>WEISER RIVER</t>
  </si>
  <si>
    <t>IWEI</t>
  </si>
  <si>
    <t>325E60D6</t>
  </si>
  <si>
    <t>CHILOQUIN</t>
  </si>
  <si>
    <t>OCHI</t>
  </si>
  <si>
    <t>32404B1E</t>
  </si>
  <si>
    <t>Miami, Miami International Airport</t>
  </si>
  <si>
    <t>Minot International Airport</t>
  </si>
  <si>
    <t>Ward</t>
  </si>
  <si>
    <t>JONES HILL</t>
  </si>
  <si>
    <t>CJHL</t>
  </si>
  <si>
    <t>AMERICUS/PLAINS</t>
  </si>
  <si>
    <t>GPLA</t>
  </si>
  <si>
    <t>3100929E</t>
  </si>
  <si>
    <t>Sumter</t>
  </si>
  <si>
    <t>COW MOUNTAIN</t>
  </si>
  <si>
    <t>NCOW</t>
  </si>
  <si>
    <t>327B3684</t>
  </si>
  <si>
    <t>Swain</t>
  </si>
  <si>
    <t>Cherokee Agency</t>
  </si>
  <si>
    <t>NEVERSHINE</t>
  </si>
  <si>
    <t>ANEV</t>
  </si>
  <si>
    <t>3244D594</t>
  </si>
  <si>
    <t>Monroe Regional Airport</t>
  </si>
  <si>
    <t>Ouachita</t>
  </si>
  <si>
    <t>RUTHERFORD COUNTY</t>
  </si>
  <si>
    <t>NRUT</t>
  </si>
  <si>
    <t>3332073C</t>
  </si>
  <si>
    <t>Rutherford</t>
  </si>
  <si>
    <t>SALT CREEK-PRINEVILLE</t>
  </si>
  <si>
    <t>OSAL</t>
  </si>
  <si>
    <t>327D85C4</t>
  </si>
  <si>
    <t>North Stanly Middle School</t>
  </si>
  <si>
    <t>Stanly</t>
  </si>
  <si>
    <t>ARMSTEAD MOUNTAIN</t>
  </si>
  <si>
    <t>AARM</t>
  </si>
  <si>
    <t>328C5342</t>
  </si>
  <si>
    <t>CABIN LAKE</t>
  </si>
  <si>
    <t>OCAB</t>
  </si>
  <si>
    <t>3240202A</t>
  </si>
  <si>
    <t>Hamlet Tower</t>
  </si>
  <si>
    <t>BANNING</t>
  </si>
  <si>
    <t>CBNN</t>
  </si>
  <si>
    <t>32A101B6</t>
  </si>
  <si>
    <t>Westville</t>
  </si>
  <si>
    <t>Massena, Massena International-Richards Field</t>
  </si>
  <si>
    <t>HELENA</t>
  </si>
  <si>
    <t>MHEL</t>
  </si>
  <si>
    <t>BUCKEYE</t>
  </si>
  <si>
    <t>OBUE</t>
  </si>
  <si>
    <t>326105D2</t>
  </si>
  <si>
    <t>UMPQUA NF</t>
  </si>
  <si>
    <t>Cupsuptic</t>
  </si>
  <si>
    <t>CHEPETA</t>
  </si>
  <si>
    <t>CHEP</t>
  </si>
  <si>
    <t>326D72DE</t>
  </si>
  <si>
    <t>KAUPULEHU LAVA FLOW</t>
  </si>
  <si>
    <t>HKLF</t>
  </si>
  <si>
    <t>4870E628</t>
  </si>
  <si>
    <t>AUGUSTA</t>
  </si>
  <si>
    <t>WAUG</t>
  </si>
  <si>
    <t>5370A382</t>
  </si>
  <si>
    <t>Eau Claire</t>
  </si>
  <si>
    <t>JBER</t>
  </si>
  <si>
    <t>AJBE</t>
  </si>
  <si>
    <t>AAC3B6D0</t>
  </si>
  <si>
    <t>ELMENDORF-RICHARDSON</t>
  </si>
  <si>
    <t>BUFFALO CREEK</t>
  </si>
  <si>
    <t>NBUF</t>
  </si>
  <si>
    <t>3254A49A</t>
  </si>
  <si>
    <t>MARSHALL CO</t>
  </si>
  <si>
    <t>SMRC</t>
  </si>
  <si>
    <t>8376A014</t>
  </si>
  <si>
    <t>TEWAUKON NW</t>
  </si>
  <si>
    <t>LOCUST GAP</t>
  </si>
  <si>
    <t>NLGP</t>
  </si>
  <si>
    <t>3336527A</t>
  </si>
  <si>
    <t>KIRWIN</t>
  </si>
  <si>
    <t>KKIR</t>
  </si>
  <si>
    <t>3292F04C</t>
  </si>
  <si>
    <t>QUIVIRA NWR</t>
  </si>
  <si>
    <t>Pottawatomie</t>
  </si>
  <si>
    <t>Seiling</t>
  </si>
  <si>
    <t>Retrop</t>
  </si>
  <si>
    <t>Washita</t>
  </si>
  <si>
    <t>FLAGSTAFF</t>
  </si>
  <si>
    <t>AFLG</t>
  </si>
  <si>
    <t>3283D3C4</t>
  </si>
  <si>
    <t>Monticello, Monticello Municipal Airport/Ellis Field</t>
  </si>
  <si>
    <t>Drew</t>
  </si>
  <si>
    <t>Morgantown Municipal-Hart Field</t>
  </si>
  <si>
    <t>Monongalia</t>
  </si>
  <si>
    <t>Morrisville-Stowe State Airport</t>
  </si>
  <si>
    <t>Lamoille</t>
  </si>
  <si>
    <t>Mount Holly, South Jersey Regional Airport</t>
  </si>
  <si>
    <t>Burlington</t>
  </si>
  <si>
    <t>Muskegon, Muskegon County Airport</t>
  </si>
  <si>
    <t>Muskegon</t>
  </si>
  <si>
    <t>Orange Municipal Airport</t>
  </si>
  <si>
    <t>Ord, Evelyn Sharp Field Airport</t>
  </si>
  <si>
    <t>Orlando / Sanford Airport</t>
  </si>
  <si>
    <t>Ottumwa Regional Airport</t>
  </si>
  <si>
    <t>Wapello</t>
  </si>
  <si>
    <t>Paducah, Barkley Regional Airport</t>
  </si>
  <si>
    <t>McCracken</t>
  </si>
  <si>
    <t>Palacios Municipal Airport</t>
  </si>
  <si>
    <t>Matagorda</t>
  </si>
  <si>
    <t>Wallops Flight Facility Airport</t>
  </si>
  <si>
    <t>Accomack</t>
  </si>
  <si>
    <t>Winston Salem, Smith Reynolds Airport</t>
  </si>
  <si>
    <t>Forsyth</t>
  </si>
  <si>
    <t>Wisconsin Rapids, Alexander Field South Wood County Airport</t>
  </si>
  <si>
    <t>Mobridge, Mobridge Municipal Airport</t>
  </si>
  <si>
    <t>Walworth</t>
  </si>
  <si>
    <t>FOUR MILE</t>
  </si>
  <si>
    <t>CFMI</t>
  </si>
  <si>
    <t>3293D45A</t>
  </si>
  <si>
    <t>CANON CITY</t>
  </si>
  <si>
    <t>Wittman Regional Airport</t>
  </si>
  <si>
    <t>Worcester, Worcester Regional Airport</t>
  </si>
  <si>
    <t>Worcester</t>
  </si>
  <si>
    <t>Youngstown, Youngstown-Warren Regional Airport</t>
  </si>
  <si>
    <t>Trumbull</t>
  </si>
  <si>
    <t>Zanesville Municipal Airport</t>
  </si>
  <si>
    <t>Muskingum</t>
  </si>
  <si>
    <t>Abernathy 5ENE</t>
  </si>
  <si>
    <t>Harrisburg, Capital City Airport</t>
  </si>
  <si>
    <t>Amherst 1NE</t>
  </si>
  <si>
    <t>Anton 6SSW</t>
  </si>
  <si>
    <t>Olathe, Johnson County Executive Airport</t>
  </si>
  <si>
    <t>Paducah 10SW</t>
  </si>
  <si>
    <t>Cottle</t>
  </si>
  <si>
    <t>Pampa 2E</t>
  </si>
  <si>
    <t>Spur 1W</t>
  </si>
  <si>
    <t>Dickens</t>
  </si>
  <si>
    <t>Sundown 8WSW (Mallett Ranch)</t>
  </si>
  <si>
    <t>STONYFORD</t>
  </si>
  <si>
    <t>CSTO</t>
  </si>
  <si>
    <t>323554D6</t>
  </si>
  <si>
    <t>Colusa</t>
  </si>
  <si>
    <t>LOS BANOS</t>
  </si>
  <si>
    <t>CLAB</t>
  </si>
  <si>
    <t>CA2311CC</t>
  </si>
  <si>
    <t>DEADMAN PEAK</t>
  </si>
  <si>
    <t>XDEA</t>
  </si>
  <si>
    <t>326EB0CE</t>
  </si>
  <si>
    <t>LOST CREEK</t>
  </si>
  <si>
    <t>LOST</t>
  </si>
  <si>
    <t>3254F4E6</t>
  </si>
  <si>
    <t>Pryor</t>
  </si>
  <si>
    <t>Mayes</t>
  </si>
  <si>
    <t>SKI HILL</t>
  </si>
  <si>
    <t>ISKI</t>
  </si>
  <si>
    <t>325E554C</t>
  </si>
  <si>
    <t>ALTAMONT</t>
  </si>
  <si>
    <t>CATT</t>
  </si>
  <si>
    <t>CA400786</t>
  </si>
  <si>
    <t>ROBY</t>
  </si>
  <si>
    <t>MRBY</t>
  </si>
  <si>
    <t>AAC3D336</t>
  </si>
  <si>
    <t>SOUTH FORK JUDITH</t>
  </si>
  <si>
    <t>MSFJ</t>
  </si>
  <si>
    <t>3291D1AE</t>
  </si>
  <si>
    <t>Judith Basin</t>
  </si>
  <si>
    <t>Guthrie, Guthrie Municipal Airport</t>
  </si>
  <si>
    <t>AUSTIN NORTH</t>
  </si>
  <si>
    <t>TNAU</t>
  </si>
  <si>
    <t>32BAA578</t>
  </si>
  <si>
    <t>MEANS LAKE</t>
  </si>
  <si>
    <t>CMEA</t>
  </si>
  <si>
    <t>325333CC</t>
  </si>
  <si>
    <t>Gainesville, Gilmer Memorial Airport</t>
  </si>
  <si>
    <t>Islip, Long Island Mac Arthur Airport</t>
  </si>
  <si>
    <t>Tahoka 3NNE</t>
  </si>
  <si>
    <t>Lynn</t>
  </si>
  <si>
    <t>BIG HILL</t>
  </si>
  <si>
    <t>CBIH</t>
  </si>
  <si>
    <t>5212E6EC</t>
  </si>
  <si>
    <t>Hoopa Valley Tribe</t>
  </si>
  <si>
    <t>DEVIL MTN.</t>
  </si>
  <si>
    <t>CDEV</t>
  </si>
  <si>
    <t>323A37A2</t>
  </si>
  <si>
    <t>Houston, Houston Hobby Airport</t>
  </si>
  <si>
    <t>West Palm Beach - Palm Beach International Airport</t>
  </si>
  <si>
    <t>Palm Beach</t>
  </si>
  <si>
    <t>Winter Havens Gilbert Airport</t>
  </si>
  <si>
    <t>STAG MOUNTAIN</t>
  </si>
  <si>
    <t>NSTA</t>
  </si>
  <si>
    <t>325BC7EE</t>
  </si>
  <si>
    <t>LA BRANCHE</t>
  </si>
  <si>
    <t>MLAB</t>
  </si>
  <si>
    <t>080053BE</t>
  </si>
  <si>
    <t>Menominee</t>
  </si>
  <si>
    <t>SOUTH REPUBLICAN</t>
  </si>
  <si>
    <t>CSRE</t>
  </si>
  <si>
    <t>32A24B60</t>
  </si>
  <si>
    <t>HIGHLAND SPRINGS</t>
  </si>
  <si>
    <t>CHC3</t>
  </si>
  <si>
    <t>324E6748</t>
  </si>
  <si>
    <t>SWAIN MOUNTAIN</t>
  </si>
  <si>
    <t>CSWA</t>
  </si>
  <si>
    <t>MOSS BASIN</t>
  </si>
  <si>
    <t>AMOS</t>
  </si>
  <si>
    <t>3258B670</t>
  </si>
  <si>
    <t>RED MOUND</t>
  </si>
  <si>
    <t>OREM</t>
  </si>
  <si>
    <t>324D16D6</t>
  </si>
  <si>
    <t>COOS BAY</t>
  </si>
  <si>
    <t>BLACK DIAMOND</t>
  </si>
  <si>
    <t>CBKD</t>
  </si>
  <si>
    <t>CA4130E6</t>
  </si>
  <si>
    <t>CONVERSE</t>
  </si>
  <si>
    <t>CCON</t>
  </si>
  <si>
    <t>3237D736</t>
  </si>
  <si>
    <t>QUAIL PRAIRIE LOOKOUT</t>
  </si>
  <si>
    <t>OQUA</t>
  </si>
  <si>
    <t>3245420C</t>
  </si>
  <si>
    <t>YELLOW DOG</t>
  </si>
  <si>
    <t>MYDG</t>
  </si>
  <si>
    <t>32E0C58E</t>
  </si>
  <si>
    <t>Marquette</t>
  </si>
  <si>
    <t>BROWNING</t>
  </si>
  <si>
    <t>MBRO</t>
  </si>
  <si>
    <t>327C9448</t>
  </si>
  <si>
    <t>DINOSAUR NM SUCCESS</t>
  </si>
  <si>
    <t>CDIN</t>
  </si>
  <si>
    <t>FA45B596</t>
  </si>
  <si>
    <t>DINOSAUR NP</t>
  </si>
  <si>
    <t>LOUISVILLE</t>
  </si>
  <si>
    <t>GLOU</t>
  </si>
  <si>
    <t>3100716C</t>
  </si>
  <si>
    <t>PILGRIM</t>
  </si>
  <si>
    <t>KKOO</t>
  </si>
  <si>
    <t>3284A760</t>
  </si>
  <si>
    <t>NATCHITOCHES</t>
  </si>
  <si>
    <t>LKIS</t>
  </si>
  <si>
    <t>Natchitoches</t>
  </si>
  <si>
    <t>BEAVER (WBQ)</t>
  </si>
  <si>
    <t>ABEV</t>
  </si>
  <si>
    <t xml:space="preserve">Plattsburgh International Airport </t>
  </si>
  <si>
    <t>CAMP MERRILL</t>
  </si>
  <si>
    <t>GCAM</t>
  </si>
  <si>
    <t>327314CE</t>
  </si>
  <si>
    <t>Lumpkin</t>
  </si>
  <si>
    <t>Alexandria Esler Regional Airport</t>
  </si>
  <si>
    <t>Rapides</t>
  </si>
  <si>
    <t>GWINN</t>
  </si>
  <si>
    <t>MGWI</t>
  </si>
  <si>
    <t>RANCHITA</t>
  </si>
  <si>
    <t>CRCH</t>
  </si>
  <si>
    <t>CA4526AA</t>
  </si>
  <si>
    <t>MILLER</t>
  </si>
  <si>
    <t>OMLL</t>
  </si>
  <si>
    <t>6000E19C</t>
  </si>
  <si>
    <t>GRASSY MOUNTAIN</t>
  </si>
  <si>
    <t>OGRM</t>
  </si>
  <si>
    <t>3250D730</t>
  </si>
  <si>
    <t>LIND</t>
  </si>
  <si>
    <t>WLIN</t>
  </si>
  <si>
    <t>5370C664</t>
  </si>
  <si>
    <t>Burnett</t>
  </si>
  <si>
    <t>JESSEN STATION</t>
  </si>
  <si>
    <t>NJES</t>
  </si>
  <si>
    <t>FA5063A0</t>
  </si>
  <si>
    <t>Yancey</t>
  </si>
  <si>
    <t>WICHITA</t>
  </si>
  <si>
    <t>OWIC</t>
  </si>
  <si>
    <t>WICHITA MTNS. NWR</t>
  </si>
  <si>
    <t>ORANGEBURG</t>
  </si>
  <si>
    <t>SORA</t>
  </si>
  <si>
    <t>32B73DAE</t>
  </si>
  <si>
    <t>Orangeburg</t>
  </si>
  <si>
    <t>CRESTLINE TRAIL</t>
  </si>
  <si>
    <t>ICRE</t>
  </si>
  <si>
    <t>3463600C</t>
  </si>
  <si>
    <t>CITY OF BOISE</t>
  </si>
  <si>
    <t>WEST GLACIER</t>
  </si>
  <si>
    <t>MWEG</t>
  </si>
  <si>
    <t>FA40E22A</t>
  </si>
  <si>
    <t>GLACIER NP</t>
  </si>
  <si>
    <t>ROSEBUD</t>
  </si>
  <si>
    <t>ROSE</t>
  </si>
  <si>
    <t>326896EC</t>
  </si>
  <si>
    <t>Box Elder</t>
  </si>
  <si>
    <t>DIXON SPRINGS</t>
  </si>
  <si>
    <t>IDIX</t>
  </si>
  <si>
    <t>3282B4D8</t>
  </si>
  <si>
    <t>SHAWNEE NF</t>
  </si>
  <si>
    <t>TEMESCAL (LPF)</t>
  </si>
  <si>
    <t>CTE2</t>
  </si>
  <si>
    <t>327EF45A</t>
  </si>
  <si>
    <t>VERNON</t>
  </si>
  <si>
    <t>LVER</t>
  </si>
  <si>
    <t>324301C8</t>
  </si>
  <si>
    <t>MERRELL RIDGE</t>
  </si>
  <si>
    <t>OMRR</t>
  </si>
  <si>
    <t>32B6F498</t>
  </si>
  <si>
    <t>ONION MOUNTAIN LOOKOUT</t>
  </si>
  <si>
    <t>OONI</t>
  </si>
  <si>
    <t>3245517A</t>
  </si>
  <si>
    <t>PLEASANT GROVE</t>
  </si>
  <si>
    <t>PLGV</t>
  </si>
  <si>
    <t>3231277C</t>
  </si>
  <si>
    <t>BRYCE CANYON</t>
  </si>
  <si>
    <t>BRYC</t>
  </si>
  <si>
    <t>FA63C226</t>
  </si>
  <si>
    <t>BRYCE CANYON NP</t>
  </si>
  <si>
    <t xml:space="preserve">ELK MOUNTAIN </t>
  </si>
  <si>
    <t>CEMT</t>
  </si>
  <si>
    <t>32BB2F44</t>
  </si>
  <si>
    <t>CAMDENTON</t>
  </si>
  <si>
    <t>MCMD</t>
  </si>
  <si>
    <t>5730062E</t>
  </si>
  <si>
    <t>Camden</t>
  </si>
  <si>
    <t>SMITH CREEK</t>
  </si>
  <si>
    <t>MSMI</t>
  </si>
  <si>
    <t>323F7368</t>
  </si>
  <si>
    <t>BULL CANYON</t>
  </si>
  <si>
    <t>IDEP</t>
  </si>
  <si>
    <t>325204AC</t>
  </si>
  <si>
    <t>Power</t>
  </si>
  <si>
    <t>IDAHO FALLS</t>
  </si>
  <si>
    <t>PX WELL</t>
  </si>
  <si>
    <t>TPXW</t>
  </si>
  <si>
    <t>3241A4C4</t>
  </si>
  <si>
    <t>HEBBRONVILLE</t>
  </si>
  <si>
    <t>THEB</t>
  </si>
  <si>
    <t>32B07242</t>
  </si>
  <si>
    <t>Jim Hogg</t>
  </si>
  <si>
    <t>FIVE MILE</t>
  </si>
  <si>
    <t>CFIV</t>
  </si>
  <si>
    <t>324BA596</t>
  </si>
  <si>
    <t>Coyanosa 2N</t>
  </si>
  <si>
    <t>Quitaque 3NNW - Caprock Canyons State Park</t>
  </si>
  <si>
    <t>EDDY TOWER</t>
  </si>
  <si>
    <t>FEDD</t>
  </si>
  <si>
    <t>NEASLONEY WMA RAWS</t>
  </si>
  <si>
    <t>TNEA</t>
  </si>
  <si>
    <t>AAC08444</t>
  </si>
  <si>
    <t>Gonzales</t>
  </si>
  <si>
    <t>HORSESHOE HOUSE</t>
  </si>
  <si>
    <t>NHOH</t>
  </si>
  <si>
    <t>407203EC</t>
  </si>
  <si>
    <t>Moore</t>
  </si>
  <si>
    <t>AENEAS</t>
  </si>
  <si>
    <t>WAEN</t>
  </si>
  <si>
    <t>GRANITE SPRINGS</t>
  </si>
  <si>
    <t>CGRG</t>
  </si>
  <si>
    <t>32B70834</t>
  </si>
  <si>
    <t>Borger, Hutchinson County Airport</t>
  </si>
  <si>
    <t>Hutchinson</t>
  </si>
  <si>
    <t>BLACK ROCK</t>
  </si>
  <si>
    <t>OBLA</t>
  </si>
  <si>
    <t>3260145E</t>
  </si>
  <si>
    <t>COPIAH</t>
  </si>
  <si>
    <t>MCOP</t>
  </si>
  <si>
    <t>3910363A</t>
  </si>
  <si>
    <t>Copiah</t>
  </si>
  <si>
    <t>Guthrie 10WSW (Pitchfork Ranch)</t>
  </si>
  <si>
    <t>BALCONES</t>
  </si>
  <si>
    <t>TBEL</t>
  </si>
  <si>
    <t>3265958A</t>
  </si>
  <si>
    <t>DEEP CREEK</t>
  </si>
  <si>
    <t>MDPC</t>
  </si>
  <si>
    <t>5211F294</t>
  </si>
  <si>
    <t>Evergreen, Middleton Field</t>
  </si>
  <si>
    <t>Conecuh</t>
  </si>
  <si>
    <t>TCED</t>
  </si>
  <si>
    <t>FA62C0DC</t>
  </si>
  <si>
    <t>LAKE MEREDITH NRA</t>
  </si>
  <si>
    <t>SANDSTONE</t>
  </si>
  <si>
    <t>WSAN</t>
  </si>
  <si>
    <t>32D51256</t>
  </si>
  <si>
    <t>BLACK RIVER FALLS</t>
  </si>
  <si>
    <t>WBRF</t>
  </si>
  <si>
    <t>Parsons, Tri-City Airport</t>
  </si>
  <si>
    <t>Labette</t>
  </si>
  <si>
    <t>Headwaters Ranch</t>
  </si>
  <si>
    <t>Kendall</t>
  </si>
  <si>
    <t>BERNERS BAY</t>
  </si>
  <si>
    <t>ABBY</t>
  </si>
  <si>
    <t>32B63F54</t>
  </si>
  <si>
    <t>Tyler, Tyler Pounds Field</t>
  </si>
  <si>
    <t>Smith</t>
  </si>
  <si>
    <t>Reese Center</t>
  </si>
  <si>
    <t>SCHOOL HOUSE</t>
  </si>
  <si>
    <t>WSCH</t>
  </si>
  <si>
    <t>3239F5B2</t>
  </si>
  <si>
    <t>TOPANGA</t>
  </si>
  <si>
    <t>CTOP</t>
  </si>
  <si>
    <t>2E9123E4</t>
  </si>
  <si>
    <t>KRILEY CREEK</t>
  </si>
  <si>
    <t>IKRI</t>
  </si>
  <si>
    <t>3251F326</t>
  </si>
  <si>
    <t>MIDWAY</t>
  </si>
  <si>
    <t>GMID</t>
  </si>
  <si>
    <t>3100C2E2</t>
  </si>
  <si>
    <t>CANNONBALL CREEK</t>
  </si>
  <si>
    <t>MCAN</t>
  </si>
  <si>
    <t>3276C566</t>
  </si>
  <si>
    <t>Fallon</t>
  </si>
  <si>
    <t>GREENE</t>
  </si>
  <si>
    <t>MGRE</t>
  </si>
  <si>
    <t>391085B4</t>
  </si>
  <si>
    <t>DANDAN</t>
  </si>
  <si>
    <t>GDAN</t>
  </si>
  <si>
    <t>3282A7AE</t>
  </si>
  <si>
    <t>GU</t>
  </si>
  <si>
    <t>Guam</t>
  </si>
  <si>
    <t>PACIFIC ISLANDS</t>
  </si>
  <si>
    <t>ChST</t>
  </si>
  <si>
    <t>Lawrenceville-Vincennes International Airport</t>
  </si>
  <si>
    <t>STINKWATER CREEK</t>
  </si>
  <si>
    <t>MSTI</t>
  </si>
  <si>
    <t>325FD1A2</t>
  </si>
  <si>
    <t>BUTTE</t>
  </si>
  <si>
    <t>MOUNTAINAIR</t>
  </si>
  <si>
    <t>XMOU</t>
  </si>
  <si>
    <t>3283A554</t>
  </si>
  <si>
    <t>Torrance</t>
  </si>
  <si>
    <t>River Ridge Ranch</t>
  </si>
  <si>
    <t>Sweetwater 11SW</t>
  </si>
  <si>
    <t>Nolan</t>
  </si>
  <si>
    <t>Junction 1SSW</t>
  </si>
  <si>
    <t>YELLOW CREEK</t>
  </si>
  <si>
    <t>KYEL</t>
  </si>
  <si>
    <t>FA41A3DA</t>
  </si>
  <si>
    <t>CUMBERLAND GAP NHP</t>
  </si>
  <si>
    <t>Philip, Philip Airport</t>
  </si>
  <si>
    <t>Haakon</t>
  </si>
  <si>
    <t>Stamford 5ESE</t>
  </si>
  <si>
    <t>Jones</t>
  </si>
  <si>
    <t>Augusta, Bush Field</t>
  </si>
  <si>
    <t>GUM SPRINGS</t>
  </si>
  <si>
    <t>LGUM</t>
  </si>
  <si>
    <t>Winn</t>
  </si>
  <si>
    <t>PLAINS</t>
  </si>
  <si>
    <t>MPLN</t>
  </si>
  <si>
    <t>323F46F2</t>
  </si>
  <si>
    <t>Hatteras, Mitchell Field</t>
  </si>
  <si>
    <t>WLNC</t>
  </si>
  <si>
    <t>32B07C90</t>
  </si>
  <si>
    <t>FISH SPRINGS</t>
  </si>
  <si>
    <t>NFIS</t>
  </si>
  <si>
    <t>RICE CANYON</t>
  </si>
  <si>
    <t>CRIA</t>
  </si>
  <si>
    <t>32B03148</t>
  </si>
  <si>
    <t>Sierra</t>
  </si>
  <si>
    <t>WDYC</t>
  </si>
  <si>
    <t>32B2CAEA</t>
  </si>
  <si>
    <t>CAVE CREEK</t>
  </si>
  <si>
    <t>ACAV</t>
  </si>
  <si>
    <t>32BA1824</t>
  </si>
  <si>
    <t>Jay</t>
  </si>
  <si>
    <t>Delaware</t>
  </si>
  <si>
    <t>Stinnett 1NNW</t>
  </si>
  <si>
    <t>Pamlico Aquaculture Field Lab</t>
  </si>
  <si>
    <t>Beaufort</t>
  </si>
  <si>
    <t>Adrian 6WSW</t>
  </si>
  <si>
    <t>Oldham</t>
  </si>
  <si>
    <t>CATNIP MOUNTAIN</t>
  </si>
  <si>
    <t>NCAT</t>
  </si>
  <si>
    <t>SHELDON NWR</t>
  </si>
  <si>
    <t>COLDSPRINGS</t>
  </si>
  <si>
    <t>TCLD</t>
  </si>
  <si>
    <t>3288B58A</t>
  </si>
  <si>
    <t>San Jacinto</t>
  </si>
  <si>
    <t>Texarkana, Texarkana Regional-Webb Field</t>
  </si>
  <si>
    <t>Miller</t>
  </si>
  <si>
    <t>CAMDEN TOWER</t>
  </si>
  <si>
    <t>TCAM</t>
  </si>
  <si>
    <t>0260C468</t>
  </si>
  <si>
    <t>TWIN BUTTES</t>
  </si>
  <si>
    <t>ITWI</t>
  </si>
  <si>
    <t>3252B722</t>
  </si>
  <si>
    <t>Clarksburg, Clarksburg Benedum Airport</t>
  </si>
  <si>
    <t>Mangum</t>
  </si>
  <si>
    <t>Greer</t>
  </si>
  <si>
    <t>Leslie 2S</t>
  </si>
  <si>
    <t>Parkersburg, Mid-Ohio Valley Regional Airport</t>
  </si>
  <si>
    <t>Allagash</t>
  </si>
  <si>
    <t>SHADOW RIM</t>
  </si>
  <si>
    <t>ASHA</t>
  </si>
  <si>
    <t>329286DC</t>
  </si>
  <si>
    <t>NOTCHKO</t>
  </si>
  <si>
    <t>CYUR</t>
  </si>
  <si>
    <t>15C19352</t>
  </si>
  <si>
    <t>North. Calif. Agency</t>
  </si>
  <si>
    <t>TALLULAH</t>
  </si>
  <si>
    <t>GTAL</t>
  </si>
  <si>
    <t>327381AC</t>
  </si>
  <si>
    <t>Rabun</t>
  </si>
  <si>
    <t>Wynona</t>
  </si>
  <si>
    <t>Inola</t>
  </si>
  <si>
    <t>Idabel</t>
  </si>
  <si>
    <t>Guthrie</t>
  </si>
  <si>
    <t>Freedom</t>
  </si>
  <si>
    <t>AHAKHAV PRESERVE</t>
  </si>
  <si>
    <t>AAHA</t>
  </si>
  <si>
    <t>32B1803C</t>
  </si>
  <si>
    <t>La Paz</t>
  </si>
  <si>
    <t>Colorado River Agen.</t>
  </si>
  <si>
    <t>CAMP SANTIAGO</t>
  </si>
  <si>
    <t>PCPS</t>
  </si>
  <si>
    <t>78A0007E</t>
  </si>
  <si>
    <t>Salinas</t>
  </si>
  <si>
    <t>COLORADO CITY</t>
  </si>
  <si>
    <t>CCCI</t>
  </si>
  <si>
    <t>6200012A</t>
  </si>
  <si>
    <t>Pueblo</t>
  </si>
  <si>
    <t>PUEBLO COUNTY</t>
  </si>
  <si>
    <t>CHERRY</t>
  </si>
  <si>
    <t>ACHE</t>
  </si>
  <si>
    <t>3233B7EA</t>
  </si>
  <si>
    <t>PRESCOTT NF</t>
  </si>
  <si>
    <t>KYLE CANYON</t>
  </si>
  <si>
    <t>NKYL</t>
  </si>
  <si>
    <t>326CD0DC</t>
  </si>
  <si>
    <t>WWOLF</t>
  </si>
  <si>
    <t>CWWO</t>
  </si>
  <si>
    <t>FA454512</t>
  </si>
  <si>
    <t>Mobile, Mobile Downtown Airport</t>
  </si>
  <si>
    <t>COPPER GULCH</t>
  </si>
  <si>
    <t>CCOP</t>
  </si>
  <si>
    <t>Chickasha</t>
  </si>
  <si>
    <t>Chandler</t>
  </si>
  <si>
    <t>OASIS</t>
  </si>
  <si>
    <t>FOAS</t>
  </si>
  <si>
    <t>325DC720</t>
  </si>
  <si>
    <t>ROSE PEAK</t>
  </si>
  <si>
    <t>CRSP</t>
  </si>
  <si>
    <t>CA41609A</t>
  </si>
  <si>
    <t>LOS ALTOS</t>
  </si>
  <si>
    <t>CALT</t>
  </si>
  <si>
    <t>CA41F5F8</t>
  </si>
  <si>
    <t>TALEGA RIDGE</t>
  </si>
  <si>
    <t>CTLR</t>
  </si>
  <si>
    <t>923016AE</t>
  </si>
  <si>
    <t>OWL MOUNTAIN</t>
  </si>
  <si>
    <t>WOWE</t>
  </si>
  <si>
    <t>3262C7C2</t>
  </si>
  <si>
    <t>DEXTER</t>
  </si>
  <si>
    <t>CDEX</t>
  </si>
  <si>
    <t>RUBY VALLEY</t>
  </si>
  <si>
    <t>NRUV</t>
  </si>
  <si>
    <t>BLUE ROCK</t>
  </si>
  <si>
    <t>OBRK</t>
  </si>
  <si>
    <t>6140358A</t>
  </si>
  <si>
    <t>CROSSVILLE</t>
  </si>
  <si>
    <t>TCRO</t>
  </si>
  <si>
    <t>Doylestown, Doylestown Airport</t>
  </si>
  <si>
    <t>Bucks</t>
  </si>
  <si>
    <t>Lahoma</t>
  </si>
  <si>
    <t>CALAVERAS ROAD</t>
  </si>
  <si>
    <t>CCLV</t>
  </si>
  <si>
    <t>CA41D314</t>
  </si>
  <si>
    <t>Springs Hill SUD Plant</t>
  </si>
  <si>
    <t>WHEELER RAWS</t>
  </si>
  <si>
    <t>TWHE</t>
  </si>
  <si>
    <t>AAB68126</t>
  </si>
  <si>
    <t>COLEMAN</t>
  </si>
  <si>
    <t>TCLM</t>
  </si>
  <si>
    <t>8840F7F2</t>
  </si>
  <si>
    <t>Coleman</t>
  </si>
  <si>
    <t>LITTLE DOLORES</t>
  </si>
  <si>
    <t>CLIT</t>
  </si>
  <si>
    <t>Mesa</t>
  </si>
  <si>
    <t>KELLIHER</t>
  </si>
  <si>
    <t>MKLL</t>
  </si>
  <si>
    <t>JORDAN</t>
  </si>
  <si>
    <t>OJOR</t>
  </si>
  <si>
    <t>LONG PRAIRIE</t>
  </si>
  <si>
    <t>OLON</t>
  </si>
  <si>
    <t>LEWISBURG TOWER</t>
  </si>
  <si>
    <t>TLEW</t>
  </si>
  <si>
    <t>Mt. Jefferson Tower</t>
  </si>
  <si>
    <t>Ashe</t>
  </si>
  <si>
    <t>SAN MARCOS PASS</t>
  </si>
  <si>
    <t>CSMP</t>
  </si>
  <si>
    <t>CF1004EE</t>
  </si>
  <si>
    <t>JUDITH PEAK</t>
  </si>
  <si>
    <t>MJPK</t>
  </si>
  <si>
    <t>AA1042A0</t>
  </si>
  <si>
    <t>SWAUK</t>
  </si>
  <si>
    <t>WSWA</t>
  </si>
  <si>
    <t>3245B288</t>
  </si>
  <si>
    <t>Kittitas</t>
  </si>
  <si>
    <t>Altwein Rd</t>
  </si>
  <si>
    <t>TEMESCAL 2  (CNF)</t>
  </si>
  <si>
    <t>CTMC</t>
  </si>
  <si>
    <t>3242E0C0</t>
  </si>
  <si>
    <t>RED DEER</t>
  </si>
  <si>
    <t>CRED</t>
  </si>
  <si>
    <t>3241C122</t>
  </si>
  <si>
    <t>Chaffee</t>
  </si>
  <si>
    <t>MATHER</t>
  </si>
  <si>
    <t>NMAT</t>
  </si>
  <si>
    <t>FA6290A0</t>
  </si>
  <si>
    <t>GRANTS</t>
  </si>
  <si>
    <t>XGRA</t>
  </si>
  <si>
    <t>3283B622</t>
  </si>
  <si>
    <t>FRIEND MTN.</t>
  </si>
  <si>
    <t>CFRI</t>
  </si>
  <si>
    <t>324225DE</t>
  </si>
  <si>
    <t>PINECREST 2</t>
  </si>
  <si>
    <t>CPNC</t>
  </si>
  <si>
    <t>AA103430</t>
  </si>
  <si>
    <t>STANISLAUS NF</t>
  </si>
  <si>
    <t>Georgetown - Delaware Coastal Airport</t>
  </si>
  <si>
    <t>JACKSON</t>
  </si>
  <si>
    <t>JJAC</t>
  </si>
  <si>
    <t>FF1041BA</t>
  </si>
  <si>
    <t>Ocean</t>
  </si>
  <si>
    <t>BIG BLUE</t>
  </si>
  <si>
    <t>WBBL</t>
  </si>
  <si>
    <t>32A18970</t>
  </si>
  <si>
    <t>WASCO BUTTE</t>
  </si>
  <si>
    <t>OWAS</t>
  </si>
  <si>
    <t>6000847A</t>
  </si>
  <si>
    <t>COFFIN ROCK</t>
  </si>
  <si>
    <t>PCOF</t>
  </si>
  <si>
    <t>32A08558</t>
  </si>
  <si>
    <t>SRFD LLANO ROAD</t>
  </si>
  <si>
    <t>CSFL</t>
  </si>
  <si>
    <t>32B86B40</t>
  </si>
  <si>
    <t>Fort Lancaster</t>
  </si>
  <si>
    <t>Crockett</t>
  </si>
  <si>
    <t>Fort McKavett</t>
  </si>
  <si>
    <t>Menard</t>
  </si>
  <si>
    <t>Persimmon Gap - Big Bend National Park</t>
  </si>
  <si>
    <t>BROWNSBORO</t>
  </si>
  <si>
    <t>ABRB</t>
  </si>
  <si>
    <t>32B3BE80</t>
  </si>
  <si>
    <t>ALABAMA</t>
  </si>
  <si>
    <t>AL S&amp;PF</t>
  </si>
  <si>
    <t>TOW STRING</t>
  </si>
  <si>
    <t>TTOW</t>
  </si>
  <si>
    <t>Blytheville, Blytheville Municipal Airport</t>
  </si>
  <si>
    <t>Mississippi</t>
  </si>
  <si>
    <t>PIPESTEM</t>
  </si>
  <si>
    <t>VPIP</t>
  </si>
  <si>
    <t>9000767C</t>
  </si>
  <si>
    <t>Summers</t>
  </si>
  <si>
    <t>LAONA</t>
  </si>
  <si>
    <t>WLAO</t>
  </si>
  <si>
    <t>3284818C</t>
  </si>
  <si>
    <t>Forest</t>
  </si>
  <si>
    <t>HURON</t>
  </si>
  <si>
    <t>SHUR</t>
  </si>
  <si>
    <t>Hand</t>
  </si>
  <si>
    <t>HURON WMD</t>
  </si>
  <si>
    <t>BAKERS TANK</t>
  </si>
  <si>
    <t>AHBB</t>
  </si>
  <si>
    <t>32B5F396</t>
  </si>
  <si>
    <t>NRER</t>
  </si>
  <si>
    <t>LAS VEGAS</t>
  </si>
  <si>
    <t>CALLAHAN #2</t>
  </si>
  <si>
    <t>CCAL</t>
  </si>
  <si>
    <t>323857B0</t>
  </si>
  <si>
    <t>INDIANOLA</t>
  </si>
  <si>
    <t>IIND</t>
  </si>
  <si>
    <t>3234455A</t>
  </si>
  <si>
    <t>ROCKY BOY</t>
  </si>
  <si>
    <t>MROC</t>
  </si>
  <si>
    <t>5210139C</t>
  </si>
  <si>
    <t>Hill</t>
  </si>
  <si>
    <t>Rocky Boy Agency</t>
  </si>
  <si>
    <t>SHOAL CREEK</t>
  </si>
  <si>
    <t>ASHK</t>
  </si>
  <si>
    <t>Cleburne</t>
  </si>
  <si>
    <t>Garden City Regional Airport</t>
  </si>
  <si>
    <t>Finney</t>
  </si>
  <si>
    <t>Greater Binghamton Airport</t>
  </si>
  <si>
    <t>Broome</t>
  </si>
  <si>
    <t>Vigo Park</t>
  </si>
  <si>
    <t>WEIR TOWER</t>
  </si>
  <si>
    <t>SWEI</t>
  </si>
  <si>
    <t>3293E1C0</t>
  </si>
  <si>
    <t>FORT JACKSON</t>
  </si>
  <si>
    <t>Detroit, Detroit Metropolitan Wayne County Airport</t>
  </si>
  <si>
    <t>Welch</t>
  </si>
  <si>
    <t>McCamey 1SSW</t>
  </si>
  <si>
    <t>Upton</t>
  </si>
  <si>
    <t>Alfalfa</t>
  </si>
  <si>
    <t>Love Creek Preserve</t>
  </si>
  <si>
    <t>MAGPIE CREEK</t>
  </si>
  <si>
    <t>SMAG</t>
  </si>
  <si>
    <t>521167F6</t>
  </si>
  <si>
    <t>Todd</t>
  </si>
  <si>
    <t>Rosebud Agency</t>
  </si>
  <si>
    <t>ROCHELLE HILLS</t>
  </si>
  <si>
    <t>WRCH</t>
  </si>
  <si>
    <t>323036F0</t>
  </si>
  <si>
    <t>BOLIO</t>
  </si>
  <si>
    <t>ABOL</t>
  </si>
  <si>
    <t>D0D000A2</t>
  </si>
  <si>
    <t>SUNNY POINT</t>
  </si>
  <si>
    <t>NSUN</t>
  </si>
  <si>
    <t>3271024C</t>
  </si>
  <si>
    <t>Brunswick</t>
  </si>
  <si>
    <t>ANTELOPE</t>
  </si>
  <si>
    <t>MANT</t>
  </si>
  <si>
    <t>325363B0</t>
  </si>
  <si>
    <t>New Home</t>
  </si>
  <si>
    <t>HOUCHIN MEADOW</t>
  </si>
  <si>
    <t>KHMW</t>
  </si>
  <si>
    <t>FA65D19E</t>
  </si>
  <si>
    <t>MAMMOTH CAVE NP</t>
  </si>
  <si>
    <t>ASSATEAGUE ISLAND</t>
  </si>
  <si>
    <t>MASS</t>
  </si>
  <si>
    <t>FA6141C6</t>
  </si>
  <si>
    <t>ASSATEAGUE ISLAND NP</t>
  </si>
  <si>
    <t>10K</t>
  </si>
  <si>
    <t>X10K</t>
  </si>
  <si>
    <t>32BC4644</t>
  </si>
  <si>
    <t>Bernalillo</t>
  </si>
  <si>
    <t>Washington/Reagan National Airport, DC</t>
  </si>
  <si>
    <t>Arlington</t>
  </si>
  <si>
    <t>GRAND BAY</t>
  </si>
  <si>
    <t>MGRB</t>
  </si>
  <si>
    <t>GRAND BAY NWR</t>
  </si>
  <si>
    <t>SHEYENNE</t>
  </si>
  <si>
    <t>NSHY</t>
  </si>
  <si>
    <t>3255D0F0</t>
  </si>
  <si>
    <t>Ransom</t>
  </si>
  <si>
    <t>Montgomery, Dannelly Field</t>
  </si>
  <si>
    <t>BIRCH CREEK</t>
  </si>
  <si>
    <t>ABCK</t>
  </si>
  <si>
    <t>324C5726</t>
  </si>
  <si>
    <t>VALYERMO</t>
  </si>
  <si>
    <t>CVAY</t>
  </si>
  <si>
    <t>3332D154</t>
  </si>
  <si>
    <t>LINES CREEK</t>
  </si>
  <si>
    <t>ILIN</t>
  </si>
  <si>
    <t>3273D1D0</t>
  </si>
  <si>
    <t>POWELLVILLE</t>
  </si>
  <si>
    <t>MPOW</t>
  </si>
  <si>
    <t>B800376E</t>
  </si>
  <si>
    <t>Wicomico</t>
  </si>
  <si>
    <t>SCHOOLHOUSE</t>
  </si>
  <si>
    <t>ASCL</t>
  </si>
  <si>
    <t>323C02F6</t>
  </si>
  <si>
    <t>LOS GATOS</t>
  </si>
  <si>
    <t>CLGA</t>
  </si>
  <si>
    <t>CA4A56A8</t>
  </si>
  <si>
    <t>BIG PINE FLAT</t>
  </si>
  <si>
    <t>CBPI</t>
  </si>
  <si>
    <t>3275C268</t>
  </si>
  <si>
    <t>RICE VALLEY</t>
  </si>
  <si>
    <t>CRIC</t>
  </si>
  <si>
    <t>3277F206</t>
  </si>
  <si>
    <t>CBKE</t>
  </si>
  <si>
    <t>32B5A3EA</t>
  </si>
  <si>
    <t>LARIMER CO SD</t>
  </si>
  <si>
    <t>Berkley Ranch</t>
  </si>
  <si>
    <t>Montague</t>
  </si>
  <si>
    <t>Winton Milliff Runnells</t>
  </si>
  <si>
    <t>Runnels</t>
  </si>
  <si>
    <t>Paul Williams Runnells</t>
  </si>
  <si>
    <t>Butner Beef Cattle Laboratory</t>
  </si>
  <si>
    <t>Durham</t>
  </si>
  <si>
    <t>Kennebec</t>
  </si>
  <si>
    <t>Webbers Falls</t>
  </si>
  <si>
    <t>Weatherford</t>
  </si>
  <si>
    <t>Watonga</t>
  </si>
  <si>
    <t>PILOT MOUNTAIN</t>
  </si>
  <si>
    <t>NIPS</t>
  </si>
  <si>
    <t>326A9318</t>
  </si>
  <si>
    <t>IPIE</t>
  </si>
  <si>
    <t>ALISO LAGUNA</t>
  </si>
  <si>
    <t>CALG</t>
  </si>
  <si>
    <t>CA80539E</t>
  </si>
  <si>
    <t>SHADEQUARTER</t>
  </si>
  <si>
    <t>CSHQ</t>
  </si>
  <si>
    <t>CA228654</t>
  </si>
  <si>
    <t>ST. MARKS  (EAST)</t>
  </si>
  <si>
    <t>FSTM</t>
  </si>
  <si>
    <t>8376D684</t>
  </si>
  <si>
    <t>ST MARKS NWR</t>
  </si>
  <si>
    <t>ADEL</t>
  </si>
  <si>
    <t>GCOO</t>
  </si>
  <si>
    <t>3100E40E</t>
  </si>
  <si>
    <t>HAVASU</t>
  </si>
  <si>
    <t>AHAV</t>
  </si>
  <si>
    <t>325846F4</t>
  </si>
  <si>
    <t>ASSAY</t>
  </si>
  <si>
    <t>ASSA</t>
  </si>
  <si>
    <t>BAXLEY</t>
  </si>
  <si>
    <t>GBAX</t>
  </si>
  <si>
    <t>3100D194</t>
  </si>
  <si>
    <t>Appling</t>
  </si>
  <si>
    <t>Breckinridge</t>
  </si>
  <si>
    <t>Mertzon 3NNE</t>
  </si>
  <si>
    <t>Irion</t>
  </si>
  <si>
    <t>CHATTOOGA</t>
  </si>
  <si>
    <t>GCHA</t>
  </si>
  <si>
    <t>Habersham</t>
  </si>
  <si>
    <t>PEOH POINT</t>
  </si>
  <si>
    <t>WPEO</t>
  </si>
  <si>
    <t>3000804A</t>
  </si>
  <si>
    <t>LAUDERDALE</t>
  </si>
  <si>
    <t>MLAU</t>
  </si>
  <si>
    <t>WITHERBEE</t>
  </si>
  <si>
    <t>SWIT</t>
  </si>
  <si>
    <t>333316B0</t>
  </si>
  <si>
    <t>Berkeley</t>
  </si>
  <si>
    <t>Rochester, Rochester International Airport</t>
  </si>
  <si>
    <t>Olmsted</t>
  </si>
  <si>
    <t>Copan</t>
  </si>
  <si>
    <t>Escalera Flat Farm</t>
  </si>
  <si>
    <t>McClain</t>
  </si>
  <si>
    <t>Sandhills Research Station</t>
  </si>
  <si>
    <t>BIRD SPRINGS PASS</t>
  </si>
  <si>
    <t>CBSP</t>
  </si>
  <si>
    <t>3277C79C</t>
  </si>
  <si>
    <t>GRAND PORTAGE</t>
  </si>
  <si>
    <t>MGPO</t>
  </si>
  <si>
    <t>5214233C</t>
  </si>
  <si>
    <t>Midwest</t>
  </si>
  <si>
    <t>Minnesota Agency</t>
  </si>
  <si>
    <t>WINBORN</t>
  </si>
  <si>
    <t>MWIN</t>
  </si>
  <si>
    <t>3332B4B2</t>
  </si>
  <si>
    <t>FORKS</t>
  </si>
  <si>
    <t>WFOR</t>
  </si>
  <si>
    <t>AAAF336A</t>
  </si>
  <si>
    <t>Sallisaw</t>
  </si>
  <si>
    <t>Sequoyah</t>
  </si>
  <si>
    <t>Baltimore, Baltimore-Washington International Airport</t>
  </si>
  <si>
    <t>Anne Arundel</t>
  </si>
  <si>
    <t>Horace Williams Airport</t>
  </si>
  <si>
    <t>Ringling</t>
  </si>
  <si>
    <t>Preston</t>
  </si>
  <si>
    <t>CASTLE ROCK</t>
  </si>
  <si>
    <t>WCAR</t>
  </si>
  <si>
    <t>3008A200</t>
  </si>
  <si>
    <t>BENTALIT</t>
  </si>
  <si>
    <t>ABNT</t>
  </si>
  <si>
    <t>15DEC222</t>
  </si>
  <si>
    <t>SADDLEBACK</t>
  </si>
  <si>
    <t>CSDD</t>
  </si>
  <si>
    <t>3274606A</t>
  </si>
  <si>
    <t>Porter</t>
  </si>
  <si>
    <t>BOONVILLE</t>
  </si>
  <si>
    <t>CBOO</t>
  </si>
  <si>
    <t>CA4576D6</t>
  </si>
  <si>
    <t>Mendocino</t>
  </si>
  <si>
    <t>YELLOW CREEK SP</t>
  </si>
  <si>
    <t>PYEL</t>
  </si>
  <si>
    <t>32B4CA24</t>
  </si>
  <si>
    <t>Indiana</t>
  </si>
  <si>
    <t>Birmingham, Birmingham International Airport</t>
  </si>
  <si>
    <t>CARLOS AVERY</t>
  </si>
  <si>
    <t>MCSA</t>
  </si>
  <si>
    <t>7070434C</t>
  </si>
  <si>
    <t>Anoka</t>
  </si>
  <si>
    <t>WILKINSON RIDGE</t>
  </si>
  <si>
    <t>OWIL</t>
  </si>
  <si>
    <t>324AD1FC</t>
  </si>
  <si>
    <t>LUNDY</t>
  </si>
  <si>
    <t>CLDK</t>
  </si>
  <si>
    <t>32B33894</t>
  </si>
  <si>
    <t>Norman</t>
  </si>
  <si>
    <t>Cleveland</t>
  </si>
  <si>
    <t>TELEGRAPH FLAT</t>
  </si>
  <si>
    <t>TELE</t>
  </si>
  <si>
    <t>325DE1CC</t>
  </si>
  <si>
    <t>CEDER CITY</t>
  </si>
  <si>
    <t>BARTON CITY</t>
  </si>
  <si>
    <t>MBCI</t>
  </si>
  <si>
    <t>32B0223E</t>
  </si>
  <si>
    <t>Alcona</t>
  </si>
  <si>
    <t>Cunningham Research Station</t>
  </si>
  <si>
    <t>Lenoir</t>
  </si>
  <si>
    <t>Falls City, Brenner Field Airport</t>
  </si>
  <si>
    <t>Richardson</t>
  </si>
  <si>
    <t>OCOD</t>
  </si>
  <si>
    <t>326032B2</t>
  </si>
  <si>
    <t>BOORMAN</t>
  </si>
  <si>
    <t>MBOO</t>
  </si>
  <si>
    <t>3236C6BA</t>
  </si>
  <si>
    <t>MORMON ROCK</t>
  </si>
  <si>
    <t>CMOR</t>
  </si>
  <si>
    <t>T03 R09 Wels - Chimney Pond</t>
  </si>
  <si>
    <t>BEAR LODGE</t>
  </si>
  <si>
    <t>WBEA</t>
  </si>
  <si>
    <t>CURRANT CREEK</t>
  </si>
  <si>
    <t>NCUR</t>
  </si>
  <si>
    <t>3257036C</t>
  </si>
  <si>
    <t>Nye</t>
  </si>
  <si>
    <t>CAMP WILLIAM PENN</t>
  </si>
  <si>
    <t>PCWP</t>
  </si>
  <si>
    <t>32B14BF0</t>
  </si>
  <si>
    <t>TOM BEST SPRING</t>
  </si>
  <si>
    <t>TOMB</t>
  </si>
  <si>
    <t>326CC3AA</t>
  </si>
  <si>
    <t>MANA</t>
  </si>
  <si>
    <t>HMAN</t>
  </si>
  <si>
    <t>4870603C</t>
  </si>
  <si>
    <t>Kauai</t>
  </si>
  <si>
    <t>FORT YUMA</t>
  </si>
  <si>
    <t>AFYM</t>
  </si>
  <si>
    <t>Fort Yuma Agency</t>
  </si>
  <si>
    <t>BEN LOMOND</t>
  </si>
  <si>
    <t>CBNL</t>
  </si>
  <si>
    <t>CA22C55E</t>
  </si>
  <si>
    <t>BUDE</t>
  </si>
  <si>
    <t>MBUD</t>
  </si>
  <si>
    <t>3332A7C4</t>
  </si>
  <si>
    <t>OFU</t>
  </si>
  <si>
    <t>SMTU</t>
  </si>
  <si>
    <t>32B6D274</t>
  </si>
  <si>
    <t>AS</t>
  </si>
  <si>
    <t>Manu'a</t>
  </si>
  <si>
    <t>NP OF AMERICAN SAMOA</t>
  </si>
  <si>
    <t>SST</t>
  </si>
  <si>
    <t>Grandfield</t>
  </si>
  <si>
    <t>ELLIS MT</t>
  </si>
  <si>
    <t>WELL</t>
  </si>
  <si>
    <t>300020B2</t>
  </si>
  <si>
    <t>PORT ALSWORTH</t>
  </si>
  <si>
    <t>APAL</t>
  </si>
  <si>
    <t>FA6102CC</t>
  </si>
  <si>
    <t>TRINITY CAMP</t>
  </si>
  <si>
    <t>CTRI</t>
  </si>
  <si>
    <t>CA20D3DC</t>
  </si>
  <si>
    <t>MOUNT ZION</t>
  </si>
  <si>
    <t>CMTZ</t>
  </si>
  <si>
    <t>CA21C250</t>
  </si>
  <si>
    <t>Amador</t>
  </si>
  <si>
    <t>BADGER PEAK</t>
  </si>
  <si>
    <t>MBAP</t>
  </si>
  <si>
    <t>5210F06E</t>
  </si>
  <si>
    <t>N. Cheyenne Agency</t>
  </si>
  <si>
    <t>JENSEN SPRING</t>
  </si>
  <si>
    <t>JENS</t>
  </si>
  <si>
    <t>3257101A</t>
  </si>
  <si>
    <t>Iron</t>
  </si>
  <si>
    <t>AOAK</t>
  </si>
  <si>
    <t>326326CA</t>
  </si>
  <si>
    <t>NEWNAN</t>
  </si>
  <si>
    <t>GNEW</t>
  </si>
  <si>
    <t>310044F6</t>
  </si>
  <si>
    <t>Coweta</t>
  </si>
  <si>
    <t>Eastern WV Regional Airport/Shepherd Field</t>
  </si>
  <si>
    <t>DAQ Clayton Profiler</t>
  </si>
  <si>
    <t>PTA EAST</t>
  </si>
  <si>
    <t>HPTA</t>
  </si>
  <si>
    <t>3266D18E</t>
  </si>
  <si>
    <t>LAGUNA ATASCOSA</t>
  </si>
  <si>
    <t>TLAG</t>
  </si>
  <si>
    <t>8373C232</t>
  </si>
  <si>
    <t>BEAUMONT</t>
  </si>
  <si>
    <t>CBEU</t>
  </si>
  <si>
    <t>CA264670</t>
  </si>
  <si>
    <t>WATKINSVILLE</t>
  </si>
  <si>
    <t>GATH</t>
  </si>
  <si>
    <t>Clarke</t>
  </si>
  <si>
    <t>MARIAH</t>
  </si>
  <si>
    <t>IMAR</t>
  </si>
  <si>
    <t>32419F8C</t>
  </si>
  <si>
    <t>PRYOR MOUNTAIN</t>
  </si>
  <si>
    <t>MPRY</t>
  </si>
  <si>
    <t>521124FC</t>
  </si>
  <si>
    <t>OTTER CREEK</t>
  </si>
  <si>
    <t>OTTE</t>
  </si>
  <si>
    <t>3268D5E6</t>
  </si>
  <si>
    <t>Rich</t>
  </si>
  <si>
    <t>CHEESEBORO</t>
  </si>
  <si>
    <t>CCHB</t>
  </si>
  <si>
    <t>FA50454C</t>
  </si>
  <si>
    <t>SANTA MONICA MTS NRA</t>
  </si>
  <si>
    <t>SANDY RUN</t>
  </si>
  <si>
    <t>NSND</t>
  </si>
  <si>
    <t>4072109A</t>
  </si>
  <si>
    <t>Sutton County West</t>
  </si>
  <si>
    <t>ALLEGHENY</t>
  </si>
  <si>
    <t>PALL</t>
  </si>
  <si>
    <t>328982EA</t>
  </si>
  <si>
    <t>BLUE MTN</t>
  </si>
  <si>
    <t>MMIS</t>
  </si>
  <si>
    <t>326EC65E</t>
  </si>
  <si>
    <t>DALLAS</t>
  </si>
  <si>
    <t>GDAL</t>
  </si>
  <si>
    <t>Paulding</t>
  </si>
  <si>
    <t>BROOKS</t>
  </si>
  <si>
    <t>CBRO</t>
  </si>
  <si>
    <t>CA45503A</t>
  </si>
  <si>
    <t>Yolo</t>
  </si>
  <si>
    <t>ACTON</t>
  </si>
  <si>
    <t>CACT</t>
  </si>
  <si>
    <t>CA4A7044</t>
  </si>
  <si>
    <t>MARION 01</t>
  </si>
  <si>
    <t>SMAR</t>
  </si>
  <si>
    <t>AAA26070</t>
  </si>
  <si>
    <t>QUADRANT</t>
  </si>
  <si>
    <t>WQUA</t>
  </si>
  <si>
    <t>FA4012AE</t>
  </si>
  <si>
    <t>Hickory, Hickory Regional Airport</t>
  </si>
  <si>
    <t>Catawba</t>
  </si>
  <si>
    <t>Old Town</t>
  </si>
  <si>
    <t>Lawrence Municipal Airport</t>
  </si>
  <si>
    <t>FORT HUNTER LIGGETT</t>
  </si>
  <si>
    <t>CFHL</t>
  </si>
  <si>
    <t>327E91BC</t>
  </si>
  <si>
    <t>LITTLE BLACK</t>
  </si>
  <si>
    <t>ALIB</t>
  </si>
  <si>
    <t>1260C3EC</t>
  </si>
  <si>
    <t>Chazy</t>
  </si>
  <si>
    <t>NY Mesonet</t>
  </si>
  <si>
    <t>New York State Mesonet</t>
  </si>
  <si>
    <t>Pittsburgh International Airport</t>
  </si>
  <si>
    <t>Allegheny</t>
  </si>
  <si>
    <t>IDARNG2_RG14</t>
  </si>
  <si>
    <t>IAN2</t>
  </si>
  <si>
    <t>328795F4</t>
  </si>
  <si>
    <t>COFFEE POT FLAT 2</t>
  </si>
  <si>
    <t>OCO2</t>
  </si>
  <si>
    <t>SIARD</t>
  </si>
  <si>
    <t>NSIA</t>
  </si>
  <si>
    <t>325BD498</t>
  </si>
  <si>
    <t>BUSICK</t>
  </si>
  <si>
    <t>NBUS</t>
  </si>
  <si>
    <t>326D22A2</t>
  </si>
  <si>
    <t>BRAZORIA NWR</t>
  </si>
  <si>
    <t>TBRA</t>
  </si>
  <si>
    <t>8370A0DA</t>
  </si>
  <si>
    <t>Imperial, Imperial Municipal Airport</t>
  </si>
  <si>
    <t>Chase</t>
  </si>
  <si>
    <t>HILLTOP</t>
  </si>
  <si>
    <t>AHIL</t>
  </si>
  <si>
    <t>5212C000</t>
  </si>
  <si>
    <t>San Carlos Agency</t>
  </si>
  <si>
    <t>LINDEN</t>
  </si>
  <si>
    <t>TLND</t>
  </si>
  <si>
    <t>8841606A</t>
  </si>
  <si>
    <t>CINNAMON</t>
  </si>
  <si>
    <t>OCIN</t>
  </si>
  <si>
    <t>3237F1DA</t>
  </si>
  <si>
    <t>PARKER MOUNTAIN</t>
  </si>
  <si>
    <t>OPAR</t>
  </si>
  <si>
    <t>BAKER PARK</t>
  </si>
  <si>
    <t>SBAK</t>
  </si>
  <si>
    <t>NAVAL LIVE OAKS</t>
  </si>
  <si>
    <t>FNAV</t>
  </si>
  <si>
    <t>FA64E6FE</t>
  </si>
  <si>
    <t>GULF ISLANDS N.SEASH</t>
  </si>
  <si>
    <t>BRUSH MOUNTAIN</t>
  </si>
  <si>
    <t>CBMT</t>
  </si>
  <si>
    <t>3266210A</t>
  </si>
  <si>
    <t>HANGMAN</t>
  </si>
  <si>
    <t>CHAN</t>
  </si>
  <si>
    <t>TIPSAW LAKE</t>
  </si>
  <si>
    <t>ITPL</t>
  </si>
  <si>
    <t>328530F8</t>
  </si>
  <si>
    <t>Austin-Bergstrom International Airport</t>
  </si>
  <si>
    <t>Niagara Falls, Niagara Falls International Airport</t>
  </si>
  <si>
    <t>Niagara</t>
  </si>
  <si>
    <t>Little Rock, Adams Field</t>
  </si>
  <si>
    <t>THOMPSON FALLS A/P</t>
  </si>
  <si>
    <t>MTHO</t>
  </si>
  <si>
    <t>323F3062</t>
  </si>
  <si>
    <t>KEALAKOMO #2</t>
  </si>
  <si>
    <t>HKLK</t>
  </si>
  <si>
    <t>Wall 2E</t>
  </si>
  <si>
    <t>Ames, Ames Municipal Airport</t>
  </si>
  <si>
    <t>Story</t>
  </si>
  <si>
    <t>Augusta Daniel Field</t>
  </si>
  <si>
    <t>MID HILLS</t>
  </si>
  <si>
    <t>CMID</t>
  </si>
  <si>
    <t>3254C17C</t>
  </si>
  <si>
    <t>Lake Carl Blackwell</t>
  </si>
  <si>
    <t>ZIM</t>
  </si>
  <si>
    <t>OZIM</t>
  </si>
  <si>
    <t>16C46822</t>
  </si>
  <si>
    <t>WOLF MOUNTAIN</t>
  </si>
  <si>
    <t>MWOL</t>
  </si>
  <si>
    <t>5211411A</t>
  </si>
  <si>
    <t>CROATAN</t>
  </si>
  <si>
    <t>NCRN</t>
  </si>
  <si>
    <t>3334E400</t>
  </si>
  <si>
    <t>Carteret</t>
  </si>
  <si>
    <t>Bixby</t>
  </si>
  <si>
    <t>SRS</t>
  </si>
  <si>
    <t>ASRS</t>
  </si>
  <si>
    <t>32B17E6A</t>
  </si>
  <si>
    <t>SOUTHERN RSRCH STN</t>
  </si>
  <si>
    <t>GREENVILLE</t>
  </si>
  <si>
    <t>KGRE</t>
  </si>
  <si>
    <t>403046CE</t>
  </si>
  <si>
    <t>LITTLE SNOWY</t>
  </si>
  <si>
    <t>MLIS</t>
  </si>
  <si>
    <t>3256277A</t>
  </si>
  <si>
    <t>FRENCH CREEK</t>
  </si>
  <si>
    <t>MFRE</t>
  </si>
  <si>
    <t>326D1738</t>
  </si>
  <si>
    <t>Jonesboro, Jonesboro Municipal Airport</t>
  </si>
  <si>
    <t>Craighead</t>
  </si>
  <si>
    <t>NC Electric Cooperative Anson Peaking Plant</t>
  </si>
  <si>
    <t>Anson</t>
  </si>
  <si>
    <t>WAYCROSS</t>
  </si>
  <si>
    <t>GWAY</t>
  </si>
  <si>
    <t>Ware</t>
  </si>
  <si>
    <t>Port Isabel, Port Isabel-Cameron County Airport</t>
  </si>
  <si>
    <t>Galveston, Scholes Field</t>
  </si>
  <si>
    <t>Galveston</t>
  </si>
  <si>
    <t>AUSTIN SOUTH EAST</t>
  </si>
  <si>
    <t>TSEA</t>
  </si>
  <si>
    <t>32BAB60E</t>
  </si>
  <si>
    <t>Topeka, Forbes Field</t>
  </si>
  <si>
    <t>Shallowater 4NNE</t>
  </si>
  <si>
    <t>POSSUM KINGDOM</t>
  </si>
  <si>
    <t>TPOS</t>
  </si>
  <si>
    <t>8840A78E</t>
  </si>
  <si>
    <t>Palo Pinto</t>
  </si>
  <si>
    <t>Philadelphia, Philadelphia International Airport</t>
  </si>
  <si>
    <t>CFA RAWS</t>
  </si>
  <si>
    <t>CCFA</t>
  </si>
  <si>
    <t>CA48B0AE</t>
  </si>
  <si>
    <t>ARBUCKLE BASIN</t>
  </si>
  <si>
    <t>CABS</t>
  </si>
  <si>
    <t>CA2AF462</t>
  </si>
  <si>
    <t>AGUN</t>
  </si>
  <si>
    <t>MOUNTAIN VIEW</t>
  </si>
  <si>
    <t>MMVW</t>
  </si>
  <si>
    <t>AAB64438</t>
  </si>
  <si>
    <t>IDES COVE</t>
  </si>
  <si>
    <t>CIDE</t>
  </si>
  <si>
    <t>32BB32E0</t>
  </si>
  <si>
    <t>Adrian, Lenawee County Airport</t>
  </si>
  <si>
    <t>Lenawee</t>
  </si>
  <si>
    <t>OTAY MOUNTAIN</t>
  </si>
  <si>
    <t>COTA</t>
  </si>
  <si>
    <t>Midland, Midland International Airport</t>
  </si>
  <si>
    <t>North Platte, North Platte Regional Airport</t>
  </si>
  <si>
    <t>PATTYMOCUS</t>
  </si>
  <si>
    <t>CPAT</t>
  </si>
  <si>
    <t>324093A4</t>
  </si>
  <si>
    <t>STAFFORD</t>
  </si>
  <si>
    <t>KSTA</t>
  </si>
  <si>
    <t>8375B46C</t>
  </si>
  <si>
    <t>Stafford</t>
  </si>
  <si>
    <t>GLOBE</t>
  </si>
  <si>
    <t>AGLO</t>
  </si>
  <si>
    <t>3283E65E</t>
  </si>
  <si>
    <t>Weinert 2NNE</t>
  </si>
  <si>
    <t>Lomax 1SSE</t>
  </si>
  <si>
    <t>Howard</t>
  </si>
  <si>
    <t>VAN BREMMER</t>
  </si>
  <si>
    <t>CVAN</t>
  </si>
  <si>
    <t>324275A2</t>
  </si>
  <si>
    <t>Fulton County Airport-Brown Field</t>
  </si>
  <si>
    <t>Aberdeen, Aberdeen Regional Airport</t>
  </si>
  <si>
    <t>Capital Region International Airport</t>
  </si>
  <si>
    <t>Madison, Dane County Regional-Truax Field</t>
  </si>
  <si>
    <t>Sparta, Sparta / Fort McCoy Airport</t>
  </si>
  <si>
    <t>SUMATRA</t>
  </si>
  <si>
    <t>FSUM</t>
  </si>
  <si>
    <t>323A74A8</t>
  </si>
  <si>
    <t>ASH MEADOWS</t>
  </si>
  <si>
    <t>NASH</t>
  </si>
  <si>
    <t>ASH MEADOWS NWR</t>
  </si>
  <si>
    <t>BARREL SPRINGS</t>
  </si>
  <si>
    <t>NBAR</t>
  </si>
  <si>
    <t>BUDDY ADAMS</t>
  </si>
  <si>
    <t>NBDY</t>
  </si>
  <si>
    <t>329023D0</t>
  </si>
  <si>
    <t>HAYSTACK</t>
  </si>
  <si>
    <t>OHAY</t>
  </si>
  <si>
    <t>326071B8</t>
  </si>
  <si>
    <t>STAR PRAIRIE</t>
  </si>
  <si>
    <t>WSTC</t>
  </si>
  <si>
    <t>32A293DA</t>
  </si>
  <si>
    <t>St. Croix</t>
  </si>
  <si>
    <t>RED BOX</t>
  </si>
  <si>
    <t>OREB</t>
  </si>
  <si>
    <t>3240335C</t>
  </si>
  <si>
    <t>WILLIS CREEK</t>
  </si>
  <si>
    <t>CWSC</t>
  </si>
  <si>
    <t>3240B548</t>
  </si>
  <si>
    <t>EAST AUSTIN RAWS</t>
  </si>
  <si>
    <t>TEAU</t>
  </si>
  <si>
    <t>AAAF201C</t>
  </si>
  <si>
    <t>ABERNATHY MTN.</t>
  </si>
  <si>
    <t>WABE</t>
  </si>
  <si>
    <t>3000B5D0</t>
  </si>
  <si>
    <t>Marena</t>
  </si>
  <si>
    <t>ATLAS PEAK</t>
  </si>
  <si>
    <t>CATL</t>
  </si>
  <si>
    <t>3200051A</t>
  </si>
  <si>
    <t>Napa</t>
  </si>
  <si>
    <t>CRANE SPRINGS</t>
  </si>
  <si>
    <t>NCRA</t>
  </si>
  <si>
    <t>325BB17E</t>
  </si>
  <si>
    <t>COYOTE WASH</t>
  </si>
  <si>
    <t>NCYW</t>
  </si>
  <si>
    <t>325C43CE</t>
  </si>
  <si>
    <t>SCORPION</t>
  </si>
  <si>
    <t>CSCN</t>
  </si>
  <si>
    <t>SAN ANDRES</t>
  </si>
  <si>
    <t>XSAA</t>
  </si>
  <si>
    <t>Dona Ana</t>
  </si>
  <si>
    <t>SAN ANDRES NWR</t>
  </si>
  <si>
    <t>Muncie, Delaware County-Johnson Field</t>
  </si>
  <si>
    <t>CATHEDRAL</t>
  </si>
  <si>
    <t>ATLA</t>
  </si>
  <si>
    <t>Fort Myers, Southwest Florida International Airport</t>
  </si>
  <si>
    <t>MILES CITY RAWS</t>
  </si>
  <si>
    <t>FMIL</t>
  </si>
  <si>
    <t>FA62232E</t>
  </si>
  <si>
    <t>NORWAY</t>
  </si>
  <si>
    <t>NORW</t>
  </si>
  <si>
    <t>JERSEYDALE</t>
  </si>
  <si>
    <t>CJER</t>
  </si>
  <si>
    <t>3272C05C</t>
  </si>
  <si>
    <t>HILLSBORO</t>
  </si>
  <si>
    <t>WHIL</t>
  </si>
  <si>
    <t>FA643096</t>
  </si>
  <si>
    <t>BIG HORN NRA</t>
  </si>
  <si>
    <t>BURNT RIDGE</t>
  </si>
  <si>
    <t>OBRR</t>
  </si>
  <si>
    <t>3263432C</t>
  </si>
  <si>
    <t>Conroe, Montgomery County Airport</t>
  </si>
  <si>
    <t>Du Bois - Jefferson County Airport</t>
  </si>
  <si>
    <t>Jackson, Carroll Airport</t>
  </si>
  <si>
    <t>Breathitt</t>
  </si>
  <si>
    <t>APPLE VALLEY 2</t>
  </si>
  <si>
    <t>CAPP</t>
  </si>
  <si>
    <t>325254D0</t>
  </si>
  <si>
    <t>STEVI</t>
  </si>
  <si>
    <t>MSTE</t>
  </si>
  <si>
    <t>Vaca Moo Airport</t>
  </si>
  <si>
    <t>Van Zandt</t>
  </si>
  <si>
    <t>ALPINE</t>
  </si>
  <si>
    <t>KALP</t>
  </si>
  <si>
    <t>403016B2</t>
  </si>
  <si>
    <t>Hackberry 2SSE</t>
  </si>
  <si>
    <t>TAYLOR'S CREEK</t>
  </si>
  <si>
    <t>GTAY</t>
  </si>
  <si>
    <t>F8E02226</t>
  </si>
  <si>
    <t>Long</t>
  </si>
  <si>
    <t>BANNER ROAD</t>
  </si>
  <si>
    <t>CBNR</t>
  </si>
  <si>
    <t>CA21F7CA</t>
  </si>
  <si>
    <t>Calaveras</t>
  </si>
  <si>
    <t>PGF Fabens</t>
  </si>
  <si>
    <t>CAMERON FIRE STATION</t>
  </si>
  <si>
    <t>CCAM</t>
  </si>
  <si>
    <t>326C332E</t>
  </si>
  <si>
    <t>PINEHURST</t>
  </si>
  <si>
    <t>CPIH</t>
  </si>
  <si>
    <t>327223AE</t>
  </si>
  <si>
    <t>CHEOAH</t>
  </si>
  <si>
    <t>NCHE</t>
  </si>
  <si>
    <t>3334F776</t>
  </si>
  <si>
    <t>Huntsville, Huntsville International / Jones Field</t>
  </si>
  <si>
    <t>LBBR</t>
  </si>
  <si>
    <t>St. Tammany</t>
  </si>
  <si>
    <t>FOX MOUNTAIN</t>
  </si>
  <si>
    <t>NFOX</t>
  </si>
  <si>
    <t>3256F112</t>
  </si>
  <si>
    <t>SAVRAW</t>
  </si>
  <si>
    <t>SSV1</t>
  </si>
  <si>
    <t>Barnwell</t>
  </si>
  <si>
    <t>SAVANNAH RIVER FS</t>
  </si>
  <si>
    <t>BAUDETTE</t>
  </si>
  <si>
    <t>MBAU</t>
  </si>
  <si>
    <t>Lake of the Woods</t>
  </si>
  <si>
    <t>NEW MIDDLESEX COUNTY</t>
  </si>
  <si>
    <t>JMID</t>
  </si>
  <si>
    <t>FF10372A</t>
  </si>
  <si>
    <t>HAGER CREEK</t>
  </si>
  <si>
    <t>WHAG</t>
  </si>
  <si>
    <t>Cotulla, Cotulla-La Salle County Airport</t>
  </si>
  <si>
    <t>La Salle</t>
  </si>
  <si>
    <t>Staten Island</t>
  </si>
  <si>
    <t>GRAND RIVER</t>
  </si>
  <si>
    <t>SGRR</t>
  </si>
  <si>
    <t>AAC207A4</t>
  </si>
  <si>
    <t>Corson</t>
  </si>
  <si>
    <t>Mount Mitchell State Park</t>
  </si>
  <si>
    <t>NC A&amp;T SU Research Farm</t>
  </si>
  <si>
    <t>ZAREMBO</t>
  </si>
  <si>
    <t>AZAR</t>
  </si>
  <si>
    <t>GREEN CANYON</t>
  </si>
  <si>
    <t>UGRC</t>
  </si>
  <si>
    <t>333624EA</t>
  </si>
  <si>
    <t>Salt Lake</t>
  </si>
  <si>
    <t>ORESTIMBA CREEK</t>
  </si>
  <si>
    <t>CORE</t>
  </si>
  <si>
    <t>32B5FD44</t>
  </si>
  <si>
    <t>Houghton Lake, Roscommon County Airport</t>
  </si>
  <si>
    <t>Roscommon</t>
  </si>
  <si>
    <t>WAUSAUKEE</t>
  </si>
  <si>
    <t>WWAU</t>
  </si>
  <si>
    <t>5370B0F4</t>
  </si>
  <si>
    <t>Marinette</t>
  </si>
  <si>
    <t>CORDOZA RIDGE</t>
  </si>
  <si>
    <t>CCDZ</t>
  </si>
  <si>
    <t>A4B001F2</t>
  </si>
  <si>
    <t>Beckley, Raleigh County Memorial Airport</t>
  </si>
  <si>
    <t>Raleigh</t>
  </si>
  <si>
    <t>FORT HOOD LIVE FIRE</t>
  </si>
  <si>
    <t>TFHD</t>
  </si>
  <si>
    <t>32B98A48</t>
  </si>
  <si>
    <t>Coryell</t>
  </si>
  <si>
    <t>FORT CAVAZOS</t>
  </si>
  <si>
    <t>WKLL</t>
  </si>
  <si>
    <t>327E3144</t>
  </si>
  <si>
    <t>High Falls</t>
  </si>
  <si>
    <t>Ulster</t>
  </si>
  <si>
    <t>Indianapolis, Eagle Creek Airpark</t>
  </si>
  <si>
    <t>KIRBYVILLE, TX</t>
  </si>
  <si>
    <t>TKIR</t>
  </si>
  <si>
    <t>884155F0</t>
  </si>
  <si>
    <t>BUCKLAND UPLANDS</t>
  </si>
  <si>
    <t>ABUU</t>
  </si>
  <si>
    <t>32D564C6</t>
  </si>
  <si>
    <t>KS Mesonet</t>
  </si>
  <si>
    <t>Kansas Mesonet</t>
  </si>
  <si>
    <t>Chaparral WMA</t>
  </si>
  <si>
    <t>Dimmit</t>
  </si>
  <si>
    <t>MIDNIGHT</t>
  </si>
  <si>
    <t>XMID</t>
  </si>
  <si>
    <t>32BC30D4</t>
  </si>
  <si>
    <t>Taos</t>
  </si>
  <si>
    <t>Louisville</t>
  </si>
  <si>
    <t>OHIO GULCH</t>
  </si>
  <si>
    <t>IOHI</t>
  </si>
  <si>
    <t>3252614A</t>
  </si>
  <si>
    <t>MAUNA LOA</t>
  </si>
  <si>
    <t>HKMO</t>
  </si>
  <si>
    <t>FA4447E8</t>
  </si>
  <si>
    <t>Hugo</t>
  </si>
  <si>
    <t>Choctaw</t>
  </si>
  <si>
    <t>Hooker</t>
  </si>
  <si>
    <t>Hollis</t>
  </si>
  <si>
    <t>Harmon</t>
  </si>
  <si>
    <t>Hobart</t>
  </si>
  <si>
    <t>Kiowa</t>
  </si>
  <si>
    <t>Hinton</t>
  </si>
  <si>
    <t>BLUE DOOR</t>
  </si>
  <si>
    <t>CBLD</t>
  </si>
  <si>
    <t>3255F61C</t>
  </si>
  <si>
    <t>MANNING CORRAL DOGTOWN</t>
  </si>
  <si>
    <t>MMAC</t>
  </si>
  <si>
    <t>3276659E</t>
  </si>
  <si>
    <t>LODGEPOLE</t>
  </si>
  <si>
    <t>ILOD</t>
  </si>
  <si>
    <t>325E9052</t>
  </si>
  <si>
    <t>NORTH COVE PINNACLE (FR1)</t>
  </si>
  <si>
    <t>NNCP</t>
  </si>
  <si>
    <t>324E41A4</t>
  </si>
  <si>
    <t>Burke</t>
  </si>
  <si>
    <t>MUD SPRING</t>
  </si>
  <si>
    <t>MUDS</t>
  </si>
  <si>
    <t>OPENSHAW</t>
  </si>
  <si>
    <t>COPS</t>
  </si>
  <si>
    <t>CA215732</t>
  </si>
  <si>
    <t>CEDAR PASS</t>
  </si>
  <si>
    <t>NCED</t>
  </si>
  <si>
    <t>3255C386</t>
  </si>
  <si>
    <t>Spencer Municipal Airport</t>
  </si>
  <si>
    <t>Otisville</t>
  </si>
  <si>
    <t>Erick</t>
  </si>
  <si>
    <t>Durant</t>
  </si>
  <si>
    <t>LOS PRIETOS</t>
  </si>
  <si>
    <t>CLOP</t>
  </si>
  <si>
    <t>3267907E</t>
  </si>
  <si>
    <t>PARDEE</t>
  </si>
  <si>
    <t>MPAR</t>
  </si>
  <si>
    <t>3233476E</t>
  </si>
  <si>
    <t>Kenton</t>
  </si>
  <si>
    <t>MALIBU CANYON</t>
  </si>
  <si>
    <t>CMCN</t>
  </si>
  <si>
    <t>CA29660E</t>
  </si>
  <si>
    <t>Corpus Christi Bay Buoy</t>
  </si>
  <si>
    <t>Cookson</t>
  </si>
  <si>
    <t>MAY CREEK</t>
  </si>
  <si>
    <t>AMAY</t>
  </si>
  <si>
    <t>FA60433C</t>
  </si>
  <si>
    <t>Holland - West Michigan Regional Airport</t>
  </si>
  <si>
    <t>Allegan</t>
  </si>
  <si>
    <t>COILS CREEK</t>
  </si>
  <si>
    <t>NCOI</t>
  </si>
  <si>
    <t>3252723C</t>
  </si>
  <si>
    <t>Eureka</t>
  </si>
  <si>
    <t>Detroit, Willow Run Airport</t>
  </si>
  <si>
    <t>Selinsgrove Penn Valley Airport</t>
  </si>
  <si>
    <t>Snyder</t>
  </si>
  <si>
    <t>Oklahoma City North</t>
  </si>
  <si>
    <t>SALMON RIVER</t>
  </si>
  <si>
    <t>ASLR</t>
  </si>
  <si>
    <t>3960F688</t>
  </si>
  <si>
    <t>KOBUK VALLEY NP</t>
  </si>
  <si>
    <t>CAMPBELL CREEK</t>
  </si>
  <si>
    <t>ACAM</t>
  </si>
  <si>
    <t>9A70232A</t>
  </si>
  <si>
    <t>Lubbock 6WSW</t>
  </si>
  <si>
    <t>SPOTTED BEAR RS</t>
  </si>
  <si>
    <t>MSPR</t>
  </si>
  <si>
    <t>323A5244</t>
  </si>
  <si>
    <t>THE CROWN</t>
  </si>
  <si>
    <t>CCRO</t>
  </si>
  <si>
    <t>325A9568</t>
  </si>
  <si>
    <t>FIVE</t>
  </si>
  <si>
    <t>3251254E</t>
  </si>
  <si>
    <t>SHELTER COVE</t>
  </si>
  <si>
    <t>AHLM</t>
  </si>
  <si>
    <t>3249009A</t>
  </si>
  <si>
    <t>Ketchikan Gateway</t>
  </si>
  <si>
    <t>Matador 4WSW</t>
  </si>
  <si>
    <t>RED LAKE</t>
  </si>
  <si>
    <t>MRLK</t>
  </si>
  <si>
    <t>32A2EB98</t>
  </si>
  <si>
    <t>Red Lake Agency</t>
  </si>
  <si>
    <t>GREER</t>
  </si>
  <si>
    <t>AGRE</t>
  </si>
  <si>
    <t>326BC19E</t>
  </si>
  <si>
    <t>BEAR KNOB</t>
  </si>
  <si>
    <t>PBRK</t>
  </si>
  <si>
    <t>32B0AAF8</t>
  </si>
  <si>
    <t>Centre</t>
  </si>
  <si>
    <t>ARMUCHEE</t>
  </si>
  <si>
    <t>GARM</t>
  </si>
  <si>
    <t>BEAR CREEK</t>
  </si>
  <si>
    <t>SBEA</t>
  </si>
  <si>
    <t>Cheyenne River Agen.</t>
  </si>
  <si>
    <t>Fort Worth, Meacham International Airport</t>
  </si>
  <si>
    <t>Big Lake 1WNW</t>
  </si>
  <si>
    <t>Reagan</t>
  </si>
  <si>
    <t>OAKLAND SOUTH</t>
  </si>
  <si>
    <t>COKS</t>
  </si>
  <si>
    <t>CA4A15A2</t>
  </si>
  <si>
    <t>BUD HILL</t>
  </si>
  <si>
    <t>CGOO</t>
  </si>
  <si>
    <t>3270F032</t>
  </si>
  <si>
    <t>LOWER SUWANNEE</t>
  </si>
  <si>
    <t>FLSU</t>
  </si>
  <si>
    <t>837724FA</t>
  </si>
  <si>
    <t>LOWER SUWANNEE NWR</t>
  </si>
  <si>
    <t>WaKeeney</t>
  </si>
  <si>
    <t>Trego</t>
  </si>
  <si>
    <t>Rossville 2SE</t>
  </si>
  <si>
    <t>Lincoln, Lincoln Municipal Airport</t>
  </si>
  <si>
    <t>Lancaster</t>
  </si>
  <si>
    <t>CHUPADERA</t>
  </si>
  <si>
    <t>XCHU</t>
  </si>
  <si>
    <t>325B376A</t>
  </si>
  <si>
    <t>SOCORRO</t>
  </si>
  <si>
    <t>SANTA FE WATERSHED</t>
  </si>
  <si>
    <t>XSFW</t>
  </si>
  <si>
    <t>324172AC</t>
  </si>
  <si>
    <t>Santa Fe</t>
  </si>
  <si>
    <t>BRUSHY MOUNTAIN</t>
  </si>
  <si>
    <t>XBRU</t>
  </si>
  <si>
    <t>5210D682</t>
  </si>
  <si>
    <t>Valencia</t>
  </si>
  <si>
    <t>South. Pueblos Agen.</t>
  </si>
  <si>
    <t>Stephentown</t>
  </si>
  <si>
    <t>Rensselaer</t>
  </si>
  <si>
    <t>STANTON</t>
  </si>
  <si>
    <t>ASTA</t>
  </si>
  <si>
    <t>3259329E</t>
  </si>
  <si>
    <t>PATJENS</t>
  </si>
  <si>
    <t>OPAT</t>
  </si>
  <si>
    <t>3253562A</t>
  </si>
  <si>
    <t>Sherman</t>
  </si>
  <si>
    <t>SHOCK</t>
  </si>
  <si>
    <t>ISHO</t>
  </si>
  <si>
    <t>3237874A</t>
  </si>
  <si>
    <t>Latah</t>
  </si>
  <si>
    <t>NCON3 North Conway</t>
  </si>
  <si>
    <t>Mt Washington</t>
  </si>
  <si>
    <t>Mount Washington Observatory</t>
  </si>
  <si>
    <t>Boscobel, Boscobel Airport</t>
  </si>
  <si>
    <t>Bronx</t>
  </si>
  <si>
    <t>San Angelo 2SSW</t>
  </si>
  <si>
    <t>Lubbock 4E</t>
  </si>
  <si>
    <t>Comstock 10SW</t>
  </si>
  <si>
    <t>LAUFMAN</t>
  </si>
  <si>
    <t>CLAU</t>
  </si>
  <si>
    <t>3234C34E</t>
  </si>
  <si>
    <t>KUAOKALA</t>
  </si>
  <si>
    <t>HKUA</t>
  </si>
  <si>
    <t>LIVENGOOD</t>
  </si>
  <si>
    <t>ALIV</t>
  </si>
  <si>
    <t>324C62BC</t>
  </si>
  <si>
    <t>BEACON LIGHT</t>
  </si>
  <si>
    <t>NBEA</t>
  </si>
  <si>
    <t>3250874C</t>
  </si>
  <si>
    <t>Pawnee</t>
  </si>
  <si>
    <t>LAYTONVILLE</t>
  </si>
  <si>
    <t>CLAY</t>
  </si>
  <si>
    <t>CA2BC302</t>
  </si>
  <si>
    <t>WHITTIER HILLS</t>
  </si>
  <si>
    <t>CWHH</t>
  </si>
  <si>
    <t>CA4237E8</t>
  </si>
  <si>
    <t>SHIP MTN</t>
  </si>
  <si>
    <t>CSHI</t>
  </si>
  <si>
    <t>328A366A</t>
  </si>
  <si>
    <t>Del Norte</t>
  </si>
  <si>
    <t>Jamestown, Jamestown Municipal Airport</t>
  </si>
  <si>
    <t>REDFEATHER</t>
  </si>
  <si>
    <t>CREF</t>
  </si>
  <si>
    <t>323610D2</t>
  </si>
  <si>
    <t>SANBORN PARK</t>
  </si>
  <si>
    <t>CSAN</t>
  </si>
  <si>
    <t>3235A452</t>
  </si>
  <si>
    <t>GLISSONS POND</t>
  </si>
  <si>
    <t>GGLI</t>
  </si>
  <si>
    <t>F8E004CA</t>
  </si>
  <si>
    <t>Evans</t>
  </si>
  <si>
    <t>MT VERNON</t>
  </si>
  <si>
    <t>MMTV</t>
  </si>
  <si>
    <t>573063C8</t>
  </si>
  <si>
    <t>HORSE RIDGE</t>
  </si>
  <si>
    <t>HORR</t>
  </si>
  <si>
    <t>325E23DC</t>
  </si>
  <si>
    <t>Holt Oaks Ranch</t>
  </si>
  <si>
    <t>EEL RIVER CAMP</t>
  </si>
  <si>
    <t>CEEC</t>
  </si>
  <si>
    <t>CA2AC1F8</t>
  </si>
  <si>
    <t>YOLLA BOLLA</t>
  </si>
  <si>
    <t>CYOL</t>
  </si>
  <si>
    <t>323AA2C0</t>
  </si>
  <si>
    <t>ANCORA HOSPITAL</t>
  </si>
  <si>
    <t>JANC</t>
  </si>
  <si>
    <t>FF1011C6</t>
  </si>
  <si>
    <t>MOUNTAIN SPRINGS</t>
  </si>
  <si>
    <t>NMOU</t>
  </si>
  <si>
    <t>326CE546</t>
  </si>
  <si>
    <t>DEER HAVEN</t>
  </si>
  <si>
    <t>IDER</t>
  </si>
  <si>
    <t>3250E2AA</t>
  </si>
  <si>
    <t>Elmore</t>
  </si>
  <si>
    <t>PELKIE</t>
  </si>
  <si>
    <t>MPEL</t>
  </si>
  <si>
    <t>080085D6</t>
  </si>
  <si>
    <t>Baraga</t>
  </si>
  <si>
    <t>SB BOTANIC GARDEN</t>
  </si>
  <si>
    <t>CSBG</t>
  </si>
  <si>
    <t>02A00512</t>
  </si>
  <si>
    <t>Jewell</t>
  </si>
  <si>
    <t>LONG HOLLOW</t>
  </si>
  <si>
    <t>NLON</t>
  </si>
  <si>
    <t>325BA208</t>
  </si>
  <si>
    <t>MOBURG CANYON</t>
  </si>
  <si>
    <t>IMOL</t>
  </si>
  <si>
    <t>325EB6BE</t>
  </si>
  <si>
    <t>BRIMSTONE RESERVOIR</t>
  </si>
  <si>
    <t>BRIM</t>
  </si>
  <si>
    <t>325DD456</t>
  </si>
  <si>
    <t>BEAUFORT</t>
  </si>
  <si>
    <t>NBFT</t>
  </si>
  <si>
    <t>4071E710</t>
  </si>
  <si>
    <t>Bootleg 11WNW</t>
  </si>
  <si>
    <t>Boys Ranch 1WSW</t>
  </si>
  <si>
    <t>Claude 12SW - North Rim of Palo Duro Canyon</t>
  </si>
  <si>
    <t>Armstrong</t>
  </si>
  <si>
    <t>Canadian 6E</t>
  </si>
  <si>
    <t>Hemphill</t>
  </si>
  <si>
    <t>PAINT CREEK</t>
  </si>
  <si>
    <t>TPAI</t>
  </si>
  <si>
    <t>WELLSTON</t>
  </si>
  <si>
    <t>MWEL</t>
  </si>
  <si>
    <t>Manistee</t>
  </si>
  <si>
    <t>LITCHFIELD</t>
  </si>
  <si>
    <t>MLTC</t>
  </si>
  <si>
    <t>Meeker</t>
  </si>
  <si>
    <t>LITCHFIELD WMD</t>
  </si>
  <si>
    <t>TURNBULL CREEK</t>
  </si>
  <si>
    <t>NTUR</t>
  </si>
  <si>
    <t>4071B76C</t>
  </si>
  <si>
    <t>Bladen</t>
  </si>
  <si>
    <t>GRANDAD</t>
  </si>
  <si>
    <t>OGAD</t>
  </si>
  <si>
    <t>326116A4</t>
  </si>
  <si>
    <t>Panhandle 1SSW</t>
  </si>
  <si>
    <t>Carson</t>
  </si>
  <si>
    <t>Sierra Blanca 1SSE</t>
  </si>
  <si>
    <t>DOUBLE H</t>
  </si>
  <si>
    <t>NDOU</t>
  </si>
  <si>
    <t>3250122E</t>
  </si>
  <si>
    <t>OTHELLO</t>
  </si>
  <si>
    <t>WCNW</t>
  </si>
  <si>
    <t>COLUMBIA NWR</t>
  </si>
  <si>
    <t>Lorraine</t>
  </si>
  <si>
    <t>Ellsworth</t>
  </si>
  <si>
    <t>BRASHER FALLS</t>
  </si>
  <si>
    <t>YBRA</t>
  </si>
  <si>
    <t>Burlington, Burlington International Airport</t>
  </si>
  <si>
    <t>COMANCHE</t>
  </si>
  <si>
    <t>TCOM</t>
  </si>
  <si>
    <t>GRANBURY</t>
  </si>
  <si>
    <t>TGRA</t>
  </si>
  <si>
    <t>Hood</t>
  </si>
  <si>
    <t>CASA GRANDE</t>
  </si>
  <si>
    <t>ACSG</t>
  </si>
  <si>
    <t>5214304A</t>
  </si>
  <si>
    <t>Pima Agency</t>
  </si>
  <si>
    <t>ACORN WOMAN PEAK</t>
  </si>
  <si>
    <t>OSQU</t>
  </si>
  <si>
    <t>3246801C</t>
  </si>
  <si>
    <t>Umbarger 3NNE</t>
  </si>
  <si>
    <t>RINGWOOD</t>
  </si>
  <si>
    <t>JRIN</t>
  </si>
  <si>
    <t>FF10245C</t>
  </si>
  <si>
    <t>Passaic</t>
  </si>
  <si>
    <t>BRASSTOWN</t>
  </si>
  <si>
    <t>GBRA</t>
  </si>
  <si>
    <t>327357C4</t>
  </si>
  <si>
    <t>Towns</t>
  </si>
  <si>
    <t>Panama City - Northwest Florida Beaches International Airport</t>
  </si>
  <si>
    <t>Bay</t>
  </si>
  <si>
    <t>SHAVER</t>
  </si>
  <si>
    <t>CSHA</t>
  </si>
  <si>
    <t>CA256792</t>
  </si>
  <si>
    <t>HEBFF Camps</t>
  </si>
  <si>
    <t>Real</t>
  </si>
  <si>
    <t>Wegendoft</t>
  </si>
  <si>
    <t>KENOSHA PASS</t>
  </si>
  <si>
    <t>CKEN</t>
  </si>
  <si>
    <t>3269D71C</t>
  </si>
  <si>
    <t>VELK</t>
  </si>
  <si>
    <t>Brockport</t>
  </si>
  <si>
    <t>MT. YONCALLA</t>
  </si>
  <si>
    <t>OMTY</t>
  </si>
  <si>
    <t>324BC070</t>
  </si>
  <si>
    <t>DOUGLAS INGRAM RIDGE</t>
  </si>
  <si>
    <t>WDIR</t>
  </si>
  <si>
    <t>3246936A</t>
  </si>
  <si>
    <t>DODGEVILLE</t>
  </si>
  <si>
    <t>WDDG</t>
  </si>
  <si>
    <t>Iowa</t>
  </si>
  <si>
    <t>MANCHU</t>
  </si>
  <si>
    <t>AMAN</t>
  </si>
  <si>
    <t>D0D0264E</t>
  </si>
  <si>
    <t>Williamsdale Field Lab</t>
  </si>
  <si>
    <t>Duplin</t>
  </si>
  <si>
    <t>HAWKEYE</t>
  </si>
  <si>
    <t>CHAW</t>
  </si>
  <si>
    <t>CA4565A0</t>
  </si>
  <si>
    <t>St. Lawrence 5SW</t>
  </si>
  <si>
    <t>Glasscock</t>
  </si>
  <si>
    <t>CRAB ORCHARD</t>
  </si>
  <si>
    <t>ICBO</t>
  </si>
  <si>
    <t>8375F766</t>
  </si>
  <si>
    <t>CRAB ORCHARD NWR</t>
  </si>
  <si>
    <t>Groens Ranch</t>
  </si>
  <si>
    <t>CRANDALL</t>
  </si>
  <si>
    <t>WCRA</t>
  </si>
  <si>
    <t>SHOSHONE NF</t>
  </si>
  <si>
    <t>MAKUA RANGE</t>
  </si>
  <si>
    <t>HMAR</t>
  </si>
  <si>
    <t>3266B468</t>
  </si>
  <si>
    <t>BEULAH</t>
  </si>
  <si>
    <t>CBLH</t>
  </si>
  <si>
    <t>32B71B42</t>
  </si>
  <si>
    <t>MEAN PEAK</t>
  </si>
  <si>
    <t>CMNP</t>
  </si>
  <si>
    <t>323A975A</t>
  </si>
  <si>
    <t>Clayton Lake</t>
  </si>
  <si>
    <t>Wayah Bald Mountain</t>
  </si>
  <si>
    <t>Addison</t>
  </si>
  <si>
    <t>Steuben</t>
  </si>
  <si>
    <t>ELK CREEK</t>
  </si>
  <si>
    <t>OECK</t>
  </si>
  <si>
    <t>323EB48C</t>
  </si>
  <si>
    <t>SAWMILL RIDGE</t>
  </si>
  <si>
    <t>VSAW</t>
  </si>
  <si>
    <t>FA665084</t>
  </si>
  <si>
    <t>MUTTON MOUNTAIN</t>
  </si>
  <si>
    <t>OMUT</t>
  </si>
  <si>
    <t>5211B19E</t>
  </si>
  <si>
    <t>GRAYBACK</t>
  </si>
  <si>
    <t>WGRE</t>
  </si>
  <si>
    <t>3000A6A6</t>
  </si>
  <si>
    <t>South Bristol</t>
  </si>
  <si>
    <t>Ontario</t>
  </si>
  <si>
    <t>NUCLA</t>
  </si>
  <si>
    <t>CNUC</t>
  </si>
  <si>
    <t>3251D5CA</t>
  </si>
  <si>
    <t>Montrose</t>
  </si>
  <si>
    <t>PITTSBURG LANDING</t>
  </si>
  <si>
    <t>IPIT</t>
  </si>
  <si>
    <t>837035B8</t>
  </si>
  <si>
    <t>Duke Ranch</t>
  </si>
  <si>
    <t>Goliad</t>
  </si>
  <si>
    <t>BQ5 Ranch</t>
  </si>
  <si>
    <t>Baker Ranch</t>
  </si>
  <si>
    <t>RB Farms Inc</t>
  </si>
  <si>
    <t>San Patricio</t>
  </si>
  <si>
    <t>CHEESMAN</t>
  </si>
  <si>
    <t>CCHE</t>
  </si>
  <si>
    <t>3241AA16</t>
  </si>
  <si>
    <t>Fritch 1WNW</t>
  </si>
  <si>
    <t>ALBINO CANYON</t>
  </si>
  <si>
    <t>XALB</t>
  </si>
  <si>
    <t>324BF5EA</t>
  </si>
  <si>
    <t>FARMINGTON</t>
  </si>
  <si>
    <t>KANE SPRINGS</t>
  </si>
  <si>
    <t>NKAN</t>
  </si>
  <si>
    <t>325CC5DA</t>
  </si>
  <si>
    <t>GILMER</t>
  </si>
  <si>
    <t>TGIL</t>
  </si>
  <si>
    <t>Upshur</t>
  </si>
  <si>
    <t>RED RIVER</t>
  </si>
  <si>
    <t>IRED</t>
  </si>
  <si>
    <t>3237943C</t>
  </si>
  <si>
    <t>VILLAGE CREEK</t>
  </si>
  <si>
    <t>OVIL</t>
  </si>
  <si>
    <t>324A14E2</t>
  </si>
  <si>
    <t>Mustang Special</t>
  </si>
  <si>
    <t>Hellen Station</t>
  </si>
  <si>
    <t>Rhode Island TF Green International Airport</t>
  </si>
  <si>
    <t>MCCRADY TRAINING CENTER</t>
  </si>
  <si>
    <t>SMCR</t>
  </si>
  <si>
    <t>AAAB2526</t>
  </si>
  <si>
    <t>Andes</t>
  </si>
  <si>
    <t>Batavia</t>
  </si>
  <si>
    <t>Edwards Stations</t>
  </si>
  <si>
    <t>QUARRY TRAIL</t>
  </si>
  <si>
    <t>PQUA</t>
  </si>
  <si>
    <t>D6805150</t>
  </si>
  <si>
    <t>Westmoreland</t>
  </si>
  <si>
    <t>KAPAPALA RANCH</t>
  </si>
  <si>
    <t>HKPR</t>
  </si>
  <si>
    <t>AA10E258</t>
  </si>
  <si>
    <t>Davenport Municipal Airport</t>
  </si>
  <si>
    <t>Fluvanna 3WNW</t>
  </si>
  <si>
    <t>Stigler</t>
  </si>
  <si>
    <t>LITTLE ANDERSON</t>
  </si>
  <si>
    <t>ILIT</t>
  </si>
  <si>
    <t>326BE772</t>
  </si>
  <si>
    <t>CABINET (TROUT CREEK)</t>
  </si>
  <si>
    <t>MCBT</t>
  </si>
  <si>
    <t>327307B8</t>
  </si>
  <si>
    <t>Cold Brook</t>
  </si>
  <si>
    <t>Herkimer</t>
  </si>
  <si>
    <t>Oberlin 7NE</t>
  </si>
  <si>
    <t>Prairie Hill Nocona</t>
  </si>
  <si>
    <t>THOMES CREEK</t>
  </si>
  <si>
    <t>CTHO</t>
  </si>
  <si>
    <t>CA211438</t>
  </si>
  <si>
    <t>SAN SIMEON</t>
  </si>
  <si>
    <t>CSSM</t>
  </si>
  <si>
    <t>32B53688</t>
  </si>
  <si>
    <t>LeDrew Arrott Coke</t>
  </si>
  <si>
    <t>HUNTER CREEK</t>
  </si>
  <si>
    <t>CHUN</t>
  </si>
  <si>
    <t>324A6272</t>
  </si>
  <si>
    <t>HIGH POINT</t>
  </si>
  <si>
    <t>OHIG</t>
  </si>
  <si>
    <t>324B5512</t>
  </si>
  <si>
    <t>KOSMOS</t>
  </si>
  <si>
    <t>WKOS</t>
  </si>
  <si>
    <t>3000D036</t>
  </si>
  <si>
    <t>NEEDLE CREEK</t>
  </si>
  <si>
    <t>CNEE</t>
  </si>
  <si>
    <t>Gove 5SE</t>
  </si>
  <si>
    <t>Gove</t>
  </si>
  <si>
    <t>SASABE</t>
  </si>
  <si>
    <t>ASAS</t>
  </si>
  <si>
    <t>Pima</t>
  </si>
  <si>
    <t>BUENOS AIRES NWR</t>
  </si>
  <si>
    <t>HONEYMOON RAWS</t>
  </si>
  <si>
    <t>FHON</t>
  </si>
  <si>
    <t>AAB081E8</t>
  </si>
  <si>
    <t>AVON PARK AF RANGE 1</t>
  </si>
  <si>
    <t>FAVO</t>
  </si>
  <si>
    <t>325B1186</t>
  </si>
  <si>
    <t>BRENDER</t>
  </si>
  <si>
    <t>GBRE</t>
  </si>
  <si>
    <t>3100621A</t>
  </si>
  <si>
    <t>ANDERSON RIDGE</t>
  </si>
  <si>
    <t>WAND</t>
  </si>
  <si>
    <t>MAKAHA RIDGE</t>
  </si>
  <si>
    <t>HMAH</t>
  </si>
  <si>
    <t>3286026C</t>
  </si>
  <si>
    <t>Horizon MUD</t>
  </si>
  <si>
    <t>RINCON</t>
  </si>
  <si>
    <t>ARIN</t>
  </si>
  <si>
    <t>FA60D65E</t>
  </si>
  <si>
    <t>SAGUARO NP</t>
  </si>
  <si>
    <t>BADGER SPRING</t>
  </si>
  <si>
    <t>BADG</t>
  </si>
  <si>
    <t>325431F8</t>
  </si>
  <si>
    <t>Buckland Elementary</t>
  </si>
  <si>
    <t>Gates</t>
  </si>
  <si>
    <t>Albany 3ENE</t>
  </si>
  <si>
    <t>Shackelford</t>
  </si>
  <si>
    <t>WAMP SPRINGS</t>
  </si>
  <si>
    <t>NWAM</t>
  </si>
  <si>
    <t>8374B696</t>
  </si>
  <si>
    <t>DESERT NWR</t>
  </si>
  <si>
    <t>Copenhagen</t>
  </si>
  <si>
    <t>Croghan</t>
  </si>
  <si>
    <t>HIGH GLADE LOOKOUT</t>
  </si>
  <si>
    <t>CHGL</t>
  </si>
  <si>
    <t>3230D502</t>
  </si>
  <si>
    <t>Schodack</t>
  </si>
  <si>
    <t>Sussex, Sussex Airport</t>
  </si>
  <si>
    <t>ONEONTA</t>
  </si>
  <si>
    <t>AONE</t>
  </si>
  <si>
    <t>32B3ADF6</t>
  </si>
  <si>
    <t>Central Crops Research Stn.</t>
  </si>
  <si>
    <t>TOCCOA</t>
  </si>
  <si>
    <t>GTOC</t>
  </si>
  <si>
    <t>327344B2</t>
  </si>
  <si>
    <t>EB FORSYTHE</t>
  </si>
  <si>
    <t>JEBF</t>
  </si>
  <si>
    <t>837767F0</t>
  </si>
  <si>
    <t>Atlantic</t>
  </si>
  <si>
    <t>EB FORSYTHE NWR</t>
  </si>
  <si>
    <t>FLAGSTAFF HILL</t>
  </si>
  <si>
    <t>OFLA</t>
  </si>
  <si>
    <t>3257D504</t>
  </si>
  <si>
    <t>DUGWAY-N</t>
  </si>
  <si>
    <t>UDGN</t>
  </si>
  <si>
    <t>32B3754C</t>
  </si>
  <si>
    <t>Horticultural Crops Res Stn</t>
  </si>
  <si>
    <t>North Durham Water Reclamation Facility</t>
  </si>
  <si>
    <t>ITASCA</t>
  </si>
  <si>
    <t>MITA</t>
  </si>
  <si>
    <t>EAGLE</t>
  </si>
  <si>
    <t>IEAG</t>
  </si>
  <si>
    <t>326FD7D2</t>
  </si>
  <si>
    <t>Mtn Horticultural Crops Res Stn</t>
  </si>
  <si>
    <t>ROUND MOUNTAIN</t>
  </si>
  <si>
    <t>CROU</t>
  </si>
  <si>
    <t>CA2083A0</t>
  </si>
  <si>
    <t>MIRAMAR EAST</t>
  </si>
  <si>
    <t>CMIS</t>
  </si>
  <si>
    <t>32D4C6C4</t>
  </si>
  <si>
    <t>MCAS MIRAMAR</t>
  </si>
  <si>
    <t>WAGONTOWN</t>
  </si>
  <si>
    <t>IWAG</t>
  </si>
  <si>
    <t>3334578E</t>
  </si>
  <si>
    <t>BIG SANDY</t>
  </si>
  <si>
    <t>KBSN</t>
  </si>
  <si>
    <t>College Station, Easterwood Field</t>
  </si>
  <si>
    <t>Brazos</t>
  </si>
  <si>
    <t>Brownfield 2S</t>
  </si>
  <si>
    <t>Terry</t>
  </si>
  <si>
    <t>ALGER</t>
  </si>
  <si>
    <t>MALG</t>
  </si>
  <si>
    <t>Arenac</t>
  </si>
  <si>
    <t>BENTON</t>
  </si>
  <si>
    <t>CBEN</t>
  </si>
  <si>
    <t>3254B7EC</t>
  </si>
  <si>
    <t>Wichita Falls 2SSE</t>
  </si>
  <si>
    <t>LAS FLORES</t>
  </si>
  <si>
    <t>CLFL</t>
  </si>
  <si>
    <t>923046D2</t>
  </si>
  <si>
    <t>Joplin, Joplin Regional Airport</t>
  </si>
  <si>
    <t>GILA CENTER RAWS</t>
  </si>
  <si>
    <t>XGIL</t>
  </si>
  <si>
    <t>3232F61A</t>
  </si>
  <si>
    <t>ROBLAR CANYON</t>
  </si>
  <si>
    <t>CROB</t>
  </si>
  <si>
    <t>Lubbock 6SSW</t>
  </si>
  <si>
    <t>MALIBU HILLS</t>
  </si>
  <si>
    <t>CMAL</t>
  </si>
  <si>
    <t>CA4173EC</t>
  </si>
  <si>
    <t>Tishomingo</t>
  </si>
  <si>
    <t>SAGE</t>
  </si>
  <si>
    <t>CSAG</t>
  </si>
  <si>
    <t>3258A506</t>
  </si>
  <si>
    <t>Frankfort, Capital City Airport</t>
  </si>
  <si>
    <t>Frying Pan Mountain</t>
  </si>
  <si>
    <t>Haywood</t>
  </si>
  <si>
    <t>VISTA GRANDE</t>
  </si>
  <si>
    <t>CVIS</t>
  </si>
  <si>
    <t>AAA9802A</t>
  </si>
  <si>
    <t>MISSION VALLEY</t>
  </si>
  <si>
    <t>CMVA</t>
  </si>
  <si>
    <t>CA801094</t>
  </si>
  <si>
    <t>DUNCAN</t>
  </si>
  <si>
    <t>CDUN</t>
  </si>
  <si>
    <t>3274731C</t>
  </si>
  <si>
    <t>SPEARFISH</t>
  </si>
  <si>
    <t>SSFS</t>
  </si>
  <si>
    <t>3281953A</t>
  </si>
  <si>
    <t>ALDER RIDGE</t>
  </si>
  <si>
    <t>WALD</t>
  </si>
  <si>
    <t>3245E2F4</t>
  </si>
  <si>
    <t>SIUFAGA RIDGE</t>
  </si>
  <si>
    <t>SAM2</t>
  </si>
  <si>
    <t>32D670BE</t>
  </si>
  <si>
    <t>BLANCHARD SPRINGS</t>
  </si>
  <si>
    <t>ABLS</t>
  </si>
  <si>
    <t>326183C6</t>
  </si>
  <si>
    <t>Tyrone</t>
  </si>
  <si>
    <t>VALLEY CENTER</t>
  </si>
  <si>
    <t>CVAL</t>
  </si>
  <si>
    <t>CA451330</t>
  </si>
  <si>
    <t>WATERSMEET</t>
  </si>
  <si>
    <t>MWAT</t>
  </si>
  <si>
    <t>328346A6</t>
  </si>
  <si>
    <t>Gogebic</t>
  </si>
  <si>
    <t>DOUGLAS</t>
  </si>
  <si>
    <t>WDOU</t>
  </si>
  <si>
    <t>Nowata</t>
  </si>
  <si>
    <t>CARPENTER RIDGE</t>
  </si>
  <si>
    <t>CCPT</t>
  </si>
  <si>
    <t>323C241A</t>
  </si>
  <si>
    <t>CRITTENDEN</t>
  </si>
  <si>
    <t>KCRI</t>
  </si>
  <si>
    <t>403005C4</t>
  </si>
  <si>
    <t>Rotan 5W</t>
  </si>
  <si>
    <t>Fisher</t>
  </si>
  <si>
    <t>DEMOCRAT</t>
  </si>
  <si>
    <t>CDMC</t>
  </si>
  <si>
    <t>328176C8</t>
  </si>
  <si>
    <t>Marathon 21N</t>
  </si>
  <si>
    <t>Kinsley 6S</t>
  </si>
  <si>
    <t>Edwards</t>
  </si>
  <si>
    <t>KEENEY TWO</t>
  </si>
  <si>
    <t>OKE2</t>
  </si>
  <si>
    <t>326C6352</t>
  </si>
  <si>
    <t>ROUND PRAIRIE</t>
  </si>
  <si>
    <t>TROU</t>
  </si>
  <si>
    <t>Robertson</t>
  </si>
  <si>
    <t>Crestview, Sikes Airport</t>
  </si>
  <si>
    <t>Okaloosa</t>
  </si>
  <si>
    <t>MASON</t>
  </si>
  <si>
    <t>TMAS</t>
  </si>
  <si>
    <t>Mason</t>
  </si>
  <si>
    <t>BROADVIEW</t>
  </si>
  <si>
    <t>ABRO</t>
  </si>
  <si>
    <t>BARAGA PLAINS</t>
  </si>
  <si>
    <t>MBPN</t>
  </si>
  <si>
    <t>324C32C0</t>
  </si>
  <si>
    <t>KENAI NWR</t>
  </si>
  <si>
    <t>AKEN</t>
  </si>
  <si>
    <t>Shirley, Brookhaven Airport</t>
  </si>
  <si>
    <t>Konza Prairie</t>
  </si>
  <si>
    <t>Valentine, Miller Field</t>
  </si>
  <si>
    <t>Edinburg</t>
  </si>
  <si>
    <t>Saratoga</t>
  </si>
  <si>
    <t>Dickinson, Dickinson Municipal Airport</t>
  </si>
  <si>
    <t>Stark</t>
  </si>
  <si>
    <t>Emporia, Emporia Municipal Airport</t>
  </si>
  <si>
    <t>Lyon</t>
  </si>
  <si>
    <t>TRIATHLON</t>
  </si>
  <si>
    <t>WTRT</t>
  </si>
  <si>
    <t>32BAE8A0</t>
  </si>
  <si>
    <t>Binghamton</t>
  </si>
  <si>
    <t>GRAZELKA RANGE</t>
  </si>
  <si>
    <t>AGRZ</t>
  </si>
  <si>
    <t>D0D043A8</t>
  </si>
  <si>
    <t>Belden</t>
  </si>
  <si>
    <t>ANACAPA ISLAND</t>
  </si>
  <si>
    <t>CANA</t>
  </si>
  <si>
    <t>FA651480</t>
  </si>
  <si>
    <t>BOLAM</t>
  </si>
  <si>
    <t>CBOL</t>
  </si>
  <si>
    <t>326AB5F4</t>
  </si>
  <si>
    <t>DUMONT</t>
  </si>
  <si>
    <t>CDUM</t>
  </si>
  <si>
    <t>AB200678</t>
  </si>
  <si>
    <t>Clear Creek</t>
  </si>
  <si>
    <t>WHITE CLOUD</t>
  </si>
  <si>
    <t>CWHC</t>
  </si>
  <si>
    <t>Lake McClellan 2NW</t>
  </si>
  <si>
    <t>CSHH</t>
  </si>
  <si>
    <t>FA6371A8</t>
  </si>
  <si>
    <t>SANTA RITA</t>
  </si>
  <si>
    <t>CSNR</t>
  </si>
  <si>
    <t>3256A16E</t>
  </si>
  <si>
    <t>MFAR</t>
  </si>
  <si>
    <t>573070BE</t>
  </si>
  <si>
    <t>St. Francois</t>
  </si>
  <si>
    <t>PISTOL CREEK</t>
  </si>
  <si>
    <t>MPIS</t>
  </si>
  <si>
    <t>327BC600</t>
  </si>
  <si>
    <t>SANDIA LAB</t>
  </si>
  <si>
    <t>XSLB</t>
  </si>
  <si>
    <t>AAB621DE</t>
  </si>
  <si>
    <t>DOE</t>
  </si>
  <si>
    <t>MAKUA RIDGE</t>
  </si>
  <si>
    <t>HMRG</t>
  </si>
  <si>
    <t>3266C2F8</t>
  </si>
  <si>
    <t>New Braunfels National Airport</t>
  </si>
  <si>
    <t>SMITH RIVER</t>
  </si>
  <si>
    <t>CSMR</t>
  </si>
  <si>
    <t>32B58506</t>
  </si>
  <si>
    <t>PACIFIC POWER</t>
  </si>
  <si>
    <t>HARVEY GROUSE</t>
  </si>
  <si>
    <t>MHRV</t>
  </si>
  <si>
    <t>32B0B75C</t>
  </si>
  <si>
    <t>WOODFORD STATE PARK</t>
  </si>
  <si>
    <t>VWOO</t>
  </si>
  <si>
    <t>3335A5F0</t>
  </si>
  <si>
    <t>DRY CRK</t>
  </si>
  <si>
    <t>WDRC</t>
  </si>
  <si>
    <t>3286C772</t>
  </si>
  <si>
    <t>MIAMI</t>
  </si>
  <si>
    <t>CMIA</t>
  </si>
  <si>
    <t>324015B0</t>
  </si>
  <si>
    <t>Kerr WMA</t>
  </si>
  <si>
    <t>Kerr</t>
  </si>
  <si>
    <t>TEA POT</t>
  </si>
  <si>
    <t>ITEA</t>
  </si>
  <si>
    <t>325E73A0</t>
  </si>
  <si>
    <t>Plainville 5N</t>
  </si>
  <si>
    <t>Rooks</t>
  </si>
  <si>
    <t>Welda 3E</t>
  </si>
  <si>
    <t>VNC STATION 30</t>
  </si>
  <si>
    <t>CV30</t>
  </si>
  <si>
    <t>32A01EE8</t>
  </si>
  <si>
    <t>FAWNSKIN</t>
  </si>
  <si>
    <t>CFAW</t>
  </si>
  <si>
    <t>3230F3EE</t>
  </si>
  <si>
    <t>CHISOS BASIN</t>
  </si>
  <si>
    <t>TCHI</t>
  </si>
  <si>
    <t>FA635744</t>
  </si>
  <si>
    <t>BLUEWATER RIDGE</t>
  </si>
  <si>
    <t>XBLR</t>
  </si>
  <si>
    <t>3333B648</t>
  </si>
  <si>
    <t>Bentley 2S GMD</t>
  </si>
  <si>
    <t>Sedgwick</t>
  </si>
  <si>
    <t>Doole 3WNW</t>
  </si>
  <si>
    <t>Concho</t>
  </si>
  <si>
    <t>HIBBING</t>
  </si>
  <si>
    <t>MHIB</t>
  </si>
  <si>
    <t>707065A0</t>
  </si>
  <si>
    <t>TBUR</t>
  </si>
  <si>
    <t>0260A18E</t>
  </si>
  <si>
    <t>Dickson</t>
  </si>
  <si>
    <t>LAKE PALMDALE</t>
  </si>
  <si>
    <t>CLPA</t>
  </si>
  <si>
    <t>CA295394</t>
  </si>
  <si>
    <t>BUCKLES</t>
  </si>
  <si>
    <t>CBUK</t>
  </si>
  <si>
    <t>AAB72324</t>
  </si>
  <si>
    <t>HILL CITY</t>
  </si>
  <si>
    <t>MHIL</t>
  </si>
  <si>
    <t>707076D6</t>
  </si>
  <si>
    <t>QUEEN</t>
  </si>
  <si>
    <t>XQUN</t>
  </si>
  <si>
    <t>3287C588</t>
  </si>
  <si>
    <t>Eddy</t>
  </si>
  <si>
    <t>SAND CREEK</t>
  </si>
  <si>
    <t>NSCK</t>
  </si>
  <si>
    <t>Slope</t>
  </si>
  <si>
    <t>MATEO RIDGE</t>
  </si>
  <si>
    <t>CMTR</t>
  </si>
  <si>
    <t>923005D8</t>
  </si>
  <si>
    <t>RATTLESNAKE</t>
  </si>
  <si>
    <t>CRTL</t>
  </si>
  <si>
    <t>FA626024</t>
  </si>
  <si>
    <t>OXBOW</t>
  </si>
  <si>
    <t>MOXB</t>
  </si>
  <si>
    <t>AAB632A8</t>
  </si>
  <si>
    <t>SAGE HEN</t>
  </si>
  <si>
    <t>OSAG</t>
  </si>
  <si>
    <t>325D5242</t>
  </si>
  <si>
    <t>CHEHALIS</t>
  </si>
  <si>
    <t>WCHE</t>
  </si>
  <si>
    <t>Northfield 1S</t>
  </si>
  <si>
    <t>FAREWELL</t>
  </si>
  <si>
    <t>AFAR</t>
  </si>
  <si>
    <t>3243C4D6</t>
  </si>
  <si>
    <t>CSLC</t>
  </si>
  <si>
    <t>3274B602</t>
  </si>
  <si>
    <t>SANTA ROSA</t>
  </si>
  <si>
    <t>CSRS</t>
  </si>
  <si>
    <t>CA221336</t>
  </si>
  <si>
    <t>SANTA CRUZ ISLAND</t>
  </si>
  <si>
    <t>CSCI</t>
  </si>
  <si>
    <t>FA45F69C</t>
  </si>
  <si>
    <t>EVANGELINE</t>
  </si>
  <si>
    <t>LEVA</t>
  </si>
  <si>
    <t>326E75D0</t>
  </si>
  <si>
    <t>East Millinockett</t>
  </si>
  <si>
    <t>AALP</t>
  </si>
  <si>
    <t>326F12CC</t>
  </si>
  <si>
    <t>MONROE</t>
  </si>
  <si>
    <t>MMNR</t>
  </si>
  <si>
    <t>3910B02E</t>
  </si>
  <si>
    <t>RASPBERRY</t>
  </si>
  <si>
    <t>WRAS</t>
  </si>
  <si>
    <t>325F44C0</t>
  </si>
  <si>
    <t>WILD HORSE</t>
  </si>
  <si>
    <t>MPRR</t>
  </si>
  <si>
    <t>324E97CC</t>
  </si>
  <si>
    <t>ELMORE</t>
  </si>
  <si>
    <t>VELM</t>
  </si>
  <si>
    <t>3335906A</t>
  </si>
  <si>
    <t>TOA RIDGE</t>
  </si>
  <si>
    <t>SAM1</t>
  </si>
  <si>
    <t>32D663C8</t>
  </si>
  <si>
    <t>Siler City Airport</t>
  </si>
  <si>
    <t>POTTER BUTTE</t>
  </si>
  <si>
    <t>IPOB</t>
  </si>
  <si>
    <t>325320BA</t>
  </si>
  <si>
    <t>BADOURA</t>
  </si>
  <si>
    <t>MBDA</t>
  </si>
  <si>
    <t>Hubbard</t>
  </si>
  <si>
    <t>POTLATCH</t>
  </si>
  <si>
    <t>IPOT</t>
  </si>
  <si>
    <t>323764B8</t>
  </si>
  <si>
    <t>FLOWERY TRAIL</t>
  </si>
  <si>
    <t>WFLO</t>
  </si>
  <si>
    <t>323194F2</t>
  </si>
  <si>
    <t>HOPEWELL</t>
  </si>
  <si>
    <t>PHOP</t>
  </si>
  <si>
    <t>32D7F450</t>
  </si>
  <si>
    <t>Berks</t>
  </si>
  <si>
    <t>GREENWATER</t>
  </si>
  <si>
    <t>WGRN</t>
  </si>
  <si>
    <t>3000065E</t>
  </si>
  <si>
    <t>Pierce</t>
  </si>
  <si>
    <t>FALES ROCK</t>
  </si>
  <si>
    <t>WFAL</t>
  </si>
  <si>
    <t>3265139E</t>
  </si>
  <si>
    <t>Natrona</t>
  </si>
  <si>
    <t>Hutchinson 1NW GMD</t>
  </si>
  <si>
    <t>TURNER BROOK</t>
  </si>
  <si>
    <t>MTUR</t>
  </si>
  <si>
    <t>D200001C</t>
  </si>
  <si>
    <t>MAINE</t>
  </si>
  <si>
    <t>DOC/FS</t>
  </si>
  <si>
    <t>Roanoke, Roanoke Regional Airport</t>
  </si>
  <si>
    <t>Roanoke City</t>
  </si>
  <si>
    <t>Troy, Troy Municipal Airport</t>
  </si>
  <si>
    <t>Menard 2NW</t>
  </si>
  <si>
    <t>Wheeling, Wheeling Ohio County Airport</t>
  </si>
  <si>
    <t>Ohio</t>
  </si>
  <si>
    <t>DONIPHAN</t>
  </si>
  <si>
    <t>MDON</t>
  </si>
  <si>
    <t>3271F2C8</t>
  </si>
  <si>
    <t>YELLOWPINE</t>
  </si>
  <si>
    <t>OYLP</t>
  </si>
  <si>
    <t>323E9260</t>
  </si>
  <si>
    <t>RIVERKERN</t>
  </si>
  <si>
    <t>CKV1</t>
  </si>
  <si>
    <t>326C7024</t>
  </si>
  <si>
    <t>City of Alvarado</t>
  </si>
  <si>
    <t>METTER</t>
  </si>
  <si>
    <t>GMET</t>
  </si>
  <si>
    <t>3100B472</t>
  </si>
  <si>
    <t>Candler</t>
  </si>
  <si>
    <t>GOOSE CREEK</t>
  </si>
  <si>
    <t>IGOO</t>
  </si>
  <si>
    <t>325110D4</t>
  </si>
  <si>
    <t>BURLEY</t>
  </si>
  <si>
    <t>HORRY</t>
  </si>
  <si>
    <t>SHOR</t>
  </si>
  <si>
    <t>3250C446</t>
  </si>
  <si>
    <t>Horry</t>
  </si>
  <si>
    <t>BEAR GAP</t>
  </si>
  <si>
    <t>PWOL</t>
  </si>
  <si>
    <t>D680125A</t>
  </si>
  <si>
    <t>Northumberland</t>
  </si>
  <si>
    <t>TRIMBLE MTN</t>
  </si>
  <si>
    <t>ATRI</t>
  </si>
  <si>
    <t>32A179F4</t>
  </si>
  <si>
    <t>DEMAREE</t>
  </si>
  <si>
    <t>CDEM</t>
  </si>
  <si>
    <t>3265F06C</t>
  </si>
  <si>
    <t>Voorheesville</t>
  </si>
  <si>
    <t>RA Ranch Weather Station</t>
  </si>
  <si>
    <t>Jal 17NW</t>
  </si>
  <si>
    <t>ROSEAU</t>
  </si>
  <si>
    <t>MROS</t>
  </si>
  <si>
    <t>7070F0C2</t>
  </si>
  <si>
    <t>Roseau</t>
  </si>
  <si>
    <t>STANLEY</t>
  </si>
  <si>
    <t>MSTN</t>
  </si>
  <si>
    <t>32E0BDCC</t>
  </si>
  <si>
    <t>Schoolcraft</t>
  </si>
  <si>
    <t>CRAIG VALLEY</t>
  </si>
  <si>
    <t>VCRA</t>
  </si>
  <si>
    <t>3289B770</t>
  </si>
  <si>
    <t>BIG PINES</t>
  </si>
  <si>
    <t>CBIP</t>
  </si>
  <si>
    <t>3332E4CE</t>
  </si>
  <si>
    <t>BYROMVILLE</t>
  </si>
  <si>
    <t>GBYR</t>
  </si>
  <si>
    <t>310123EA</t>
  </si>
  <si>
    <t>Dooly</t>
  </si>
  <si>
    <t>LAVA POINT RAWS</t>
  </si>
  <si>
    <t>LAVA</t>
  </si>
  <si>
    <t>FA61745C</t>
  </si>
  <si>
    <t>LA CROSSE</t>
  </si>
  <si>
    <t>WLCR</t>
  </si>
  <si>
    <t>32A29D08</t>
  </si>
  <si>
    <t>DING DARLING NWR</t>
  </si>
  <si>
    <t>GDIN</t>
  </si>
  <si>
    <t>3279E518</t>
  </si>
  <si>
    <t>Stratford 4WNW</t>
  </si>
  <si>
    <t>Eldred</t>
  </si>
  <si>
    <t>Gabriels</t>
  </si>
  <si>
    <t>Kalamazoo/Battle Creek International Airport</t>
  </si>
  <si>
    <t>Kalamazoo</t>
  </si>
  <si>
    <t>CRANE PRAIRIE</t>
  </si>
  <si>
    <t>OCRA</t>
  </si>
  <si>
    <t>Fort Stockton, Fort Stockton-Pecos County Airport</t>
  </si>
  <si>
    <t>Russell, Russell Municipal Airport</t>
  </si>
  <si>
    <t>Russell</t>
  </si>
  <si>
    <t>Slidell, Slidell Airport</t>
  </si>
  <si>
    <t>Upper Mountain Research Stn</t>
  </si>
  <si>
    <t>LASSEN LODGE</t>
  </si>
  <si>
    <t>CLAS</t>
  </si>
  <si>
    <t>CA20F530</t>
  </si>
  <si>
    <t>CAMP 9</t>
  </si>
  <si>
    <t>CCP9</t>
  </si>
  <si>
    <t>CA41A584</t>
  </si>
  <si>
    <t>GRANDVIEW</t>
  </si>
  <si>
    <t>VVIE</t>
  </si>
  <si>
    <t>FA6423E0</t>
  </si>
  <si>
    <t>NEW RIVER GORGE N.R.</t>
  </si>
  <si>
    <t>Waco, Waco Regional Airport</t>
  </si>
  <si>
    <t>McLennan</t>
  </si>
  <si>
    <t>Delevan</t>
  </si>
  <si>
    <t>Cattaraugus</t>
  </si>
  <si>
    <t>Deposit</t>
  </si>
  <si>
    <t>Dover Plains</t>
  </si>
  <si>
    <t>Duanesburg</t>
  </si>
  <si>
    <t>Schenectady</t>
  </si>
  <si>
    <t>JAY</t>
  </si>
  <si>
    <t>CJAY</t>
  </si>
  <si>
    <t>324AC28A</t>
  </si>
  <si>
    <t>TISHOMINGO</t>
  </si>
  <si>
    <t>MTIS</t>
  </si>
  <si>
    <t>391096C2</t>
  </si>
  <si>
    <t>Chestertown</t>
  </si>
  <si>
    <t>DRY PARK</t>
  </si>
  <si>
    <t>ADRY</t>
  </si>
  <si>
    <t>MILL CREEK (BDF)</t>
  </si>
  <si>
    <t>CMCB</t>
  </si>
  <si>
    <t>3230B0E4</t>
  </si>
  <si>
    <t>FREMONT CANYON</t>
  </si>
  <si>
    <t>CFRE</t>
  </si>
  <si>
    <t>CA4AF650</t>
  </si>
  <si>
    <t>CIBOLA</t>
  </si>
  <si>
    <t>ACBL</t>
  </si>
  <si>
    <t>8378C19A</t>
  </si>
  <si>
    <t>IMPERIAL NWR</t>
  </si>
  <si>
    <t>WHITAKER PEAK</t>
  </si>
  <si>
    <t>CWPK</t>
  </si>
  <si>
    <t>CA297578</t>
  </si>
  <si>
    <t>Denmark 1NW</t>
  </si>
  <si>
    <t>Cincinnatus</t>
  </si>
  <si>
    <t>Cortland</t>
  </si>
  <si>
    <t>ZALESKI</t>
  </si>
  <si>
    <t>OZAL</t>
  </si>
  <si>
    <t>Vinton</t>
  </si>
  <si>
    <t>Hodgeman</t>
  </si>
  <si>
    <t>Seguin 3E</t>
  </si>
  <si>
    <t>RUTH</t>
  </si>
  <si>
    <t>CRUT</t>
  </si>
  <si>
    <t>3285F5E6</t>
  </si>
  <si>
    <t>MCGREGOR</t>
  </si>
  <si>
    <t>TMCG</t>
  </si>
  <si>
    <t>884190EE</t>
  </si>
  <si>
    <t>ASHFORD</t>
  </si>
  <si>
    <t>WASH</t>
  </si>
  <si>
    <t>FA6184D8</t>
  </si>
  <si>
    <t>POWELL</t>
  </si>
  <si>
    <t>IPOW</t>
  </si>
  <si>
    <t>COPPER BASIN</t>
  </si>
  <si>
    <t>ICOP</t>
  </si>
  <si>
    <t>3241FA6A</t>
  </si>
  <si>
    <t>MOLOAA DAIRY</t>
  </si>
  <si>
    <t>HMOL</t>
  </si>
  <si>
    <t>AAB6D15A</t>
  </si>
  <si>
    <t>BEN CREEK</t>
  </si>
  <si>
    <t>ABEN</t>
  </si>
  <si>
    <t>FA6026DA</t>
  </si>
  <si>
    <t>YUKON CHARLIE NP</t>
  </si>
  <si>
    <t>COTTON VALLEY</t>
  </si>
  <si>
    <t>PCOT</t>
  </si>
  <si>
    <t>008007B8</t>
  </si>
  <si>
    <t>ST. CROIX</t>
  </si>
  <si>
    <t>USVI FIRE SERVICE</t>
  </si>
  <si>
    <t>Glens Falls</t>
  </si>
  <si>
    <t>Fitchburg, Fitchburg Municipal Airport</t>
  </si>
  <si>
    <t>BATDRAW</t>
  </si>
  <si>
    <t>XBAD</t>
  </si>
  <si>
    <t>FA623058</t>
  </si>
  <si>
    <t>CARLSBAD CAVERN NP</t>
  </si>
  <si>
    <t>QUARTZ CREEK</t>
  </si>
  <si>
    <t>AQTZ</t>
  </si>
  <si>
    <t>3244B072</t>
  </si>
  <si>
    <t>Sloan Ranch San Saba</t>
  </si>
  <si>
    <t>San Saba</t>
  </si>
  <si>
    <t>CABAZON</t>
  </si>
  <si>
    <t>CCAB</t>
  </si>
  <si>
    <t>HIDDEN VALLEY</t>
  </si>
  <si>
    <t>CHDV</t>
  </si>
  <si>
    <t>324DF524</t>
  </si>
  <si>
    <t>WHITE MTN NF</t>
  </si>
  <si>
    <t>NWMT</t>
  </si>
  <si>
    <t>3287267A</t>
  </si>
  <si>
    <t>WHITE MOUNTAIN NF</t>
  </si>
  <si>
    <t>BUCKHORN SPRINGS</t>
  </si>
  <si>
    <t>OBUS</t>
  </si>
  <si>
    <t>325F92A8</t>
  </si>
  <si>
    <t>CLIFTON FLAT</t>
  </si>
  <si>
    <t>CLIF</t>
  </si>
  <si>
    <t>327E724E</t>
  </si>
  <si>
    <t>Glenfield</t>
  </si>
  <si>
    <t>Leoti</t>
  </si>
  <si>
    <t>Wallace</t>
  </si>
  <si>
    <t>Grove</t>
  </si>
  <si>
    <t>Hammond</t>
  </si>
  <si>
    <t>LITTLE BULLWHACKER CREEK</t>
  </si>
  <si>
    <t>MLIT</t>
  </si>
  <si>
    <t>3256C488</t>
  </si>
  <si>
    <t>GINGER</t>
  </si>
  <si>
    <t>MGIN</t>
  </si>
  <si>
    <t>3253F6D2</t>
  </si>
  <si>
    <t>CROSBY</t>
  </si>
  <si>
    <t>NCRO</t>
  </si>
  <si>
    <t>8373B4A2</t>
  </si>
  <si>
    <t>Divide</t>
  </si>
  <si>
    <t>DES LACS NWR</t>
  </si>
  <si>
    <t>BOX RIVER</t>
  </si>
  <si>
    <t>ABOX</t>
  </si>
  <si>
    <t>32D577B0</t>
  </si>
  <si>
    <t>ROBERTS BUTTE</t>
  </si>
  <si>
    <t>OROB</t>
  </si>
  <si>
    <t>3234D038</t>
  </si>
  <si>
    <t>KEALIA POND NWR</t>
  </si>
  <si>
    <t>HKPD</t>
  </si>
  <si>
    <t>32B2C438</t>
  </si>
  <si>
    <t>Rush</t>
  </si>
  <si>
    <t>Lake City</t>
  </si>
  <si>
    <t>Barber</t>
  </si>
  <si>
    <t>HARKNESS</t>
  </si>
  <si>
    <t>MHRN</t>
  </si>
  <si>
    <t>32A036D6</t>
  </si>
  <si>
    <t>Silver Lake 4E</t>
  </si>
  <si>
    <t>St John 1NW</t>
  </si>
  <si>
    <t>Tribune 6NE</t>
  </si>
  <si>
    <t>Greeley</t>
  </si>
  <si>
    <t>WINTER RIDGE</t>
  </si>
  <si>
    <t>WINT</t>
  </si>
  <si>
    <t>324CC244</t>
  </si>
  <si>
    <t>PT MAC</t>
  </si>
  <si>
    <t>APTM</t>
  </si>
  <si>
    <t>GRAYLING</t>
  </si>
  <si>
    <t>MGRL</t>
  </si>
  <si>
    <t>0800252E</t>
  </si>
  <si>
    <t>ROSCOMMON</t>
  </si>
  <si>
    <t>MRSC</t>
  </si>
  <si>
    <t>326B0480</t>
  </si>
  <si>
    <t>MELROSE RANGE</t>
  </si>
  <si>
    <t>XMEL</t>
  </si>
  <si>
    <t>AF100680</t>
  </si>
  <si>
    <t>Hartsville</t>
  </si>
  <si>
    <t>RUCKER</t>
  </si>
  <si>
    <t>ARUC</t>
  </si>
  <si>
    <t>3242F3B6</t>
  </si>
  <si>
    <t>GRAPEVINE PEAK</t>
  </si>
  <si>
    <t>CGRP</t>
  </si>
  <si>
    <t>CA522300</t>
  </si>
  <si>
    <t>OAKLAND</t>
  </si>
  <si>
    <t>GOAK</t>
  </si>
  <si>
    <t>32B49A58</t>
  </si>
  <si>
    <t>El Reno</t>
  </si>
  <si>
    <t>Sassafras Mountain</t>
  </si>
  <si>
    <t>Tribune</t>
  </si>
  <si>
    <t>Viola</t>
  </si>
  <si>
    <t>Sumner</t>
  </si>
  <si>
    <t>FIELDS</t>
  </si>
  <si>
    <t>OFIE</t>
  </si>
  <si>
    <t>3260B4A6</t>
  </si>
  <si>
    <t>RBar Menard</t>
  </si>
  <si>
    <t>PINE RIDGE</t>
  </si>
  <si>
    <t>CPNR</t>
  </si>
  <si>
    <t>SAND DUNES</t>
  </si>
  <si>
    <t>CSDU</t>
  </si>
  <si>
    <t>8378E776</t>
  </si>
  <si>
    <t>ROCKY MOUNTAIN NP</t>
  </si>
  <si>
    <t>DESOTO</t>
  </si>
  <si>
    <t>IDES</t>
  </si>
  <si>
    <t>DESOTO NWR</t>
  </si>
  <si>
    <t>Pecos County Line</t>
  </si>
  <si>
    <t>Reeves</t>
  </si>
  <si>
    <t>COYLE FIELD</t>
  </si>
  <si>
    <t>JCOY</t>
  </si>
  <si>
    <t>FF1002B0</t>
  </si>
  <si>
    <t>MAYHILL</t>
  </si>
  <si>
    <t>XMAY</t>
  </si>
  <si>
    <t>3283C0B2</t>
  </si>
  <si>
    <t>JACKSON COUNTY</t>
  </si>
  <si>
    <t>NJCY</t>
  </si>
  <si>
    <t>York, York Airport</t>
  </si>
  <si>
    <t>Endee 2SW</t>
  </si>
  <si>
    <t>Quay</t>
  </si>
  <si>
    <t>SANTA FE DAM</t>
  </si>
  <si>
    <t>CSFD</t>
  </si>
  <si>
    <t>CA4A80C0</t>
  </si>
  <si>
    <t>RICHMOND HILL</t>
  </si>
  <si>
    <t>GRIC</t>
  </si>
  <si>
    <t>F8E0196E</t>
  </si>
  <si>
    <t>ELIZABETH CITY</t>
  </si>
  <si>
    <t>NELI</t>
  </si>
  <si>
    <t>GELLATLY</t>
  </si>
  <si>
    <t>OGEL</t>
  </si>
  <si>
    <t>6000026E</t>
  </si>
  <si>
    <t>PINERY</t>
  </si>
  <si>
    <t>TPIN</t>
  </si>
  <si>
    <t>FA40D7B0</t>
  </si>
  <si>
    <t>RODEO VALLEY</t>
  </si>
  <si>
    <t>CROD</t>
  </si>
  <si>
    <t>CA4A334E</t>
  </si>
  <si>
    <t>SELDOM CREEK</t>
  </si>
  <si>
    <t>OSEL</t>
  </si>
  <si>
    <t>P HILL</t>
  </si>
  <si>
    <t>OPHI</t>
  </si>
  <si>
    <t>GWAS</t>
  </si>
  <si>
    <t>DOYLE</t>
  </si>
  <si>
    <t>CDOY</t>
  </si>
  <si>
    <t>325694F4</t>
  </si>
  <si>
    <t>DETROIT LAKES</t>
  </si>
  <si>
    <t>MDET</t>
  </si>
  <si>
    <t>8376650A</t>
  </si>
  <si>
    <t>Becker</t>
  </si>
  <si>
    <t>DETROIT LAKES NWR</t>
  </si>
  <si>
    <t>TROY</t>
  </si>
  <si>
    <t>MTRY</t>
  </si>
  <si>
    <t>327392DA</t>
  </si>
  <si>
    <t>NSVM</t>
  </si>
  <si>
    <t>324DE652</t>
  </si>
  <si>
    <t>Lobo Farms Culberson</t>
  </si>
  <si>
    <t>ASH MOUNTAIN</t>
  </si>
  <si>
    <t>CASM</t>
  </si>
  <si>
    <t>FA66F07C</t>
  </si>
  <si>
    <t>EEL RIVER (MNF)</t>
  </si>
  <si>
    <t>CEEL</t>
  </si>
  <si>
    <t>3241B7B2</t>
  </si>
  <si>
    <t>MIDDLE PEAK</t>
  </si>
  <si>
    <t>CMPK</t>
  </si>
  <si>
    <t>CA28D77A</t>
  </si>
  <si>
    <t>MARIN COUNTY</t>
  </si>
  <si>
    <t>TIMBER MTN</t>
  </si>
  <si>
    <t>NTIM</t>
  </si>
  <si>
    <t>327013C0</t>
  </si>
  <si>
    <t>Meade</t>
  </si>
  <si>
    <t>Manhattan</t>
  </si>
  <si>
    <t>MINARETS</t>
  </si>
  <si>
    <t>CMNR</t>
  </si>
  <si>
    <t>326252A0</t>
  </si>
  <si>
    <t>Andover, Aeroflex-Andover Airport</t>
  </si>
  <si>
    <t>ISAL</t>
  </si>
  <si>
    <t>325370C6</t>
  </si>
  <si>
    <t>KITTSON</t>
  </si>
  <si>
    <t>MKIT</t>
  </si>
  <si>
    <t>AAAE4700</t>
  </si>
  <si>
    <t>Kittson</t>
  </si>
  <si>
    <t>NOON CREEK</t>
  </si>
  <si>
    <t>ANOO</t>
  </si>
  <si>
    <t>ISLAND PARK</t>
  </si>
  <si>
    <t>IISP</t>
  </si>
  <si>
    <t>PUU LUA</t>
  </si>
  <si>
    <t>HPUL</t>
  </si>
  <si>
    <t>487083CE</t>
  </si>
  <si>
    <t>PURISIMA HILLS</t>
  </si>
  <si>
    <t>CPUR</t>
  </si>
  <si>
    <t>32A206B8</t>
  </si>
  <si>
    <t>BLUE MAX</t>
  </si>
  <si>
    <t>CBMX</t>
  </si>
  <si>
    <t>324CF7DE</t>
  </si>
  <si>
    <t>McKinney - McKinney National Airport</t>
  </si>
  <si>
    <t>Collin</t>
  </si>
  <si>
    <t>SPRUCE MOUNTAIN</t>
  </si>
  <si>
    <t>NSPM</t>
  </si>
  <si>
    <t>325B9792</t>
  </si>
  <si>
    <t>O'Donnell 1W</t>
  </si>
  <si>
    <t>Royal Farms Culberson</t>
  </si>
  <si>
    <t>MAD RIVER</t>
  </si>
  <si>
    <t>CMAD</t>
  </si>
  <si>
    <t>3242B0BC</t>
  </si>
  <si>
    <t>CHILLICOTHE</t>
  </si>
  <si>
    <t>MCHI</t>
  </si>
  <si>
    <t>573020C2</t>
  </si>
  <si>
    <t>SAND LAKE</t>
  </si>
  <si>
    <t>SSAN</t>
  </si>
  <si>
    <t>McPherson</t>
  </si>
  <si>
    <t>SAND LAKE NWR</t>
  </si>
  <si>
    <t>NOATAK</t>
  </si>
  <si>
    <t>ANOA</t>
  </si>
  <si>
    <t>FA601340</t>
  </si>
  <si>
    <t>BLACKWATER FORESTRY CNTR</t>
  </si>
  <si>
    <t>FBLA</t>
  </si>
  <si>
    <t>32B4D780</t>
  </si>
  <si>
    <t>Santa Rosa</t>
  </si>
  <si>
    <t>Aquilla Water Supply District</t>
  </si>
  <si>
    <t>Blum ISD Farm</t>
  </si>
  <si>
    <t>Jim Embree Williamson</t>
  </si>
  <si>
    <t>SAN MIGUEL</t>
  </si>
  <si>
    <t>CSMI</t>
  </si>
  <si>
    <t>8374E6EA</t>
  </si>
  <si>
    <t>SAN DIEGO NWR</t>
  </si>
  <si>
    <t>SHIMEK STATE FOREST</t>
  </si>
  <si>
    <t>ISHI</t>
  </si>
  <si>
    <t>FD10346E</t>
  </si>
  <si>
    <t>Van Buren</t>
  </si>
  <si>
    <t>Marfa 13SE</t>
  </si>
  <si>
    <t>Presidio</t>
  </si>
  <si>
    <t>Ness City</t>
  </si>
  <si>
    <t>Ness</t>
  </si>
  <si>
    <t>LADDER BUTTE</t>
  </si>
  <si>
    <t>CLDR</t>
  </si>
  <si>
    <t>3238E43E</t>
  </si>
  <si>
    <t>MT. LAGUNA</t>
  </si>
  <si>
    <t>CLAG</t>
  </si>
  <si>
    <t>326B6166</t>
  </si>
  <si>
    <t>WAKEFIELD</t>
  </si>
  <si>
    <t>MWAK</t>
  </si>
  <si>
    <t>0800D5AA</t>
  </si>
  <si>
    <t>MARION</t>
  </si>
  <si>
    <t>MMAR</t>
  </si>
  <si>
    <t>391003A0</t>
  </si>
  <si>
    <t>Tatum NM 2SW</t>
  </si>
  <si>
    <t>TIMBER MOUNTAIN</t>
  </si>
  <si>
    <t>CTIM</t>
  </si>
  <si>
    <t>3285E690</t>
  </si>
  <si>
    <t>PELONA MOUNTAIN</t>
  </si>
  <si>
    <t>XPEL</t>
  </si>
  <si>
    <t>324BE69C</t>
  </si>
  <si>
    <t>TACOMA CREEK</t>
  </si>
  <si>
    <t>WTAC</t>
  </si>
  <si>
    <t>3262A224</t>
  </si>
  <si>
    <t>INDIAN BUTTE</t>
  </si>
  <si>
    <t>SIND</t>
  </si>
  <si>
    <t>3276D610</t>
  </si>
  <si>
    <t>Ottawa 2SE</t>
  </si>
  <si>
    <t>BARNHART</t>
  </si>
  <si>
    <t>TBAR</t>
  </si>
  <si>
    <t>8841731C</t>
  </si>
  <si>
    <t>SHILOH NMP</t>
  </si>
  <si>
    <t>TSHI</t>
  </si>
  <si>
    <t>Hardin</t>
  </si>
  <si>
    <t>YELLOW RIVER STATE FOREST</t>
  </si>
  <si>
    <t>IYRS</t>
  </si>
  <si>
    <t>FD105188</t>
  </si>
  <si>
    <t>Allamakee</t>
  </si>
  <si>
    <t>Snyder 3SSW</t>
  </si>
  <si>
    <t>POINT PROM II</t>
  </si>
  <si>
    <t>OPO2</t>
  </si>
  <si>
    <t>326B7210</t>
  </si>
  <si>
    <t>EMPIRE</t>
  </si>
  <si>
    <t>AEMP</t>
  </si>
  <si>
    <t>325805FE</t>
  </si>
  <si>
    <t>Indian Lake</t>
  </si>
  <si>
    <t>WHUR</t>
  </si>
  <si>
    <t>3280A25A</t>
  </si>
  <si>
    <t>OLYMPIC NP</t>
  </si>
  <si>
    <t>HOZOMEEN</t>
  </si>
  <si>
    <t>WHOZ</t>
  </si>
  <si>
    <t>FA66D690</t>
  </si>
  <si>
    <t>NORTH CASCADES NP</t>
  </si>
  <si>
    <t>CEDAR RIVER TNC SWAMP</t>
  </si>
  <si>
    <t>ICRS</t>
  </si>
  <si>
    <t>32B234BC</t>
  </si>
  <si>
    <t>Muscatine</t>
  </si>
  <si>
    <t>EDEN</t>
  </si>
  <si>
    <t>OEDE</t>
  </si>
  <si>
    <t>3246157E</t>
  </si>
  <si>
    <t>LBJ</t>
  </si>
  <si>
    <t>TLBJ</t>
  </si>
  <si>
    <t>326B54FC</t>
  </si>
  <si>
    <t>Sterling City 4WSW</t>
  </si>
  <si>
    <t>Sterling</t>
  </si>
  <si>
    <t>LA PANZA</t>
  </si>
  <si>
    <t>CLAP</t>
  </si>
  <si>
    <t>CA2397D8</t>
  </si>
  <si>
    <t>GRASS MOUNTAIN</t>
  </si>
  <si>
    <t>CGRS</t>
  </si>
  <si>
    <t>WAUSAU</t>
  </si>
  <si>
    <t>MWAU</t>
  </si>
  <si>
    <t>328316DA</t>
  </si>
  <si>
    <t>WIND RIVER</t>
  </si>
  <si>
    <t>WWIN</t>
  </si>
  <si>
    <t>Mineral Wells, Mineral Wells Airport</t>
  </si>
  <si>
    <t>TOKETEE</t>
  </si>
  <si>
    <t>OTOK</t>
  </si>
  <si>
    <t>3261233E</t>
  </si>
  <si>
    <t>PEARSALL</t>
  </si>
  <si>
    <t>TPEA</t>
  </si>
  <si>
    <t>Frio</t>
  </si>
  <si>
    <t>HARMON</t>
  </si>
  <si>
    <t>CHRM</t>
  </si>
  <si>
    <t>32A2CD74</t>
  </si>
  <si>
    <t>Waurika</t>
  </si>
  <si>
    <t>BANKHEAD</t>
  </si>
  <si>
    <t>ABAN</t>
  </si>
  <si>
    <t>327ED2B6</t>
  </si>
  <si>
    <t>MAGEE PEAK</t>
  </si>
  <si>
    <t>IMGP</t>
  </si>
  <si>
    <t>3273F73C</t>
  </si>
  <si>
    <t>AEAG</t>
  </si>
  <si>
    <t>FA60E3C4</t>
  </si>
  <si>
    <t>TAOS PUEBLO RAWS</t>
  </si>
  <si>
    <t>XTAP</t>
  </si>
  <si>
    <t>32B7D08E</t>
  </si>
  <si>
    <t>MBS International Airport</t>
  </si>
  <si>
    <t>Saginaw</t>
  </si>
  <si>
    <t>Peanut Belt Research Station</t>
  </si>
  <si>
    <t>ARAGONITE</t>
  </si>
  <si>
    <t>ARAG</t>
  </si>
  <si>
    <t>3254228E</t>
  </si>
  <si>
    <t>Custer, Custer County Airport</t>
  </si>
  <si>
    <t>Johnstown</t>
  </si>
  <si>
    <t>Kinderhook</t>
  </si>
  <si>
    <t>ENTIAT</t>
  </si>
  <si>
    <t>WETT</t>
  </si>
  <si>
    <t>3335C016</t>
  </si>
  <si>
    <t>PINEY HILL</t>
  </si>
  <si>
    <t>APIN</t>
  </si>
  <si>
    <t>327A01E4</t>
  </si>
  <si>
    <t>CRYSTAL</t>
  </si>
  <si>
    <t>ICRY</t>
  </si>
  <si>
    <t>325140A8</t>
  </si>
  <si>
    <t>GALENA</t>
  </si>
  <si>
    <t>NGAL</t>
  </si>
  <si>
    <t>Smyer</t>
  </si>
  <si>
    <t>WALLKILL RIVER NWR</t>
  </si>
  <si>
    <t>JWAL</t>
  </si>
  <si>
    <t>8377F292</t>
  </si>
  <si>
    <t>LAKE FORESTRY CTR</t>
  </si>
  <si>
    <t>FLAK</t>
  </si>
  <si>
    <t>32B8D8CE</t>
  </si>
  <si>
    <t>Belleville</t>
  </si>
  <si>
    <t>GRAND TETON</t>
  </si>
  <si>
    <t>WGRA</t>
  </si>
  <si>
    <t>FA45C306</t>
  </si>
  <si>
    <t>GRAND TETON NP</t>
  </si>
  <si>
    <t>INDIAN CITY</t>
  </si>
  <si>
    <t>OINC</t>
  </si>
  <si>
    <t>32B33646</t>
  </si>
  <si>
    <t>Florala, Florala Municipal Airport</t>
  </si>
  <si>
    <t>The Florida Keys - Marathon International Airport</t>
  </si>
  <si>
    <t>Mainland Monroe</t>
  </si>
  <si>
    <t>HIGHLANDS</t>
  </si>
  <si>
    <t>NHIG</t>
  </si>
  <si>
    <t>LOCH LOMOND</t>
  </si>
  <si>
    <t>PLOC</t>
  </si>
  <si>
    <t>FA63A7C0</t>
  </si>
  <si>
    <t>DELAWARE WATER GAP</t>
  </si>
  <si>
    <t>Clinton, Clinton-Sherman Airport</t>
  </si>
  <si>
    <t>LOOKOUT MOUNTAIN</t>
  </si>
  <si>
    <t>CLOO</t>
  </si>
  <si>
    <t>328F8224</t>
  </si>
  <si>
    <t>SMITH RAPIDS</t>
  </si>
  <si>
    <t>WSMI</t>
  </si>
  <si>
    <t>3268B000</t>
  </si>
  <si>
    <t>Price</t>
  </si>
  <si>
    <t>Oskaloosa 1SE</t>
  </si>
  <si>
    <t>SHAWNEE</t>
  </si>
  <si>
    <t>OSHW</t>
  </si>
  <si>
    <t>614026FC</t>
  </si>
  <si>
    <t>Scioto</t>
  </si>
  <si>
    <t>SMITH PEAK (STF)</t>
  </si>
  <si>
    <t>CSPK</t>
  </si>
  <si>
    <t>AAC3A5A6</t>
  </si>
  <si>
    <t>IKEL</t>
  </si>
  <si>
    <t>323734C4</t>
  </si>
  <si>
    <t>DEER MOUNTAIN</t>
  </si>
  <si>
    <t>MDEE</t>
  </si>
  <si>
    <t>3271C752</t>
  </si>
  <si>
    <t>EAGLE RIVER</t>
  </si>
  <si>
    <t>AERV</t>
  </si>
  <si>
    <t>9A7016B0</t>
  </si>
  <si>
    <t>BLAIR LAKES</t>
  </si>
  <si>
    <t>ABLL</t>
  </si>
  <si>
    <t>Auto Road Vertical Profile 2300</t>
  </si>
  <si>
    <t>LYTLE CREEK</t>
  </si>
  <si>
    <t>CLYT</t>
  </si>
  <si>
    <t>3275E484</t>
  </si>
  <si>
    <t>WEDINGTON</t>
  </si>
  <si>
    <t>AWDN</t>
  </si>
  <si>
    <t>328A03F0</t>
  </si>
  <si>
    <t>Auto Road Vertical Profile 3300</t>
  </si>
  <si>
    <t>HORSE CAMP CANYON</t>
  </si>
  <si>
    <t>AHOR</t>
  </si>
  <si>
    <t>Vega 4E</t>
  </si>
  <si>
    <t>BAILLY</t>
  </si>
  <si>
    <t>IBAI</t>
  </si>
  <si>
    <t>FA66B376</t>
  </si>
  <si>
    <t>INDIANA DUNES N.LAKE</t>
  </si>
  <si>
    <t>WSIG</t>
  </si>
  <si>
    <t>3263F0A2</t>
  </si>
  <si>
    <t>SARA</t>
  </si>
  <si>
    <t>NSAR</t>
  </si>
  <si>
    <t>FA65F772</t>
  </si>
  <si>
    <t>SARATOGA N.HIST.PARK</t>
  </si>
  <si>
    <t>Auto Road Vertical Profile 5300</t>
  </si>
  <si>
    <t>Austin City, Austin Camp Mabry</t>
  </si>
  <si>
    <t>Chanute, Chanute Martin Johnson Airport</t>
  </si>
  <si>
    <t>Neosho</t>
  </si>
  <si>
    <t>Pittsfield Municipal Airport</t>
  </si>
  <si>
    <t>BLUE MTN LOOKOUT</t>
  </si>
  <si>
    <t>CBML</t>
  </si>
  <si>
    <t>32B5385A</t>
  </si>
  <si>
    <t>LITTLE ROCK CREEK</t>
  </si>
  <si>
    <t>MLRC</t>
  </si>
  <si>
    <t>3282E4A4</t>
  </si>
  <si>
    <t>NEW BERN</t>
  </si>
  <si>
    <t>NNWB</t>
  </si>
  <si>
    <t>407020F4</t>
  </si>
  <si>
    <t>PADUCA</t>
  </si>
  <si>
    <t>XPAD</t>
  </si>
  <si>
    <t>325B6716</t>
  </si>
  <si>
    <t>CARLSBAD</t>
  </si>
  <si>
    <t>MERRILL</t>
  </si>
  <si>
    <t>TMRL</t>
  </si>
  <si>
    <t>32B054AE</t>
  </si>
  <si>
    <t>SALMON TROUT</t>
  </si>
  <si>
    <t>ASAL</t>
  </si>
  <si>
    <t>3243A130</t>
  </si>
  <si>
    <t>MOUNTAIN GROVE</t>
  </si>
  <si>
    <t>MMGR</t>
  </si>
  <si>
    <t>AAB6574E</t>
  </si>
  <si>
    <t>Wright</t>
  </si>
  <si>
    <t>COTTONWOOD MTN</t>
  </si>
  <si>
    <t>UCOT</t>
  </si>
  <si>
    <t>327CD742</t>
  </si>
  <si>
    <t>CASHMAN</t>
  </si>
  <si>
    <t>CCSH</t>
  </si>
  <si>
    <t>Crowell 1E</t>
  </si>
  <si>
    <t>Foard</t>
  </si>
  <si>
    <t>Howard 14NW</t>
  </si>
  <si>
    <t>Elk</t>
  </si>
  <si>
    <t>Chicago / Wheeling, Pal-Waukee Airport</t>
  </si>
  <si>
    <t>CASPER MOUNTAIN</t>
  </si>
  <si>
    <t>WCAS</t>
  </si>
  <si>
    <t>3264B19C</t>
  </si>
  <si>
    <t>CAMP CREEK</t>
  </si>
  <si>
    <t>WCAM</t>
  </si>
  <si>
    <t>3278546C</t>
  </si>
  <si>
    <t>SAND ISLAND</t>
  </si>
  <si>
    <t>WSND</t>
  </si>
  <si>
    <t>3275B4F8</t>
  </si>
  <si>
    <t>APOSTLE ISLANDS</t>
  </si>
  <si>
    <t>MISSION CREEK</t>
  </si>
  <si>
    <t>IMIS</t>
  </si>
  <si>
    <t>328C36A4</t>
  </si>
  <si>
    <t>North. Idaho Agency</t>
  </si>
  <si>
    <t>Elmdale 1SE</t>
  </si>
  <si>
    <t>Norton 4SW</t>
  </si>
  <si>
    <t>Norton</t>
  </si>
  <si>
    <t>AODE</t>
  </si>
  <si>
    <t>3284F71C</t>
  </si>
  <si>
    <t>PADRE</t>
  </si>
  <si>
    <t>TPAD</t>
  </si>
  <si>
    <t>32B5536E</t>
  </si>
  <si>
    <t>Kleberg</t>
  </si>
  <si>
    <t>Corning 2NW</t>
  </si>
  <si>
    <t>Nemaha</t>
  </si>
  <si>
    <t>PLAINWELL</t>
  </si>
  <si>
    <t>MPLW</t>
  </si>
  <si>
    <t>080010B4</t>
  </si>
  <si>
    <t>Russell Springs 3SW</t>
  </si>
  <si>
    <t>MOHAWK DUNES</t>
  </si>
  <si>
    <t>AMOD</t>
  </si>
  <si>
    <t>32BA8394</t>
  </si>
  <si>
    <t>CARRIZO</t>
  </si>
  <si>
    <t>CCAR</t>
  </si>
  <si>
    <t>325472F2</t>
  </si>
  <si>
    <t>PAINTED CANYON</t>
  </si>
  <si>
    <t>NPAI</t>
  </si>
  <si>
    <t>FA663562</t>
  </si>
  <si>
    <t>Billings</t>
  </si>
  <si>
    <t>MSCX</t>
  </si>
  <si>
    <t>AAC42186</t>
  </si>
  <si>
    <t>Pine</t>
  </si>
  <si>
    <t>LINCOLN</t>
  </si>
  <si>
    <t>MLNC</t>
  </si>
  <si>
    <t>326EE0B2</t>
  </si>
  <si>
    <t>Asheville, Asheville Regional Airport</t>
  </si>
  <si>
    <t>Buncombe</t>
  </si>
  <si>
    <t>WASHBURN</t>
  </si>
  <si>
    <t>WWSB</t>
  </si>
  <si>
    <t>3336379C</t>
  </si>
  <si>
    <t>Ralls 1SE</t>
  </si>
  <si>
    <t>Hereford 2NW</t>
  </si>
  <si>
    <t>CRAZY PEAK</t>
  </si>
  <si>
    <t>CCRZ</t>
  </si>
  <si>
    <t>3267B692</t>
  </si>
  <si>
    <t>SAC NWR</t>
  </si>
  <si>
    <t>CSAC</t>
  </si>
  <si>
    <t>8373A7D4</t>
  </si>
  <si>
    <t>Glenn</t>
  </si>
  <si>
    <t>SACRAMENTO NWR</t>
  </si>
  <si>
    <t>OWENS CAMP</t>
  </si>
  <si>
    <t>COWE</t>
  </si>
  <si>
    <t>POLE CANYON</t>
  </si>
  <si>
    <t>IPCN</t>
  </si>
  <si>
    <t>3253455C</t>
  </si>
  <si>
    <t>Coffeyville, Coffeyville Municipal Airport</t>
  </si>
  <si>
    <t>Hobart, Hobart Municipal Airport</t>
  </si>
  <si>
    <t>Huron, Huron Regional Airport</t>
  </si>
  <si>
    <t>Beadle</t>
  </si>
  <si>
    <t>Salisbury, Salisbury-Ocean City Wicomico County Regional Airport</t>
  </si>
  <si>
    <t>SMALL ARMS RANGE</t>
  </si>
  <si>
    <t>ASAR</t>
  </si>
  <si>
    <t>D0D03538</t>
  </si>
  <si>
    <t>LIMESTONE CANYON</t>
  </si>
  <si>
    <t>ALIM</t>
  </si>
  <si>
    <t>5211D478</t>
  </si>
  <si>
    <t>BRENNER</t>
  </si>
  <si>
    <t>MBRE</t>
  </si>
  <si>
    <t>325AA0F2</t>
  </si>
  <si>
    <t>CORVALLIS</t>
  </si>
  <si>
    <t>OFIN</t>
  </si>
  <si>
    <t>WILLIAM L FINLEY NWR</t>
  </si>
  <si>
    <t>IDARNG3_D2</t>
  </si>
  <si>
    <t>IAN3</t>
  </si>
  <si>
    <t>32B017A4</t>
  </si>
  <si>
    <t>INDIAN LAKE SF</t>
  </si>
  <si>
    <t>FINL</t>
  </si>
  <si>
    <t>32B8E386</t>
  </si>
  <si>
    <t>Cedar Rapids Airport</t>
  </si>
  <si>
    <t>Destin, Destin-Ft. Walton Beach Airport</t>
  </si>
  <si>
    <t>Millinocket, Millinocket Municipal Airport</t>
  </si>
  <si>
    <t>Malone</t>
  </si>
  <si>
    <t>New York</t>
  </si>
  <si>
    <t>Shreveport, Shreveport Regional Airport</t>
  </si>
  <si>
    <t>MAJUBA</t>
  </si>
  <si>
    <t>NMAJ</t>
  </si>
  <si>
    <t>325027B4</t>
  </si>
  <si>
    <t>XRAM</t>
  </si>
  <si>
    <t>5213F760</t>
  </si>
  <si>
    <t>Ramah Navajo Agency</t>
  </si>
  <si>
    <t>KING COULEE</t>
  </si>
  <si>
    <t>MKIN</t>
  </si>
  <si>
    <t>3276866C</t>
  </si>
  <si>
    <t>CAPROCK</t>
  </si>
  <si>
    <t>TCAP</t>
  </si>
  <si>
    <t>8841E67E</t>
  </si>
  <si>
    <t>GUERNSEY</t>
  </si>
  <si>
    <t>WGUE</t>
  </si>
  <si>
    <t>C55AB568</t>
  </si>
  <si>
    <t>Lamoni, Lamoni Municipal Airport</t>
  </si>
  <si>
    <t>Marianna Municipal Airport</t>
  </si>
  <si>
    <t>GSTA</t>
  </si>
  <si>
    <t>FA65A70E</t>
  </si>
  <si>
    <t>CUMBERLAND ISLAND NS</t>
  </si>
  <si>
    <t>BURRO MOUNTAIN</t>
  </si>
  <si>
    <t>XBUR</t>
  </si>
  <si>
    <t>333165D4</t>
  </si>
  <si>
    <t>BURRO HILL</t>
  </si>
  <si>
    <t>WBUH</t>
  </si>
  <si>
    <t>325F3250</t>
  </si>
  <si>
    <t>VIEQUES</t>
  </si>
  <si>
    <t>PVIE</t>
  </si>
  <si>
    <t>837AB2FE</t>
  </si>
  <si>
    <t>Ellenburg</t>
  </si>
  <si>
    <t>Elmira</t>
  </si>
  <si>
    <t>BEAR FLAT</t>
  </si>
  <si>
    <t>CBRF</t>
  </si>
  <si>
    <t>South Arkansas Regional Airport</t>
  </si>
  <si>
    <t>Medusa</t>
  </si>
  <si>
    <t>Flickner Tech Farm</t>
  </si>
  <si>
    <t>Roth Tech Farm</t>
  </si>
  <si>
    <t>LOWVILLE</t>
  </si>
  <si>
    <t>YLOW</t>
  </si>
  <si>
    <t>6250B6E6</t>
  </si>
  <si>
    <t>BADGER CREEK</t>
  </si>
  <si>
    <t>OBAD</t>
  </si>
  <si>
    <t>OKLAHOMA</t>
  </si>
  <si>
    <t>AOKL</t>
  </si>
  <si>
    <t>D0D050DE</t>
  </si>
  <si>
    <t>TGRE</t>
  </si>
  <si>
    <t>8840219A</t>
  </si>
  <si>
    <t>Hunt</t>
  </si>
  <si>
    <t>SADDLE MOUNTAIN</t>
  </si>
  <si>
    <t>WSAD</t>
  </si>
  <si>
    <t>8374F59C</t>
  </si>
  <si>
    <t>SADDLE MTN NWR</t>
  </si>
  <si>
    <t>CHERRY VALLEY</t>
  </si>
  <si>
    <t>NCHV</t>
  </si>
  <si>
    <t>325C13B2</t>
  </si>
  <si>
    <t>FAPH_SOUTH 1</t>
  </si>
  <si>
    <t>VFSO</t>
  </si>
  <si>
    <t>3274E67E</t>
  </si>
  <si>
    <t>Chicago, Chicago Midway Airport</t>
  </si>
  <si>
    <t>CALVERT PEAK</t>
  </si>
  <si>
    <t>OCAL</t>
  </si>
  <si>
    <t>WVU RESEARCH FOREST</t>
  </si>
  <si>
    <t>VWRF</t>
  </si>
  <si>
    <t>32D6D046</t>
  </si>
  <si>
    <t>COLGATE</t>
  </si>
  <si>
    <t>OCOL</t>
  </si>
  <si>
    <t>Springfield - Abraham Lincoln Capital Airport</t>
  </si>
  <si>
    <t>Sangamon</t>
  </si>
  <si>
    <t>Olathe</t>
  </si>
  <si>
    <t>KNOWLTON</t>
  </si>
  <si>
    <t>MKNO</t>
  </si>
  <si>
    <t>325AE3F8</t>
  </si>
  <si>
    <t>CANNIBAL MOUNTAIN</t>
  </si>
  <si>
    <t>OCAN</t>
  </si>
  <si>
    <t>3260C236</t>
  </si>
  <si>
    <t>Osborne</t>
  </si>
  <si>
    <t>Parsons</t>
  </si>
  <si>
    <t>Mason Wildlife Management Area</t>
  </si>
  <si>
    <t>MT. RUSHMORE</t>
  </si>
  <si>
    <t>SMRU</t>
  </si>
  <si>
    <t>FA66138E</t>
  </si>
  <si>
    <t>MOUNT RUSHMORE NM</t>
  </si>
  <si>
    <t>COLORADO BEND</t>
  </si>
  <si>
    <t>TCOL</t>
  </si>
  <si>
    <t>TROUT CREEK</t>
  </si>
  <si>
    <t>OTRO</t>
  </si>
  <si>
    <t>324A0794</t>
  </si>
  <si>
    <t>BECHLER</t>
  </si>
  <si>
    <t>WBEC</t>
  </si>
  <si>
    <t>FA627352</t>
  </si>
  <si>
    <t>LAKESIDE</t>
  </si>
  <si>
    <t>ALAK</t>
  </si>
  <si>
    <t>Oxford Tobacco Research Stn</t>
  </si>
  <si>
    <t>Granville</t>
  </si>
  <si>
    <t>SAN LUIS OBISPO</t>
  </si>
  <si>
    <t>CSLO</t>
  </si>
  <si>
    <t>CA2384AE</t>
  </si>
  <si>
    <t>Salina, Salina Municipal Airport</t>
  </si>
  <si>
    <t>Saline</t>
  </si>
  <si>
    <t>CRAZY</t>
  </si>
  <si>
    <t>MCRZ</t>
  </si>
  <si>
    <t>32A0B0C2</t>
  </si>
  <si>
    <t>Overbrook</t>
  </si>
  <si>
    <t>JOES VALLEY</t>
  </si>
  <si>
    <t>JOES</t>
  </si>
  <si>
    <t>323C376C</t>
  </si>
  <si>
    <t>Sanpete</t>
  </si>
  <si>
    <t>MBRR</t>
  </si>
  <si>
    <t>FA41B0AC</t>
  </si>
  <si>
    <t>Leelanau</t>
  </si>
  <si>
    <t>SLEEPING BEAR DUNES</t>
  </si>
  <si>
    <t>DUNKEN</t>
  </si>
  <si>
    <t>XDUN</t>
  </si>
  <si>
    <t>325B41FA</t>
  </si>
  <si>
    <t>PALEHUA</t>
  </si>
  <si>
    <t>HKAP</t>
  </si>
  <si>
    <t>4870F55E</t>
  </si>
  <si>
    <t>PUHO CS</t>
  </si>
  <si>
    <t>HPHO</t>
  </si>
  <si>
    <t>32D61558</t>
  </si>
  <si>
    <t>PUU HONUA O HON. NHP</t>
  </si>
  <si>
    <t>GYPSUM</t>
  </si>
  <si>
    <t>CGYP</t>
  </si>
  <si>
    <t>3259D16C</t>
  </si>
  <si>
    <t>YALLABUSHA</t>
  </si>
  <si>
    <t>MYAL</t>
  </si>
  <si>
    <t>3910C6BE</t>
  </si>
  <si>
    <t>Yalobusha</t>
  </si>
  <si>
    <t>GATES PARK</t>
  </si>
  <si>
    <t>MGAT</t>
  </si>
  <si>
    <t>16C4536A</t>
  </si>
  <si>
    <t>Schuylerville</t>
  </si>
  <si>
    <t>Morrisville</t>
  </si>
  <si>
    <t>DELTA RD</t>
  </si>
  <si>
    <t>MDRD</t>
  </si>
  <si>
    <t>3282C248</t>
  </si>
  <si>
    <t>Sharkey</t>
  </si>
  <si>
    <t>Dodge City, Dodge City Regional Airport</t>
  </si>
  <si>
    <t>Ford</t>
  </si>
  <si>
    <t>Williston Basin International Airport</t>
  </si>
  <si>
    <t>Williams</t>
  </si>
  <si>
    <t>Fort Cobb</t>
  </si>
  <si>
    <t>SOMES BAR</t>
  </si>
  <si>
    <t>CSOM</t>
  </si>
  <si>
    <t>323892AE</t>
  </si>
  <si>
    <t>DESCANSO</t>
  </si>
  <si>
    <t>CDES</t>
  </si>
  <si>
    <t>3236B02A</t>
  </si>
  <si>
    <t>Scipio Center</t>
  </si>
  <si>
    <t>Cayuga</t>
  </si>
  <si>
    <t>POINSETT</t>
  </si>
  <si>
    <t>APNS</t>
  </si>
  <si>
    <t>0720468A</t>
  </si>
  <si>
    <t>SUGARLOAF</t>
  </si>
  <si>
    <t>CSUG</t>
  </si>
  <si>
    <t>FA60A0CE</t>
  </si>
  <si>
    <t>GRANITE</t>
  </si>
  <si>
    <t>AGRN</t>
  </si>
  <si>
    <t>324704F2</t>
  </si>
  <si>
    <t>GREAT DIVIDE</t>
  </si>
  <si>
    <t>CGRE</t>
  </si>
  <si>
    <t>3259C21A</t>
  </si>
  <si>
    <t>MAIN BOULDER</t>
  </si>
  <si>
    <t>MFOU</t>
  </si>
  <si>
    <t>323FE60A</t>
  </si>
  <si>
    <t>Sweet Grass</t>
  </si>
  <si>
    <t>LITTLE PEND OREILLE NWR</t>
  </si>
  <si>
    <t>WLTP</t>
  </si>
  <si>
    <t>LITTLE PEND OREILLE</t>
  </si>
  <si>
    <t>ROCKY FORD</t>
  </si>
  <si>
    <t>CRFD</t>
  </si>
  <si>
    <t>32A27028</t>
  </si>
  <si>
    <t>DAVIS (BEARDEN)</t>
  </si>
  <si>
    <t>VDAV</t>
  </si>
  <si>
    <t>Tucker</t>
  </si>
  <si>
    <t>London, London-Corbin Airport-Magee Field</t>
  </si>
  <si>
    <t>Laurel</t>
  </si>
  <si>
    <t>MALLORY RIDGE</t>
  </si>
  <si>
    <t>CMLR</t>
  </si>
  <si>
    <t>CA40B408</t>
  </si>
  <si>
    <t>CONTRA COSTA COUNTY</t>
  </si>
  <si>
    <t>HARDIN RIDGE</t>
  </si>
  <si>
    <t>IHAR</t>
  </si>
  <si>
    <t>3284D1F0</t>
  </si>
  <si>
    <t>North Branch</t>
  </si>
  <si>
    <t>Newcomb</t>
  </si>
  <si>
    <t>HOOPA</t>
  </si>
  <si>
    <t>CHOO</t>
  </si>
  <si>
    <t>326D5432</t>
  </si>
  <si>
    <t>DEVORE</t>
  </si>
  <si>
    <t>CDV2</t>
  </si>
  <si>
    <t>CA44F238</t>
  </si>
  <si>
    <t>ROCK LAKE</t>
  </si>
  <si>
    <t>IROC</t>
  </si>
  <si>
    <t>3253D03E</t>
  </si>
  <si>
    <t>DRIPPING SPRINGS</t>
  </si>
  <si>
    <t>XDRI</t>
  </si>
  <si>
    <t>324B900C</t>
  </si>
  <si>
    <t>LAS CRUCES</t>
  </si>
  <si>
    <t>MILLEDGEVILLE</t>
  </si>
  <si>
    <t>GMCI</t>
  </si>
  <si>
    <t>Baldwin</t>
  </si>
  <si>
    <t>TEXAS SPRINGS</t>
  </si>
  <si>
    <t>NTEX</t>
  </si>
  <si>
    <t>PALOMAR</t>
  </si>
  <si>
    <t>CPAL</t>
  </si>
  <si>
    <t>328637F6</t>
  </si>
  <si>
    <t>LAKE MARY</t>
  </si>
  <si>
    <t>MRAN</t>
  </si>
  <si>
    <t>080096A0</t>
  </si>
  <si>
    <t>LITTLE VALLEY (WRCC)</t>
  </si>
  <si>
    <t>NLIT</t>
  </si>
  <si>
    <t>326424FE</t>
  </si>
  <si>
    <t>BLM/NIFC</t>
  </si>
  <si>
    <t>SADDLE PASS</t>
  </si>
  <si>
    <t>ISAD</t>
  </si>
  <si>
    <t>3249657C</t>
  </si>
  <si>
    <t>Boundary</t>
  </si>
  <si>
    <t>Athens, Athens Airport</t>
  </si>
  <si>
    <t>STONINGTON</t>
  </si>
  <si>
    <t>MSTO</t>
  </si>
  <si>
    <t>MSHE</t>
  </si>
  <si>
    <t>SHERBURNE NWR</t>
  </si>
  <si>
    <t>CALIMUS</t>
  </si>
  <si>
    <t>OCAI</t>
  </si>
  <si>
    <t>MORAINE STATE PARK</t>
  </si>
  <si>
    <t>PMOR</t>
  </si>
  <si>
    <t>32D81130</t>
  </si>
  <si>
    <t>John Glenn Columbus International Airport</t>
  </si>
  <si>
    <t>MESCAL</t>
  </si>
  <si>
    <t>XMES</t>
  </si>
  <si>
    <t>5212B690</t>
  </si>
  <si>
    <t>Mescalero Agency</t>
  </si>
  <si>
    <t>Mount Pocono, Pocono Mountains Municipal Airport</t>
  </si>
  <si>
    <t>KINGWOOD</t>
  </si>
  <si>
    <t>VKIN</t>
  </si>
  <si>
    <t>900086F8</t>
  </si>
  <si>
    <t>GARDEN HOLLOW</t>
  </si>
  <si>
    <t>PGAR</t>
  </si>
  <si>
    <t>D68034B6</t>
  </si>
  <si>
    <t>AMC Mizpah Hut</t>
  </si>
  <si>
    <t>KESHENA</t>
  </si>
  <si>
    <t>WKES</t>
  </si>
  <si>
    <t>5213C2FA</t>
  </si>
  <si>
    <t>Menominee Agency</t>
  </si>
  <si>
    <t>BUXTON</t>
  </si>
  <si>
    <t>NBUX</t>
  </si>
  <si>
    <t>32B83B3C</t>
  </si>
  <si>
    <t>Spruce Pine Tower</t>
  </si>
  <si>
    <t>ATLANTA MO</t>
  </si>
  <si>
    <t>MATL</t>
  </si>
  <si>
    <t>573033B4</t>
  </si>
  <si>
    <t>NATURE CONSERVANCY</t>
  </si>
  <si>
    <t>NNAC</t>
  </si>
  <si>
    <t>327124A0</t>
  </si>
  <si>
    <t>KII</t>
  </si>
  <si>
    <t>HKII</t>
  </si>
  <si>
    <t>8375210E</t>
  </si>
  <si>
    <t>JAMES CAMPBELL NWR</t>
  </si>
  <si>
    <t>YANKEE FLAT</t>
  </si>
  <si>
    <t>MYAN</t>
  </si>
  <si>
    <t>AAB05780</t>
  </si>
  <si>
    <t>Deer Lodge</t>
  </si>
  <si>
    <t>Redfield</t>
  </si>
  <si>
    <t>Scott City 3SE</t>
  </si>
  <si>
    <t>ORR CREEK</t>
  </si>
  <si>
    <t>WORR</t>
  </si>
  <si>
    <t>326C56C8</t>
  </si>
  <si>
    <t>OKE-NW</t>
  </si>
  <si>
    <t>GOKN</t>
  </si>
  <si>
    <t>32B00A00</t>
  </si>
  <si>
    <t>PORCUPINE</t>
  </si>
  <si>
    <t>SPIN</t>
  </si>
  <si>
    <t>Shannon</t>
  </si>
  <si>
    <t>Pine Ridge Agency</t>
  </si>
  <si>
    <t>GREBE</t>
  </si>
  <si>
    <t>WGRB</t>
  </si>
  <si>
    <t>BRUSH CREEK</t>
  </si>
  <si>
    <t>OBRU</t>
  </si>
  <si>
    <t>324A2178</t>
  </si>
  <si>
    <t>GAIL RAWS</t>
  </si>
  <si>
    <t>TGAI</t>
  </si>
  <si>
    <t>AAC373CE</t>
  </si>
  <si>
    <t>SOUTHFORK</t>
  </si>
  <si>
    <t>ISBB</t>
  </si>
  <si>
    <t>328A40FA</t>
  </si>
  <si>
    <t>HATCHINEHA</t>
  </si>
  <si>
    <t>FHAT</t>
  </si>
  <si>
    <t>AAB1FB50</t>
  </si>
  <si>
    <t>ROUND LAKE</t>
  </si>
  <si>
    <t>AROU</t>
  </si>
  <si>
    <t>NOWITNA NWR</t>
  </si>
  <si>
    <t>Phillipsburg 1SW</t>
  </si>
  <si>
    <t>WEIN LAKE</t>
  </si>
  <si>
    <t>AWEI</t>
  </si>
  <si>
    <t>324351B4</t>
  </si>
  <si>
    <t>Burdett</t>
  </si>
  <si>
    <t>SAN CARLOS #1</t>
  </si>
  <si>
    <t>ASCA</t>
  </si>
  <si>
    <t>327C34B0</t>
  </si>
  <si>
    <t>Wichita - Wichita Dwight D. Eisenhower National Airport</t>
  </si>
  <si>
    <t>Plains 3N</t>
  </si>
  <si>
    <t>WAIKOLOA</t>
  </si>
  <si>
    <t>HWKL</t>
  </si>
  <si>
    <t>4870C0C4</t>
  </si>
  <si>
    <t>Wheeler Branch Station</t>
  </si>
  <si>
    <t>Somervell</t>
  </si>
  <si>
    <t>HELLS HALF</t>
  </si>
  <si>
    <t>MHHS</t>
  </si>
  <si>
    <t>323F83EC</t>
  </si>
  <si>
    <t>FISHTAIL</t>
  </si>
  <si>
    <t>MFIS</t>
  </si>
  <si>
    <t>324BB6E0</t>
  </si>
  <si>
    <t>SAWMILL PARK</t>
  </si>
  <si>
    <t>WSAW</t>
  </si>
  <si>
    <t>323504AA</t>
  </si>
  <si>
    <t>TERRAPIN CREEK</t>
  </si>
  <si>
    <t>ATRP</t>
  </si>
  <si>
    <t>3242534E</t>
  </si>
  <si>
    <t>TEPEE CREEK</t>
  </si>
  <si>
    <t>WTEP</t>
  </si>
  <si>
    <t>Clemson, Clemson-Oconee County Airport</t>
  </si>
  <si>
    <t>Houlton, Houlton International Airport</t>
  </si>
  <si>
    <t>Old Forge</t>
  </si>
  <si>
    <t>PILOT ROCK FIRE CENTER</t>
  </si>
  <si>
    <t>CPRF</t>
  </si>
  <si>
    <t>32B9FCD8</t>
  </si>
  <si>
    <t>ALCAN HWY MI-1244</t>
  </si>
  <si>
    <t>AALC</t>
  </si>
  <si>
    <t>BRIGHT ANGEL</t>
  </si>
  <si>
    <t>ACAN</t>
  </si>
  <si>
    <t>FA4520F4</t>
  </si>
  <si>
    <t>GRAND CANYON NP</t>
  </si>
  <si>
    <t>Cape Vincent</t>
  </si>
  <si>
    <t>PILOT HILL</t>
  </si>
  <si>
    <t>CPIL</t>
  </si>
  <si>
    <t>CA21D126</t>
  </si>
  <si>
    <t>TRIANGLE</t>
  </si>
  <si>
    <t>ITRI</t>
  </si>
  <si>
    <t>CCRR</t>
  </si>
  <si>
    <t>CA2132D4</t>
  </si>
  <si>
    <t>CHAA Ranch</t>
  </si>
  <si>
    <t>LAVA BUTTE</t>
  </si>
  <si>
    <t>OLAV</t>
  </si>
  <si>
    <t>323582BE</t>
  </si>
  <si>
    <t>Somers</t>
  </si>
  <si>
    <t>Southold</t>
  </si>
  <si>
    <t>YAMPA PLATEAU</t>
  </si>
  <si>
    <t>YAMP</t>
  </si>
  <si>
    <t>3243E23A</t>
  </si>
  <si>
    <t>Poughkeepsie, Dutchess County Airport</t>
  </si>
  <si>
    <t>MOUNT ELIZABETH</t>
  </si>
  <si>
    <t>CELI</t>
  </si>
  <si>
    <t>326DE7BC</t>
  </si>
  <si>
    <t>CORONA 1</t>
  </si>
  <si>
    <t>CCO2</t>
  </si>
  <si>
    <t>327F9346</t>
  </si>
  <si>
    <t>BIG STONE NWR</t>
  </si>
  <si>
    <t>MBST</t>
  </si>
  <si>
    <t>8378F400</t>
  </si>
  <si>
    <t>Big Stone</t>
  </si>
  <si>
    <t>BEAR BROOK</t>
  </si>
  <si>
    <t>NBRB</t>
  </si>
  <si>
    <t>AAC00250</t>
  </si>
  <si>
    <t>Merrimack</t>
  </si>
  <si>
    <t>DRY CANYON</t>
  </si>
  <si>
    <t>NDRY</t>
  </si>
  <si>
    <t>325BE102</t>
  </si>
  <si>
    <t>HACHITA VALLEY</t>
  </si>
  <si>
    <t>XHAC</t>
  </si>
  <si>
    <t>3243D7A0</t>
  </si>
  <si>
    <t>Reading, Reading Regional Airport</t>
  </si>
  <si>
    <t>SWANEY</t>
  </si>
  <si>
    <t>MSHH</t>
  </si>
  <si>
    <t>AA1175C0</t>
  </si>
  <si>
    <t>TANBARK</t>
  </si>
  <si>
    <t>CTAN</t>
  </si>
  <si>
    <t>324837FA</t>
  </si>
  <si>
    <t>CART CREEK</t>
  </si>
  <si>
    <t>CART</t>
  </si>
  <si>
    <t>3241043C</t>
  </si>
  <si>
    <t>DIAMOND RIM</t>
  </si>
  <si>
    <t>DIAM</t>
  </si>
  <si>
    <t>3255637E</t>
  </si>
  <si>
    <t>Somerville, Somerset Airport</t>
  </si>
  <si>
    <t>UHL</t>
  </si>
  <si>
    <t>CUHL</t>
  </si>
  <si>
    <t>3231429A</t>
  </si>
  <si>
    <t>COTTONWOOD BASIN</t>
  </si>
  <si>
    <t>CCOT</t>
  </si>
  <si>
    <t>3259A7FC</t>
  </si>
  <si>
    <t>PECOS</t>
  </si>
  <si>
    <t>XPEC</t>
  </si>
  <si>
    <t>3246E5FA</t>
  </si>
  <si>
    <t>Augusta, Augusta State Airport</t>
  </si>
  <si>
    <t>GERBER RESERVOIR</t>
  </si>
  <si>
    <t>OGER</t>
  </si>
  <si>
    <t>3250F1DC</t>
  </si>
  <si>
    <t>HAMBLEN CO. HQ</t>
  </si>
  <si>
    <t>THAM</t>
  </si>
  <si>
    <t>Hamblen</t>
  </si>
  <si>
    <t>KANE GULCH</t>
  </si>
  <si>
    <t>KANE</t>
  </si>
  <si>
    <t>3255A660</t>
  </si>
  <si>
    <t>VAUG</t>
  </si>
  <si>
    <t>9000A014</t>
  </si>
  <si>
    <t>Hampshire</t>
  </si>
  <si>
    <t>YTC-RC</t>
  </si>
  <si>
    <t>WYTC</t>
  </si>
  <si>
    <t>AAC0A2A8</t>
  </si>
  <si>
    <t>YAKIMA TRAINING CTR</t>
  </si>
  <si>
    <t>LAKE MINCHUMINA</t>
  </si>
  <si>
    <t>ALMI</t>
  </si>
  <si>
    <t>FA613756</t>
  </si>
  <si>
    <t>WILDHORSE</t>
  </si>
  <si>
    <t>WILD</t>
  </si>
  <si>
    <t>521086FE</t>
  </si>
  <si>
    <t>Lancaster, Lancaster Airport</t>
  </si>
  <si>
    <t>WDEE</t>
  </si>
  <si>
    <t>PATUXENT</t>
  </si>
  <si>
    <t>MPTX</t>
  </si>
  <si>
    <t>8377411C</t>
  </si>
  <si>
    <t>PATUXENT RR</t>
  </si>
  <si>
    <t>Omaha - Eppley Airfield</t>
  </si>
  <si>
    <t>REXTON</t>
  </si>
  <si>
    <t>MREX</t>
  </si>
  <si>
    <t>0800A33A</t>
  </si>
  <si>
    <t>Mackinac</t>
  </si>
  <si>
    <t>BLUFF CREEK</t>
  </si>
  <si>
    <t>MBLU</t>
  </si>
  <si>
    <t>UMATILLA</t>
  </si>
  <si>
    <t>OUMA</t>
  </si>
  <si>
    <t>UMATILLA NWR</t>
  </si>
  <si>
    <t>HALF MOON</t>
  </si>
  <si>
    <t>WHAL</t>
  </si>
  <si>
    <t>BRIGADIER</t>
  </si>
  <si>
    <t>ABRI</t>
  </si>
  <si>
    <t>32B65AB2</t>
  </si>
  <si>
    <t>PIKE COUNTY LOOKOUT</t>
  </si>
  <si>
    <t>CPIK</t>
  </si>
  <si>
    <t>Yuba</t>
  </si>
  <si>
    <t>HUNTER MOUNTAIN</t>
  </si>
  <si>
    <t>CHNM</t>
  </si>
  <si>
    <t>FA45937A</t>
  </si>
  <si>
    <t>PORPHYRY</t>
  </si>
  <si>
    <t>MPPH</t>
  </si>
  <si>
    <t>326E36DA</t>
  </si>
  <si>
    <t>Meagher</t>
  </si>
  <si>
    <t>CHENEY</t>
  </si>
  <si>
    <t>WTUR</t>
  </si>
  <si>
    <t>837460FE</t>
  </si>
  <si>
    <t>TURNBULL NWR</t>
  </si>
  <si>
    <t>TAHOE DONNER</t>
  </si>
  <si>
    <t>CTDN</t>
  </si>
  <si>
    <t>32B52B2C</t>
  </si>
  <si>
    <t>SAWMILL CREEK</t>
  </si>
  <si>
    <t>MSAW</t>
  </si>
  <si>
    <t>3248C77E</t>
  </si>
  <si>
    <t>CHITINA</t>
  </si>
  <si>
    <t>ACHT</t>
  </si>
  <si>
    <t>3390B710</t>
  </si>
  <si>
    <t>OAKMULGEE</t>
  </si>
  <si>
    <t>AOKM</t>
  </si>
  <si>
    <t>3273B436</t>
  </si>
  <si>
    <t>LOESS HILLS HITCHCOCK</t>
  </si>
  <si>
    <t>ILHH</t>
  </si>
  <si>
    <t>FD1001F4</t>
  </si>
  <si>
    <t>Pottawattamie</t>
  </si>
  <si>
    <t>Wichita Jabara Airport</t>
  </si>
  <si>
    <t>Olean</t>
  </si>
  <si>
    <t>MCGUIRES</t>
  </si>
  <si>
    <t>CMCG</t>
  </si>
  <si>
    <t>CA2BB592</t>
  </si>
  <si>
    <t>YELLOW JOHN MOUNTAIN</t>
  </si>
  <si>
    <t>AYEL</t>
  </si>
  <si>
    <t>325FB444</t>
  </si>
  <si>
    <t>ROME (SARATOGA)</t>
  </si>
  <si>
    <t>WROM</t>
  </si>
  <si>
    <t>5370856E</t>
  </si>
  <si>
    <t>OAK RIDGE</t>
  </si>
  <si>
    <t>COAR</t>
  </si>
  <si>
    <t>32B525FE</t>
  </si>
  <si>
    <t>BHIC</t>
  </si>
  <si>
    <t>Good Hope Ranch Station</t>
  </si>
  <si>
    <t>Sprakers</t>
  </si>
  <si>
    <t>Springfield</t>
  </si>
  <si>
    <t>ACHR</t>
  </si>
  <si>
    <t>FA61A234</t>
  </si>
  <si>
    <t>CHIRICAHUA NM</t>
  </si>
  <si>
    <t>PRIEST LAKE</t>
  </si>
  <si>
    <t>IPRL</t>
  </si>
  <si>
    <t>327416FA</t>
  </si>
  <si>
    <t>Coleman A Young Municipal Airport</t>
  </si>
  <si>
    <t>Allentown, Lehigh Valley International Airport</t>
  </si>
  <si>
    <t>Lehigh</t>
  </si>
  <si>
    <t>Beverly, Beverly Municipal Airport</t>
  </si>
  <si>
    <t>Fargo, Hector International Airport</t>
  </si>
  <si>
    <t>Greenville Spartanburg International Airport</t>
  </si>
  <si>
    <t>Spartanburg</t>
  </si>
  <si>
    <t>KEENWILD</t>
  </si>
  <si>
    <t>CKEE</t>
  </si>
  <si>
    <t>PIUTES</t>
  </si>
  <si>
    <t>CPIU</t>
  </si>
  <si>
    <t>CRANE</t>
  </si>
  <si>
    <t>CCRA</t>
  </si>
  <si>
    <t>FA60C528</t>
  </si>
  <si>
    <t>Camp Eagle</t>
  </si>
  <si>
    <t>Pawnee Ranch</t>
  </si>
  <si>
    <t>SENATOR WASH</t>
  </si>
  <si>
    <t>CSQU</t>
  </si>
  <si>
    <t>BIGHORN MOUNTAIN</t>
  </si>
  <si>
    <t>MBIG</t>
  </si>
  <si>
    <t>WAIMEA HTS</t>
  </si>
  <si>
    <t>HWHT</t>
  </si>
  <si>
    <t>487090B8</t>
  </si>
  <si>
    <t>STEAMBOAT</t>
  </si>
  <si>
    <t>MSTB</t>
  </si>
  <si>
    <t>3268E07C</t>
  </si>
  <si>
    <t>MCGREGGOR RANGE</t>
  </si>
  <si>
    <t>XMCG</t>
  </si>
  <si>
    <t>326335BC</t>
  </si>
  <si>
    <t>KAVET CREEK</t>
  </si>
  <si>
    <t>AKAV</t>
  </si>
  <si>
    <t>FA60F0B2</t>
  </si>
  <si>
    <t>Caribou, Caribou Municipal Airport</t>
  </si>
  <si>
    <t>Bull Wagon</t>
  </si>
  <si>
    <t>BURNT CREEK</t>
  </si>
  <si>
    <t>MBUR</t>
  </si>
  <si>
    <t>AAA216E0</t>
  </si>
  <si>
    <t>Devils River DAH</t>
  </si>
  <si>
    <t>PALESTINE</t>
  </si>
  <si>
    <t>TPAL</t>
  </si>
  <si>
    <t>8840447C</t>
  </si>
  <si>
    <t>COMBS CANYON</t>
  </si>
  <si>
    <t>NCOM</t>
  </si>
  <si>
    <t>325C50B8</t>
  </si>
  <si>
    <t>PINNACLES</t>
  </si>
  <si>
    <t>SPNN</t>
  </si>
  <si>
    <t>FA64C012</t>
  </si>
  <si>
    <t>BADLANDS NP</t>
  </si>
  <si>
    <t>FCRG28</t>
  </si>
  <si>
    <t>TF28</t>
  </si>
  <si>
    <t>Barre / Montpelier, Knapp State Airport</t>
  </si>
  <si>
    <t>Willis Tech Farm</t>
  </si>
  <si>
    <t>Kansas City, Kansas City Downtown Airport</t>
  </si>
  <si>
    <t>FIGUEROA</t>
  </si>
  <si>
    <t>CFIG</t>
  </si>
  <si>
    <t>327F1552</t>
  </si>
  <si>
    <t>Miami 10E</t>
  </si>
  <si>
    <t>Old Country Acres</t>
  </si>
  <si>
    <t>Morris</t>
  </si>
  <si>
    <t>Ocean City, Ocean City Municipal Airport</t>
  </si>
  <si>
    <t>Taylorsville Tower</t>
  </si>
  <si>
    <t>Alexander</t>
  </si>
  <si>
    <t>EZRA CREEK</t>
  </si>
  <si>
    <t>IEZR</t>
  </si>
  <si>
    <t>325103A2</t>
  </si>
  <si>
    <t>BONNERS FERRY</t>
  </si>
  <si>
    <t>IBOF</t>
  </si>
  <si>
    <t>3274058C</t>
  </si>
  <si>
    <t>SINKIN</t>
  </si>
  <si>
    <t>MSIN</t>
  </si>
  <si>
    <t>3271E1BE</t>
  </si>
  <si>
    <t>Dent</t>
  </si>
  <si>
    <t>SKYLAND</t>
  </si>
  <si>
    <t>NSKY</t>
  </si>
  <si>
    <t>32B1B5A6</t>
  </si>
  <si>
    <t>LAKE TAHOE BASIN MU</t>
  </si>
  <si>
    <t>LOSTWOOD</t>
  </si>
  <si>
    <t>NLOS</t>
  </si>
  <si>
    <t>CUBA</t>
  </si>
  <si>
    <t>XCUB</t>
  </si>
  <si>
    <t>325B84E4</t>
  </si>
  <si>
    <t>Sandoval</t>
  </si>
  <si>
    <t>RIO PUERCO</t>
  </si>
  <si>
    <t>IMMIGRATION WASH</t>
  </si>
  <si>
    <t>NIMM</t>
  </si>
  <si>
    <t>3255B516</t>
  </si>
  <si>
    <t>Lumberton Municipal Airport</t>
  </si>
  <si>
    <t>Robeson</t>
  </si>
  <si>
    <t>Rock Hill, Rock Hill - York County Airport</t>
  </si>
  <si>
    <t>Teterboro, Teterboro Airport</t>
  </si>
  <si>
    <t>Bergen</t>
  </si>
  <si>
    <t>Nansco Farms</t>
  </si>
  <si>
    <t>Panola</t>
  </si>
  <si>
    <t>HOYT CREEK</t>
  </si>
  <si>
    <t>OHOY</t>
  </si>
  <si>
    <t>326155AE</t>
  </si>
  <si>
    <t>SPECTACLE LAKE</t>
  </si>
  <si>
    <t>WSPC</t>
  </si>
  <si>
    <t>32B2EC06</t>
  </si>
  <si>
    <t>AMME CS</t>
  </si>
  <si>
    <t>AMME</t>
  </si>
  <si>
    <t>32D633B4</t>
  </si>
  <si>
    <t>MP</t>
  </si>
  <si>
    <t>AMERICAN MP</t>
  </si>
  <si>
    <t>Van Horn 3ENE</t>
  </si>
  <si>
    <t>Tidewater Research Station</t>
  </si>
  <si>
    <t>Reedy Creek Field Laboratory</t>
  </si>
  <si>
    <t>Upper Piedmont Research Stn</t>
  </si>
  <si>
    <t>CARR CREEK</t>
  </si>
  <si>
    <t>MCAR</t>
  </si>
  <si>
    <t>3233E796</t>
  </si>
  <si>
    <t>Crystal City Weather Station</t>
  </si>
  <si>
    <t>Zavala</t>
  </si>
  <si>
    <t>KNOXVILLE CREEK</t>
  </si>
  <si>
    <t>CKNO</t>
  </si>
  <si>
    <t>324C21B6</t>
  </si>
  <si>
    <t>CAMP EDWARDS RAWS</t>
  </si>
  <si>
    <t>MCPE</t>
  </si>
  <si>
    <t>ADB00D40</t>
  </si>
  <si>
    <t>CAMP EDWARDS</t>
  </si>
  <si>
    <t>Kent 9E</t>
  </si>
  <si>
    <t>Hoisington 4S</t>
  </si>
  <si>
    <t>Barton</t>
  </si>
  <si>
    <t>Pantex 6NNE</t>
  </si>
  <si>
    <t>Abilene 3NE</t>
  </si>
  <si>
    <t>TONTO BASIN</t>
  </si>
  <si>
    <t>ATON</t>
  </si>
  <si>
    <t>326BA478</t>
  </si>
  <si>
    <t>Cisco 5WSW</t>
  </si>
  <si>
    <t>Eastland</t>
  </si>
  <si>
    <t>Great Horizon Ranch</t>
  </si>
  <si>
    <t>GIRD POINT</t>
  </si>
  <si>
    <t>MGIR</t>
  </si>
  <si>
    <t>326F3420</t>
  </si>
  <si>
    <t>DEVILS LAKE</t>
  </si>
  <si>
    <t>NDEV</t>
  </si>
  <si>
    <t>5210E318</t>
  </si>
  <si>
    <t>Benson</t>
  </si>
  <si>
    <t>Fort Totten Agency</t>
  </si>
  <si>
    <t>Piseco</t>
  </si>
  <si>
    <t>Potsdam</t>
  </si>
  <si>
    <t>ANAHUAC</t>
  </si>
  <si>
    <t>TANA</t>
  </si>
  <si>
    <t>8373D144</t>
  </si>
  <si>
    <t>Chambers</t>
  </si>
  <si>
    <t>ANAHUAC NWR</t>
  </si>
  <si>
    <t>CROWN KING</t>
  </si>
  <si>
    <t>ACRO</t>
  </si>
  <si>
    <t>325E30AA</t>
  </si>
  <si>
    <t>Southwest Coke</t>
  </si>
  <si>
    <t>DISTANT</t>
  </si>
  <si>
    <t>PDIS</t>
  </si>
  <si>
    <t>32B8FE22</t>
  </si>
  <si>
    <t>SLATER BUTTE</t>
  </si>
  <si>
    <t>CSLA</t>
  </si>
  <si>
    <t>323844C6</t>
  </si>
  <si>
    <t>SANTEE NWR</t>
  </si>
  <si>
    <t>SSAT</t>
  </si>
  <si>
    <t>8379E58C</t>
  </si>
  <si>
    <t>SELAWIK</t>
  </si>
  <si>
    <t>ASEL</t>
  </si>
  <si>
    <t>1260568E</t>
  </si>
  <si>
    <t>Concord Municipal Airport</t>
  </si>
  <si>
    <t>Bloomington, Monroe County Airport</t>
  </si>
  <si>
    <t>Jaffrey Airport-Silver Ranch</t>
  </si>
  <si>
    <t>COSMIC</t>
  </si>
  <si>
    <t>XCOS</t>
  </si>
  <si>
    <t>326FF13E</t>
  </si>
  <si>
    <t>RAPID CITY WEST</t>
  </si>
  <si>
    <t>SRCW</t>
  </si>
  <si>
    <t>32D5515C</t>
  </si>
  <si>
    <t>SD SCHOOL OF MINES</t>
  </si>
  <si>
    <t>Corsicana, Campbell Field-Corsicana Municipal Airport</t>
  </si>
  <si>
    <t>Navarro</t>
  </si>
  <si>
    <t>JAYTON</t>
  </si>
  <si>
    <t>TJAY</t>
  </si>
  <si>
    <t>32B047D8</t>
  </si>
  <si>
    <t>NORTH STERLING</t>
  </si>
  <si>
    <t>CNST</t>
  </si>
  <si>
    <t>32A23DF0</t>
  </si>
  <si>
    <t>Hollywood, North Perry Airport</t>
  </si>
  <si>
    <t>GUION FARM</t>
  </si>
  <si>
    <t>NGUI</t>
  </si>
  <si>
    <t>323E62E4</t>
  </si>
  <si>
    <t>GROVE HILL</t>
  </si>
  <si>
    <t>AGRO</t>
  </si>
  <si>
    <t>32B3C810</t>
  </si>
  <si>
    <t>TRAIL CABIN</t>
  </si>
  <si>
    <t>ATRA</t>
  </si>
  <si>
    <t>324747F8</t>
  </si>
  <si>
    <t>TOWER</t>
  </si>
  <si>
    <t>XTOW</t>
  </si>
  <si>
    <t>FA6362DE</t>
  </si>
  <si>
    <t>BANDELIER NM</t>
  </si>
  <si>
    <t>COYOTE MEADOWS</t>
  </si>
  <si>
    <t>WCOY</t>
  </si>
  <si>
    <t>TREXLER</t>
  </si>
  <si>
    <t>PTRX</t>
  </si>
  <si>
    <t>32B4ECC8</t>
  </si>
  <si>
    <t>Grand Forks, Grand Forks International Airport</t>
  </si>
  <si>
    <t>Grand Forks</t>
  </si>
  <si>
    <t>SENEY</t>
  </si>
  <si>
    <t>MSEN</t>
  </si>
  <si>
    <t>SENEY NWR</t>
  </si>
  <si>
    <t>AMC Highland Center</t>
  </si>
  <si>
    <t>Bretton Woods Ski Area</t>
  </si>
  <si>
    <t>AMC Hermit Lake Shelters</t>
  </si>
  <si>
    <t>Tyrol Mountain Jackson NH</t>
  </si>
  <si>
    <t>CLGE</t>
  </si>
  <si>
    <t>3240C3D8</t>
  </si>
  <si>
    <t>Wildcat Ski Area</t>
  </si>
  <si>
    <t>ISTN</t>
  </si>
  <si>
    <t>MGAL</t>
  </si>
  <si>
    <t>AGATE</t>
  </si>
  <si>
    <t>NAGA</t>
  </si>
  <si>
    <t>FA6643F2</t>
  </si>
  <si>
    <t>AGATE FOSSIL BEDS NM</t>
  </si>
  <si>
    <t>Hectorville</t>
  </si>
  <si>
    <t>Fayetteville</t>
  </si>
  <si>
    <t>Onondaga</t>
  </si>
  <si>
    <t>Fredonia</t>
  </si>
  <si>
    <t>Park Rapids Municipal Airport</t>
  </si>
  <si>
    <t>GRAPHITE LAKE</t>
  </si>
  <si>
    <t>AGRA</t>
  </si>
  <si>
    <t>1260B57C</t>
  </si>
  <si>
    <t>MATADOR</t>
  </si>
  <si>
    <t>TMAA</t>
  </si>
  <si>
    <t>884252FE</t>
  </si>
  <si>
    <t>TOK RIVER VALLEY</t>
  </si>
  <si>
    <t>ATOK</t>
  </si>
  <si>
    <t>3390F41A</t>
  </si>
  <si>
    <t>USMA</t>
  </si>
  <si>
    <t>YUSM</t>
  </si>
  <si>
    <t>3333D3AE</t>
  </si>
  <si>
    <t>WEST POINT</t>
  </si>
  <si>
    <t>ABRK</t>
  </si>
  <si>
    <t>3257E09E</t>
  </si>
  <si>
    <t>CATAHOULA</t>
  </si>
  <si>
    <t>LCAT</t>
  </si>
  <si>
    <t>323BE330</t>
  </si>
  <si>
    <t>RONAN</t>
  </si>
  <si>
    <t>MRON</t>
  </si>
  <si>
    <t>327D364A</t>
  </si>
  <si>
    <t>LONG CANE</t>
  </si>
  <si>
    <t>SLON</t>
  </si>
  <si>
    <t>328750EA</t>
  </si>
  <si>
    <t>Edgefield</t>
  </si>
  <si>
    <t>Gypsum</t>
  </si>
  <si>
    <t>MILO</t>
  </si>
  <si>
    <t>CMIO</t>
  </si>
  <si>
    <t>CA258460</t>
  </si>
  <si>
    <t>SOUTH FORK</t>
  </si>
  <si>
    <t>OSFK</t>
  </si>
  <si>
    <t>6000F2EA</t>
  </si>
  <si>
    <t>MARIANNA</t>
  </si>
  <si>
    <t>AMRI</t>
  </si>
  <si>
    <t>3275219A</t>
  </si>
  <si>
    <t>HOLLISTER</t>
  </si>
  <si>
    <t>CHLR</t>
  </si>
  <si>
    <t>CA25B1FA</t>
  </si>
  <si>
    <t>CASE MOUNTAIN</t>
  </si>
  <si>
    <t>CCMO</t>
  </si>
  <si>
    <t>3268751E</t>
  </si>
  <si>
    <t>GANG MILLS</t>
  </si>
  <si>
    <t>NGAN</t>
  </si>
  <si>
    <t>625030F2</t>
  </si>
  <si>
    <t>OCHL</t>
  </si>
  <si>
    <t>Ross</t>
  </si>
  <si>
    <t>OSUG</t>
  </si>
  <si>
    <t>323653D8</t>
  </si>
  <si>
    <t>DINKEY</t>
  </si>
  <si>
    <t>CDNK</t>
  </si>
  <si>
    <t>326EF3C4</t>
  </si>
  <si>
    <t>VANDENBERG</t>
  </si>
  <si>
    <t>CVND</t>
  </si>
  <si>
    <t>3285A59A</t>
  </si>
  <si>
    <t>WICKED CREEK</t>
  </si>
  <si>
    <t>MWIC</t>
  </si>
  <si>
    <t>323F2314</t>
  </si>
  <si>
    <t>WALTERBORO</t>
  </si>
  <si>
    <t>SWAL</t>
  </si>
  <si>
    <t>AAA1F21C</t>
  </si>
  <si>
    <t>Colleton</t>
  </si>
  <si>
    <t>Wellington 6SE</t>
  </si>
  <si>
    <t>CADDO LAKE</t>
  </si>
  <si>
    <t>TCAD</t>
  </si>
  <si>
    <t>CADDO LAKE NWR</t>
  </si>
  <si>
    <t>HEBGEN LAKE</t>
  </si>
  <si>
    <t>MHEB</t>
  </si>
  <si>
    <t>323FC0E6</t>
  </si>
  <si>
    <t>BULL FLAT</t>
  </si>
  <si>
    <t>CBUL</t>
  </si>
  <si>
    <t>3255808C</t>
  </si>
  <si>
    <t>BESSEY</t>
  </si>
  <si>
    <t>NBES</t>
  </si>
  <si>
    <t>Thomas</t>
  </si>
  <si>
    <t>ROCKINGHAM</t>
  </si>
  <si>
    <t>NRCK</t>
  </si>
  <si>
    <t>3292E33A</t>
  </si>
  <si>
    <t>Orangeburg, Orangeburg Municipal Airport</t>
  </si>
  <si>
    <t>HARBISON MEADOW</t>
  </si>
  <si>
    <t>CSLP</t>
  </si>
  <si>
    <t>3335F58C</t>
  </si>
  <si>
    <t>SYRINGA</t>
  </si>
  <si>
    <t>ISYR</t>
  </si>
  <si>
    <t>3264526E</t>
  </si>
  <si>
    <t>Oppenheim</t>
  </si>
  <si>
    <t>Groton</t>
  </si>
  <si>
    <t>Tompkins</t>
  </si>
  <si>
    <t>MT. SHASTA</t>
  </si>
  <si>
    <t>CMS2</t>
  </si>
  <si>
    <t>ARANSAS</t>
  </si>
  <si>
    <t>TARA</t>
  </si>
  <si>
    <t>837152A4</t>
  </si>
  <si>
    <t>Wilkes-Barre - Scranton, Wilkes-Barre / Scranton International Airport</t>
  </si>
  <si>
    <t>COTTONWOOD</t>
  </si>
  <si>
    <t>ACOT</t>
  </si>
  <si>
    <t>1260D09A</t>
  </si>
  <si>
    <t>Ashland Bottoms</t>
  </si>
  <si>
    <t>Segovia 7SSW</t>
  </si>
  <si>
    <t>EL PORTAL</t>
  </si>
  <si>
    <t>CELP</t>
  </si>
  <si>
    <t>FA6724EE</t>
  </si>
  <si>
    <t>Daytona Beach International Airport</t>
  </si>
  <si>
    <t>CANELO</t>
  </si>
  <si>
    <t>ACNL</t>
  </si>
  <si>
    <t>AAC113DC</t>
  </si>
  <si>
    <t>EUREKA</t>
  </si>
  <si>
    <t>MEUR</t>
  </si>
  <si>
    <t>3272F5C6</t>
  </si>
  <si>
    <t>RIFLE</t>
  </si>
  <si>
    <t>CRIF</t>
  </si>
  <si>
    <t>324A7104</t>
  </si>
  <si>
    <t>JARITA MESA</t>
  </si>
  <si>
    <t>XJAR</t>
  </si>
  <si>
    <t>QUIMA PEAK</t>
  </si>
  <si>
    <t>NQPK</t>
  </si>
  <si>
    <t>3287350C</t>
  </si>
  <si>
    <t>TAYLORSVILLE (LENOIR)</t>
  </si>
  <si>
    <t>NTYL</t>
  </si>
  <si>
    <t>Syracuse, Syracuse Hancock International Airport</t>
  </si>
  <si>
    <t>LOESS HILLS STATE FOREST</t>
  </si>
  <si>
    <t>ILOE</t>
  </si>
  <si>
    <t>FD102718</t>
  </si>
  <si>
    <t>Dentler</t>
  </si>
  <si>
    <t>HILLCREST WMA</t>
  </si>
  <si>
    <t>VHIL</t>
  </si>
  <si>
    <t>9000139A</t>
  </si>
  <si>
    <t>CHITITU</t>
  </si>
  <si>
    <t>ACTU</t>
  </si>
  <si>
    <t>WEAG</t>
  </si>
  <si>
    <t>326FA142</t>
  </si>
  <si>
    <t>Filter Plant Nocona</t>
  </si>
  <si>
    <t>MCFADDIN</t>
  </si>
  <si>
    <t>TMCF</t>
  </si>
  <si>
    <t>837184CC</t>
  </si>
  <si>
    <t>MCFADDIN NWR</t>
  </si>
  <si>
    <t>Roxbury</t>
  </si>
  <si>
    <t>SKIBO</t>
  </si>
  <si>
    <t>MSKB</t>
  </si>
  <si>
    <t>AAB044F6</t>
  </si>
  <si>
    <t>Texas AgriScience</t>
  </si>
  <si>
    <t>Asheville</t>
  </si>
  <si>
    <t>JEMEZ</t>
  </si>
  <si>
    <t>XJEM</t>
  </si>
  <si>
    <t>328390CE</t>
  </si>
  <si>
    <t>KINGS CANYON</t>
  </si>
  <si>
    <t>NKIN</t>
  </si>
  <si>
    <t>VERNONIA</t>
  </si>
  <si>
    <t>OVRN</t>
  </si>
  <si>
    <t>32BA6EB4</t>
  </si>
  <si>
    <t>Bernardo Fire Station</t>
  </si>
  <si>
    <t>BLUFF CITY</t>
  </si>
  <si>
    <t>ABLU</t>
  </si>
  <si>
    <t>EUTAW</t>
  </si>
  <si>
    <t>AEUT</t>
  </si>
  <si>
    <t>32B3D5B4</t>
  </si>
  <si>
    <t>RIDDLE MTN.</t>
  </si>
  <si>
    <t>ORID</t>
  </si>
  <si>
    <t>3253C348</t>
  </si>
  <si>
    <t>TCOV</t>
  </si>
  <si>
    <t>32B79384</t>
  </si>
  <si>
    <t>Owego</t>
  </si>
  <si>
    <t>Montgomery, Orange County Airport</t>
  </si>
  <si>
    <t>Doc Curb Pump Station</t>
  </si>
  <si>
    <t>BEAVER</t>
  </si>
  <si>
    <t>CBVR</t>
  </si>
  <si>
    <t>323973A6</t>
  </si>
  <si>
    <t>CAMP 4</t>
  </si>
  <si>
    <t>WCA4</t>
  </si>
  <si>
    <t>3245A1FE</t>
  </si>
  <si>
    <t>SCHOFIELD EAST</t>
  </si>
  <si>
    <t>HSCH</t>
  </si>
  <si>
    <t>325AB384</t>
  </si>
  <si>
    <t>KUGURUROK</t>
  </si>
  <si>
    <t>AKUG</t>
  </si>
  <si>
    <t>396203F8</t>
  </si>
  <si>
    <t>TULE VALLEY</t>
  </si>
  <si>
    <t>TULE</t>
  </si>
  <si>
    <t>325F715A</t>
  </si>
  <si>
    <t>BACK BAY</t>
  </si>
  <si>
    <t>VBAC</t>
  </si>
  <si>
    <t>8377B198</t>
  </si>
  <si>
    <t>BACK BAY NWR</t>
  </si>
  <si>
    <t>Alamito Ranch</t>
  </si>
  <si>
    <t>Cranmore Mountain Ski Area</t>
  </si>
  <si>
    <t>Attitash Ski Area</t>
  </si>
  <si>
    <t>OWENS VALLEY</t>
  </si>
  <si>
    <t>COWV</t>
  </si>
  <si>
    <t>CA49F15E</t>
  </si>
  <si>
    <t>Tierra Alta</t>
  </si>
  <si>
    <t>Schleicher</t>
  </si>
  <si>
    <t>Columbia, Columbia Regional Airport</t>
  </si>
  <si>
    <t>Little River 2W</t>
  </si>
  <si>
    <t>Rice</t>
  </si>
  <si>
    <t>Kickapoo Ranch</t>
  </si>
  <si>
    <t>Game Warden Training Center</t>
  </si>
  <si>
    <t>Wood County East</t>
  </si>
  <si>
    <t>Alexandria, Alexandria International Airport</t>
  </si>
  <si>
    <t>Spearville</t>
  </si>
  <si>
    <t>TxDOT Southbound Rest Area Salado</t>
  </si>
  <si>
    <t>Groton / New London, Groton / New London Airport</t>
  </si>
  <si>
    <t>New London</t>
  </si>
  <si>
    <t>Clifton Springs</t>
  </si>
  <si>
    <t>Clymer</t>
  </si>
  <si>
    <t>Copake</t>
  </si>
  <si>
    <t>DEVILS GRAVEYARD</t>
  </si>
  <si>
    <t>ODEV</t>
  </si>
  <si>
    <t>326B226C</t>
  </si>
  <si>
    <t>Stanton</t>
  </si>
  <si>
    <t>Moscow 10NW</t>
  </si>
  <si>
    <t>Saranac</t>
  </si>
  <si>
    <t>Clearfield, Clearfield-Lawrence Airport</t>
  </si>
  <si>
    <t>Clearfield</t>
  </si>
  <si>
    <t>SAVRIV</t>
  </si>
  <si>
    <t>SSV2</t>
  </si>
  <si>
    <t>Aiken</t>
  </si>
  <si>
    <t>THE BOWL</t>
  </si>
  <si>
    <t>TGUA</t>
  </si>
  <si>
    <t>FA61E13E</t>
  </si>
  <si>
    <t>Penn Yan</t>
  </si>
  <si>
    <t>MERLIN</t>
  </si>
  <si>
    <t>OMER</t>
  </si>
  <si>
    <t>324D05A0</t>
  </si>
  <si>
    <t>BLACK CEDAR</t>
  </si>
  <si>
    <t>BLAC</t>
  </si>
  <si>
    <t>323517DC</t>
  </si>
  <si>
    <t>JOHNSON RIDGE</t>
  </si>
  <si>
    <t>WJOH</t>
  </si>
  <si>
    <t>3261D3BA</t>
  </si>
  <si>
    <t>Snohomish</t>
  </si>
  <si>
    <t>KRAMER</t>
  </si>
  <si>
    <t>WKRA</t>
  </si>
  <si>
    <t>5210650C</t>
  </si>
  <si>
    <t>Valparaiso Porter County Municipal Airport</t>
  </si>
  <si>
    <t>OHANAPECOSH</t>
  </si>
  <si>
    <t>WOHA</t>
  </si>
  <si>
    <t>FA65211A</t>
  </si>
  <si>
    <t>MT. RAINIER NP</t>
  </si>
  <si>
    <t>BLOXHAM</t>
  </si>
  <si>
    <t>FBLO</t>
  </si>
  <si>
    <t>3287F012</t>
  </si>
  <si>
    <t>Leon</t>
  </si>
  <si>
    <t>CEDAR ISLAND</t>
  </si>
  <si>
    <t>NCDI</t>
  </si>
  <si>
    <t>CEDAR ISLAND NWR</t>
  </si>
  <si>
    <t>Three Oaks</t>
  </si>
  <si>
    <t>Wilson</t>
  </si>
  <si>
    <t>Shields 3E</t>
  </si>
  <si>
    <t>City of Rogers</t>
  </si>
  <si>
    <t>MOUNT TOM</t>
  </si>
  <si>
    <t>CTOM</t>
  </si>
  <si>
    <t>326DD226</t>
  </si>
  <si>
    <t>WILEY RIDGE</t>
  </si>
  <si>
    <t>CWIL</t>
  </si>
  <si>
    <t>CA90047C</t>
  </si>
  <si>
    <t>Woodgate</t>
  </si>
  <si>
    <t>Whitehall</t>
  </si>
  <si>
    <t>BLACKWATER</t>
  </si>
  <si>
    <t>MBLA</t>
  </si>
  <si>
    <t>8377526A</t>
  </si>
  <si>
    <t>Dorchester</t>
  </si>
  <si>
    <t>BLACKWATER NWR</t>
  </si>
  <si>
    <t>DODGE CREEK</t>
  </si>
  <si>
    <t>WDOD</t>
  </si>
  <si>
    <t>3276E38A</t>
  </si>
  <si>
    <t>WHITETAIL PEAK</t>
  </si>
  <si>
    <t>SWTP</t>
  </si>
  <si>
    <t>AAC100AA</t>
  </si>
  <si>
    <t>Sutton County East</t>
  </si>
  <si>
    <t>Lake Murvaul Panola</t>
  </si>
  <si>
    <t>LaRosa Ranch Refugio</t>
  </si>
  <si>
    <t>Refugio</t>
  </si>
  <si>
    <t>BOULDER CREEK</t>
  </si>
  <si>
    <t>OBOU</t>
  </si>
  <si>
    <t>Schaghticoke</t>
  </si>
  <si>
    <t>KELSEY BUTTE</t>
  </si>
  <si>
    <t>OKEL</t>
  </si>
  <si>
    <t>STEHEKIN-AIRSTRIP</t>
  </si>
  <si>
    <t>WSTH</t>
  </si>
  <si>
    <t>FA411054</t>
  </si>
  <si>
    <t>MCKINLEY RIVER</t>
  </si>
  <si>
    <t>AMCK</t>
  </si>
  <si>
    <t>FA6035AC</t>
  </si>
  <si>
    <t>LITTLE CREEK</t>
  </si>
  <si>
    <t>ILCR</t>
  </si>
  <si>
    <t>SANDERS HILL</t>
  </si>
  <si>
    <t>ASDH</t>
  </si>
  <si>
    <t>32B3C6C2</t>
  </si>
  <si>
    <t>WHITE REEF</t>
  </si>
  <si>
    <t>WHIT</t>
  </si>
  <si>
    <t>326FE248</t>
  </si>
  <si>
    <t>Glens Falls, Floyd Bennett Memorial Airport</t>
  </si>
  <si>
    <t>Wied Ranch</t>
  </si>
  <si>
    <t>BANGOR</t>
  </si>
  <si>
    <t>CBGR</t>
  </si>
  <si>
    <t>CA2162A8</t>
  </si>
  <si>
    <t>BRADLEY</t>
  </si>
  <si>
    <t>CBDY</t>
  </si>
  <si>
    <t>CA25A28C</t>
  </si>
  <si>
    <t>Whiteface Mountain Base</t>
  </si>
  <si>
    <t>OPNPND</t>
  </si>
  <si>
    <t>AOPE</t>
  </si>
  <si>
    <t>327E82CA</t>
  </si>
  <si>
    <t>Wolcott</t>
  </si>
  <si>
    <t>SIMS</t>
  </si>
  <si>
    <t>CSIM</t>
  </si>
  <si>
    <t>323AE1CA</t>
  </si>
  <si>
    <t>CPNN</t>
  </si>
  <si>
    <t>FA61672A</t>
  </si>
  <si>
    <t>POINT REYES N.SEASH.</t>
  </si>
  <si>
    <t>YUCCA VALLEY</t>
  </si>
  <si>
    <t>CYUC</t>
  </si>
  <si>
    <t>CA450046</t>
  </si>
  <si>
    <t>Beaufort Smith Field</t>
  </si>
  <si>
    <t>RED CREEK</t>
  </si>
  <si>
    <t>CRCR</t>
  </si>
  <si>
    <t>328D345E</t>
  </si>
  <si>
    <t>RUDYARD</t>
  </si>
  <si>
    <t>MRUD</t>
  </si>
  <si>
    <t>0800B04C</t>
  </si>
  <si>
    <t>Stony Brook</t>
  </si>
  <si>
    <t>Suffren</t>
  </si>
  <si>
    <t>Rockland</t>
  </si>
  <si>
    <t>CWWC</t>
  </si>
  <si>
    <t>3235F42E</t>
  </si>
  <si>
    <t>BOSQUE</t>
  </si>
  <si>
    <t>CCUC</t>
  </si>
  <si>
    <t>325D1148</t>
  </si>
  <si>
    <t>Burlington Alamance Regional Airport</t>
  </si>
  <si>
    <t>Alamance</t>
  </si>
  <si>
    <t>BRYSON CANYON</t>
  </si>
  <si>
    <t>BRYS</t>
  </si>
  <si>
    <t>325F622C</t>
  </si>
  <si>
    <t>PTA KEAMUKU</t>
  </si>
  <si>
    <t>HPKE</t>
  </si>
  <si>
    <t>328FB7BE</t>
  </si>
  <si>
    <t>Acadiana Regional Airport</t>
  </si>
  <si>
    <t>Iberia</t>
  </si>
  <si>
    <t>APPOMATTOX</t>
  </si>
  <si>
    <t>VAPP</t>
  </si>
  <si>
    <t>FA671174</t>
  </si>
  <si>
    <t>Appomattox</t>
  </si>
  <si>
    <t>CATHEDRAL CANYON</t>
  </si>
  <si>
    <t>CCTH</t>
  </si>
  <si>
    <t>324E02AE</t>
  </si>
  <si>
    <t>Chicago / West Chicago, Dupage Airport</t>
  </si>
  <si>
    <t>DuPage</t>
  </si>
  <si>
    <t>HORNET</t>
  </si>
  <si>
    <t>MHNT</t>
  </si>
  <si>
    <t>3241915E</t>
  </si>
  <si>
    <t>CHINO HILLS</t>
  </si>
  <si>
    <t>CCHH</t>
  </si>
  <si>
    <t>32B68CDA</t>
  </si>
  <si>
    <t>PINE</t>
  </si>
  <si>
    <t>APNE</t>
  </si>
  <si>
    <t>325B7460</t>
  </si>
  <si>
    <t>Garden City</t>
  </si>
  <si>
    <t>Tannersville</t>
  </si>
  <si>
    <t>Ticonderoga</t>
  </si>
  <si>
    <t>Devils River Del Norte</t>
  </si>
  <si>
    <t>LAKE SKINNER</t>
  </si>
  <si>
    <t>CLSK</t>
  </si>
  <si>
    <t>32B310AA</t>
  </si>
  <si>
    <t>Belleville 2W</t>
  </si>
  <si>
    <t>Republic</t>
  </si>
  <si>
    <t>Colby</t>
  </si>
  <si>
    <t>Rocky Ford</t>
  </si>
  <si>
    <t>PAISLEY</t>
  </si>
  <si>
    <t>FPAI</t>
  </si>
  <si>
    <t>AAC0E1A2</t>
  </si>
  <si>
    <t>BLACK HILLS</t>
  </si>
  <si>
    <t>ABLA</t>
  </si>
  <si>
    <t>327D40DA</t>
  </si>
  <si>
    <t>HAYFORK</t>
  </si>
  <si>
    <t>CHAY</t>
  </si>
  <si>
    <t>324236A8</t>
  </si>
  <si>
    <t>MORMON LAKE</t>
  </si>
  <si>
    <t>AMOL</t>
  </si>
  <si>
    <t>ADRL</t>
  </si>
  <si>
    <t>5210B364</t>
  </si>
  <si>
    <t>OZENA</t>
  </si>
  <si>
    <t>COZE</t>
  </si>
  <si>
    <t>327F0624</t>
  </si>
  <si>
    <t>SABINE</t>
  </si>
  <si>
    <t>LSAB</t>
  </si>
  <si>
    <t>837817F2</t>
  </si>
  <si>
    <t>SABINE NWR</t>
  </si>
  <si>
    <t>MUSIC MOUNTAIN</t>
  </si>
  <si>
    <t>AMUS</t>
  </si>
  <si>
    <t>3258E60C</t>
  </si>
  <si>
    <t>LYONS VALLEY</t>
  </si>
  <si>
    <t>CLYO</t>
  </si>
  <si>
    <t>SEDGWICK</t>
  </si>
  <si>
    <t>CSED</t>
  </si>
  <si>
    <t>32B649C4</t>
  </si>
  <si>
    <t>PIKE</t>
  </si>
  <si>
    <t>MPKE</t>
  </si>
  <si>
    <t>391040AA</t>
  </si>
  <si>
    <t>BURNS CANYON</t>
  </si>
  <si>
    <t>CBUR</t>
  </si>
  <si>
    <t>325775FC</t>
  </si>
  <si>
    <t>ROSE VALLEY</t>
  </si>
  <si>
    <t>CROS</t>
  </si>
  <si>
    <t>3242A3CA</t>
  </si>
  <si>
    <t>Pine Ridge, Pine Ridge Airport</t>
  </si>
  <si>
    <t>Oglala Lakota</t>
  </si>
  <si>
    <t>WILSON CANYON</t>
  </si>
  <si>
    <t>CWLS</t>
  </si>
  <si>
    <t>32D7314E</t>
  </si>
  <si>
    <t>RAGLAND HILLS</t>
  </si>
  <si>
    <t>MRAG</t>
  </si>
  <si>
    <t>328BE2F8</t>
  </si>
  <si>
    <t>MONTECITO</t>
  </si>
  <si>
    <t>CMNC</t>
  </si>
  <si>
    <t>3237E2AC</t>
  </si>
  <si>
    <t>WHITE SULPHUR SPRING</t>
  </si>
  <si>
    <t>MWSS</t>
  </si>
  <si>
    <t>326E1036</t>
  </si>
  <si>
    <t>CACO</t>
  </si>
  <si>
    <t>MCAP</t>
  </si>
  <si>
    <t>FA65C2E8</t>
  </si>
  <si>
    <t>CAPE COD N.SEASHORE</t>
  </si>
  <si>
    <t>VINTON FURNACE</t>
  </si>
  <si>
    <t>OVIN</t>
  </si>
  <si>
    <t>AAC09732</t>
  </si>
  <si>
    <t>FOUNTAIN SPRINGS</t>
  </si>
  <si>
    <t>CFOU</t>
  </si>
  <si>
    <t>CA229522</t>
  </si>
  <si>
    <t>Decatur, Pryor Field</t>
  </si>
  <si>
    <t>Limestone</t>
  </si>
  <si>
    <t>ASH CREEK</t>
  </si>
  <si>
    <t>CASC</t>
  </si>
  <si>
    <t>323AC726</t>
  </si>
  <si>
    <t>ST. MARKS (WEST)</t>
  </si>
  <si>
    <t>FSTW</t>
  </si>
  <si>
    <t>8378B70A</t>
  </si>
  <si>
    <t>SUMMIT</t>
  </si>
  <si>
    <t>OSUM</t>
  </si>
  <si>
    <t>3247A40A</t>
  </si>
  <si>
    <t>PTA WEST</t>
  </si>
  <si>
    <t>HPTW</t>
  </si>
  <si>
    <t>Tallahassee International Airport</t>
  </si>
  <si>
    <t>San Antonio, Stinson Municipal Airport</t>
  </si>
  <si>
    <t>Hefner 1SW</t>
  </si>
  <si>
    <t>Cobleskill</t>
  </si>
  <si>
    <t>Schoharie</t>
  </si>
  <si>
    <t>Cohocton</t>
  </si>
  <si>
    <t>GREEN RIDGE</t>
  </si>
  <si>
    <t>MGRR</t>
  </si>
  <si>
    <t>B80002F4</t>
  </si>
  <si>
    <t>PEPPERDINE RAWS</t>
  </si>
  <si>
    <t>CPPR</t>
  </si>
  <si>
    <t>32BACE4C</t>
  </si>
  <si>
    <t>PEPPERDINE</t>
  </si>
  <si>
    <t>Escondido Draw Recreation Area</t>
  </si>
  <si>
    <t>Cuervo Ranch</t>
  </si>
  <si>
    <t>Russell Farms</t>
  </si>
  <si>
    <t>Sunray 9NNE</t>
  </si>
  <si>
    <t>Estherville, Estherville Municipal Airport</t>
  </si>
  <si>
    <t>Jordan</t>
  </si>
  <si>
    <t>MALPAIS LAVA FLOW</t>
  </si>
  <si>
    <t>XMAL</t>
  </si>
  <si>
    <t>324B837A</t>
  </si>
  <si>
    <t>CIPRIANO</t>
  </si>
  <si>
    <t>ARIP</t>
  </si>
  <si>
    <t>3276F0FC</t>
  </si>
  <si>
    <t>Springfield-Branson National Airport</t>
  </si>
  <si>
    <t>Wausau Downtown Airport</t>
  </si>
  <si>
    <t>Graham 5SSW (Macy Ranch)</t>
  </si>
  <si>
    <t>Goodwell</t>
  </si>
  <si>
    <t>DEVILS GARDEN</t>
  </si>
  <si>
    <t>CDGR</t>
  </si>
  <si>
    <t>CA207324</t>
  </si>
  <si>
    <t>Huntington, Tri-State Airport</t>
  </si>
  <si>
    <t>MENDOCINO PASS</t>
  </si>
  <si>
    <t>CMEN</t>
  </si>
  <si>
    <t>SAGINAW</t>
  </si>
  <si>
    <t>MSAG</t>
  </si>
  <si>
    <t>707102BC</t>
  </si>
  <si>
    <t>FLYNN PRAIRIE</t>
  </si>
  <si>
    <t>OFLY</t>
  </si>
  <si>
    <t>600074FE</t>
  </si>
  <si>
    <t>Canyone 16ESE Palo Duro Canyon State Park Floor</t>
  </si>
  <si>
    <t>LOWER KAHUKU CS</t>
  </si>
  <si>
    <t>HLKA</t>
  </si>
  <si>
    <t>32D620C2</t>
  </si>
  <si>
    <t>Lake Placid</t>
  </si>
  <si>
    <t>BARON</t>
  </si>
  <si>
    <t>CBRN</t>
  </si>
  <si>
    <t>AA102746</t>
  </si>
  <si>
    <t>OROVILLE</t>
  </si>
  <si>
    <t>WORO</t>
  </si>
  <si>
    <t>3243F14C</t>
  </si>
  <si>
    <t>UPPER P.R. CANYON</t>
  </si>
  <si>
    <t>UPRC</t>
  </si>
  <si>
    <t>324CB4D4</t>
  </si>
  <si>
    <t>AGUA CANYON</t>
  </si>
  <si>
    <t>AQUA</t>
  </si>
  <si>
    <t>FA44220E</t>
  </si>
  <si>
    <t>Belmont</t>
  </si>
  <si>
    <t>ARED</t>
  </si>
  <si>
    <t>3331504E</t>
  </si>
  <si>
    <t>ANTELOPE LAKE</t>
  </si>
  <si>
    <t>NANT</t>
  </si>
  <si>
    <t>STAMPEDE</t>
  </si>
  <si>
    <t>CSTA</t>
  </si>
  <si>
    <t>3234B5DE</t>
  </si>
  <si>
    <t>BRIDGEPORT</t>
  </si>
  <si>
    <t>CBR4</t>
  </si>
  <si>
    <t>3285551E</t>
  </si>
  <si>
    <t>JIM CREEK</t>
  </si>
  <si>
    <t>WJIM</t>
  </si>
  <si>
    <t>FA508052</t>
  </si>
  <si>
    <t>Upper Coastal Plain Res Stn</t>
  </si>
  <si>
    <t>Edgecombe</t>
  </si>
  <si>
    <t>Piedmont Research Station</t>
  </si>
  <si>
    <t>WISE RIVER</t>
  </si>
  <si>
    <t>MWIS</t>
  </si>
  <si>
    <t>3272D32A</t>
  </si>
  <si>
    <t>Boston, Logan International Airport</t>
  </si>
  <si>
    <t>PAYSON</t>
  </si>
  <si>
    <t>APAY</t>
  </si>
  <si>
    <t>3260F7AC</t>
  </si>
  <si>
    <t>GASQUET 2</t>
  </si>
  <si>
    <t>CGA2</t>
  </si>
  <si>
    <t>3239C028</t>
  </si>
  <si>
    <t>SKULL GULCH</t>
  </si>
  <si>
    <t>ISKU</t>
  </si>
  <si>
    <t>3241E91C</t>
  </si>
  <si>
    <t>JEFFERSON CREEK</t>
  </si>
  <si>
    <t>WJEF</t>
  </si>
  <si>
    <t>Naples, Naples Municipal Airport</t>
  </si>
  <si>
    <t>Lake Madisonville</t>
  </si>
  <si>
    <t>Independence Creek</t>
  </si>
  <si>
    <t>Terrell</t>
  </si>
  <si>
    <t>Warsaw</t>
  </si>
  <si>
    <t>Wyoming</t>
  </si>
  <si>
    <t>RED SPUR</t>
  </si>
  <si>
    <t>URSP</t>
  </si>
  <si>
    <t>3289726E</t>
  </si>
  <si>
    <t>Cache</t>
  </si>
  <si>
    <t>Bowling Green, Bowling Green-Warren County Regional Airport</t>
  </si>
  <si>
    <t>KILBUCK</t>
  </si>
  <si>
    <t>AKIL</t>
  </si>
  <si>
    <t>CHARLOTTE RIDGE</t>
  </si>
  <si>
    <t>OCHR</t>
  </si>
  <si>
    <t>Wellesley Island</t>
  </si>
  <si>
    <t>Uniontown 3NW</t>
  </si>
  <si>
    <t>Bourbon</t>
  </si>
  <si>
    <t>Texline 2N</t>
  </si>
  <si>
    <t>Dallam</t>
  </si>
  <si>
    <t>New Deal 6E</t>
  </si>
  <si>
    <t>CAMPO SECO</t>
  </si>
  <si>
    <t>CCSC</t>
  </si>
  <si>
    <t>CA2C31B2</t>
  </si>
  <si>
    <t>EAST BAY M.U.D.</t>
  </si>
  <si>
    <t>Henderson County North</t>
  </si>
  <si>
    <t>Bunker Hill 3NE</t>
  </si>
  <si>
    <t>Lake Striker Rusk</t>
  </si>
  <si>
    <t>Richfield</t>
  </si>
  <si>
    <t>Florence - Florence Regional Airport</t>
  </si>
  <si>
    <t>Florence</t>
  </si>
  <si>
    <t>LESTER</t>
  </si>
  <si>
    <t>WLES</t>
  </si>
  <si>
    <t>3261E620</t>
  </si>
  <si>
    <t>Central Square</t>
  </si>
  <si>
    <t>Tully</t>
  </si>
  <si>
    <t>Harrisburg, Harrisburg International Airport</t>
  </si>
  <si>
    <t>HAKALAU</t>
  </si>
  <si>
    <t>HHAK</t>
  </si>
  <si>
    <t>8374D370</t>
  </si>
  <si>
    <t>HAKALAU NWR</t>
  </si>
  <si>
    <t>Hill City</t>
  </si>
  <si>
    <t>Hiawatha</t>
  </si>
  <si>
    <t>STXRR Camp Williams</t>
  </si>
  <si>
    <t>Lavaca</t>
  </si>
  <si>
    <t>BLACKROCK</t>
  </si>
  <si>
    <t>CBRK</t>
  </si>
  <si>
    <t>3231C48E</t>
  </si>
  <si>
    <t>PARK RIDGE</t>
  </si>
  <si>
    <t>CPKR</t>
  </si>
  <si>
    <t>FA50A6BE</t>
  </si>
  <si>
    <t>PEPPERMINT</t>
  </si>
  <si>
    <t>CPEP</t>
  </si>
  <si>
    <t>3231A168</t>
  </si>
  <si>
    <t>LOG CHUTE</t>
  </si>
  <si>
    <t>CLOG</t>
  </si>
  <si>
    <t>328A538C</t>
  </si>
  <si>
    <t>Sheboygan County Memorial Airport</t>
  </si>
  <si>
    <t>Sheboygan</t>
  </si>
  <si>
    <t>Rock Springs</t>
  </si>
  <si>
    <t>SWEETWATER</t>
  </si>
  <si>
    <t>CALP</t>
  </si>
  <si>
    <t>327F8030</t>
  </si>
  <si>
    <t>FIELDING</t>
  </si>
  <si>
    <t>MFIE</t>
  </si>
  <si>
    <t>FA65326C</t>
  </si>
  <si>
    <t>Walton</t>
  </si>
  <si>
    <t>Auto Road Vertical Profile 1600</t>
  </si>
  <si>
    <t>LITTLE FALLS</t>
  </si>
  <si>
    <t>MLTF</t>
  </si>
  <si>
    <t>7070A0BE</t>
  </si>
  <si>
    <t>Morrison</t>
  </si>
  <si>
    <t>Broken Bow, Broken Bow Municipal Airport</t>
  </si>
  <si>
    <t>CAMP SIX</t>
  </si>
  <si>
    <t>CCSX</t>
  </si>
  <si>
    <t>333135A8</t>
  </si>
  <si>
    <t>CHESTER</t>
  </si>
  <si>
    <t>CCHS</t>
  </si>
  <si>
    <t>DRAGON ROAD</t>
  </si>
  <si>
    <t>CDRA</t>
  </si>
  <si>
    <t>324A8180</t>
  </si>
  <si>
    <t>MILL CREEK (ANF)</t>
  </si>
  <si>
    <t>CMIL</t>
  </si>
  <si>
    <t>3248416A</t>
  </si>
  <si>
    <t>Hutchinson 10SW</t>
  </si>
  <si>
    <t>Sublette 1E</t>
  </si>
  <si>
    <t>Haysville 3SE</t>
  </si>
  <si>
    <t>Bessie</t>
  </si>
  <si>
    <t>Andalusia, Andalusia-Opp Municipal Airport</t>
  </si>
  <si>
    <t>KETTLEMAN HILLS</t>
  </si>
  <si>
    <t>CKET</t>
  </si>
  <si>
    <t>Kings</t>
  </si>
  <si>
    <t>Tupper Lake</t>
  </si>
  <si>
    <t>Gilbert N Saenz</t>
  </si>
  <si>
    <t>Lipscomb 8W</t>
  </si>
  <si>
    <t>Lipscomb</t>
  </si>
  <si>
    <t>DEAD HORSE</t>
  </si>
  <si>
    <t>CDEA</t>
  </si>
  <si>
    <t>323603A4</t>
  </si>
  <si>
    <t>ST. REGIS</t>
  </si>
  <si>
    <t>MSTR</t>
  </si>
  <si>
    <t>323F601E</t>
  </si>
  <si>
    <t>JAWBONE</t>
  </si>
  <si>
    <t>CJAW</t>
  </si>
  <si>
    <t>LUFKIN</t>
  </si>
  <si>
    <t>TLUF</t>
  </si>
  <si>
    <t>Green Bay, Austin Straubel International Airport</t>
  </si>
  <si>
    <t>STORM KING MOUNTAIN</t>
  </si>
  <si>
    <t>CSKU</t>
  </si>
  <si>
    <t>324AA76C</t>
  </si>
  <si>
    <t>NUCKOLS</t>
  </si>
  <si>
    <t>INUC</t>
  </si>
  <si>
    <t>3273C2A6</t>
  </si>
  <si>
    <t>Woodson</t>
  </si>
  <si>
    <t>East Aurora</t>
  </si>
  <si>
    <t>CHUCK SWAN SF</t>
  </si>
  <si>
    <t>TCHU</t>
  </si>
  <si>
    <t>0260279A</t>
  </si>
  <si>
    <t>Big Bend NP Castolon 1NW</t>
  </si>
  <si>
    <t>Alma 5SE</t>
  </si>
  <si>
    <t>Wabaunsee</t>
  </si>
  <si>
    <t>EKALAKA</t>
  </si>
  <si>
    <t>MEKK</t>
  </si>
  <si>
    <t>324DD3C8</t>
  </si>
  <si>
    <t>Parks Ranch Goliad</t>
  </si>
  <si>
    <t>ZAVALLA</t>
  </si>
  <si>
    <t>TZAV</t>
  </si>
  <si>
    <t>BUCK FLAT</t>
  </si>
  <si>
    <t>BUCF</t>
  </si>
  <si>
    <t>3240F642</t>
  </si>
  <si>
    <t>CLIN</t>
  </si>
  <si>
    <t>CA21922C</t>
  </si>
  <si>
    <t>STEELY FORK</t>
  </si>
  <si>
    <t>CSTF</t>
  </si>
  <si>
    <t>326EA3B8</t>
  </si>
  <si>
    <t>LUNA</t>
  </si>
  <si>
    <t>XLUN</t>
  </si>
  <si>
    <t>AAC074C0</t>
  </si>
  <si>
    <t>AVA</t>
  </si>
  <si>
    <t>MAVA</t>
  </si>
  <si>
    <t>Medford</t>
  </si>
  <si>
    <t>Earth 9WSW</t>
  </si>
  <si>
    <t>Highway Patrol Comm Station</t>
  </si>
  <si>
    <t>CHILAO</t>
  </si>
  <si>
    <t>CCHI</t>
  </si>
  <si>
    <t>NINILCHIK</t>
  </si>
  <si>
    <t>ANIN</t>
  </si>
  <si>
    <t>3390A466</t>
  </si>
  <si>
    <t>LOST PARK</t>
  </si>
  <si>
    <t>CLPK</t>
  </si>
  <si>
    <t>3290053C</t>
  </si>
  <si>
    <t>PINE HILL</t>
  </si>
  <si>
    <t>MPIN</t>
  </si>
  <si>
    <t>324B2382</t>
  </si>
  <si>
    <t>Wibaux</t>
  </si>
  <si>
    <t>OROU</t>
  </si>
  <si>
    <t>Seagraves 1SW</t>
  </si>
  <si>
    <t>Atlantic City, Atlantic City International Airport</t>
  </si>
  <si>
    <t>Spencer</t>
  </si>
  <si>
    <t>ROADRUNNER RAWS</t>
  </si>
  <si>
    <t>CROR</t>
  </si>
  <si>
    <t>32BA5B2E</t>
  </si>
  <si>
    <t>University of Illinois - Willard</t>
  </si>
  <si>
    <t>Champaign</t>
  </si>
  <si>
    <t>FISH FIN RIM</t>
  </si>
  <si>
    <t>OFIS</t>
  </si>
  <si>
    <t>325D842A</t>
  </si>
  <si>
    <t>BALD MTN LOC</t>
  </si>
  <si>
    <t>CBAL</t>
  </si>
  <si>
    <t>WOLVERTON</t>
  </si>
  <si>
    <t>CWOL</t>
  </si>
  <si>
    <t>FA60B3B8</t>
  </si>
  <si>
    <t>PANTHER EAST</t>
  </si>
  <si>
    <t>FPAE</t>
  </si>
  <si>
    <t>FLORIDA PANTHER NWR</t>
  </si>
  <si>
    <t>LACASSINE</t>
  </si>
  <si>
    <t>LLAC</t>
  </si>
  <si>
    <t>8378A47C</t>
  </si>
  <si>
    <t>BLACKS MOUNTAIN</t>
  </si>
  <si>
    <t>CBLM</t>
  </si>
  <si>
    <t>AAC360B8</t>
  </si>
  <si>
    <t>Y Bar Ranch West</t>
  </si>
  <si>
    <t>Lelia Lake 1SW</t>
  </si>
  <si>
    <t>ROCKHOUSE 1</t>
  </si>
  <si>
    <t>ORCK</t>
  </si>
  <si>
    <t>BEARS HEAD</t>
  </si>
  <si>
    <t>PBEA</t>
  </si>
  <si>
    <t>D68027C0</t>
  </si>
  <si>
    <t>Schuylkill</t>
  </si>
  <si>
    <t>GRACE</t>
  </si>
  <si>
    <t>IGRA</t>
  </si>
  <si>
    <t>325D023E</t>
  </si>
  <si>
    <t>Goodland, Renner Field</t>
  </si>
  <si>
    <t>Romero 11SSW</t>
  </si>
  <si>
    <t>KICKAPOO CAVERNS SP</t>
  </si>
  <si>
    <t>TKIC</t>
  </si>
  <si>
    <t>328B9468</t>
  </si>
  <si>
    <t>Kinney</t>
  </si>
  <si>
    <t>Orla 20WSW</t>
  </si>
  <si>
    <t>Jockey's Ridge State Park</t>
  </si>
  <si>
    <t>EAA Field Research Park</t>
  </si>
  <si>
    <t>CAMP ELLIOTT</t>
  </si>
  <si>
    <t>CCAE</t>
  </si>
  <si>
    <t>Wallkill</t>
  </si>
  <si>
    <t>Wantagh</t>
  </si>
  <si>
    <t>Nassau</t>
  </si>
  <si>
    <t>LEOTA</t>
  </si>
  <si>
    <t>MLEO</t>
  </si>
  <si>
    <t>Clare</t>
  </si>
  <si>
    <t>Goodnight</t>
  </si>
  <si>
    <t>DATIL</t>
  </si>
  <si>
    <t>XDAT</t>
  </si>
  <si>
    <t>3283F528</t>
  </si>
  <si>
    <t>Borger 7E</t>
  </si>
  <si>
    <t>WEGL</t>
  </si>
  <si>
    <t>32A280AC</t>
  </si>
  <si>
    <t>Waukesha</t>
  </si>
  <si>
    <t>Huckaby</t>
  </si>
  <si>
    <t>Don Daniel Mason</t>
  </si>
  <si>
    <t>PEBBLE</t>
  </si>
  <si>
    <t>OPEB</t>
  </si>
  <si>
    <t>3262D4B4</t>
  </si>
  <si>
    <t>Red Hook</t>
  </si>
  <si>
    <t>ALOS</t>
  </si>
  <si>
    <t>TALLGRASS PRAIRIE</t>
  </si>
  <si>
    <t>KTAL</t>
  </si>
  <si>
    <t>FA63812C</t>
  </si>
  <si>
    <t>TALLGRASS PRAIRIE NP</t>
  </si>
  <si>
    <t>Ashtabula - Northeast Ohio Regional Airport</t>
  </si>
  <si>
    <t>Ashtabula</t>
  </si>
  <si>
    <t>HORSE THIEF SPRINGS</t>
  </si>
  <si>
    <t>CHOR</t>
  </si>
  <si>
    <t>325185B6</t>
  </si>
  <si>
    <t>Baudette International Airport</t>
  </si>
  <si>
    <t>Foraker</t>
  </si>
  <si>
    <t>Jonesboro</t>
  </si>
  <si>
    <t>Sarita Station</t>
  </si>
  <si>
    <t>Kenedy</t>
  </si>
  <si>
    <t>Danville, Danville Regional Airport</t>
  </si>
  <si>
    <t>Danville</t>
  </si>
  <si>
    <t>Alexandria, Chandler Field</t>
  </si>
  <si>
    <t>FRAZIER WELLS</t>
  </si>
  <si>
    <t>AFRA</t>
  </si>
  <si>
    <t>5212A5E6</t>
  </si>
  <si>
    <t>dA Ranch</t>
  </si>
  <si>
    <t>St. Louis, Spirit Of St. Louis Airport</t>
  </si>
  <si>
    <t>Carlsbad Caverns National Park - Whites City 6W</t>
  </si>
  <si>
    <t>Smithville</t>
  </si>
  <si>
    <t>WHITMIRE</t>
  </si>
  <si>
    <t>SWHI</t>
  </si>
  <si>
    <t>3333232A</t>
  </si>
  <si>
    <t>The Gabreski Airport</t>
  </si>
  <si>
    <t>GEORGE WEST</t>
  </si>
  <si>
    <t>TGEO</t>
  </si>
  <si>
    <t>884032EC</t>
  </si>
  <si>
    <t>Live Oak</t>
  </si>
  <si>
    <t>Brant</t>
  </si>
  <si>
    <t>PHELPS</t>
  </si>
  <si>
    <t>WPHE</t>
  </si>
  <si>
    <t>3336410C</t>
  </si>
  <si>
    <t>Vilas</t>
  </si>
  <si>
    <t>SHO-PAI</t>
  </si>
  <si>
    <t>ISPA</t>
  </si>
  <si>
    <t>5214B65E</t>
  </si>
  <si>
    <t>ShoshonePaiute Tribe</t>
  </si>
  <si>
    <t>Nueces River Lodge</t>
  </si>
  <si>
    <t>WAH KON TAH</t>
  </si>
  <si>
    <t>MWAH</t>
  </si>
  <si>
    <t>323C41FC</t>
  </si>
  <si>
    <t>Cedar</t>
  </si>
  <si>
    <t>BEARSKIN CREEK</t>
  </si>
  <si>
    <t>IBEA</t>
  </si>
  <si>
    <t>3241D254</t>
  </si>
  <si>
    <t>GAS CAVES</t>
  </si>
  <si>
    <t>IGAS</t>
  </si>
  <si>
    <t>3251C6BC</t>
  </si>
  <si>
    <t>CHISTOCHINA</t>
  </si>
  <si>
    <t>ACHS</t>
  </si>
  <si>
    <t>339133FE</t>
  </si>
  <si>
    <t>Blackwell</t>
  </si>
  <si>
    <t>CARMAN SADDLE</t>
  </si>
  <si>
    <t>CCMA</t>
  </si>
  <si>
    <t>32BA236C</t>
  </si>
  <si>
    <t>Cherry Capital Airport</t>
  </si>
  <si>
    <t>Grand Traverse</t>
  </si>
  <si>
    <t>TAYLOR PARK</t>
  </si>
  <si>
    <t>CTAY</t>
  </si>
  <si>
    <t>323547A0</t>
  </si>
  <si>
    <t>VNC STATION 53</t>
  </si>
  <si>
    <t>CV53</t>
  </si>
  <si>
    <t>32A2F63C</t>
  </si>
  <si>
    <t>VFLA</t>
  </si>
  <si>
    <t>9000650A</t>
  </si>
  <si>
    <t>Braxton</t>
  </si>
  <si>
    <t>COLUMBIA CO FAIRGROUNDS</t>
  </si>
  <si>
    <t>OCCF</t>
  </si>
  <si>
    <t>32BA90E2</t>
  </si>
  <si>
    <t>MOODY FIRE WEATHER</t>
  </si>
  <si>
    <t>GMOO</t>
  </si>
  <si>
    <t>32B76DD2</t>
  </si>
  <si>
    <t>Oklahoma City, Will Rogers World Airport</t>
  </si>
  <si>
    <t>Canyon 13E - Palo Duro Canyon State Park Rim</t>
  </si>
  <si>
    <t>WMCK</t>
  </si>
  <si>
    <t>CCOY</t>
  </si>
  <si>
    <t>3286D404</t>
  </si>
  <si>
    <t>FINCH'S STATION</t>
  </si>
  <si>
    <t>NFIN</t>
  </si>
  <si>
    <t>HIGH SIERRA</t>
  </si>
  <si>
    <t>CHIG</t>
  </si>
  <si>
    <t>327F63C2</t>
  </si>
  <si>
    <t>LAURAL MOUNTAIN</t>
  </si>
  <si>
    <t>CLAR</t>
  </si>
  <si>
    <t>324AF710</t>
  </si>
  <si>
    <t>Harpersfield</t>
  </si>
  <si>
    <t>Harrisburg</t>
  </si>
  <si>
    <t>KC Ranch - Toyahvale 13W</t>
  </si>
  <si>
    <t>PINE CREEK PASS</t>
  </si>
  <si>
    <t>IPCR</t>
  </si>
  <si>
    <t>3285C07C</t>
  </si>
  <si>
    <t>HORSE LAKE</t>
  </si>
  <si>
    <t>CHOL</t>
  </si>
  <si>
    <t>SMITH PEAK</t>
  </si>
  <si>
    <t>ASMI</t>
  </si>
  <si>
    <t>327D7540</t>
  </si>
  <si>
    <t>JESSIEVILLE</t>
  </si>
  <si>
    <t>AJES</t>
  </si>
  <si>
    <t>3334A70A</t>
  </si>
  <si>
    <t>BLUE RIDGE (KNF)</t>
  </si>
  <si>
    <t>CBLQ</t>
  </si>
  <si>
    <t>3272B6CC</t>
  </si>
  <si>
    <t>CUTFOOT</t>
  </si>
  <si>
    <t>MCUT</t>
  </si>
  <si>
    <t>328D01C4</t>
  </si>
  <si>
    <t>MARBLEMOUNT</t>
  </si>
  <si>
    <t>WMRB</t>
  </si>
  <si>
    <t>FA64739C</t>
  </si>
  <si>
    <t>STRAY HORSE</t>
  </si>
  <si>
    <t>ASTH</t>
  </si>
  <si>
    <t>327FF6A0</t>
  </si>
  <si>
    <t>LADYSMITH</t>
  </si>
  <si>
    <t>WLAD</t>
  </si>
  <si>
    <t>Mountain Research Station</t>
  </si>
  <si>
    <t>BRIONES</t>
  </si>
  <si>
    <t>CBRI</t>
  </si>
  <si>
    <t>CA414676</t>
  </si>
  <si>
    <t>Goldthwaite 13SSW</t>
  </si>
  <si>
    <t>Mills</t>
  </si>
  <si>
    <t>Canyon 1W</t>
  </si>
  <si>
    <t>PONY CREEK</t>
  </si>
  <si>
    <t>MPON</t>
  </si>
  <si>
    <t>AA118544</t>
  </si>
  <si>
    <t>Rome, R. B. Russell Airport</t>
  </si>
  <si>
    <t>BLUE MOUNTAIN</t>
  </si>
  <si>
    <t>CBMO</t>
  </si>
  <si>
    <t>326CF630</t>
  </si>
  <si>
    <t>Lakin</t>
  </si>
  <si>
    <t>Kearny</t>
  </si>
  <si>
    <t>SAGUARO</t>
  </si>
  <si>
    <t>ASAG</t>
  </si>
  <si>
    <t>3282F7D2</t>
  </si>
  <si>
    <t>DESATOYA MOUNTAIN</t>
  </si>
  <si>
    <t>NDES</t>
  </si>
  <si>
    <t>325C6522</t>
  </si>
  <si>
    <t>MAKAPULAPAI</t>
  </si>
  <si>
    <t>HMAK</t>
  </si>
  <si>
    <t>FA9024CE</t>
  </si>
  <si>
    <t>OBRIEN RIDGE</t>
  </si>
  <si>
    <t>MOBR</t>
  </si>
  <si>
    <t>32B0C1CC</t>
  </si>
  <si>
    <t>FALLBROOK</t>
  </si>
  <si>
    <t>CFLB</t>
  </si>
  <si>
    <t>92300B0A</t>
  </si>
  <si>
    <t>Raquette Lake</t>
  </si>
  <si>
    <t>FLAT</t>
  </si>
  <si>
    <t>AFLT</t>
  </si>
  <si>
    <t>Belding 3NNW</t>
  </si>
  <si>
    <t>Pantex 4WSW</t>
  </si>
  <si>
    <t>ACAA</t>
  </si>
  <si>
    <t>3238F748</t>
  </si>
  <si>
    <t>Goodlett 3W</t>
  </si>
  <si>
    <t>TRAIL GULCH</t>
  </si>
  <si>
    <t>ITRA</t>
  </si>
  <si>
    <t>325EC02E</t>
  </si>
  <si>
    <t>TRUCHAS</t>
  </si>
  <si>
    <t>XTRU</t>
  </si>
  <si>
    <t>328383B8</t>
  </si>
  <si>
    <t>XCAP</t>
  </si>
  <si>
    <t>325B241C</t>
  </si>
  <si>
    <t>DUGWAY-S</t>
  </si>
  <si>
    <t>UDGS</t>
  </si>
  <si>
    <t>32B37B9E</t>
  </si>
  <si>
    <t>WELK</t>
  </si>
  <si>
    <t>323A114E</t>
  </si>
  <si>
    <t>Clyde 2WNW</t>
  </si>
  <si>
    <t>Callahan</t>
  </si>
  <si>
    <t>McPherson 1S</t>
  </si>
  <si>
    <t>KNEELAND</t>
  </si>
  <si>
    <t>CKNE</t>
  </si>
  <si>
    <t>CA2AB768</t>
  </si>
  <si>
    <t>Madill</t>
  </si>
  <si>
    <t>Brooklyn</t>
  </si>
  <si>
    <t>AGASSIZ</t>
  </si>
  <si>
    <t>MAGA</t>
  </si>
  <si>
    <t>8376767C</t>
  </si>
  <si>
    <t>AGASSIZ NWR</t>
  </si>
  <si>
    <t>Big Dog Ranch</t>
  </si>
  <si>
    <t>Lampasas</t>
  </si>
  <si>
    <t>SHERIDAN</t>
  </si>
  <si>
    <t>ASHE</t>
  </si>
  <si>
    <t>072016F6</t>
  </si>
  <si>
    <t>Blanco Middle School</t>
  </si>
  <si>
    <t>Brookfield</t>
  </si>
  <si>
    <t>Ballston Spa</t>
  </si>
  <si>
    <t>GOODWIN MESA</t>
  </si>
  <si>
    <t>AGOO</t>
  </si>
  <si>
    <t>Palo Duro 4E</t>
  </si>
  <si>
    <t>CDEE</t>
  </si>
  <si>
    <t>3276B3F6</t>
  </si>
  <si>
    <t>BLACK CANYON</t>
  </si>
  <si>
    <t>CBLA</t>
  </si>
  <si>
    <t>325A5076</t>
  </si>
  <si>
    <t>Beacon</t>
  </si>
  <si>
    <t>ALDER SPRINGS</t>
  </si>
  <si>
    <t>CALD</t>
  </si>
  <si>
    <t>323A4132</t>
  </si>
  <si>
    <t>CBRC</t>
  </si>
  <si>
    <t>FA50B5C8</t>
  </si>
  <si>
    <t>KNOX 2</t>
  </si>
  <si>
    <t>NKNX</t>
  </si>
  <si>
    <t>91C0052A</t>
  </si>
  <si>
    <t>INOR</t>
  </si>
  <si>
    <t>3270D6DE</t>
  </si>
  <si>
    <t>John Dorris Station</t>
  </si>
  <si>
    <t>Lubbock 4SE</t>
  </si>
  <si>
    <t>MT. LONGLEAF</t>
  </si>
  <si>
    <t>MMLO</t>
  </si>
  <si>
    <t>837A8764</t>
  </si>
  <si>
    <t>Llano</t>
  </si>
  <si>
    <t>REDSTONE</t>
  </si>
  <si>
    <t>CRDS</t>
  </si>
  <si>
    <t>3335E6FA</t>
  </si>
  <si>
    <t>Fort Lauderdale, Fort Lauderdale Executive Airport</t>
  </si>
  <si>
    <t>CHUCHUPATE</t>
  </si>
  <si>
    <t>CCHU</t>
  </si>
  <si>
    <t>3235614C</t>
  </si>
  <si>
    <t>Ludell 3N</t>
  </si>
  <si>
    <t>Rawlins</t>
  </si>
  <si>
    <t>WOODACRE</t>
  </si>
  <si>
    <t>CWOO</t>
  </si>
  <si>
    <t>CA28E2E0</t>
  </si>
  <si>
    <t>Goetsch Ranch</t>
  </si>
  <si>
    <t>Burleson</t>
  </si>
  <si>
    <t>Dalhart 12SW</t>
  </si>
  <si>
    <t>FLECK SUMMIT</t>
  </si>
  <si>
    <t>IFLE</t>
  </si>
  <si>
    <t>3267A5E4</t>
  </si>
  <si>
    <t>Camas</t>
  </si>
  <si>
    <t>MOUNTAIN HOME</t>
  </si>
  <si>
    <t>IMHO</t>
  </si>
  <si>
    <t>3252C1B2</t>
  </si>
  <si>
    <t>BALDWIN</t>
  </si>
  <si>
    <t>MBAL</t>
  </si>
  <si>
    <t>NEWLAN CREEK</t>
  </si>
  <si>
    <t>MNWL</t>
  </si>
  <si>
    <t>32D77244</t>
  </si>
  <si>
    <t>DOLL HILL</t>
  </si>
  <si>
    <t>PDOL</t>
  </si>
  <si>
    <t>32B0CF1E</t>
  </si>
  <si>
    <t>Bald Head Island Conservancy</t>
  </si>
  <si>
    <t>MT VANHOEVENBERG</t>
  </si>
  <si>
    <t>YMVA</t>
  </si>
  <si>
    <t>6250837C</t>
  </si>
  <si>
    <t>CASITAS</t>
  </si>
  <si>
    <t>CCS2</t>
  </si>
  <si>
    <t>OAK FLATS</t>
  </si>
  <si>
    <t>XOAK</t>
  </si>
  <si>
    <t>323372F4</t>
  </si>
  <si>
    <t>Phyllis Thomas Bandera</t>
  </si>
  <si>
    <t>SNAKE RIVER</t>
  </si>
  <si>
    <t>ISNA</t>
  </si>
  <si>
    <t>325E8324</t>
  </si>
  <si>
    <t>Cannon Mountain</t>
  </si>
  <si>
    <t>PUU OPAE</t>
  </si>
  <si>
    <t>HPUO</t>
  </si>
  <si>
    <t>4870734A</t>
  </si>
  <si>
    <t>Augusta</t>
  </si>
  <si>
    <t>SIGNAL TREE</t>
  </si>
  <si>
    <t>OSIG</t>
  </si>
  <si>
    <t>324FB3DA</t>
  </si>
  <si>
    <t>Cadillac Mountain</t>
  </si>
  <si>
    <t>BARNABY</t>
  </si>
  <si>
    <t>CBAR</t>
  </si>
  <si>
    <t>FA5033DC</t>
  </si>
  <si>
    <t>ARCO</t>
  </si>
  <si>
    <t>IARC</t>
  </si>
  <si>
    <t>325CD6AC</t>
  </si>
  <si>
    <t>McAdoo 3NNW</t>
  </si>
  <si>
    <t>City of Troy</t>
  </si>
  <si>
    <t>Claryville</t>
  </si>
  <si>
    <t>COTTAGE</t>
  </si>
  <si>
    <t>CSTS</t>
  </si>
  <si>
    <t>MELY</t>
  </si>
  <si>
    <t>3286F2E8</t>
  </si>
  <si>
    <t>CATALINA ISLAND</t>
  </si>
  <si>
    <t>CCDP</t>
  </si>
  <si>
    <t>32B32530</t>
  </si>
  <si>
    <t>TIMBERCREST</t>
  </si>
  <si>
    <t>MTIM</t>
  </si>
  <si>
    <t>323F168E</t>
  </si>
  <si>
    <t>COLBY MOUNTAIN</t>
  </si>
  <si>
    <t>CCMT</t>
  </si>
  <si>
    <t>AAB5D654</t>
  </si>
  <si>
    <t>SAWYERS BAR</t>
  </si>
  <si>
    <t>CSAW</t>
  </si>
  <si>
    <t>3238D1A4</t>
  </si>
  <si>
    <t>LUMBERTON</t>
  </si>
  <si>
    <t>NLUM</t>
  </si>
  <si>
    <t>AAB0A704</t>
  </si>
  <si>
    <t>CORNING</t>
  </si>
  <si>
    <t>CCRN</t>
  </si>
  <si>
    <t>CA21074E</t>
  </si>
  <si>
    <t>MILLER CREEK</t>
  </si>
  <si>
    <t>TMIL</t>
  </si>
  <si>
    <t>8840B4F8</t>
  </si>
  <si>
    <t>GLENPED</t>
  </si>
  <si>
    <t>VGLE</t>
  </si>
  <si>
    <t>326AE588</t>
  </si>
  <si>
    <t>Rockbridge</t>
  </si>
  <si>
    <t>JARBO GAP</t>
  </si>
  <si>
    <t>CJAR</t>
  </si>
  <si>
    <t>CA2B4516</t>
  </si>
  <si>
    <t>OAKLAND NORTH</t>
  </si>
  <si>
    <t>COKN</t>
  </si>
  <si>
    <t>CA4A06D4</t>
  </si>
  <si>
    <t>Pantex 1ESE</t>
  </si>
  <si>
    <t>SANDA</t>
  </si>
  <si>
    <t>Truscott 2SE</t>
  </si>
  <si>
    <t>Spindale Tower</t>
  </si>
  <si>
    <t>RACCOON POINT RAWS</t>
  </si>
  <si>
    <t>FRAC</t>
  </si>
  <si>
    <t>FA50C358</t>
  </si>
  <si>
    <t>GUNTER</t>
  </si>
  <si>
    <t>AGTR</t>
  </si>
  <si>
    <t>32B3B052</t>
  </si>
  <si>
    <t>POLEBRIDGE</t>
  </si>
  <si>
    <t>MPOL</t>
  </si>
  <si>
    <t>FA4175B2</t>
  </si>
  <si>
    <t>CASE</t>
  </si>
  <si>
    <t>OCAS</t>
  </si>
  <si>
    <t>3245F182</t>
  </si>
  <si>
    <t>Corsicana Pump Station</t>
  </si>
  <si>
    <t>IRON SPRINGS</t>
  </si>
  <si>
    <t>AIRO</t>
  </si>
  <si>
    <t>MOON HILL</t>
  </si>
  <si>
    <t>OMOO</t>
  </si>
  <si>
    <t>COUNTY LINE</t>
  </si>
  <si>
    <t>CCOU</t>
  </si>
  <si>
    <t>KNIFE RIVER</t>
  </si>
  <si>
    <t>NKNR</t>
  </si>
  <si>
    <t>KNIFE R. INDIAN VILL</t>
  </si>
  <si>
    <t>INDIAN WELLS CANYON</t>
  </si>
  <si>
    <t>CINW</t>
  </si>
  <si>
    <t>324B1618</t>
  </si>
  <si>
    <t>SOLDIER MTN</t>
  </si>
  <si>
    <t>CSOL</t>
  </si>
  <si>
    <t>CA20B63A</t>
  </si>
  <si>
    <t>SUNSET POINT</t>
  </si>
  <si>
    <t>ASUN</t>
  </si>
  <si>
    <t>3259440E</t>
  </si>
  <si>
    <t>GLIDDEN</t>
  </si>
  <si>
    <t>WGLI</t>
  </si>
  <si>
    <t>328B871E</t>
  </si>
  <si>
    <t>C.E. Miller</t>
  </si>
  <si>
    <t>CHISANA</t>
  </si>
  <si>
    <t>ACHI</t>
  </si>
  <si>
    <t>3246C316</t>
  </si>
  <si>
    <t>HSCO</t>
  </si>
  <si>
    <t>3266A71E</t>
  </si>
  <si>
    <t>LOS VAQUEROS</t>
  </si>
  <si>
    <t>CLVQ</t>
  </si>
  <si>
    <t>CA270780</t>
  </si>
  <si>
    <t>CATSKILL CENTER</t>
  </si>
  <si>
    <t>YCAT</t>
  </si>
  <si>
    <t>6250A590</t>
  </si>
  <si>
    <t>FELSENTHAL NWR</t>
  </si>
  <si>
    <t>AFEL</t>
  </si>
  <si>
    <t>8379806A</t>
  </si>
  <si>
    <t>WHITEHALL</t>
  </si>
  <si>
    <t>mwhh</t>
  </si>
  <si>
    <t>323FB676</t>
  </si>
  <si>
    <t>Warwick</t>
  </si>
  <si>
    <t>Waterloo</t>
  </si>
  <si>
    <t>Seneca</t>
  </si>
  <si>
    <t>SCOUT CAMP</t>
  </si>
  <si>
    <t>ASOL</t>
  </si>
  <si>
    <t>3233A49C</t>
  </si>
  <si>
    <t>Pennell Cattle Co</t>
  </si>
  <si>
    <t>DeWitt</t>
  </si>
  <si>
    <t>Satanta</t>
  </si>
  <si>
    <t>Seward</t>
  </si>
  <si>
    <t>Auto Road Vertical Profile 4000</t>
  </si>
  <si>
    <t>Auto Road Vertical Profile 4300</t>
  </si>
  <si>
    <t>KIAMICHI</t>
  </si>
  <si>
    <t>OKIA</t>
  </si>
  <si>
    <t>RED CANYON</t>
  </si>
  <si>
    <t>SRED</t>
  </si>
  <si>
    <t>323075FA</t>
  </si>
  <si>
    <t>Fall River</t>
  </si>
  <si>
    <t>WONDER LAKE</t>
  </si>
  <si>
    <t>AWON</t>
  </si>
  <si>
    <t>FA6111BA</t>
  </si>
  <si>
    <t>ATLANTA</t>
  </si>
  <si>
    <t>MATN</t>
  </si>
  <si>
    <t>0800C6DC</t>
  </si>
  <si>
    <t>Montmorency</t>
  </si>
  <si>
    <t>PTA KIPUKA ALALA</t>
  </si>
  <si>
    <t>HPTK</t>
  </si>
  <si>
    <t>Norwood, Norwood Memorial Airport</t>
  </si>
  <si>
    <t>ASHLAND</t>
  </si>
  <si>
    <t>MASH</t>
  </si>
  <si>
    <t>FENCE MEADOW</t>
  </si>
  <si>
    <t>CFEN</t>
  </si>
  <si>
    <t>326DB7C0</t>
  </si>
  <si>
    <t>DOE LAKE</t>
  </si>
  <si>
    <t>MDOE</t>
  </si>
  <si>
    <t>328355D0</t>
  </si>
  <si>
    <t>Baker Suave Lomas</t>
  </si>
  <si>
    <t>QUARTZ HILL</t>
  </si>
  <si>
    <t>CQUA</t>
  </si>
  <si>
    <t>CA20302E</t>
  </si>
  <si>
    <t>XBOS</t>
  </si>
  <si>
    <t>837141D2</t>
  </si>
  <si>
    <t>BOSQUE DEL APACHE</t>
  </si>
  <si>
    <t>PINE HILLS</t>
  </si>
  <si>
    <t>CPHI</t>
  </si>
  <si>
    <t>3230036A</t>
  </si>
  <si>
    <t>Comanche Springs</t>
  </si>
  <si>
    <t>TUCKAHOE</t>
  </si>
  <si>
    <t>MTUC</t>
  </si>
  <si>
    <t>AAAA8724</t>
  </si>
  <si>
    <t>SUWANNEE FORESTRY CENTER</t>
  </si>
  <si>
    <t>FSUW</t>
  </si>
  <si>
    <t>32B50DC0</t>
  </si>
  <si>
    <t>MOREY CREEK</t>
  </si>
  <si>
    <t>NMOR</t>
  </si>
  <si>
    <t>325C00C4</t>
  </si>
  <si>
    <t>Border Belt Tobacco Res Stn</t>
  </si>
  <si>
    <t>YELLOW MULE</t>
  </si>
  <si>
    <t>MYEL</t>
  </si>
  <si>
    <t>323FF57C</t>
  </si>
  <si>
    <t>Coke Stevenson Ranch</t>
  </si>
  <si>
    <t>TEPEE PT</t>
  </si>
  <si>
    <t>MTPT</t>
  </si>
  <si>
    <t>Dumas 3SE</t>
  </si>
  <si>
    <t>Duval County Park</t>
  </si>
  <si>
    <t>Gray Ranch</t>
  </si>
  <si>
    <t>Goodland Tech Farm</t>
  </si>
  <si>
    <t>Scandia</t>
  </si>
  <si>
    <t>Sedan</t>
  </si>
  <si>
    <t>Horticultural Crops Research Stn</t>
  </si>
  <si>
    <t>Sampson</t>
  </si>
  <si>
    <t>CHEKIKA</t>
  </si>
  <si>
    <t>FCHE</t>
  </si>
  <si>
    <t>FA6255BE</t>
  </si>
  <si>
    <t>EVERGLADES NP</t>
  </si>
  <si>
    <t>LAWSON</t>
  </si>
  <si>
    <t>GLAW</t>
  </si>
  <si>
    <t>F8E00A18</t>
  </si>
  <si>
    <t>OAHU FOREST NWR</t>
  </si>
  <si>
    <t>HOAH</t>
  </si>
  <si>
    <t>8379F6FA</t>
  </si>
  <si>
    <t>OAHU NWR</t>
  </si>
  <si>
    <t>Tampa, Tampa International Airport</t>
  </si>
  <si>
    <t>Hillsborough</t>
  </si>
  <si>
    <t>MARIPOSA</t>
  </si>
  <si>
    <t>CMSA</t>
  </si>
  <si>
    <t>CA2235DA</t>
  </si>
  <si>
    <t>HIGHWAY 41</t>
  </si>
  <si>
    <t>MH41</t>
  </si>
  <si>
    <t>FA6205C2</t>
  </si>
  <si>
    <t>CASWELL GAME LANDS</t>
  </si>
  <si>
    <t>NCAS</t>
  </si>
  <si>
    <t>4071C1FC</t>
  </si>
  <si>
    <t>Caswell</t>
  </si>
  <si>
    <t>FOSTER FLAT</t>
  </si>
  <si>
    <t>OFOS</t>
  </si>
  <si>
    <t>SEDGE RIDGE</t>
  </si>
  <si>
    <t>WSED</t>
  </si>
  <si>
    <t>300070CE</t>
  </si>
  <si>
    <t>JACKS CANYON</t>
  </si>
  <si>
    <t>CJAC</t>
  </si>
  <si>
    <t>325A137C</t>
  </si>
  <si>
    <t>WEST FORK</t>
  </si>
  <si>
    <t>MWEF</t>
  </si>
  <si>
    <t>326E0340</t>
  </si>
  <si>
    <t>JULIAN</t>
  </si>
  <si>
    <t>CJUL</t>
  </si>
  <si>
    <t>CA4A45DE</t>
  </si>
  <si>
    <t>Fayetteville, Drake Field</t>
  </si>
  <si>
    <t>Jackson, Jackson International Airport</t>
  </si>
  <si>
    <t>Rankin</t>
  </si>
  <si>
    <t>POCOSIN LAKES</t>
  </si>
  <si>
    <t>NPOC</t>
  </si>
  <si>
    <t>8376E31E</t>
  </si>
  <si>
    <t>POCOSIN LAKES NWR</t>
  </si>
  <si>
    <t>BLUE CANYON</t>
  </si>
  <si>
    <t>OBLU</t>
  </si>
  <si>
    <t>325DA2C6</t>
  </si>
  <si>
    <t>PROVOLT SEED ORCHARD</t>
  </si>
  <si>
    <t>OPRO</t>
  </si>
  <si>
    <t>3267738C</t>
  </si>
  <si>
    <t>VERN</t>
  </si>
  <si>
    <t>SAWMILL FLATS</t>
  </si>
  <si>
    <t>WSAF</t>
  </si>
  <si>
    <t>3245C418</t>
  </si>
  <si>
    <t>Holdenville</t>
  </si>
  <si>
    <t>GREENBASE</t>
  </si>
  <si>
    <t>AGRB</t>
  </si>
  <si>
    <t>323923DA</t>
  </si>
  <si>
    <t>DOG VALLEY</t>
  </si>
  <si>
    <t>CDOG</t>
  </si>
  <si>
    <t>3272A5BA</t>
  </si>
  <si>
    <t>SADDLEBACK BUTTE</t>
  </si>
  <si>
    <t>CSAD</t>
  </si>
  <si>
    <t>CA421104</t>
  </si>
  <si>
    <t>WINDIGO</t>
  </si>
  <si>
    <t>MWDO</t>
  </si>
  <si>
    <t>FA4136B8</t>
  </si>
  <si>
    <t>COUNCIL BLUFF</t>
  </si>
  <si>
    <t>MCOU</t>
  </si>
  <si>
    <t>328BB284</t>
  </si>
  <si>
    <t>PICKETT STATE FOREST</t>
  </si>
  <si>
    <t>TPSF</t>
  </si>
  <si>
    <t>32A1E244</t>
  </si>
  <si>
    <t>Fentress</t>
  </si>
  <si>
    <t>LANAI 1</t>
  </si>
  <si>
    <t>HLAN</t>
  </si>
  <si>
    <t>Palo Duro Reservoir 1NW</t>
  </si>
  <si>
    <t>Hansford</t>
  </si>
  <si>
    <t>Woodbourne</t>
  </si>
  <si>
    <t>Guthrie 8SE</t>
  </si>
  <si>
    <t>Y Bar Ranch South</t>
  </si>
  <si>
    <t>McMullen</t>
  </si>
  <si>
    <t>DIXON</t>
  </si>
  <si>
    <t>ADIX</t>
  </si>
  <si>
    <t>32B26A12</t>
  </si>
  <si>
    <t>LOWER KLAMATH - FTS</t>
  </si>
  <si>
    <t>CLKL</t>
  </si>
  <si>
    <t>LOWER KLAMATH NWR</t>
  </si>
  <si>
    <t>KONOCTI</t>
  </si>
  <si>
    <t>CKON</t>
  </si>
  <si>
    <t>CA2BE5EE</t>
  </si>
  <si>
    <t>LODORE</t>
  </si>
  <si>
    <t>CLAD</t>
  </si>
  <si>
    <t>325A4300</t>
  </si>
  <si>
    <t>PANCAKE</t>
  </si>
  <si>
    <t>NPAN</t>
  </si>
  <si>
    <t>325C86D0</t>
  </si>
  <si>
    <t>QUILCENE</t>
  </si>
  <si>
    <t>WQUC</t>
  </si>
  <si>
    <t>IRON MOUNTAIN</t>
  </si>
  <si>
    <t>WIRO</t>
  </si>
  <si>
    <t>333390A4</t>
  </si>
  <si>
    <t>PENINSULA RAWS</t>
  </si>
  <si>
    <t>OPEN</t>
  </si>
  <si>
    <t>FA65E404</t>
  </si>
  <si>
    <t>CUYAHOGA VALLEY</t>
  </si>
  <si>
    <t>Charlotte/Douglas International Airport</t>
  </si>
  <si>
    <t>Mecklenburg</t>
  </si>
  <si>
    <t>North Hudson</t>
  </si>
  <si>
    <t>Ashland 8S</t>
  </si>
  <si>
    <t>Flomot 2E</t>
  </si>
  <si>
    <t>COLUMBINE</t>
  </si>
  <si>
    <t>ACOL</t>
  </si>
  <si>
    <t>326B91E2</t>
  </si>
  <si>
    <t>GUY</t>
  </si>
  <si>
    <t>AGUY</t>
  </si>
  <si>
    <t>0720236C</t>
  </si>
  <si>
    <t>HELL HOLE</t>
  </si>
  <si>
    <t>CHEL</t>
  </si>
  <si>
    <t>3239D35E</t>
  </si>
  <si>
    <t>WALKER PASS</t>
  </si>
  <si>
    <t>CWAL</t>
  </si>
  <si>
    <t>3253B5D8</t>
  </si>
  <si>
    <t>PANTHER WEST</t>
  </si>
  <si>
    <t>FPAW</t>
  </si>
  <si>
    <t>3281132E</t>
  </si>
  <si>
    <t>STILLWATER</t>
  </si>
  <si>
    <t>MSTW</t>
  </si>
  <si>
    <t>2200029E</t>
  </si>
  <si>
    <t>SCHUYLER FALLS</t>
  </si>
  <si>
    <t>YSCH</t>
  </si>
  <si>
    <t>6250608E</t>
  </si>
  <si>
    <t>INDIANTOWN RUN</t>
  </si>
  <si>
    <t>PIND</t>
  </si>
  <si>
    <t>32A0FD1A</t>
  </si>
  <si>
    <t>Lebanon</t>
  </si>
  <si>
    <t>STONEY</t>
  </si>
  <si>
    <t>ASTO</t>
  </si>
  <si>
    <t>FA600036</t>
  </si>
  <si>
    <t>Morganton</t>
  </si>
  <si>
    <t>Hooten</t>
  </si>
  <si>
    <t>LINDBERGH HILL</t>
  </si>
  <si>
    <t>ALBE</t>
  </si>
  <si>
    <t>FA45156E</t>
  </si>
  <si>
    <t>CLAREMONT</t>
  </si>
  <si>
    <t>CCLA</t>
  </si>
  <si>
    <t>CA420272</t>
  </si>
  <si>
    <t>PICKLE GULCH</t>
  </si>
  <si>
    <t>CPCG</t>
  </si>
  <si>
    <t>Gilpin</t>
  </si>
  <si>
    <t>BEAN RIDGE</t>
  </si>
  <si>
    <t>IBNR</t>
  </si>
  <si>
    <t>3282D13E</t>
  </si>
  <si>
    <t>REDSTN</t>
  </si>
  <si>
    <t>MRDS</t>
  </si>
  <si>
    <t>CA52737C</t>
  </si>
  <si>
    <t>Pipestone</t>
  </si>
  <si>
    <t>PIPESTONE NM</t>
  </si>
  <si>
    <t>TOMBIGBEE</t>
  </si>
  <si>
    <t>MTOM</t>
  </si>
  <si>
    <t>333444F8</t>
  </si>
  <si>
    <t>SCHROON LAKE</t>
  </si>
  <si>
    <t>NSCH</t>
  </si>
  <si>
    <t>OANT</t>
  </si>
  <si>
    <t>SAN BERNARD NWR</t>
  </si>
  <si>
    <t>TSAB</t>
  </si>
  <si>
    <t>North Myrtle Beach Grand Strand Airport</t>
  </si>
  <si>
    <t>West Paris</t>
  </si>
  <si>
    <t>Lake Ralph Hall</t>
  </si>
  <si>
    <t>DERBY MOUNTAIN</t>
  </si>
  <si>
    <t>MDER</t>
  </si>
  <si>
    <t>323F05F8</t>
  </si>
  <si>
    <t>MOUNTAIN</t>
  </si>
  <si>
    <t>WMOU</t>
  </si>
  <si>
    <t>3250943A</t>
  </si>
  <si>
    <t>Oconto</t>
  </si>
  <si>
    <t>HORICON</t>
  </si>
  <si>
    <t>WHOR</t>
  </si>
  <si>
    <t>837600EC</t>
  </si>
  <si>
    <t>Dodge</t>
  </si>
  <si>
    <t>HORICON NWR</t>
  </si>
  <si>
    <t>LEIGH CREEK</t>
  </si>
  <si>
    <t>WLEI</t>
  </si>
  <si>
    <t>CARIBOU PEAK</t>
  </si>
  <si>
    <t>ACCR</t>
  </si>
  <si>
    <t>325E1646</t>
  </si>
  <si>
    <t>RIMEL</t>
  </si>
  <si>
    <t>VRIM</t>
  </si>
  <si>
    <t>32BB9CCA</t>
  </si>
  <si>
    <t>Houston, Hooks Memorial Airport</t>
  </si>
  <si>
    <t>Mansfield - Mansfield Lahm Regional Airport</t>
  </si>
  <si>
    <t>Roy Blair Coke</t>
  </si>
  <si>
    <t>City of Carthage</t>
  </si>
  <si>
    <t>Baffin Bay Buoy</t>
  </si>
  <si>
    <t>VERDE</t>
  </si>
  <si>
    <t>AVER</t>
  </si>
  <si>
    <t>326C2058</t>
  </si>
  <si>
    <t>EAGLE PEAK</t>
  </si>
  <si>
    <t>CEAG</t>
  </si>
  <si>
    <t>3242C62C</t>
  </si>
  <si>
    <t>LOXAHATCHEE</t>
  </si>
  <si>
    <t>FLOX</t>
  </si>
  <si>
    <t>8379931C</t>
  </si>
  <si>
    <t>BLUE MOUNTAIN LAKES</t>
  </si>
  <si>
    <t>JBLU</t>
  </si>
  <si>
    <t>3291C2D8</t>
  </si>
  <si>
    <t>WILD RIVERS</t>
  </si>
  <si>
    <t>XWDR</t>
  </si>
  <si>
    <t>3291212A</t>
  </si>
  <si>
    <t>TAOS</t>
  </si>
  <si>
    <t>KENNEDY PRESERVE</t>
  </si>
  <si>
    <t>PKEN</t>
  </si>
  <si>
    <t>D6804226</t>
  </si>
  <si>
    <t>NCSB</t>
  </si>
  <si>
    <t>WNCS</t>
  </si>
  <si>
    <t>3249C584</t>
  </si>
  <si>
    <t>LYNX</t>
  </si>
  <si>
    <t>ALYN</t>
  </si>
  <si>
    <t>32B661FA</t>
  </si>
  <si>
    <t>RABBIT CREEK</t>
  </si>
  <si>
    <t>ARAB</t>
  </si>
  <si>
    <t>9A7005C6</t>
  </si>
  <si>
    <t>Anniston Metro Airport</t>
  </si>
  <si>
    <t>Dallas Love Field</t>
  </si>
  <si>
    <t>KV Ranch</t>
  </si>
  <si>
    <t>Karnes</t>
  </si>
  <si>
    <t>BONSECOUR</t>
  </si>
  <si>
    <t>ABNS</t>
  </si>
  <si>
    <t>837970EE</t>
  </si>
  <si>
    <t>PARIA POINT</t>
  </si>
  <si>
    <t>APAR</t>
  </si>
  <si>
    <t>HOMEWOOD</t>
  </si>
  <si>
    <t>CHOM</t>
  </si>
  <si>
    <t>91C0165C</t>
  </si>
  <si>
    <t>BIG ROCK</t>
  </si>
  <si>
    <t>CBIR</t>
  </si>
  <si>
    <t>CA28F196</t>
  </si>
  <si>
    <t>POTRERO</t>
  </si>
  <si>
    <t>CPOT</t>
  </si>
  <si>
    <t>CA4535DC</t>
  </si>
  <si>
    <t>SAN PASQUAL</t>
  </si>
  <si>
    <t>CSPQ</t>
  </si>
  <si>
    <t>CA803678</t>
  </si>
  <si>
    <t>CACHE</t>
  </si>
  <si>
    <t>FCAC</t>
  </si>
  <si>
    <t>FA6332A2</t>
  </si>
  <si>
    <t>SANDIA LAKES</t>
  </si>
  <si>
    <t>XSLK</t>
  </si>
  <si>
    <t>327AE216</t>
  </si>
  <si>
    <t>CHEROKEE</t>
  </si>
  <si>
    <t>TCHE</t>
  </si>
  <si>
    <t>FA418536</t>
  </si>
  <si>
    <t>MT. ISLAND LAKE</t>
  </si>
  <si>
    <t>NMTI</t>
  </si>
  <si>
    <t>4071F466</t>
  </si>
  <si>
    <t>ARVADA</t>
  </si>
  <si>
    <t>CARV</t>
  </si>
  <si>
    <t>AC0003F8</t>
  </si>
  <si>
    <t>ARVADA FIRE MARSHALL</t>
  </si>
  <si>
    <t>Monroe, Monroe Airport</t>
  </si>
  <si>
    <t>Newkirk</t>
  </si>
  <si>
    <t>Burnsville Tower</t>
  </si>
  <si>
    <t>SELLS</t>
  </si>
  <si>
    <t>ASES</t>
  </si>
  <si>
    <t>327C64CC</t>
  </si>
  <si>
    <t>Papago Agency</t>
  </si>
  <si>
    <t>CBDR</t>
  </si>
  <si>
    <t>323ED16A</t>
  </si>
  <si>
    <t>SUSQUEHANNA</t>
  </si>
  <si>
    <t>MSUS</t>
  </si>
  <si>
    <t>B8001182</t>
  </si>
  <si>
    <t>Harford</t>
  </si>
  <si>
    <t>BARTLEY</t>
  </si>
  <si>
    <t>XBAR</t>
  </si>
  <si>
    <t>Mora</t>
  </si>
  <si>
    <t>MILLS CANYON</t>
  </si>
  <si>
    <t>XMIL</t>
  </si>
  <si>
    <t>328904FE</t>
  </si>
  <si>
    <t>Harding</t>
  </si>
  <si>
    <t>FORT BENNING</t>
  </si>
  <si>
    <t>GFTB</t>
  </si>
  <si>
    <t>FBE0062C</t>
  </si>
  <si>
    <t>Pittsburgh - Allegheny County Airport</t>
  </si>
  <si>
    <t>Burneyville</t>
  </si>
  <si>
    <t>Love</t>
  </si>
  <si>
    <t>Cinco Ranch</t>
  </si>
  <si>
    <t>Maverick</t>
  </si>
  <si>
    <t>RWHR</t>
  </si>
  <si>
    <t>Bobadoo Ranch</t>
  </si>
  <si>
    <t>Roger R. Fawcett WMA</t>
  </si>
  <si>
    <t>Lebanon 2SW</t>
  </si>
  <si>
    <t>ANASCO</t>
  </si>
  <si>
    <t>BBR</t>
  </si>
  <si>
    <t>BEEHIVE</t>
  </si>
  <si>
    <t>BETTY LEE</t>
  </si>
  <si>
    <t>Biak Training Center</t>
  </si>
  <si>
    <t>BLACKHAWK</t>
  </si>
  <si>
    <t>CAL POLY HUMBOLDT RAWS</t>
  </si>
  <si>
    <t>Camp Adair Oregon</t>
  </si>
  <si>
    <t>Camp Rilea Oregon</t>
  </si>
  <si>
    <t>CATALINA</t>
  </si>
  <si>
    <t>Cedar Ridge</t>
  </si>
  <si>
    <t>HAMAKUA</t>
  </si>
  <si>
    <t>Hanaula 1</t>
  </si>
  <si>
    <t>HOG CREEK</t>
  </si>
  <si>
    <t>HONUAULA APPLE TREE</t>
  </si>
  <si>
    <t>Ilio 1</t>
  </si>
  <si>
    <t>Kahikinui 1</t>
  </si>
  <si>
    <t>KAMALOMALOO</t>
  </si>
  <si>
    <t>KAMANANUI</t>
  </si>
  <si>
    <t>Kamehamenui 1</t>
  </si>
  <si>
    <t>Kaoniulu 1</t>
  </si>
  <si>
    <t>Kapalua 1</t>
  </si>
  <si>
    <t>KILEO</t>
  </si>
  <si>
    <t>KRB</t>
  </si>
  <si>
    <t>L.A. MORAN RAWS</t>
  </si>
  <si>
    <t>Lahainaluna 1</t>
  </si>
  <si>
    <t>MANATI</t>
  </si>
  <si>
    <t>MAUNA KEA R16</t>
  </si>
  <si>
    <t>Mokolelau 1</t>
  </si>
  <si>
    <t>Molokai Base 1</t>
  </si>
  <si>
    <t>Morgans Tower</t>
  </si>
  <si>
    <t>NWSTF Boardman</t>
  </si>
  <si>
    <t>Olowalu 1</t>
  </si>
  <si>
    <t>PEG LEG</t>
  </si>
  <si>
    <t>PINE VALLEY</t>
  </si>
  <si>
    <t>Pohakea 1</t>
  </si>
  <si>
    <t>POORE LAKE</t>
  </si>
  <si>
    <t>Puaahala 1</t>
  </si>
  <si>
    <t>RAWS-2 JUNCOS</t>
  </si>
  <si>
    <t>Red Canyon</t>
  </si>
  <si>
    <t xml:space="preserve">REES Training Center </t>
  </si>
  <si>
    <t>SAN SEBASTIAN</t>
  </si>
  <si>
    <t>SANTIAGO CANYON</t>
  </si>
  <si>
    <t>Sowats</t>
  </si>
  <si>
    <t>T Bar</t>
  </si>
  <si>
    <t>TA2</t>
  </si>
  <si>
    <t>TABASECCA</t>
  </si>
  <si>
    <t>TALIHINA OFFICE</t>
  </si>
  <si>
    <t>TAYLOR MOUNTAIN</t>
  </si>
  <si>
    <t>Thorn Creek</t>
  </si>
  <si>
    <t>Ukumehame 1</t>
  </si>
  <si>
    <t>Waihou Springs 1</t>
  </si>
  <si>
    <t>Waikalai 1</t>
  </si>
  <si>
    <t>WELIWELI</t>
  </si>
  <si>
    <t>WELLTON HILLS</t>
  </si>
  <si>
    <t xml:space="preserve">UT </t>
  </si>
  <si>
    <t xml:space="preserve">PR </t>
  </si>
  <si>
    <t xml:space="preserve">HI </t>
  </si>
  <si>
    <t>32B43AA0</t>
  </si>
  <si>
    <t>32BDEA94</t>
  </si>
  <si>
    <t>32BBBA26</t>
  </si>
  <si>
    <t>32BDD1DC</t>
  </si>
  <si>
    <t>32BDA74C</t>
  </si>
  <si>
    <t>32A3E962</t>
  </si>
  <si>
    <t>32BD0966</t>
  </si>
  <si>
    <t>32A322AE</t>
  </si>
  <si>
    <t>32BD3CFC</t>
  </si>
  <si>
    <t>32B35D72</t>
  </si>
  <si>
    <t>32BD92D6</t>
  </si>
  <si>
    <t>32BCCE82</t>
  </si>
  <si>
    <t>32A30442</t>
  </si>
  <si>
    <t>32BB9218</t>
  </si>
  <si>
    <t>32BCC050</t>
  </si>
  <si>
    <t>32A30A90</t>
  </si>
  <si>
    <t>32BDC2AA</t>
  </si>
  <si>
    <t>32BBC264</t>
  </si>
  <si>
    <t>32BDE446</t>
  </si>
  <si>
    <t>32BCB812</t>
  </si>
  <si>
    <t>32B79D56</t>
  </si>
  <si>
    <t>32A3E7B0</t>
  </si>
  <si>
    <t>32BDDF0E</t>
  </si>
  <si>
    <t>32D50120</t>
  </si>
  <si>
    <t>32BB1ADE</t>
  </si>
  <si>
    <t>32BD9C04</t>
  </si>
  <si>
    <t>32BDCC78</t>
  </si>
  <si>
    <t>Mayaguez</t>
  </si>
  <si>
    <t>Rio Grande</t>
  </si>
  <si>
    <t>Barceloneta</t>
  </si>
  <si>
    <t>Juncos</t>
  </si>
  <si>
    <t>San Sebastian</t>
  </si>
  <si>
    <t>08</t>
  </si>
  <si>
    <t>04</t>
  </si>
  <si>
    <t>03</t>
  </si>
  <si>
    <t>09</t>
  </si>
  <si>
    <t>02</t>
  </si>
  <si>
    <t>ORARNG</t>
  </si>
  <si>
    <t>CAL POLY HUMBOLDT</t>
  </si>
  <si>
    <t>E8D023D2</t>
  </si>
  <si>
    <t>E8D00BEC</t>
  </si>
  <si>
    <t>E8D01648</t>
  </si>
  <si>
    <t>32BC1638</t>
  </si>
  <si>
    <t>32BBDFC0</t>
  </si>
  <si>
    <t>32BCF5CA</t>
  </si>
  <si>
    <t>32BDBAE8</t>
  </si>
  <si>
    <t>32BD7124</t>
  </si>
  <si>
    <t>32BBF92C</t>
  </si>
  <si>
    <t>32BD81A0</t>
  </si>
  <si>
    <t>32BDB43A</t>
  </si>
  <si>
    <t>32BC3E06</t>
  </si>
  <si>
    <t>32BC054E</t>
  </si>
  <si>
    <t>32BD591A</t>
  </si>
  <si>
    <t>32BD6252</t>
  </si>
  <si>
    <t>32BD57C8</t>
  </si>
  <si>
    <t>E8D0189A</t>
  </si>
  <si>
    <t>32BBE488</t>
  </si>
  <si>
    <t>32BBEA5A</t>
  </si>
  <si>
    <t>32BD6C80</t>
  </si>
  <si>
    <t>32BC4896</t>
  </si>
  <si>
    <t>E8D0053E</t>
  </si>
  <si>
    <t>32BC6E7A</t>
  </si>
  <si>
    <t>32BC73DE</t>
  </si>
  <si>
    <t>32BD8F72</t>
  </si>
  <si>
    <t>32BD7FF6</t>
  </si>
  <si>
    <t>32BBF7FE</t>
  </si>
  <si>
    <t>FEMS_Started Ingest</t>
  </si>
  <si>
    <t>PANS</t>
  </si>
  <si>
    <t>OBBR</t>
  </si>
  <si>
    <t>BEEH</t>
  </si>
  <si>
    <t>OBIA</t>
  </si>
  <si>
    <t>CBHK</t>
  </si>
  <si>
    <t>CCPH</t>
  </si>
  <si>
    <t>OCAD</t>
  </si>
  <si>
    <t>ORIL</t>
  </si>
  <si>
    <t>PCAT</t>
  </si>
  <si>
    <t>ACED</t>
  </si>
  <si>
    <t>HHAM</t>
  </si>
  <si>
    <t>HHNA</t>
  </si>
  <si>
    <t>MHOG</t>
  </si>
  <si>
    <t>HHAT</t>
  </si>
  <si>
    <t>HILI</t>
  </si>
  <si>
    <t>HKKN</t>
  </si>
  <si>
    <t>HKML</t>
  </si>
  <si>
    <t>HKAM</t>
  </si>
  <si>
    <t>HKMH</t>
  </si>
  <si>
    <t>HKNL</t>
  </si>
  <si>
    <t>HKPA</t>
  </si>
  <si>
    <t>HKIL</t>
  </si>
  <si>
    <t>TKRB</t>
  </si>
  <si>
    <t>CLAM</t>
  </si>
  <si>
    <t>HLAH</t>
  </si>
  <si>
    <t>PMNT</t>
  </si>
  <si>
    <t>MH16</t>
  </si>
  <si>
    <t>HMOK</t>
  </si>
  <si>
    <t>HMOB</t>
  </si>
  <si>
    <t>GMOR</t>
  </si>
  <si>
    <t>ONWS</t>
  </si>
  <si>
    <t>HOLO</t>
  </si>
  <si>
    <t>UPNV</t>
  </si>
  <si>
    <t>HPOH</t>
  </si>
  <si>
    <t>CPOO</t>
  </si>
  <si>
    <t>HPHA</t>
  </si>
  <si>
    <t>PJUN</t>
  </si>
  <si>
    <t>XRDC</t>
  </si>
  <si>
    <t>OREE</t>
  </si>
  <si>
    <t>PSSB</t>
  </si>
  <si>
    <t>CSGO</t>
  </si>
  <si>
    <t>ASOW</t>
  </si>
  <si>
    <t>XTBA</t>
  </si>
  <si>
    <t>CTA2</t>
  </si>
  <si>
    <t>OTAL</t>
  </si>
  <si>
    <t>CTAM</t>
  </si>
  <si>
    <t>ITHC</t>
  </si>
  <si>
    <t>HUKU</t>
  </si>
  <si>
    <t>HWAS</t>
  </si>
  <si>
    <t>HWIK</t>
  </si>
  <si>
    <t>HWEL</t>
  </si>
  <si>
    <t>Kahoolawe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14" fontId="0" fillId="0" borderId="0" xfId="0" applyNumberFormat="1"/>
    <xf numFmtId="11" fontId="0" fillId="0" borderId="0" xfId="0" applyNumberFormat="1"/>
    <xf numFmtId="168" fontId="0" fillId="0" borderId="0" xfId="0" applyNumberFormat="1"/>
    <xf numFmtId="0" fontId="0" fillId="0" borderId="10" xfId="0" applyFont="1" applyBorder="1"/>
    <xf numFmtId="0" fontId="0" fillId="0" borderId="13" xfId="0" applyFont="1" applyBorder="1"/>
    <xf numFmtId="0" fontId="0" fillId="0" borderId="14" xfId="0" applyFont="1" applyBorder="1"/>
    <xf numFmtId="0" fontId="0" fillId="0" borderId="12" xfId="0" applyFont="1" applyBorder="1"/>
    <xf numFmtId="0" fontId="0" fillId="0" borderId="15" xfId="0" applyFont="1" applyBorder="1"/>
    <xf numFmtId="0" fontId="0" fillId="0" borderId="11" xfId="0" applyFont="1" applyBorder="1"/>
    <xf numFmtId="14" fontId="0" fillId="0" borderId="14" xfId="0" applyNumberFormat="1" applyFont="1" applyBorder="1"/>
    <xf numFmtId="168" fontId="0" fillId="0" borderId="14" xfId="0" applyNumberFormat="1" applyFont="1" applyBorder="1"/>
    <xf numFmtId="14" fontId="0" fillId="0" borderId="11" xfId="0" applyNumberFormat="1" applyFont="1" applyBorder="1"/>
    <xf numFmtId="168" fontId="0" fillId="0" borderId="11" xfId="0" applyNumberFormat="1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numFmt numFmtId="19" formatCode="m/d/yyyy"/>
    </dxf>
    <dxf>
      <numFmt numFmtId="19" formatCode="m/d/yyyy"/>
    </dxf>
    <dxf>
      <numFmt numFmtId="19" formatCode="m/d/yyyy"/>
    </dxf>
    <dxf>
      <numFmt numFmtId="168" formatCode="0.0000"/>
    </dxf>
    <dxf>
      <numFmt numFmtId="168" formatCode="0.0000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9BA0062-9556-4B0C-950F-C7877A6B711C}" name="Table6" displayName="Table6" ref="A1:R3543" totalsRowShown="0">
  <autoFilter ref="A1:R3543" xr:uid="{C9BA0062-9556-4B0C-950F-C7877A6B711C}"/>
  <tableColumns count="18">
    <tableColumn id="1" xr3:uid="{75621B76-45B3-434D-9A1B-06CA89D6CB9A}" name="station_name"/>
    <tableColumn id="2" xr3:uid="{9800109A-E308-4802-9B52-A4D8CED21216}" name="fems_station_id"/>
    <tableColumn id="3" xr3:uid="{B2110EE9-54D4-493E-A885-9882D2B71B2E}" name="station_id"/>
    <tableColumn id="4" xr3:uid="{14CE6323-A8A0-489F-80BD-37250AEBF2B7}" name="wrcc_id"/>
    <tableColumn id="5" xr3:uid="{C1853CB1-4443-483B-BDBC-E1E731FA666F}" name="period_record_start" dataDxfId="6"/>
    <tableColumn id="6" xr3:uid="{030E642D-6E35-452C-93EA-EFF6887B3957}" name="period_record_stop" dataDxfId="5"/>
    <tableColumn id="7" xr3:uid="{E0187929-BB7D-477E-9C60-8C5095479310}" name="nesdis_id"/>
    <tableColumn id="8" xr3:uid="{388299D5-85F2-4532-8CC7-93634C307A6C}" name="state_id"/>
    <tableColumn id="9" xr3:uid="{377DA9F5-C663-4510-82F8-FE3CD4D50C3E}" name="county"/>
    <tableColumn id="10" xr3:uid="{50020961-61CE-4815-BEF7-32DEA5EFCFC0}" name="latitude" dataDxfId="4"/>
    <tableColumn id="11" xr3:uid="{4FCC5411-399A-4593-9F80-51129C67B9FC}" name="longitude" dataDxfId="3"/>
    <tableColumn id="12" xr3:uid="{6ADBA7CF-825D-447E-BCDD-C3579A90BDF6}" name="elevation"/>
    <tableColumn id="13" xr3:uid="{C26BAA39-0FD9-44ED-AE68-295800A7612F}" name="class"/>
    <tableColumn id="14" xr3:uid="{07767201-044C-491E-82C5-380FECD668A5}" name="agency"/>
    <tableColumn id="15" xr3:uid="{970F9206-1F14-4D05-982B-A989C92F4477}" name="region"/>
    <tableColumn id="16" xr3:uid="{66E9002F-9257-40B4-B374-14EB03BA9BD7}" name="unit"/>
    <tableColumn id="17" xr3:uid="{84C9FABB-62CC-4041-A150-F3F1F19F85DB}" name="time_zone"/>
    <tableColumn id="18" xr3:uid="{7124B662-ED6A-4729-BE43-0E6B3E1EFBF1}" name="avg_annual_precip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8F967A5-8F52-487B-A05D-ADF7300E751F}" name="Table5" displayName="Table5" ref="A1:R1992" totalsRowShown="0">
  <autoFilter ref="A1:R1992" xr:uid="{C8F967A5-8F52-487B-A05D-ADF7300E751F}"/>
  <tableColumns count="18">
    <tableColumn id="1" xr3:uid="{8BCAC8C7-690B-438F-8E85-CB24795156B9}" name="station_name"/>
    <tableColumn id="2" xr3:uid="{EE2187A0-7064-45AD-A48C-352A99AB4427}" name="fems_station_id"/>
    <tableColumn id="3" xr3:uid="{6E36D66C-129A-49BB-BA72-6306488CCDD1}" name="station_id"/>
    <tableColumn id="4" xr3:uid="{C7CC6B3D-7D47-4C82-A5E3-D739B4CA161C}" name="wrcc_id"/>
    <tableColumn id="5" xr3:uid="{665E0584-7562-414D-9F2E-968FE8241817}" name="period_record_start" dataDxfId="8"/>
    <tableColumn id="6" xr3:uid="{E9B5BC07-B2C5-4E20-9077-7627932F552D}" name="period_record_stop" dataDxfId="7"/>
    <tableColumn id="7" xr3:uid="{DCA1C0B1-8999-4584-AAB8-556F34CE5FD5}" name="nesdis_id"/>
    <tableColumn id="8" xr3:uid="{8C277113-7AEA-44A4-8F3C-6112CA77DF54}" name="state_id"/>
    <tableColumn id="9" xr3:uid="{9D884565-2558-4AC0-B3E7-443B8321CD6A}" name="county"/>
    <tableColumn id="10" xr3:uid="{950D0F72-E989-430E-B200-830B095C0169}" name="latitude"/>
    <tableColumn id="11" xr3:uid="{5936E249-41F1-4BD4-B6BC-07540A358B10}" name="longitude"/>
    <tableColumn id="12" xr3:uid="{376715DC-1D7A-4253-9AFB-5F99CECB86FE}" name="elevation"/>
    <tableColumn id="13" xr3:uid="{ED7F2724-E18E-4C7A-AE9F-0358EACDDC00}" name="class"/>
    <tableColumn id="14" xr3:uid="{0B2F165C-C2AD-45C6-ACEC-0F832B6821A5}" name="agency"/>
    <tableColumn id="15" xr3:uid="{0695472F-B0AB-4312-BC09-89D727FF9FED}" name="region"/>
    <tableColumn id="16" xr3:uid="{51E25C84-C8E1-44F4-A2FB-91A35CFA20B1}" name="unit"/>
    <tableColumn id="17" xr3:uid="{6E95FD09-36CD-49A4-B14F-CCF80B201641}" name="time_zone"/>
    <tableColumn id="18" xr3:uid="{75BAE5FE-E67B-4BCA-871C-A30CDCA7DE31}" name="avg_annual_precip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B3B81F-4EF8-406E-9C73-B274611CA9C6}" name="Table4" displayName="Table4" ref="A1:R89" totalsRowShown="0">
  <autoFilter ref="A1:R89" xr:uid="{0AB3B81F-4EF8-406E-9C73-B274611CA9C6}"/>
  <tableColumns count="18">
    <tableColumn id="1" xr3:uid="{B6A9F0FE-056C-4886-880C-05AE74ED9520}" name="station_name"/>
    <tableColumn id="2" xr3:uid="{02F997C2-02A5-4824-AACB-7EEB44DD03FE}" name="fems_station_id"/>
    <tableColumn id="3" xr3:uid="{C03A0FFA-6236-48E5-AC27-BD478584ABA9}" name="station_id"/>
    <tableColumn id="4" xr3:uid="{FF14F324-87A5-4385-B0D3-56F6CCFA994D}" name="wrcc_id"/>
    <tableColumn id="5" xr3:uid="{86DACDD7-43BD-4D03-BE92-3907051CC477}" name="period_record_start" dataDxfId="10"/>
    <tableColumn id="6" xr3:uid="{50691C2F-EC89-4D9C-A481-0B73A7DF218F}" name="period_record_stop" dataDxfId="9"/>
    <tableColumn id="7" xr3:uid="{90103047-4B37-4D08-BF72-CDD0D9112F51}" name="nesdis_id"/>
    <tableColumn id="8" xr3:uid="{C73FA9E3-82B8-4FC6-8CE5-8B1338DD17A0}" name="state_id"/>
    <tableColumn id="9" xr3:uid="{F24A24C7-7420-465A-BFA1-4B67993949C8}" name="county"/>
    <tableColumn id="10" xr3:uid="{7017B581-9446-476C-AB92-4A3E0AAD5139}" name="latitude"/>
    <tableColumn id="11" xr3:uid="{B956EE2D-CBD8-454C-89C9-2A584808BA58}" name="longitude"/>
    <tableColumn id="12" xr3:uid="{CB52127F-D242-4535-9279-AA8CC6D67037}" name="elevation"/>
    <tableColumn id="13" xr3:uid="{89336390-49C1-4EEB-8121-EA28A2F3619E}" name="class"/>
    <tableColumn id="14" xr3:uid="{055A68DF-2581-4DA7-9F85-DE785805DE58}" name="agency"/>
    <tableColumn id="15" xr3:uid="{AA0E5EE6-61D9-4046-8D57-4BFCF9CA75AD}" name="region"/>
    <tableColumn id="16" xr3:uid="{91794585-6FE7-4810-8B4C-62C514B5BD8B}" name="unit"/>
    <tableColumn id="17" xr3:uid="{3FE633B1-A6E9-4576-947C-64F979B95ED3}" name="time_zone"/>
    <tableColumn id="18" xr3:uid="{6665F14D-CD53-411D-81ED-C4A199C1FD60}" name="avg_annual_precip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5252D64-2C9A-4A00-BA68-DC94AECA7703}" name="Table7" displayName="Table7" ref="A1:Q156" totalsRowShown="0">
  <autoFilter ref="A1:Q156" xr:uid="{65252D64-2C9A-4A00-BA68-DC94AECA7703}"/>
  <tableColumns count="17">
    <tableColumn id="1" xr3:uid="{A99F2BA4-301C-4011-BB12-E09865B43143}" name="station_name"/>
    <tableColumn id="2" xr3:uid="{F16A17C4-C51C-4FB0-A499-179F8E4B154A}" name="fems_station_id"/>
    <tableColumn id="3" xr3:uid="{1F191992-5CD9-4CCE-8FDE-5047E2E70917}" name="station_id"/>
    <tableColumn id="4" xr3:uid="{9059CE80-2112-4FB7-9E43-CBBAE2394A18}" name="wrcc_id"/>
    <tableColumn id="5" xr3:uid="{D2F1D466-7BF1-4CB8-9F24-7B03E3086AE4}" name="period_record_start" dataDxfId="2"/>
    <tableColumn id="6" xr3:uid="{6BE8EFFB-6E2E-47DB-A2AB-F498ED259A13}" name="nesdis_id"/>
    <tableColumn id="7" xr3:uid="{BA896632-FDEF-437B-8968-4349B77FA3BC}" name="state_id"/>
    <tableColumn id="8" xr3:uid="{BE1F17F8-C8C9-42F5-B01B-D3BB02627E58}" name="county"/>
    <tableColumn id="9" xr3:uid="{F04ABA04-22D5-4356-8D4E-1AC1FC81EC5D}" name="latitude"/>
    <tableColumn id="10" xr3:uid="{A279AACE-5B5C-4620-AF1E-D19AD93FCECB}" name="longitude"/>
    <tableColumn id="11" xr3:uid="{3E408706-0096-4DCA-9519-24009F4BB40F}" name="elevation"/>
    <tableColumn id="12" xr3:uid="{F4F6C74B-F97E-4393-9A96-C26BD3A93732}" name="class"/>
    <tableColumn id="13" xr3:uid="{1DA021FE-BE92-4AAF-91C2-5529F29A086E}" name="agency"/>
    <tableColumn id="14" xr3:uid="{1B22C182-D4C5-45B5-8D94-C1E8B8827BD7}" name="region"/>
    <tableColumn id="15" xr3:uid="{286FD221-84EC-4451-82FD-4FD826223900}" name="unit"/>
    <tableColumn id="16" xr3:uid="{AC11884B-3271-4E1A-900F-8A971854F747}" name="time_zone"/>
    <tableColumn id="17" xr3:uid="{9E5FBC2B-95B2-4FB3-844E-DE061495CF3A}" name="avg_annual_precip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94E9F1D-D7B0-429B-A176-5BF4D8768A9B}" name="Table8" displayName="Table8" ref="A1:Q567" totalsRowShown="0">
  <autoFilter ref="A1:Q567" xr:uid="{494E9F1D-D7B0-429B-A176-5BF4D8768A9B}"/>
  <tableColumns count="17">
    <tableColumn id="1" xr3:uid="{DF876EB4-CCAC-432D-A72F-8F6C7CB60ADD}" name="station_name"/>
    <tableColumn id="2" xr3:uid="{9ECF779F-91E9-4150-8841-163A81A96D3F}" name="fems_station_id"/>
    <tableColumn id="3" xr3:uid="{1841417C-6F9D-4CF7-A6CB-385CBA950812}" name="station_id"/>
    <tableColumn id="4" xr3:uid="{29DA89BD-E00C-47B2-A9BC-1B482C3F0124}" name="wrcc_id"/>
    <tableColumn id="5" xr3:uid="{4E3CA593-B1F6-4EA3-8183-4F8BCAC02972}" name="FEMS_Started Ingest" dataDxfId="1"/>
    <tableColumn id="6" xr3:uid="{75D4234B-7106-4934-BF00-65BAA4E0C538}" name="nesdis_id"/>
    <tableColumn id="7" xr3:uid="{1FF07953-2DB0-4104-9C49-E495C045DBD5}" name="state_id"/>
    <tableColumn id="8" xr3:uid="{E624526D-C0BD-41CE-9884-FC405FEE0E02}" name="county"/>
    <tableColumn id="9" xr3:uid="{86D603E0-9EC0-475E-B563-7FD92B1CD0F3}" name="latitude"/>
    <tableColumn id="10" xr3:uid="{04291DA2-7190-45E1-BF92-7F6DBB431EEA}" name="longitude"/>
    <tableColumn id="11" xr3:uid="{65137A18-95C8-40C2-AE8C-F6FD85315B0B}" name="elevation"/>
    <tableColumn id="12" xr3:uid="{98F494A4-2AAB-480D-BE1C-0BFFA20E366D}" name="class"/>
    <tableColumn id="13" xr3:uid="{CED87046-96CF-4350-929D-B22E23ED978C}" name="agency"/>
    <tableColumn id="14" xr3:uid="{66E78776-FFD9-400A-AF0B-8FAE8DD61F09}" name="region">
      <calculatedColumnFormula>+G2</calculatedColumnFormula>
    </tableColumn>
    <tableColumn id="15" xr3:uid="{89D74922-045B-4871-99C4-98CB25798242}" name="unit">
      <calculatedColumnFormula>+H2</calculatedColumnFormula>
    </tableColumn>
    <tableColumn id="16" xr3:uid="{2BC39001-9E75-4201-B1F9-0B663C9C8C09}" name="time_zone"/>
    <tableColumn id="17" xr3:uid="{7F959E80-A33F-4F86-9ADF-9176B7482011}" name="avg_annual_precip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5422C5-DBB4-40EC-B6D8-1BC10AB0A9E1}" name="Table9" displayName="Table9" ref="A1:Q743" totalsRowShown="0">
  <autoFilter ref="A1:Q743" xr:uid="{945422C5-DBB4-40EC-B6D8-1BC10AB0A9E1}"/>
  <tableColumns count="17">
    <tableColumn id="1" xr3:uid="{23EE55F4-3EB3-4681-A4EE-B1BDB1FA17A2}" name="station_name"/>
    <tableColumn id="2" xr3:uid="{8F749A7C-6480-4EDC-A17C-0B43522D4DF4}" name="fems_station_id"/>
    <tableColumn id="3" xr3:uid="{49EB64A9-E5B5-4300-8CB8-9A1CDBCBF53C}" name="station_id"/>
    <tableColumn id="4" xr3:uid="{9227EF95-4C06-42AA-ACD9-A03E77010F5D}" name="wrcc_id"/>
    <tableColumn id="5" xr3:uid="{AE600441-B85B-4C0C-9755-9B30DBEBB39E}" name="FEMS_Started Ingest" dataDxfId="0"/>
    <tableColumn id="6" xr3:uid="{BB0E8AB2-DC98-4942-9F0B-0DD776E5EA35}" name="nesdis_id"/>
    <tableColumn id="7" xr3:uid="{8B0E2DB3-4467-4A30-8931-E379FA6F4019}" name="state_id"/>
    <tableColumn id="8" xr3:uid="{1351A1C5-1C3C-4A75-8EF0-1D4631021764}" name="county"/>
    <tableColumn id="9" xr3:uid="{974AB6E6-DA5E-4E04-A141-83A0EAC0A9E9}" name="latitude"/>
    <tableColumn id="10" xr3:uid="{FB0E7762-D1B7-40F3-8AF5-F13CB34C0F99}" name="longitude"/>
    <tableColumn id="11" xr3:uid="{4DAE8624-6AB4-4BEC-A3B0-4CD42A05167E}" name="elevation"/>
    <tableColumn id="12" xr3:uid="{7FDB867D-9D64-478C-98ED-E2226A658827}" name="class"/>
    <tableColumn id="13" xr3:uid="{D8A01BC9-CAA0-47C6-92C5-6623E537DDA3}" name="agency"/>
    <tableColumn id="14" xr3:uid="{5289251C-B3BF-46A9-A1F2-59D5FF3A4A0C}" name="region"/>
    <tableColumn id="15" xr3:uid="{7FAF57E1-33B9-4BE4-B7A0-ADCCCE743209}" name="unit"/>
    <tableColumn id="16" xr3:uid="{47C25F3D-988D-4B1F-988A-354D4B93E33A}" name="time_zone"/>
    <tableColumn id="17" xr3:uid="{4CA5FCD6-A026-4001-8035-8665550892F2}" name="avg_annual_precip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DC20FC-ABDF-48A3-BEEF-6B178745AB8F}">
  <dimension ref="A1:R3543"/>
  <sheetViews>
    <sheetView topLeftCell="B1" workbookViewId="0">
      <pane ySplit="1" topLeftCell="A2" activePane="bottomLeft" state="frozen"/>
      <selection pane="bottomLeft" activeCell="E3538" sqref="E3538"/>
    </sheetView>
  </sheetViews>
  <sheetFormatPr defaultRowHeight="15" x14ac:dyDescent="0.25"/>
  <cols>
    <col min="1" max="1" width="26.42578125" customWidth="1"/>
    <col min="2" max="2" width="17" customWidth="1"/>
    <col min="3" max="3" width="11.85546875" customWidth="1"/>
    <col min="4" max="4" width="9.85546875" customWidth="1"/>
    <col min="5" max="5" width="20.28515625" customWidth="1"/>
    <col min="6" max="6" width="20.140625" customWidth="1"/>
    <col min="7" max="7" width="11.5703125" customWidth="1"/>
    <col min="8" max="8" width="10" customWidth="1"/>
    <col min="9" max="9" width="12.28515625" customWidth="1"/>
    <col min="10" max="10" width="9.85546875" customWidth="1"/>
    <col min="11" max="11" width="11.7109375" bestFit="1" customWidth="1"/>
    <col min="12" max="12" width="11.140625" customWidth="1"/>
    <col min="13" max="13" width="11.42578125" customWidth="1"/>
    <col min="14" max="14" width="16.140625" customWidth="1"/>
    <col min="15" max="15" width="20.7109375" customWidth="1"/>
    <col min="16" max="16" width="23.140625" customWidth="1"/>
    <col min="17" max="17" width="12" customWidth="1"/>
    <col min="18" max="18" width="19.7109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4714</v>
      </c>
      <c r="B2">
        <v>55521208</v>
      </c>
      <c r="C2">
        <v>10402</v>
      </c>
      <c r="D2" t="s">
        <v>4715</v>
      </c>
      <c r="E2" s="1">
        <v>42615</v>
      </c>
      <c r="F2" s="1">
        <v>45657</v>
      </c>
      <c r="G2" t="s">
        <v>4716</v>
      </c>
      <c r="H2" t="s">
        <v>21</v>
      </c>
      <c r="I2" t="s">
        <v>745</v>
      </c>
      <c r="J2">
        <v>34.739649999999997</v>
      </c>
      <c r="K2">
        <v>-86.43562</v>
      </c>
      <c r="L2">
        <v>633</v>
      </c>
      <c r="M2" t="s">
        <v>23</v>
      </c>
      <c r="N2" t="s">
        <v>40</v>
      </c>
      <c r="O2" t="s">
        <v>4717</v>
      </c>
      <c r="P2" t="s">
        <v>4718</v>
      </c>
      <c r="Q2" t="s">
        <v>27</v>
      </c>
      <c r="R2">
        <v>56.79</v>
      </c>
    </row>
    <row r="3" spans="1:18" x14ac:dyDescent="0.25">
      <c r="A3" t="s">
        <v>6676</v>
      </c>
      <c r="B3">
        <v>55521891</v>
      </c>
      <c r="C3">
        <v>10702</v>
      </c>
      <c r="D3" t="s">
        <v>6677</v>
      </c>
      <c r="E3" s="1">
        <v>38353</v>
      </c>
      <c r="F3" s="1">
        <v>45657</v>
      </c>
      <c r="G3" t="s">
        <v>6678</v>
      </c>
      <c r="H3" t="s">
        <v>21</v>
      </c>
      <c r="I3" t="s">
        <v>1311</v>
      </c>
      <c r="J3">
        <v>34.344169999999998</v>
      </c>
      <c r="K3">
        <v>-87.337500000000006</v>
      </c>
      <c r="L3">
        <v>970</v>
      </c>
      <c r="M3" t="s">
        <v>23</v>
      </c>
      <c r="N3" t="s">
        <v>46</v>
      </c>
      <c r="O3">
        <v>8</v>
      </c>
      <c r="P3" t="s">
        <v>713</v>
      </c>
      <c r="Q3" t="s">
        <v>27</v>
      </c>
      <c r="R3">
        <v>60.75</v>
      </c>
    </row>
    <row r="4" spans="1:18" x14ac:dyDescent="0.25">
      <c r="A4" t="s">
        <v>18</v>
      </c>
      <c r="B4">
        <v>55521817</v>
      </c>
      <c r="C4">
        <v>10990</v>
      </c>
      <c r="D4" t="s">
        <v>19</v>
      </c>
      <c r="E4" s="1">
        <v>38353</v>
      </c>
      <c r="F4" s="1">
        <v>45657</v>
      </c>
      <c r="G4" t="s">
        <v>20</v>
      </c>
      <c r="H4" t="s">
        <v>21</v>
      </c>
      <c r="I4" t="s">
        <v>22</v>
      </c>
      <c r="J4">
        <v>34.460430000000002</v>
      </c>
      <c r="K4">
        <v>-85.597250000000003</v>
      </c>
      <c r="L4">
        <v>1374</v>
      </c>
      <c r="M4" t="s">
        <v>23</v>
      </c>
      <c r="N4" t="s">
        <v>24</v>
      </c>
      <c r="O4" t="s">
        <v>25</v>
      </c>
      <c r="P4" t="s">
        <v>26</v>
      </c>
      <c r="Q4" t="s">
        <v>27</v>
      </c>
      <c r="R4">
        <v>59.54</v>
      </c>
    </row>
    <row r="5" spans="1:18" x14ac:dyDescent="0.25">
      <c r="A5" t="s">
        <v>5887</v>
      </c>
      <c r="B5">
        <v>55522118</v>
      </c>
      <c r="C5">
        <v>11401</v>
      </c>
      <c r="D5" t="s">
        <v>5888</v>
      </c>
      <c r="E5" s="1">
        <v>42615</v>
      </c>
      <c r="F5" s="1">
        <v>45657</v>
      </c>
      <c r="G5" t="s">
        <v>5889</v>
      </c>
      <c r="H5" t="s">
        <v>21</v>
      </c>
      <c r="I5" t="s">
        <v>2020</v>
      </c>
      <c r="J5">
        <v>33.938749999999999</v>
      </c>
      <c r="K5">
        <v>-86.389169999999993</v>
      </c>
      <c r="L5">
        <v>1104</v>
      </c>
      <c r="M5" t="s">
        <v>23</v>
      </c>
      <c r="N5" t="s">
        <v>40</v>
      </c>
      <c r="O5" t="s">
        <v>4717</v>
      </c>
      <c r="P5" t="s">
        <v>4718</v>
      </c>
      <c r="Q5" t="s">
        <v>27</v>
      </c>
      <c r="R5">
        <v>58.92</v>
      </c>
    </row>
    <row r="6" spans="1:18" x14ac:dyDescent="0.25">
      <c r="A6" t="s">
        <v>8588</v>
      </c>
      <c r="B6">
        <v>55521757</v>
      </c>
      <c r="C6">
        <v>12201</v>
      </c>
      <c r="D6" t="s">
        <v>8589</v>
      </c>
      <c r="E6" s="1">
        <v>38717</v>
      </c>
      <c r="F6" s="1">
        <v>45657</v>
      </c>
      <c r="G6" t="s">
        <v>8590</v>
      </c>
      <c r="H6" t="s">
        <v>21</v>
      </c>
      <c r="I6" t="s">
        <v>22</v>
      </c>
      <c r="J6">
        <v>33.717219999999998</v>
      </c>
      <c r="K6">
        <v>-85.762219999999999</v>
      </c>
      <c r="L6">
        <v>1050</v>
      </c>
      <c r="M6" t="s">
        <v>23</v>
      </c>
      <c r="N6" t="s">
        <v>117</v>
      </c>
      <c r="O6" t="s">
        <v>133</v>
      </c>
      <c r="P6" t="s">
        <v>4862</v>
      </c>
      <c r="Q6" t="s">
        <v>27</v>
      </c>
      <c r="R6">
        <v>56.03</v>
      </c>
    </row>
    <row r="7" spans="1:18" x14ac:dyDescent="0.25">
      <c r="A7" t="s">
        <v>7226</v>
      </c>
      <c r="B7">
        <v>55522188</v>
      </c>
      <c r="C7">
        <v>12302</v>
      </c>
      <c r="D7" t="s">
        <v>7227</v>
      </c>
      <c r="E7" s="1">
        <v>41918</v>
      </c>
      <c r="F7" s="1">
        <v>45657</v>
      </c>
      <c r="G7" t="s">
        <v>7228</v>
      </c>
      <c r="H7" t="s">
        <v>21</v>
      </c>
      <c r="I7" t="s">
        <v>4753</v>
      </c>
      <c r="J7">
        <v>33.894280000000002</v>
      </c>
      <c r="K7">
        <v>-85.528919999999999</v>
      </c>
      <c r="L7">
        <v>831</v>
      </c>
      <c r="M7" t="s">
        <v>23</v>
      </c>
      <c r="N7" t="s">
        <v>46</v>
      </c>
      <c r="O7">
        <v>8</v>
      </c>
      <c r="P7" t="s">
        <v>713</v>
      </c>
      <c r="Q7" t="s">
        <v>27</v>
      </c>
      <c r="R7">
        <v>54.68</v>
      </c>
    </row>
    <row r="8" spans="1:18" x14ac:dyDescent="0.25">
      <c r="A8" t="s">
        <v>1842</v>
      </c>
      <c r="B8">
        <v>55520749</v>
      </c>
      <c r="C8">
        <v>12701</v>
      </c>
      <c r="D8" t="s">
        <v>1843</v>
      </c>
      <c r="E8" s="1">
        <v>38353</v>
      </c>
      <c r="F8" s="1">
        <v>45657</v>
      </c>
      <c r="G8" t="s">
        <v>1844</v>
      </c>
      <c r="H8" t="s">
        <v>21</v>
      </c>
      <c r="I8" t="s">
        <v>1845</v>
      </c>
      <c r="J8">
        <v>33.441110000000002</v>
      </c>
      <c r="K8">
        <v>-86.081109999999995</v>
      </c>
      <c r="L8">
        <v>600</v>
      </c>
      <c r="M8" t="s">
        <v>23</v>
      </c>
      <c r="N8" t="s">
        <v>46</v>
      </c>
      <c r="O8">
        <v>8</v>
      </c>
      <c r="P8" t="s">
        <v>713</v>
      </c>
      <c r="Q8" t="s">
        <v>27</v>
      </c>
      <c r="R8">
        <v>56.63</v>
      </c>
    </row>
    <row r="9" spans="1:18" x14ac:dyDescent="0.25">
      <c r="A9" t="s">
        <v>4823</v>
      </c>
      <c r="B9">
        <v>55521941</v>
      </c>
      <c r="C9">
        <v>12801</v>
      </c>
      <c r="D9" t="s">
        <v>4824</v>
      </c>
      <c r="E9" s="1">
        <v>41919</v>
      </c>
      <c r="F9" s="1">
        <v>45657</v>
      </c>
      <c r="G9" t="s">
        <v>4825</v>
      </c>
      <c r="H9" t="s">
        <v>21</v>
      </c>
      <c r="I9" t="s">
        <v>3075</v>
      </c>
      <c r="J9">
        <v>33.163969999999999</v>
      </c>
      <c r="K9">
        <v>-86.091030000000003</v>
      </c>
      <c r="L9">
        <v>932</v>
      </c>
      <c r="M9" t="s">
        <v>23</v>
      </c>
      <c r="N9" t="s">
        <v>46</v>
      </c>
      <c r="O9">
        <v>8</v>
      </c>
      <c r="P9" t="s">
        <v>713</v>
      </c>
      <c r="Q9" t="s">
        <v>27</v>
      </c>
      <c r="R9">
        <v>57.53</v>
      </c>
    </row>
    <row r="10" spans="1:18" x14ac:dyDescent="0.25">
      <c r="A10" t="s">
        <v>4751</v>
      </c>
      <c r="B10">
        <v>55522115</v>
      </c>
      <c r="C10">
        <v>12902</v>
      </c>
      <c r="D10" t="s">
        <v>4752</v>
      </c>
      <c r="E10" s="1">
        <v>38353</v>
      </c>
      <c r="F10" s="1">
        <v>45657</v>
      </c>
      <c r="G10">
        <v>32765004</v>
      </c>
      <c r="H10" t="s">
        <v>21</v>
      </c>
      <c r="I10" t="s">
        <v>4753</v>
      </c>
      <c r="J10">
        <v>33.647219999999997</v>
      </c>
      <c r="K10">
        <v>-85.634439999999998</v>
      </c>
      <c r="L10">
        <v>908</v>
      </c>
      <c r="M10" t="s">
        <v>23</v>
      </c>
      <c r="N10" t="s">
        <v>46</v>
      </c>
      <c r="O10">
        <v>8</v>
      </c>
      <c r="P10" t="s">
        <v>713</v>
      </c>
      <c r="Q10" t="s">
        <v>27</v>
      </c>
      <c r="R10">
        <v>56.92</v>
      </c>
    </row>
    <row r="11" spans="1:18" x14ac:dyDescent="0.25">
      <c r="A11" t="s">
        <v>7776</v>
      </c>
      <c r="B11">
        <v>55521207</v>
      </c>
      <c r="C11">
        <v>13001</v>
      </c>
      <c r="D11" t="s">
        <v>7777</v>
      </c>
      <c r="E11" s="1">
        <v>42615</v>
      </c>
      <c r="F11" s="1">
        <v>45657</v>
      </c>
      <c r="G11" t="s">
        <v>7778</v>
      </c>
      <c r="H11" t="s">
        <v>21</v>
      </c>
      <c r="I11" t="s">
        <v>1947</v>
      </c>
      <c r="J11">
        <v>32.91272</v>
      </c>
      <c r="K11">
        <v>-87.895189999999999</v>
      </c>
      <c r="L11">
        <v>372</v>
      </c>
      <c r="M11" t="s">
        <v>23</v>
      </c>
      <c r="N11" t="s">
        <v>40</v>
      </c>
      <c r="O11" t="s">
        <v>4717</v>
      </c>
      <c r="P11" t="s">
        <v>4718</v>
      </c>
      <c r="Q11" t="s">
        <v>27</v>
      </c>
      <c r="R11">
        <v>56.29</v>
      </c>
    </row>
    <row r="12" spans="1:18" x14ac:dyDescent="0.25">
      <c r="A12" t="s">
        <v>7371</v>
      </c>
      <c r="B12">
        <v>55522189</v>
      </c>
      <c r="C12">
        <v>13201</v>
      </c>
      <c r="D12" t="s">
        <v>7372</v>
      </c>
      <c r="E12" s="1">
        <v>38353</v>
      </c>
      <c r="F12" s="1">
        <v>45657</v>
      </c>
      <c r="G12" t="s">
        <v>7373</v>
      </c>
      <c r="H12" t="s">
        <v>21</v>
      </c>
      <c r="I12" t="s">
        <v>368</v>
      </c>
      <c r="J12">
        <v>32.923580000000001</v>
      </c>
      <c r="K12">
        <v>-87.187809999999999</v>
      </c>
      <c r="L12">
        <v>363</v>
      </c>
      <c r="M12" t="s">
        <v>23</v>
      </c>
      <c r="N12" t="s">
        <v>46</v>
      </c>
      <c r="O12">
        <v>8</v>
      </c>
      <c r="P12" t="s">
        <v>713</v>
      </c>
      <c r="Q12" t="s">
        <v>27</v>
      </c>
      <c r="R12">
        <v>56.23</v>
      </c>
    </row>
    <row r="13" spans="1:18" x14ac:dyDescent="0.25">
      <c r="A13" t="s">
        <v>710</v>
      </c>
      <c r="B13">
        <v>55522178</v>
      </c>
      <c r="C13">
        <v>14201</v>
      </c>
      <c r="D13" t="s">
        <v>711</v>
      </c>
      <c r="E13" s="1">
        <v>38353</v>
      </c>
      <c r="F13" s="1">
        <v>45657</v>
      </c>
      <c r="G13" t="s">
        <v>712</v>
      </c>
      <c r="H13" t="s">
        <v>21</v>
      </c>
      <c r="I13" t="s">
        <v>352</v>
      </c>
      <c r="J13">
        <v>32.483609999999999</v>
      </c>
      <c r="K13">
        <v>-85.55556</v>
      </c>
      <c r="L13">
        <v>509</v>
      </c>
      <c r="M13" t="s">
        <v>23</v>
      </c>
      <c r="N13" t="s">
        <v>46</v>
      </c>
      <c r="O13">
        <v>8</v>
      </c>
      <c r="P13" t="s">
        <v>713</v>
      </c>
      <c r="Q13" t="s">
        <v>27</v>
      </c>
      <c r="R13">
        <v>53.68</v>
      </c>
    </row>
    <row r="14" spans="1:18" x14ac:dyDescent="0.25">
      <c r="A14" t="s">
        <v>8695</v>
      </c>
      <c r="B14">
        <v>55520639</v>
      </c>
      <c r="C14">
        <v>14801</v>
      </c>
      <c r="D14" t="s">
        <v>8696</v>
      </c>
      <c r="E14" s="1">
        <v>42607</v>
      </c>
      <c r="F14" s="1">
        <v>45657</v>
      </c>
      <c r="G14" t="s">
        <v>8697</v>
      </c>
      <c r="H14" t="s">
        <v>21</v>
      </c>
      <c r="I14" t="s">
        <v>2147</v>
      </c>
      <c r="J14">
        <v>32.414279999999998</v>
      </c>
      <c r="K14">
        <v>-86.240889999999993</v>
      </c>
      <c r="L14">
        <v>216</v>
      </c>
      <c r="M14" t="s">
        <v>23</v>
      </c>
      <c r="N14" t="s">
        <v>40</v>
      </c>
      <c r="O14" t="s">
        <v>4717</v>
      </c>
      <c r="P14" t="s">
        <v>4718</v>
      </c>
      <c r="Q14" t="s">
        <v>27</v>
      </c>
      <c r="R14">
        <v>52.17</v>
      </c>
    </row>
    <row r="15" spans="1:18" x14ac:dyDescent="0.25">
      <c r="A15" t="s">
        <v>7586</v>
      </c>
      <c r="B15">
        <v>55520438</v>
      </c>
      <c r="C15">
        <v>15201</v>
      </c>
      <c r="D15" t="s">
        <v>7587</v>
      </c>
      <c r="E15" s="1">
        <v>42678</v>
      </c>
      <c r="F15" s="1">
        <v>45657</v>
      </c>
      <c r="G15" t="s">
        <v>7588</v>
      </c>
      <c r="H15" t="s">
        <v>21</v>
      </c>
      <c r="I15" t="s">
        <v>5041</v>
      </c>
      <c r="J15">
        <v>31.69069</v>
      </c>
      <c r="K15">
        <v>-87.760580000000004</v>
      </c>
      <c r="L15">
        <v>445</v>
      </c>
      <c r="M15" t="s">
        <v>23</v>
      </c>
      <c r="N15" t="s">
        <v>40</v>
      </c>
      <c r="O15" t="s">
        <v>4717</v>
      </c>
      <c r="P15" t="s">
        <v>4718</v>
      </c>
      <c r="Q15" t="s">
        <v>27</v>
      </c>
      <c r="R15">
        <v>60.55</v>
      </c>
    </row>
    <row r="16" spans="1:18" x14ac:dyDescent="0.25">
      <c r="A16" t="s">
        <v>7908</v>
      </c>
      <c r="B16">
        <v>55520391</v>
      </c>
      <c r="C16">
        <v>15501</v>
      </c>
      <c r="D16" t="s">
        <v>7909</v>
      </c>
      <c r="E16" s="1">
        <v>42615</v>
      </c>
      <c r="F16" s="1">
        <v>45657</v>
      </c>
      <c r="G16" t="s">
        <v>7910</v>
      </c>
      <c r="H16" t="s">
        <v>21</v>
      </c>
      <c r="I16" t="s">
        <v>2552</v>
      </c>
      <c r="J16">
        <v>31.700579999999999</v>
      </c>
      <c r="K16">
        <v>-86.032529999999994</v>
      </c>
      <c r="L16">
        <v>528</v>
      </c>
      <c r="M16" t="s">
        <v>23</v>
      </c>
      <c r="N16" t="s">
        <v>40</v>
      </c>
      <c r="O16" t="s">
        <v>4717</v>
      </c>
      <c r="P16" t="s">
        <v>4718</v>
      </c>
      <c r="Q16" t="s">
        <v>27</v>
      </c>
      <c r="R16">
        <v>55.85</v>
      </c>
    </row>
    <row r="17" spans="1:18" x14ac:dyDescent="0.25">
      <c r="A17" t="s">
        <v>7923</v>
      </c>
      <c r="B17">
        <v>55520262</v>
      </c>
      <c r="C17">
        <v>15902</v>
      </c>
      <c r="D17" t="s">
        <v>7924</v>
      </c>
      <c r="E17" s="1">
        <v>38353</v>
      </c>
      <c r="F17" s="1">
        <v>45657</v>
      </c>
      <c r="G17" t="s">
        <v>7925</v>
      </c>
      <c r="H17" t="s">
        <v>21</v>
      </c>
      <c r="I17" t="s">
        <v>3872</v>
      </c>
      <c r="J17">
        <v>31.094439999999999</v>
      </c>
      <c r="K17">
        <v>-86.548609999999996</v>
      </c>
      <c r="L17">
        <v>275</v>
      </c>
      <c r="M17" t="s">
        <v>23</v>
      </c>
      <c r="N17" t="s">
        <v>46</v>
      </c>
      <c r="O17">
        <v>8</v>
      </c>
      <c r="P17" t="s">
        <v>713</v>
      </c>
      <c r="Q17" t="s">
        <v>27</v>
      </c>
      <c r="R17">
        <v>61.98</v>
      </c>
    </row>
    <row r="18" spans="1:18" x14ac:dyDescent="0.25">
      <c r="A18" t="s">
        <v>8897</v>
      </c>
      <c r="B18">
        <v>55522117</v>
      </c>
      <c r="C18">
        <v>16301</v>
      </c>
      <c r="D18" t="s">
        <v>8898</v>
      </c>
      <c r="E18" s="1">
        <v>42411</v>
      </c>
      <c r="F18" s="1">
        <v>45657</v>
      </c>
      <c r="G18" t="s">
        <v>8899</v>
      </c>
      <c r="H18" t="s">
        <v>21</v>
      </c>
      <c r="I18" t="s">
        <v>3081</v>
      </c>
      <c r="J18">
        <v>31.161809999999999</v>
      </c>
      <c r="K18">
        <v>-86.703249999999997</v>
      </c>
      <c r="L18">
        <v>321</v>
      </c>
      <c r="M18" t="s">
        <v>23</v>
      </c>
      <c r="N18" t="s">
        <v>46</v>
      </c>
      <c r="O18">
        <v>8</v>
      </c>
      <c r="P18" t="s">
        <v>713</v>
      </c>
      <c r="Q18" t="s">
        <v>27</v>
      </c>
      <c r="R18">
        <v>62.22</v>
      </c>
    </row>
    <row r="19" spans="1:18" x14ac:dyDescent="0.25">
      <c r="A19" t="s">
        <v>5167</v>
      </c>
      <c r="B19">
        <v>55521338</v>
      </c>
      <c r="C19">
        <v>16302</v>
      </c>
      <c r="D19" t="s">
        <v>5168</v>
      </c>
      <c r="E19" s="1">
        <v>42761</v>
      </c>
      <c r="F19" s="1">
        <v>45657</v>
      </c>
      <c r="G19" t="s">
        <v>5169</v>
      </c>
      <c r="H19" t="s">
        <v>21</v>
      </c>
      <c r="I19" t="s">
        <v>3081</v>
      </c>
      <c r="J19">
        <v>31.011109999999999</v>
      </c>
      <c r="K19">
        <v>-87.05556</v>
      </c>
      <c r="L19">
        <v>170</v>
      </c>
      <c r="M19" t="s">
        <v>23</v>
      </c>
      <c r="N19" t="s">
        <v>46</v>
      </c>
      <c r="O19">
        <v>8</v>
      </c>
      <c r="P19" t="s">
        <v>5170</v>
      </c>
      <c r="Q19" t="s">
        <v>27</v>
      </c>
      <c r="R19">
        <v>66.7</v>
      </c>
    </row>
    <row r="20" spans="1:18" x14ac:dyDescent="0.25">
      <c r="A20" t="s">
        <v>9041</v>
      </c>
      <c r="B20">
        <v>55521905</v>
      </c>
      <c r="C20">
        <v>16703</v>
      </c>
      <c r="D20" t="s">
        <v>9042</v>
      </c>
      <c r="E20" s="1">
        <v>38353</v>
      </c>
      <c r="F20" s="1">
        <v>45657</v>
      </c>
      <c r="G20" t="s">
        <v>9043</v>
      </c>
      <c r="H20" t="s">
        <v>21</v>
      </c>
      <c r="I20" t="s">
        <v>7111</v>
      </c>
      <c r="J20">
        <v>30.252780000000001</v>
      </c>
      <c r="K20">
        <v>-87.8125</v>
      </c>
      <c r="L20">
        <v>20</v>
      </c>
      <c r="M20" t="s">
        <v>23</v>
      </c>
      <c r="N20" t="s">
        <v>117</v>
      </c>
      <c r="O20" t="s">
        <v>133</v>
      </c>
      <c r="P20" t="s">
        <v>3031</v>
      </c>
      <c r="Q20" t="s">
        <v>27</v>
      </c>
      <c r="R20">
        <v>64.28</v>
      </c>
    </row>
    <row r="21" spans="1:18" x14ac:dyDescent="0.25">
      <c r="A21" t="s">
        <v>4984</v>
      </c>
      <c r="B21">
        <v>55521416</v>
      </c>
      <c r="C21">
        <v>20102</v>
      </c>
      <c r="D21" t="s">
        <v>4985</v>
      </c>
      <c r="E21" s="1">
        <v>40505</v>
      </c>
      <c r="F21" s="1">
        <v>45657</v>
      </c>
      <c r="G21">
        <v>32917156</v>
      </c>
      <c r="H21" t="s">
        <v>162</v>
      </c>
      <c r="I21" t="s">
        <v>306</v>
      </c>
      <c r="J21">
        <v>32.65222</v>
      </c>
      <c r="K21">
        <v>-114.63417</v>
      </c>
      <c r="L21">
        <v>185</v>
      </c>
      <c r="M21" t="s">
        <v>23</v>
      </c>
      <c r="N21" t="s">
        <v>83</v>
      </c>
      <c r="O21" t="s">
        <v>164</v>
      </c>
      <c r="P21" t="s">
        <v>4986</v>
      </c>
      <c r="Q21" t="s">
        <v>86</v>
      </c>
      <c r="R21">
        <v>3.07</v>
      </c>
    </row>
    <row r="22" spans="1:18" x14ac:dyDescent="0.25">
      <c r="A22" t="s">
        <v>2491</v>
      </c>
      <c r="B22">
        <v>55522120</v>
      </c>
      <c r="C22">
        <v>20107</v>
      </c>
      <c r="D22" t="s">
        <v>2492</v>
      </c>
      <c r="E22" s="1">
        <v>38353</v>
      </c>
      <c r="F22" s="1">
        <v>45657</v>
      </c>
      <c r="G22" t="s">
        <v>2493</v>
      </c>
      <c r="H22" t="s">
        <v>162</v>
      </c>
      <c r="I22" t="s">
        <v>332</v>
      </c>
      <c r="J22">
        <v>36.353059999999999</v>
      </c>
      <c r="K22">
        <v>-113.19917</v>
      </c>
      <c r="L22">
        <v>7605</v>
      </c>
      <c r="M22" t="s">
        <v>23</v>
      </c>
      <c r="N22" t="s">
        <v>62</v>
      </c>
      <c r="O22" t="s">
        <v>264</v>
      </c>
      <c r="P22" t="s">
        <v>333</v>
      </c>
      <c r="Q22" t="s">
        <v>86</v>
      </c>
      <c r="R22">
        <v>19.010000000000002</v>
      </c>
    </row>
    <row r="23" spans="1:18" x14ac:dyDescent="0.25">
      <c r="A23" t="s">
        <v>995</v>
      </c>
      <c r="B23">
        <v>55522075</v>
      </c>
      <c r="C23">
        <v>20108</v>
      </c>
      <c r="D23" t="s">
        <v>996</v>
      </c>
      <c r="E23" s="1">
        <v>38353</v>
      </c>
      <c r="F23" s="1">
        <v>45657</v>
      </c>
      <c r="G23" t="s">
        <v>997</v>
      </c>
      <c r="H23" t="s">
        <v>162</v>
      </c>
      <c r="I23" t="s">
        <v>332</v>
      </c>
      <c r="J23">
        <v>36.507249999999999</v>
      </c>
      <c r="K23">
        <v>-113.81589</v>
      </c>
      <c r="L23">
        <v>2974</v>
      </c>
      <c r="M23" t="s">
        <v>23</v>
      </c>
      <c r="N23" t="s">
        <v>62</v>
      </c>
      <c r="O23" t="s">
        <v>264</v>
      </c>
      <c r="P23" t="s">
        <v>333</v>
      </c>
      <c r="Q23" t="s">
        <v>86</v>
      </c>
      <c r="R23">
        <v>8.14</v>
      </c>
    </row>
    <row r="24" spans="1:18" x14ac:dyDescent="0.25">
      <c r="A24" t="s">
        <v>1850</v>
      </c>
      <c r="B24">
        <v>55521899</v>
      </c>
      <c r="C24">
        <v>20109</v>
      </c>
      <c r="D24" t="s">
        <v>1851</v>
      </c>
      <c r="E24" s="1">
        <v>38353</v>
      </c>
      <c r="F24" s="1">
        <v>45657</v>
      </c>
      <c r="G24">
        <v>32595778</v>
      </c>
      <c r="H24" t="s">
        <v>162</v>
      </c>
      <c r="I24" t="s">
        <v>332</v>
      </c>
      <c r="J24">
        <v>36.581859999999999</v>
      </c>
      <c r="K24">
        <v>-113.732</v>
      </c>
      <c r="L24">
        <v>5334</v>
      </c>
      <c r="M24" t="s">
        <v>23</v>
      </c>
      <c r="N24" t="s">
        <v>62</v>
      </c>
      <c r="O24" t="s">
        <v>264</v>
      </c>
      <c r="P24" t="s">
        <v>333</v>
      </c>
      <c r="Q24" t="s">
        <v>86</v>
      </c>
      <c r="R24">
        <v>13.33</v>
      </c>
    </row>
    <row r="25" spans="1:18" x14ac:dyDescent="0.25">
      <c r="A25" t="s">
        <v>329</v>
      </c>
      <c r="B25">
        <v>55521766</v>
      </c>
      <c r="C25">
        <v>20113</v>
      </c>
      <c r="D25" t="s">
        <v>330</v>
      </c>
      <c r="E25" s="1">
        <v>38353</v>
      </c>
      <c r="F25" s="1">
        <v>45657</v>
      </c>
      <c r="G25" t="s">
        <v>331</v>
      </c>
      <c r="H25" t="s">
        <v>162</v>
      </c>
      <c r="I25" t="s">
        <v>332</v>
      </c>
      <c r="J25">
        <v>36.388330000000003</v>
      </c>
      <c r="K25">
        <v>-113.15806000000001</v>
      </c>
      <c r="L25">
        <v>6500</v>
      </c>
      <c r="M25" t="s">
        <v>23</v>
      </c>
      <c r="N25" t="s">
        <v>62</v>
      </c>
      <c r="O25" t="s">
        <v>264</v>
      </c>
      <c r="P25" t="s">
        <v>333</v>
      </c>
      <c r="Q25" t="s">
        <v>86</v>
      </c>
      <c r="R25">
        <v>17.54</v>
      </c>
    </row>
    <row r="26" spans="1:18" x14ac:dyDescent="0.25">
      <c r="A26" t="s">
        <v>4435</v>
      </c>
      <c r="B26">
        <v>55521805</v>
      </c>
      <c r="C26">
        <v>20114</v>
      </c>
      <c r="D26" t="s">
        <v>7637</v>
      </c>
      <c r="E26" s="1">
        <v>38353</v>
      </c>
      <c r="F26" s="1">
        <v>45657</v>
      </c>
      <c r="G26" t="s">
        <v>7638</v>
      </c>
      <c r="H26" t="s">
        <v>162</v>
      </c>
      <c r="I26" t="s">
        <v>332</v>
      </c>
      <c r="J26">
        <v>36.794359999999998</v>
      </c>
      <c r="K26">
        <v>-113.75055999999999</v>
      </c>
      <c r="L26">
        <v>7224</v>
      </c>
      <c r="M26" t="s">
        <v>23</v>
      </c>
      <c r="N26" t="s">
        <v>62</v>
      </c>
      <c r="O26" t="s">
        <v>264</v>
      </c>
      <c r="P26" t="s">
        <v>333</v>
      </c>
      <c r="Q26" t="s">
        <v>86</v>
      </c>
      <c r="R26">
        <v>18.84</v>
      </c>
    </row>
    <row r="27" spans="1:18" x14ac:dyDescent="0.25">
      <c r="A27" t="s">
        <v>4285</v>
      </c>
      <c r="B27">
        <v>55520709</v>
      </c>
      <c r="C27">
        <v>20115</v>
      </c>
      <c r="D27" t="s">
        <v>4286</v>
      </c>
      <c r="E27" s="1">
        <v>38353</v>
      </c>
      <c r="F27" s="1">
        <v>45657</v>
      </c>
      <c r="G27" t="s">
        <v>4287</v>
      </c>
      <c r="H27" t="s">
        <v>162</v>
      </c>
      <c r="I27" t="s">
        <v>332</v>
      </c>
      <c r="J27">
        <v>35.033969999999997</v>
      </c>
      <c r="K27">
        <v>-113.89406</v>
      </c>
      <c r="L27">
        <v>5920</v>
      </c>
      <c r="M27" t="s">
        <v>23</v>
      </c>
      <c r="N27" t="s">
        <v>62</v>
      </c>
      <c r="O27" t="s">
        <v>264</v>
      </c>
      <c r="P27" t="s">
        <v>2508</v>
      </c>
      <c r="Q27" t="s">
        <v>86</v>
      </c>
      <c r="R27">
        <v>17.690000000000001</v>
      </c>
    </row>
    <row r="28" spans="1:18" x14ac:dyDescent="0.25">
      <c r="A28" t="s">
        <v>2506</v>
      </c>
      <c r="B28">
        <v>55520710</v>
      </c>
      <c r="C28">
        <v>20116</v>
      </c>
      <c r="D28" t="s">
        <v>2507</v>
      </c>
      <c r="E28" s="1">
        <v>38353</v>
      </c>
      <c r="F28" s="1">
        <v>45657</v>
      </c>
      <c r="G28" s="2">
        <v>32596200</v>
      </c>
      <c r="H28" t="s">
        <v>162</v>
      </c>
      <c r="I28" t="s">
        <v>332</v>
      </c>
      <c r="J28">
        <v>35.232329999999997</v>
      </c>
      <c r="K28">
        <v>-114.38194</v>
      </c>
      <c r="L28">
        <v>3590</v>
      </c>
      <c r="M28" t="s">
        <v>23</v>
      </c>
      <c r="N28" t="s">
        <v>62</v>
      </c>
      <c r="O28" t="s">
        <v>264</v>
      </c>
      <c r="P28" t="s">
        <v>2508</v>
      </c>
      <c r="Q28" t="s">
        <v>86</v>
      </c>
      <c r="R28">
        <v>8.24</v>
      </c>
    </row>
    <row r="29" spans="1:18" x14ac:dyDescent="0.25">
      <c r="A29" t="s">
        <v>1488</v>
      </c>
      <c r="B29">
        <v>55521765</v>
      </c>
      <c r="C29">
        <v>20117</v>
      </c>
      <c r="D29" t="s">
        <v>1489</v>
      </c>
      <c r="E29" s="1">
        <v>38353</v>
      </c>
      <c r="F29" s="1">
        <v>45657</v>
      </c>
      <c r="G29" t="s">
        <v>1490</v>
      </c>
      <c r="H29" t="s">
        <v>162</v>
      </c>
      <c r="I29" t="s">
        <v>332</v>
      </c>
      <c r="J29">
        <v>36.699080000000002</v>
      </c>
      <c r="K29">
        <v>-113.20731000000001</v>
      </c>
      <c r="L29">
        <v>5445</v>
      </c>
      <c r="M29" t="s">
        <v>23</v>
      </c>
      <c r="N29" t="s">
        <v>62</v>
      </c>
      <c r="O29" t="s">
        <v>264</v>
      </c>
      <c r="P29" t="s">
        <v>333</v>
      </c>
      <c r="Q29" t="s">
        <v>86</v>
      </c>
      <c r="R29">
        <v>14.55</v>
      </c>
    </row>
    <row r="30" spans="1:18" x14ac:dyDescent="0.25">
      <c r="A30" t="s">
        <v>4866</v>
      </c>
      <c r="B30">
        <v>55520966</v>
      </c>
      <c r="C30">
        <v>20118</v>
      </c>
      <c r="D30" t="s">
        <v>4867</v>
      </c>
      <c r="E30" s="1">
        <v>38353</v>
      </c>
      <c r="F30" s="1">
        <v>45657</v>
      </c>
      <c r="G30" t="s">
        <v>4868</v>
      </c>
      <c r="H30" t="s">
        <v>162</v>
      </c>
      <c r="I30" t="s">
        <v>332</v>
      </c>
      <c r="J30">
        <v>34.807580000000002</v>
      </c>
      <c r="K30">
        <v>-114.53456</v>
      </c>
      <c r="L30">
        <v>475</v>
      </c>
      <c r="M30" t="s">
        <v>23</v>
      </c>
      <c r="N30" t="s">
        <v>62</v>
      </c>
      <c r="O30" t="s">
        <v>264</v>
      </c>
      <c r="P30" t="s">
        <v>2508</v>
      </c>
      <c r="Q30" t="s">
        <v>86</v>
      </c>
      <c r="R30">
        <v>4.71</v>
      </c>
    </row>
    <row r="31" spans="1:18" x14ac:dyDescent="0.25">
      <c r="A31" t="s">
        <v>8010</v>
      </c>
      <c r="B31">
        <v>55521312</v>
      </c>
      <c r="C31">
        <v>20119</v>
      </c>
      <c r="D31" t="s">
        <v>8011</v>
      </c>
      <c r="E31" s="1">
        <v>38353</v>
      </c>
      <c r="F31" s="1">
        <v>45657</v>
      </c>
      <c r="G31" t="s">
        <v>8012</v>
      </c>
      <c r="H31" t="s">
        <v>162</v>
      </c>
      <c r="I31" t="s">
        <v>332</v>
      </c>
      <c r="J31">
        <v>35.61497</v>
      </c>
      <c r="K31">
        <v>-113.79428</v>
      </c>
      <c r="L31">
        <v>5375</v>
      </c>
      <c r="M31" t="s">
        <v>23</v>
      </c>
      <c r="N31" t="s">
        <v>62</v>
      </c>
      <c r="O31" t="s">
        <v>264</v>
      </c>
      <c r="P31" t="s">
        <v>2508</v>
      </c>
      <c r="Q31" t="s">
        <v>86</v>
      </c>
      <c r="R31">
        <v>13.8</v>
      </c>
    </row>
    <row r="32" spans="1:18" x14ac:dyDescent="0.25">
      <c r="A32" t="s">
        <v>2525</v>
      </c>
      <c r="B32">
        <v>55521424</v>
      </c>
      <c r="C32">
        <v>20120</v>
      </c>
      <c r="D32" t="s">
        <v>2526</v>
      </c>
      <c r="E32" s="1">
        <v>38353</v>
      </c>
      <c r="F32" s="1">
        <v>45657</v>
      </c>
      <c r="G32" t="s">
        <v>2527</v>
      </c>
      <c r="H32" t="s">
        <v>162</v>
      </c>
      <c r="I32" t="s">
        <v>332</v>
      </c>
      <c r="J32">
        <v>35.78013</v>
      </c>
      <c r="K32">
        <v>-113.79563</v>
      </c>
      <c r="L32">
        <v>5304</v>
      </c>
      <c r="M32" t="s">
        <v>23</v>
      </c>
      <c r="N32" t="s">
        <v>83</v>
      </c>
      <c r="O32" t="s">
        <v>164</v>
      </c>
      <c r="P32" t="s">
        <v>2528</v>
      </c>
      <c r="Q32" t="s">
        <v>86</v>
      </c>
      <c r="R32">
        <v>11.04</v>
      </c>
    </row>
    <row r="33" spans="1:18" x14ac:dyDescent="0.25">
      <c r="A33" t="s">
        <v>6322</v>
      </c>
      <c r="B33">
        <v>55521595</v>
      </c>
      <c r="C33">
        <v>20121</v>
      </c>
      <c r="D33" t="s">
        <v>6323</v>
      </c>
      <c r="E33" s="1">
        <v>38353</v>
      </c>
      <c r="F33" s="1">
        <v>45657</v>
      </c>
      <c r="G33" t="s">
        <v>6324</v>
      </c>
      <c r="H33" t="s">
        <v>162</v>
      </c>
      <c r="I33" t="s">
        <v>4584</v>
      </c>
      <c r="J33">
        <v>33.28</v>
      </c>
      <c r="K33">
        <v>-114.68489</v>
      </c>
      <c r="L33">
        <v>252</v>
      </c>
      <c r="M33" t="s">
        <v>23</v>
      </c>
      <c r="N33" t="s">
        <v>117</v>
      </c>
      <c r="O33" t="s">
        <v>1323</v>
      </c>
      <c r="P33" t="s">
        <v>6325</v>
      </c>
      <c r="Q33" t="s">
        <v>86</v>
      </c>
      <c r="R33">
        <v>3.5</v>
      </c>
    </row>
    <row r="34" spans="1:18" x14ac:dyDescent="0.25">
      <c r="A34" t="s">
        <v>617</v>
      </c>
      <c r="B34">
        <v>55520329</v>
      </c>
      <c r="C34">
        <v>20207</v>
      </c>
      <c r="D34" t="s">
        <v>618</v>
      </c>
      <c r="E34" s="1">
        <v>38353</v>
      </c>
      <c r="F34" s="1">
        <v>45657</v>
      </c>
      <c r="G34" t="s">
        <v>619</v>
      </c>
      <c r="H34" t="s">
        <v>162</v>
      </c>
      <c r="I34" t="s">
        <v>620</v>
      </c>
      <c r="J34">
        <v>35.988329999999998</v>
      </c>
      <c r="K34">
        <v>-112.12056</v>
      </c>
      <c r="L34">
        <v>6570</v>
      </c>
      <c r="M34" t="s">
        <v>23</v>
      </c>
      <c r="N34" t="s">
        <v>46</v>
      </c>
      <c r="O34">
        <v>3</v>
      </c>
      <c r="P34" t="s">
        <v>621</v>
      </c>
      <c r="Q34" t="s">
        <v>86</v>
      </c>
      <c r="R34">
        <v>15.42</v>
      </c>
    </row>
    <row r="35" spans="1:18" x14ac:dyDescent="0.25">
      <c r="A35" t="s">
        <v>4169</v>
      </c>
      <c r="B35">
        <v>55521728</v>
      </c>
      <c r="C35">
        <v>20209</v>
      </c>
      <c r="D35" t="s">
        <v>4170</v>
      </c>
      <c r="E35" s="1">
        <v>38353</v>
      </c>
      <c r="F35" s="1">
        <v>45657</v>
      </c>
      <c r="G35" t="s">
        <v>4171</v>
      </c>
      <c r="H35" t="s">
        <v>162</v>
      </c>
      <c r="I35" t="s">
        <v>620</v>
      </c>
      <c r="J35">
        <v>35.141109999999998</v>
      </c>
      <c r="K35">
        <v>-111.6725</v>
      </c>
      <c r="L35">
        <v>6903</v>
      </c>
      <c r="M35" t="s">
        <v>23</v>
      </c>
      <c r="N35" t="s">
        <v>46</v>
      </c>
      <c r="O35">
        <v>3</v>
      </c>
      <c r="P35" t="s">
        <v>4072</v>
      </c>
      <c r="Q35" t="s">
        <v>86</v>
      </c>
      <c r="R35">
        <v>21.08</v>
      </c>
    </row>
    <row r="36" spans="1:18" x14ac:dyDescent="0.25">
      <c r="A36" t="s">
        <v>7239</v>
      </c>
      <c r="B36">
        <v>55520355</v>
      </c>
      <c r="C36">
        <v>20211</v>
      </c>
      <c r="D36" t="s">
        <v>7240</v>
      </c>
      <c r="E36" s="1">
        <v>38353</v>
      </c>
      <c r="F36" s="1">
        <v>45657</v>
      </c>
      <c r="G36" t="s">
        <v>7241</v>
      </c>
      <c r="H36" t="s">
        <v>162</v>
      </c>
      <c r="I36" t="s">
        <v>620</v>
      </c>
      <c r="J36">
        <v>36.204720000000002</v>
      </c>
      <c r="K36">
        <v>-112.06222</v>
      </c>
      <c r="L36">
        <v>8134</v>
      </c>
      <c r="M36" t="s">
        <v>23</v>
      </c>
      <c r="N36" t="s">
        <v>24</v>
      </c>
      <c r="O36" t="s">
        <v>103</v>
      </c>
      <c r="P36" t="s">
        <v>7242</v>
      </c>
      <c r="Q36" t="s">
        <v>86</v>
      </c>
      <c r="R36">
        <v>21.38</v>
      </c>
    </row>
    <row r="37" spans="1:18" x14ac:dyDescent="0.25">
      <c r="A37" t="s">
        <v>6314</v>
      </c>
      <c r="B37">
        <v>55521975</v>
      </c>
      <c r="C37">
        <v>20212</v>
      </c>
      <c r="D37" t="s">
        <v>6315</v>
      </c>
      <c r="E37" s="1">
        <v>38353</v>
      </c>
      <c r="F37" s="1">
        <v>45657</v>
      </c>
      <c r="G37">
        <v>32390536</v>
      </c>
      <c r="H37" t="s">
        <v>162</v>
      </c>
      <c r="I37" t="s">
        <v>620</v>
      </c>
      <c r="J37">
        <v>36.45308</v>
      </c>
      <c r="K37">
        <v>-112.23819</v>
      </c>
      <c r="L37">
        <v>8700</v>
      </c>
      <c r="M37" t="s">
        <v>23</v>
      </c>
      <c r="N37" t="s">
        <v>46</v>
      </c>
      <c r="O37">
        <v>3</v>
      </c>
      <c r="P37" t="s">
        <v>621</v>
      </c>
      <c r="Q37" t="s">
        <v>86</v>
      </c>
      <c r="R37">
        <v>26.59</v>
      </c>
    </row>
    <row r="38" spans="1:18" x14ac:dyDescent="0.25">
      <c r="A38" t="s">
        <v>8395</v>
      </c>
      <c r="B38">
        <v>55521296</v>
      </c>
      <c r="C38">
        <v>20213</v>
      </c>
      <c r="D38" t="s">
        <v>8396</v>
      </c>
      <c r="E38" s="1">
        <v>38353</v>
      </c>
      <c r="F38" s="1">
        <v>45657</v>
      </c>
      <c r="G38" t="s">
        <v>8397</v>
      </c>
      <c r="H38" t="s">
        <v>162</v>
      </c>
      <c r="I38" t="s">
        <v>620</v>
      </c>
      <c r="J38">
        <v>35.845509999999997</v>
      </c>
      <c r="K38">
        <v>-113.05501</v>
      </c>
      <c r="L38">
        <v>6796</v>
      </c>
      <c r="M38" t="s">
        <v>23</v>
      </c>
      <c r="N38" t="s">
        <v>83</v>
      </c>
      <c r="O38" t="s">
        <v>164</v>
      </c>
      <c r="P38" t="s">
        <v>2528</v>
      </c>
      <c r="Q38" t="s">
        <v>86</v>
      </c>
      <c r="R38">
        <v>15.5</v>
      </c>
    </row>
    <row r="39" spans="1:18" x14ac:dyDescent="0.25">
      <c r="A39" t="s">
        <v>7999</v>
      </c>
      <c r="B39">
        <v>55520540</v>
      </c>
      <c r="C39">
        <v>20215</v>
      </c>
      <c r="D39" t="s">
        <v>8000</v>
      </c>
      <c r="E39" s="1">
        <v>38353</v>
      </c>
      <c r="F39" s="1">
        <v>45657</v>
      </c>
      <c r="G39">
        <v>32339106</v>
      </c>
      <c r="H39" t="s">
        <v>162</v>
      </c>
      <c r="I39" t="s">
        <v>620</v>
      </c>
      <c r="J39">
        <v>34.90972</v>
      </c>
      <c r="K39">
        <v>-111.43841999999999</v>
      </c>
      <c r="L39">
        <v>7094</v>
      </c>
      <c r="M39" t="s">
        <v>23</v>
      </c>
      <c r="N39" t="s">
        <v>46</v>
      </c>
      <c r="O39">
        <v>3</v>
      </c>
      <c r="P39" t="s">
        <v>4072</v>
      </c>
      <c r="Q39" t="s">
        <v>86</v>
      </c>
      <c r="R39">
        <v>24.69</v>
      </c>
    </row>
    <row r="40" spans="1:18" x14ac:dyDescent="0.25">
      <c r="A40" t="s">
        <v>1901</v>
      </c>
      <c r="B40">
        <v>55522068</v>
      </c>
      <c r="C40">
        <v>20216</v>
      </c>
      <c r="D40" t="s">
        <v>1902</v>
      </c>
      <c r="E40" s="1">
        <v>38353</v>
      </c>
      <c r="F40" s="1">
        <v>45657</v>
      </c>
      <c r="G40" t="s">
        <v>1903</v>
      </c>
      <c r="H40" t="s">
        <v>162</v>
      </c>
      <c r="I40" t="s">
        <v>620</v>
      </c>
      <c r="J40">
        <v>36.701169999999998</v>
      </c>
      <c r="K40">
        <v>-112.22689</v>
      </c>
      <c r="L40">
        <v>7953</v>
      </c>
      <c r="M40" t="s">
        <v>23</v>
      </c>
      <c r="N40" t="s">
        <v>46</v>
      </c>
      <c r="O40">
        <v>3</v>
      </c>
      <c r="P40" t="s">
        <v>621</v>
      </c>
      <c r="Q40" t="s">
        <v>86</v>
      </c>
      <c r="R40">
        <v>22.07</v>
      </c>
    </row>
    <row r="41" spans="1:18" x14ac:dyDescent="0.25">
      <c r="A41" t="s">
        <v>7383</v>
      </c>
      <c r="B41">
        <v>55521900</v>
      </c>
      <c r="C41">
        <v>20217</v>
      </c>
      <c r="D41" t="s">
        <v>7384</v>
      </c>
      <c r="E41" s="1">
        <v>38353</v>
      </c>
      <c r="F41" s="1">
        <v>45657</v>
      </c>
      <c r="G41" t="s">
        <v>7385</v>
      </c>
      <c r="H41" t="s">
        <v>162</v>
      </c>
      <c r="I41" t="s">
        <v>620</v>
      </c>
      <c r="J41">
        <v>36.155000000000001</v>
      </c>
      <c r="K41">
        <v>-113.54944</v>
      </c>
      <c r="L41">
        <v>6160</v>
      </c>
      <c r="M41" t="s">
        <v>23</v>
      </c>
      <c r="N41" t="s">
        <v>62</v>
      </c>
      <c r="O41" t="s">
        <v>264</v>
      </c>
      <c r="P41" t="s">
        <v>333</v>
      </c>
      <c r="Q41" t="s">
        <v>86</v>
      </c>
      <c r="R41">
        <v>14.65</v>
      </c>
    </row>
    <row r="42" spans="1:18" x14ac:dyDescent="0.25">
      <c r="A42" t="s">
        <v>135</v>
      </c>
      <c r="B42">
        <v>55520531</v>
      </c>
      <c r="C42">
        <v>20219</v>
      </c>
      <c r="D42" t="s">
        <v>5022</v>
      </c>
      <c r="E42" s="1">
        <v>38353</v>
      </c>
      <c r="F42" s="1">
        <v>45657</v>
      </c>
      <c r="G42" t="s">
        <v>5023</v>
      </c>
      <c r="H42" t="s">
        <v>162</v>
      </c>
      <c r="I42" t="s">
        <v>620</v>
      </c>
      <c r="J42">
        <v>34.946860000000001</v>
      </c>
      <c r="K42">
        <v>-111.75444</v>
      </c>
      <c r="L42">
        <v>4804</v>
      </c>
      <c r="M42" t="s">
        <v>23</v>
      </c>
      <c r="N42" t="s">
        <v>46</v>
      </c>
      <c r="O42">
        <v>3</v>
      </c>
      <c r="P42" t="s">
        <v>4072</v>
      </c>
      <c r="Q42" t="s">
        <v>86</v>
      </c>
      <c r="R42">
        <v>25.11</v>
      </c>
    </row>
    <row r="43" spans="1:18" x14ac:dyDescent="0.25">
      <c r="A43" t="s">
        <v>8956</v>
      </c>
      <c r="B43">
        <v>55520925</v>
      </c>
      <c r="C43">
        <v>20220</v>
      </c>
      <c r="D43" t="s">
        <v>8957</v>
      </c>
      <c r="E43" s="1">
        <v>38353</v>
      </c>
      <c r="F43" s="1">
        <v>45657</v>
      </c>
      <c r="G43" t="s">
        <v>8958</v>
      </c>
      <c r="H43" t="s">
        <v>162</v>
      </c>
      <c r="I43" t="s">
        <v>620</v>
      </c>
      <c r="J43">
        <v>36.285559999999997</v>
      </c>
      <c r="K43">
        <v>-112.07861</v>
      </c>
      <c r="L43">
        <v>8800</v>
      </c>
      <c r="M43" t="s">
        <v>23</v>
      </c>
      <c r="N43" t="s">
        <v>24</v>
      </c>
      <c r="O43" t="s">
        <v>103</v>
      </c>
      <c r="P43" t="s">
        <v>7242</v>
      </c>
      <c r="Q43" t="s">
        <v>86</v>
      </c>
      <c r="R43">
        <v>29.15</v>
      </c>
    </row>
    <row r="44" spans="1:18" x14ac:dyDescent="0.25">
      <c r="A44" t="s">
        <v>4017</v>
      </c>
      <c r="B44">
        <v>55521987</v>
      </c>
      <c r="C44">
        <v>20221</v>
      </c>
      <c r="D44" t="s">
        <v>4018</v>
      </c>
      <c r="E44" s="1">
        <v>38353</v>
      </c>
      <c r="F44" s="1">
        <v>45657</v>
      </c>
      <c r="G44" t="s">
        <v>4019</v>
      </c>
      <c r="H44" t="s">
        <v>162</v>
      </c>
      <c r="I44" t="s">
        <v>163</v>
      </c>
      <c r="J44">
        <v>34.365279999999998</v>
      </c>
      <c r="K44">
        <v>-111.01443999999999</v>
      </c>
      <c r="L44">
        <v>7842</v>
      </c>
      <c r="M44" t="s">
        <v>23</v>
      </c>
      <c r="N44" t="s">
        <v>46</v>
      </c>
      <c r="O44">
        <v>3</v>
      </c>
      <c r="P44" t="s">
        <v>2402</v>
      </c>
      <c r="Q44" t="s">
        <v>86</v>
      </c>
      <c r="R44">
        <v>34.880000000000003</v>
      </c>
    </row>
    <row r="45" spans="1:18" x14ac:dyDescent="0.25">
      <c r="A45" t="s">
        <v>2033</v>
      </c>
      <c r="B45">
        <v>55521887</v>
      </c>
      <c r="C45">
        <v>20223</v>
      </c>
      <c r="D45" t="s">
        <v>5206</v>
      </c>
      <c r="E45" s="1">
        <v>38353</v>
      </c>
      <c r="F45" s="1">
        <v>45657</v>
      </c>
      <c r="G45">
        <v>32582312</v>
      </c>
      <c r="H45" t="s">
        <v>162</v>
      </c>
      <c r="I45" t="s">
        <v>620</v>
      </c>
      <c r="J45">
        <v>36.704639999999998</v>
      </c>
      <c r="K45">
        <v>-112.5835</v>
      </c>
      <c r="L45">
        <v>5284</v>
      </c>
      <c r="M45" t="s">
        <v>23</v>
      </c>
      <c r="N45" t="s">
        <v>62</v>
      </c>
      <c r="O45" t="s">
        <v>264</v>
      </c>
      <c r="P45" t="s">
        <v>333</v>
      </c>
      <c r="Q45" t="s">
        <v>86</v>
      </c>
      <c r="R45">
        <v>13.82</v>
      </c>
    </row>
    <row r="46" spans="1:18" x14ac:dyDescent="0.25">
      <c r="A46" t="s">
        <v>1816</v>
      </c>
      <c r="B46">
        <v>55521827</v>
      </c>
      <c r="C46">
        <v>20224</v>
      </c>
      <c r="D46" t="s">
        <v>1817</v>
      </c>
      <c r="E46" s="1">
        <v>38353</v>
      </c>
      <c r="F46" s="1">
        <v>45657</v>
      </c>
      <c r="G46">
        <v>32590704</v>
      </c>
      <c r="H46" t="s">
        <v>162</v>
      </c>
      <c r="I46" t="s">
        <v>620</v>
      </c>
      <c r="J46">
        <v>36.918080000000003</v>
      </c>
      <c r="K46">
        <v>-112.19981</v>
      </c>
      <c r="L46">
        <v>6334</v>
      </c>
      <c r="M46" t="s">
        <v>23</v>
      </c>
      <c r="N46" t="s">
        <v>62</v>
      </c>
      <c r="O46" t="s">
        <v>264</v>
      </c>
      <c r="P46" t="s">
        <v>333</v>
      </c>
      <c r="Q46" t="s">
        <v>86</v>
      </c>
      <c r="R46">
        <v>17.329999999999998</v>
      </c>
    </row>
    <row r="47" spans="1:18" x14ac:dyDescent="0.25">
      <c r="A47" t="s">
        <v>9044</v>
      </c>
      <c r="B47">
        <v>55521835</v>
      </c>
      <c r="C47">
        <v>20226</v>
      </c>
      <c r="D47" t="s">
        <v>9045</v>
      </c>
      <c r="E47" s="1">
        <v>38353</v>
      </c>
      <c r="F47" s="1">
        <v>45657</v>
      </c>
      <c r="G47">
        <v>32500158</v>
      </c>
      <c r="H47" t="s">
        <v>162</v>
      </c>
      <c r="I47" t="s">
        <v>620</v>
      </c>
      <c r="J47">
        <v>36.727530000000002</v>
      </c>
      <c r="K47">
        <v>-111.822</v>
      </c>
      <c r="L47">
        <v>7106</v>
      </c>
      <c r="M47" t="s">
        <v>23</v>
      </c>
      <c r="N47" t="s">
        <v>62</v>
      </c>
      <c r="O47" t="s">
        <v>264</v>
      </c>
      <c r="P47" t="s">
        <v>333</v>
      </c>
      <c r="Q47" t="s">
        <v>86</v>
      </c>
      <c r="R47">
        <v>14.61</v>
      </c>
    </row>
    <row r="48" spans="1:18" x14ac:dyDescent="0.25">
      <c r="A48" t="s">
        <v>2384</v>
      </c>
      <c r="B48">
        <v>55521974</v>
      </c>
      <c r="C48">
        <v>20227</v>
      </c>
      <c r="D48" t="s">
        <v>2385</v>
      </c>
      <c r="E48" s="1">
        <v>38353</v>
      </c>
      <c r="F48" s="1">
        <v>45657</v>
      </c>
      <c r="G48" t="s">
        <v>2386</v>
      </c>
      <c r="H48" t="s">
        <v>162</v>
      </c>
      <c r="I48" t="s">
        <v>620</v>
      </c>
      <c r="J48">
        <v>36.793669999999999</v>
      </c>
      <c r="K48">
        <v>-112.04239</v>
      </c>
      <c r="L48">
        <v>6560</v>
      </c>
      <c r="M48" t="s">
        <v>23</v>
      </c>
      <c r="N48" t="s">
        <v>62</v>
      </c>
      <c r="O48" t="s">
        <v>264</v>
      </c>
      <c r="P48" t="s">
        <v>333</v>
      </c>
      <c r="Q48" t="s">
        <v>86</v>
      </c>
      <c r="R48">
        <v>13.95</v>
      </c>
    </row>
    <row r="49" spans="1:18" x14ac:dyDescent="0.25">
      <c r="A49" t="s">
        <v>8870</v>
      </c>
      <c r="B49">
        <v>55520557</v>
      </c>
      <c r="C49">
        <v>20284</v>
      </c>
      <c r="D49" t="s">
        <v>8871</v>
      </c>
      <c r="E49" s="1">
        <v>38353</v>
      </c>
      <c r="F49" s="1">
        <v>45657</v>
      </c>
      <c r="G49" t="s">
        <v>8872</v>
      </c>
      <c r="H49" t="s">
        <v>162</v>
      </c>
      <c r="I49" t="s">
        <v>620</v>
      </c>
      <c r="J49">
        <v>35.27619</v>
      </c>
      <c r="K49">
        <v>-112.06325</v>
      </c>
      <c r="L49">
        <v>6923</v>
      </c>
      <c r="M49" t="s">
        <v>23</v>
      </c>
      <c r="N49" t="s">
        <v>46</v>
      </c>
      <c r="O49">
        <v>3</v>
      </c>
      <c r="P49" t="s">
        <v>621</v>
      </c>
      <c r="Q49" t="s">
        <v>86</v>
      </c>
      <c r="R49">
        <v>20.73</v>
      </c>
    </row>
    <row r="50" spans="1:18" x14ac:dyDescent="0.25">
      <c r="A50" t="s">
        <v>4069</v>
      </c>
      <c r="B50">
        <v>55520579</v>
      </c>
      <c r="C50">
        <v>20291</v>
      </c>
      <c r="D50" t="s">
        <v>4070</v>
      </c>
      <c r="E50" s="1">
        <v>40339</v>
      </c>
      <c r="F50" s="1">
        <v>45657</v>
      </c>
      <c r="G50" t="s">
        <v>4071</v>
      </c>
      <c r="H50" t="s">
        <v>162</v>
      </c>
      <c r="I50" t="s">
        <v>620</v>
      </c>
      <c r="J50">
        <v>34.61797</v>
      </c>
      <c r="K50">
        <v>-111.34238999999999</v>
      </c>
      <c r="L50">
        <v>6812</v>
      </c>
      <c r="M50" t="s">
        <v>23</v>
      </c>
      <c r="N50" t="s">
        <v>46</v>
      </c>
      <c r="O50">
        <v>3</v>
      </c>
      <c r="P50" t="s">
        <v>4072</v>
      </c>
      <c r="Q50" t="s">
        <v>86</v>
      </c>
      <c r="R50">
        <v>24.47</v>
      </c>
    </row>
    <row r="51" spans="1:18" x14ac:dyDescent="0.25">
      <c r="A51" t="s">
        <v>2399</v>
      </c>
      <c r="B51">
        <v>55521838</v>
      </c>
      <c r="C51">
        <v>20301</v>
      </c>
      <c r="D51" t="s">
        <v>2400</v>
      </c>
      <c r="E51" s="1">
        <v>38353</v>
      </c>
      <c r="F51" s="1">
        <v>45657</v>
      </c>
      <c r="G51" t="s">
        <v>2401</v>
      </c>
      <c r="H51" t="s">
        <v>162</v>
      </c>
      <c r="I51" t="s">
        <v>163</v>
      </c>
      <c r="J51">
        <v>34.397779999999997</v>
      </c>
      <c r="K51">
        <v>-110.56444</v>
      </c>
      <c r="L51">
        <v>6635</v>
      </c>
      <c r="M51" t="s">
        <v>23</v>
      </c>
      <c r="N51" t="s">
        <v>46</v>
      </c>
      <c r="O51">
        <v>3</v>
      </c>
      <c r="P51" t="s">
        <v>2402</v>
      </c>
      <c r="Q51" t="s">
        <v>86</v>
      </c>
      <c r="R51">
        <v>16.43</v>
      </c>
    </row>
    <row r="52" spans="1:18" x14ac:dyDescent="0.25">
      <c r="A52" t="s">
        <v>7000</v>
      </c>
      <c r="B52">
        <v>55520737</v>
      </c>
      <c r="C52">
        <v>20303</v>
      </c>
      <c r="D52" t="s">
        <v>7001</v>
      </c>
      <c r="E52" s="1">
        <v>38353</v>
      </c>
      <c r="F52" s="1">
        <v>45657</v>
      </c>
      <c r="G52">
        <v>32840798</v>
      </c>
      <c r="H52" t="s">
        <v>162</v>
      </c>
      <c r="I52" t="s">
        <v>163</v>
      </c>
      <c r="J52">
        <v>34.16283</v>
      </c>
      <c r="K52">
        <v>-109.87639</v>
      </c>
      <c r="L52">
        <v>7267</v>
      </c>
      <c r="M52" t="s">
        <v>23</v>
      </c>
      <c r="N52" t="s">
        <v>46</v>
      </c>
      <c r="O52">
        <v>3</v>
      </c>
      <c r="P52" t="s">
        <v>2402</v>
      </c>
      <c r="Q52" t="s">
        <v>86</v>
      </c>
      <c r="R52">
        <v>20.32</v>
      </c>
    </row>
    <row r="53" spans="1:18" x14ac:dyDescent="0.25">
      <c r="A53" t="s">
        <v>2669</v>
      </c>
      <c r="B53">
        <v>55522058</v>
      </c>
      <c r="C53">
        <v>20307</v>
      </c>
      <c r="D53" t="s">
        <v>2670</v>
      </c>
      <c r="E53" s="1">
        <v>41056</v>
      </c>
      <c r="F53" s="1">
        <v>45657</v>
      </c>
      <c r="G53" t="s">
        <v>2671</v>
      </c>
      <c r="H53" t="s">
        <v>162</v>
      </c>
      <c r="I53" t="s">
        <v>163</v>
      </c>
      <c r="J53">
        <v>36.676670000000001</v>
      </c>
      <c r="K53">
        <v>-110.54389</v>
      </c>
      <c r="L53">
        <v>7204</v>
      </c>
      <c r="M53" t="s">
        <v>23</v>
      </c>
      <c r="N53" t="s">
        <v>83</v>
      </c>
      <c r="O53" t="s">
        <v>163</v>
      </c>
      <c r="P53" t="s">
        <v>2416</v>
      </c>
      <c r="Q53" t="s">
        <v>86</v>
      </c>
      <c r="R53">
        <v>11</v>
      </c>
    </row>
    <row r="54" spans="1:18" x14ac:dyDescent="0.25">
      <c r="A54" t="s">
        <v>6889</v>
      </c>
      <c r="B54">
        <v>55520736</v>
      </c>
      <c r="C54">
        <v>20309</v>
      </c>
      <c r="D54" t="s">
        <v>6890</v>
      </c>
      <c r="E54" s="1">
        <v>38353</v>
      </c>
      <c r="F54" s="1">
        <v>45657</v>
      </c>
      <c r="G54" t="s">
        <v>6891</v>
      </c>
      <c r="H54" t="s">
        <v>162</v>
      </c>
      <c r="I54" t="s">
        <v>163</v>
      </c>
      <c r="J54">
        <v>34.177860000000003</v>
      </c>
      <c r="K54">
        <v>-110.27663</v>
      </c>
      <c r="L54">
        <v>7102</v>
      </c>
      <c r="M54" t="s">
        <v>23</v>
      </c>
      <c r="N54" t="s">
        <v>83</v>
      </c>
      <c r="O54" t="s">
        <v>164</v>
      </c>
      <c r="P54" t="s">
        <v>914</v>
      </c>
      <c r="Q54" t="s">
        <v>86</v>
      </c>
      <c r="R54">
        <v>20.65</v>
      </c>
    </row>
    <row r="55" spans="1:18" x14ac:dyDescent="0.25">
      <c r="A55" t="s">
        <v>910</v>
      </c>
      <c r="B55">
        <v>55521902</v>
      </c>
      <c r="C55">
        <v>20310</v>
      </c>
      <c r="D55" t="s">
        <v>911</v>
      </c>
      <c r="E55" s="1">
        <v>38353</v>
      </c>
      <c r="F55" s="1">
        <v>45657</v>
      </c>
      <c r="G55" t="s">
        <v>912</v>
      </c>
      <c r="H55" t="s">
        <v>162</v>
      </c>
      <c r="I55" t="s">
        <v>913</v>
      </c>
      <c r="J55">
        <v>33.69511</v>
      </c>
      <c r="K55">
        <v>-109.71078</v>
      </c>
      <c r="L55">
        <v>7269</v>
      </c>
      <c r="M55" t="s">
        <v>23</v>
      </c>
      <c r="N55" t="s">
        <v>83</v>
      </c>
      <c r="O55" t="s">
        <v>164</v>
      </c>
      <c r="P55" t="s">
        <v>914</v>
      </c>
      <c r="Q55" t="s">
        <v>86</v>
      </c>
      <c r="R55">
        <v>25.36</v>
      </c>
    </row>
    <row r="56" spans="1:18" x14ac:dyDescent="0.25">
      <c r="A56" t="s">
        <v>159</v>
      </c>
      <c r="B56">
        <v>55522142</v>
      </c>
      <c r="C56">
        <v>20312</v>
      </c>
      <c r="D56" t="s">
        <v>160</v>
      </c>
      <c r="E56" s="1">
        <v>38353</v>
      </c>
      <c r="F56" s="1">
        <v>45657</v>
      </c>
      <c r="G56" t="s">
        <v>161</v>
      </c>
      <c r="H56" t="s">
        <v>162</v>
      </c>
      <c r="I56" t="s">
        <v>163</v>
      </c>
      <c r="J56">
        <v>35.862920000000003</v>
      </c>
      <c r="K56">
        <v>-110.61494999999999</v>
      </c>
      <c r="L56">
        <v>5579</v>
      </c>
      <c r="M56" t="s">
        <v>23</v>
      </c>
      <c r="N56" t="s">
        <v>83</v>
      </c>
      <c r="O56" t="s">
        <v>164</v>
      </c>
      <c r="P56" t="s">
        <v>165</v>
      </c>
      <c r="Q56" t="s">
        <v>86</v>
      </c>
      <c r="R56">
        <v>7.67</v>
      </c>
    </row>
    <row r="57" spans="1:18" x14ac:dyDescent="0.25">
      <c r="A57" t="s">
        <v>5317</v>
      </c>
      <c r="B57">
        <v>55521279</v>
      </c>
      <c r="C57">
        <v>20401</v>
      </c>
      <c r="D57" t="s">
        <v>6161</v>
      </c>
      <c r="E57" s="1">
        <v>38353</v>
      </c>
      <c r="F57" s="1">
        <v>45657</v>
      </c>
      <c r="G57" t="s">
        <v>6162</v>
      </c>
      <c r="H57" t="s">
        <v>162</v>
      </c>
      <c r="I57" t="s">
        <v>913</v>
      </c>
      <c r="J57">
        <v>33.84272</v>
      </c>
      <c r="K57">
        <v>-109.11161</v>
      </c>
      <c r="L57">
        <v>8207</v>
      </c>
      <c r="M57" t="s">
        <v>23</v>
      </c>
      <c r="N57" t="s">
        <v>46</v>
      </c>
      <c r="O57">
        <v>3</v>
      </c>
      <c r="P57" t="s">
        <v>2402</v>
      </c>
      <c r="Q57" t="s">
        <v>86</v>
      </c>
      <c r="R57">
        <v>20.010000000000002</v>
      </c>
    </row>
    <row r="58" spans="1:18" x14ac:dyDescent="0.25">
      <c r="A58" t="s">
        <v>6699</v>
      </c>
      <c r="B58">
        <v>55522060</v>
      </c>
      <c r="C58">
        <v>20402</v>
      </c>
      <c r="D58" t="s">
        <v>6700</v>
      </c>
      <c r="E58" s="1">
        <v>38353</v>
      </c>
      <c r="F58" s="1">
        <v>45657</v>
      </c>
      <c r="G58" t="s">
        <v>6701</v>
      </c>
      <c r="H58" t="s">
        <v>162</v>
      </c>
      <c r="I58" t="s">
        <v>913</v>
      </c>
      <c r="J58">
        <v>35.761110000000002</v>
      </c>
      <c r="K58">
        <v>-109.16719000000001</v>
      </c>
      <c r="L58">
        <v>8061</v>
      </c>
      <c r="M58" t="s">
        <v>23</v>
      </c>
      <c r="N58" t="s">
        <v>83</v>
      </c>
      <c r="O58" t="s">
        <v>163</v>
      </c>
      <c r="P58" t="s">
        <v>2416</v>
      </c>
      <c r="Q58" t="s">
        <v>86</v>
      </c>
      <c r="R58">
        <v>15.71</v>
      </c>
    </row>
    <row r="59" spans="1:18" x14ac:dyDescent="0.25">
      <c r="A59" t="s">
        <v>5500</v>
      </c>
      <c r="B59">
        <v>55521107</v>
      </c>
      <c r="C59">
        <v>20404</v>
      </c>
      <c r="D59" t="s">
        <v>5501</v>
      </c>
      <c r="E59" s="1">
        <v>38353</v>
      </c>
      <c r="F59" s="1">
        <v>45657</v>
      </c>
      <c r="G59" t="s">
        <v>5502</v>
      </c>
      <c r="H59" t="s">
        <v>162</v>
      </c>
      <c r="I59" t="s">
        <v>913</v>
      </c>
      <c r="J59">
        <v>34.058529999999998</v>
      </c>
      <c r="K59">
        <v>-109.44096999999999</v>
      </c>
      <c r="L59">
        <v>8240</v>
      </c>
      <c r="M59" t="s">
        <v>23</v>
      </c>
      <c r="N59" t="s">
        <v>46</v>
      </c>
      <c r="O59">
        <v>3</v>
      </c>
      <c r="P59" t="s">
        <v>2402</v>
      </c>
      <c r="Q59" t="s">
        <v>86</v>
      </c>
      <c r="R59">
        <v>17.850000000000001</v>
      </c>
    </row>
    <row r="60" spans="1:18" x14ac:dyDescent="0.25">
      <c r="A60" t="s">
        <v>8705</v>
      </c>
      <c r="B60">
        <v>55522177</v>
      </c>
      <c r="C60">
        <v>20501</v>
      </c>
      <c r="D60" t="s">
        <v>8706</v>
      </c>
      <c r="E60" s="1">
        <v>38353</v>
      </c>
      <c r="F60" s="1">
        <v>45657</v>
      </c>
      <c r="G60">
        <v>32832340</v>
      </c>
      <c r="H60" t="s">
        <v>162</v>
      </c>
      <c r="I60" t="s">
        <v>2733</v>
      </c>
      <c r="J60">
        <v>34.593609999999998</v>
      </c>
      <c r="K60">
        <v>-112.51139000000001</v>
      </c>
      <c r="L60">
        <v>5385</v>
      </c>
      <c r="M60" t="s">
        <v>23</v>
      </c>
      <c r="N60" t="s">
        <v>46</v>
      </c>
      <c r="O60">
        <v>3</v>
      </c>
      <c r="P60" t="s">
        <v>4598</v>
      </c>
      <c r="Q60" t="s">
        <v>86</v>
      </c>
      <c r="R60">
        <v>17.46</v>
      </c>
    </row>
    <row r="61" spans="1:18" x14ac:dyDescent="0.25">
      <c r="A61" t="s">
        <v>7548</v>
      </c>
      <c r="B61">
        <v>55521575</v>
      </c>
      <c r="C61">
        <v>20502</v>
      </c>
      <c r="D61" t="s">
        <v>7549</v>
      </c>
      <c r="E61" s="1">
        <v>38353</v>
      </c>
      <c r="F61" s="1">
        <v>45657</v>
      </c>
      <c r="G61" t="s">
        <v>7550</v>
      </c>
      <c r="H61" t="s">
        <v>162</v>
      </c>
      <c r="I61" t="s">
        <v>2733</v>
      </c>
      <c r="J61">
        <v>34.203360000000004</v>
      </c>
      <c r="K61">
        <v>-112.34560999999999</v>
      </c>
      <c r="L61">
        <v>6173</v>
      </c>
      <c r="M61" t="s">
        <v>23</v>
      </c>
      <c r="N61" t="s">
        <v>46</v>
      </c>
      <c r="O61">
        <v>3</v>
      </c>
      <c r="P61" t="s">
        <v>4598</v>
      </c>
      <c r="Q61" t="s">
        <v>86</v>
      </c>
      <c r="R61">
        <v>25.65</v>
      </c>
    </row>
    <row r="62" spans="1:18" x14ac:dyDescent="0.25">
      <c r="A62" t="s">
        <v>9009</v>
      </c>
      <c r="B62">
        <v>55520878</v>
      </c>
      <c r="C62">
        <v>20503</v>
      </c>
      <c r="D62" t="s">
        <v>9010</v>
      </c>
      <c r="E62" s="1">
        <v>38353</v>
      </c>
      <c r="F62" s="1">
        <v>45657</v>
      </c>
      <c r="G62" t="s">
        <v>9011</v>
      </c>
      <c r="H62" t="s">
        <v>162</v>
      </c>
      <c r="I62" t="s">
        <v>2733</v>
      </c>
      <c r="J62">
        <v>34.549169999999997</v>
      </c>
      <c r="K62">
        <v>-111.84417000000001</v>
      </c>
      <c r="L62">
        <v>3101</v>
      </c>
      <c r="M62" t="s">
        <v>23</v>
      </c>
      <c r="N62" t="s">
        <v>46</v>
      </c>
      <c r="O62">
        <v>3</v>
      </c>
      <c r="P62" t="s">
        <v>4598</v>
      </c>
      <c r="Q62" t="s">
        <v>86</v>
      </c>
      <c r="R62">
        <v>13.04</v>
      </c>
    </row>
    <row r="63" spans="1:18" x14ac:dyDescent="0.25">
      <c r="A63" t="s">
        <v>8567</v>
      </c>
      <c r="B63">
        <v>55520592</v>
      </c>
      <c r="C63">
        <v>20507</v>
      </c>
      <c r="D63" t="s">
        <v>8568</v>
      </c>
      <c r="E63" s="1">
        <v>38353</v>
      </c>
      <c r="F63" s="1">
        <v>45657</v>
      </c>
      <c r="G63">
        <v>32581688</v>
      </c>
      <c r="H63" t="s">
        <v>162</v>
      </c>
      <c r="I63" t="s">
        <v>2733</v>
      </c>
      <c r="J63">
        <v>34.776139999999998</v>
      </c>
      <c r="K63">
        <v>-113.33750000000001</v>
      </c>
      <c r="L63">
        <v>4311</v>
      </c>
      <c r="M63" t="s">
        <v>23</v>
      </c>
      <c r="N63" t="s">
        <v>62</v>
      </c>
      <c r="O63" t="s">
        <v>264</v>
      </c>
      <c r="P63" t="s">
        <v>2508</v>
      </c>
      <c r="Q63" t="s">
        <v>86</v>
      </c>
      <c r="R63">
        <v>16.39</v>
      </c>
    </row>
    <row r="64" spans="1:18" x14ac:dyDescent="0.25">
      <c r="A64" t="s">
        <v>2730</v>
      </c>
      <c r="B64">
        <v>55521109</v>
      </c>
      <c r="C64">
        <v>20508</v>
      </c>
      <c r="D64" t="s">
        <v>2731</v>
      </c>
      <c r="E64" s="1">
        <v>38353</v>
      </c>
      <c r="F64" s="1">
        <v>45657</v>
      </c>
      <c r="G64" t="s">
        <v>2732</v>
      </c>
      <c r="H64" t="s">
        <v>162</v>
      </c>
      <c r="I64" t="s">
        <v>2733</v>
      </c>
      <c r="J64">
        <v>34.11</v>
      </c>
      <c r="K64">
        <v>-112.3</v>
      </c>
      <c r="L64">
        <v>5250</v>
      </c>
      <c r="M64" t="s">
        <v>23</v>
      </c>
      <c r="N64" t="s">
        <v>62</v>
      </c>
      <c r="O64" t="s">
        <v>264</v>
      </c>
      <c r="P64" t="s">
        <v>2436</v>
      </c>
      <c r="Q64" t="s">
        <v>86</v>
      </c>
      <c r="R64">
        <v>18.89</v>
      </c>
    </row>
    <row r="65" spans="1:18" x14ac:dyDescent="0.25">
      <c r="A65" t="s">
        <v>5545</v>
      </c>
      <c r="B65">
        <v>55521582</v>
      </c>
      <c r="C65">
        <v>20509</v>
      </c>
      <c r="D65" t="s">
        <v>5546</v>
      </c>
      <c r="E65" s="1">
        <v>38353</v>
      </c>
      <c r="F65" s="1">
        <v>45657</v>
      </c>
      <c r="G65" t="s">
        <v>5547</v>
      </c>
      <c r="H65" t="s">
        <v>162</v>
      </c>
      <c r="I65" t="s">
        <v>2733</v>
      </c>
      <c r="J65">
        <v>34.164029999999997</v>
      </c>
      <c r="K65">
        <v>-112.73486</v>
      </c>
      <c r="L65">
        <v>3600</v>
      </c>
      <c r="M65" t="s">
        <v>23</v>
      </c>
      <c r="N65" t="s">
        <v>62</v>
      </c>
      <c r="O65" t="s">
        <v>264</v>
      </c>
      <c r="P65" t="s">
        <v>2436</v>
      </c>
      <c r="Q65" t="s">
        <v>86</v>
      </c>
      <c r="R65">
        <v>13.75</v>
      </c>
    </row>
    <row r="66" spans="1:18" x14ac:dyDescent="0.25">
      <c r="A66" t="s">
        <v>8720</v>
      </c>
      <c r="B66">
        <v>55520470</v>
      </c>
      <c r="C66">
        <v>20510</v>
      </c>
      <c r="D66" t="s">
        <v>8721</v>
      </c>
      <c r="E66" s="1">
        <v>38353</v>
      </c>
      <c r="F66" s="1">
        <v>45657</v>
      </c>
      <c r="G66" t="s">
        <v>8722</v>
      </c>
      <c r="H66" t="s">
        <v>162</v>
      </c>
      <c r="I66" t="s">
        <v>2733</v>
      </c>
      <c r="J66">
        <v>34.188470000000002</v>
      </c>
      <c r="K66">
        <v>-112.13467</v>
      </c>
      <c r="L66">
        <v>3380</v>
      </c>
      <c r="M66" t="s">
        <v>23</v>
      </c>
      <c r="N66" t="s">
        <v>62</v>
      </c>
      <c r="O66" t="s">
        <v>264</v>
      </c>
      <c r="P66" t="s">
        <v>2436</v>
      </c>
      <c r="Q66" t="s">
        <v>86</v>
      </c>
      <c r="R66">
        <v>15.55</v>
      </c>
    </row>
    <row r="67" spans="1:18" x14ac:dyDescent="0.25">
      <c r="A67" t="s">
        <v>4595</v>
      </c>
      <c r="B67">
        <v>55520426</v>
      </c>
      <c r="C67">
        <v>20511</v>
      </c>
      <c r="D67" t="s">
        <v>4596</v>
      </c>
      <c r="E67" s="1">
        <v>38353</v>
      </c>
      <c r="F67" s="1">
        <v>45657</v>
      </c>
      <c r="G67" t="s">
        <v>4597</v>
      </c>
      <c r="H67" t="s">
        <v>162</v>
      </c>
      <c r="I67" t="s">
        <v>2733</v>
      </c>
      <c r="J67">
        <v>34.596609999999998</v>
      </c>
      <c r="K67">
        <v>-112.04761000000001</v>
      </c>
      <c r="L67">
        <v>5147</v>
      </c>
      <c r="M67" t="s">
        <v>23</v>
      </c>
      <c r="N67" t="s">
        <v>46</v>
      </c>
      <c r="O67">
        <v>3</v>
      </c>
      <c r="P67" t="s">
        <v>4598</v>
      </c>
      <c r="Q67" t="s">
        <v>86</v>
      </c>
      <c r="R67">
        <v>16.48</v>
      </c>
    </row>
    <row r="68" spans="1:18" x14ac:dyDescent="0.25">
      <c r="A68" t="s">
        <v>5226</v>
      </c>
      <c r="B68">
        <v>55521933</v>
      </c>
      <c r="C68">
        <v>20601</v>
      </c>
      <c r="D68" t="s">
        <v>5227</v>
      </c>
      <c r="E68" s="1">
        <v>38353</v>
      </c>
      <c r="F68" s="1">
        <v>45657</v>
      </c>
      <c r="G68" t="s">
        <v>5228</v>
      </c>
      <c r="H68" t="s">
        <v>162</v>
      </c>
      <c r="I68" t="s">
        <v>2242</v>
      </c>
      <c r="J68">
        <v>33.32694</v>
      </c>
      <c r="K68">
        <v>-110.76694000000001</v>
      </c>
      <c r="L68">
        <v>4137</v>
      </c>
      <c r="M68" t="s">
        <v>23</v>
      </c>
      <c r="N68" t="s">
        <v>46</v>
      </c>
      <c r="O68">
        <v>3</v>
      </c>
      <c r="P68" t="s">
        <v>1193</v>
      </c>
      <c r="Q68" t="s">
        <v>86</v>
      </c>
      <c r="R68">
        <v>16.489999999999998</v>
      </c>
    </row>
    <row r="69" spans="1:18" x14ac:dyDescent="0.25">
      <c r="A69" t="s">
        <v>8143</v>
      </c>
      <c r="B69">
        <v>55520559</v>
      </c>
      <c r="C69">
        <v>20602</v>
      </c>
      <c r="D69" t="s">
        <v>8144</v>
      </c>
      <c r="E69" s="1">
        <v>38353</v>
      </c>
      <c r="F69" s="1">
        <v>45657</v>
      </c>
      <c r="G69" t="s">
        <v>8145</v>
      </c>
      <c r="H69" t="s">
        <v>162</v>
      </c>
      <c r="I69" t="s">
        <v>2242</v>
      </c>
      <c r="J69">
        <v>34.246139999999997</v>
      </c>
      <c r="K69">
        <v>-111.29349999999999</v>
      </c>
      <c r="L69">
        <v>5064</v>
      </c>
      <c r="M69" t="s">
        <v>23</v>
      </c>
      <c r="N69" t="s">
        <v>46</v>
      </c>
      <c r="O69">
        <v>3</v>
      </c>
      <c r="P69" t="s">
        <v>1193</v>
      </c>
      <c r="Q69" t="s">
        <v>86</v>
      </c>
      <c r="R69">
        <v>20.05</v>
      </c>
    </row>
    <row r="70" spans="1:18" x14ac:dyDescent="0.25">
      <c r="A70" t="s">
        <v>2805</v>
      </c>
      <c r="B70">
        <v>55520235</v>
      </c>
      <c r="C70">
        <v>20603</v>
      </c>
      <c r="D70" t="s">
        <v>2806</v>
      </c>
      <c r="E70" s="1">
        <v>38353</v>
      </c>
      <c r="F70" s="1">
        <v>45657</v>
      </c>
      <c r="G70">
        <v>32338270</v>
      </c>
      <c r="H70" t="s">
        <v>162</v>
      </c>
      <c r="I70" t="s">
        <v>2242</v>
      </c>
      <c r="J70">
        <v>34.08858</v>
      </c>
      <c r="K70">
        <v>-110.94225</v>
      </c>
      <c r="L70">
        <v>5232</v>
      </c>
      <c r="M70" t="s">
        <v>23</v>
      </c>
      <c r="N70" t="s">
        <v>46</v>
      </c>
      <c r="O70">
        <v>3</v>
      </c>
      <c r="P70" t="s">
        <v>1193</v>
      </c>
      <c r="Q70" t="s">
        <v>86</v>
      </c>
      <c r="R70">
        <v>20.47</v>
      </c>
    </row>
    <row r="71" spans="1:18" x14ac:dyDescent="0.25">
      <c r="A71" t="s">
        <v>7527</v>
      </c>
      <c r="B71">
        <v>55520287</v>
      </c>
      <c r="C71">
        <v>20606</v>
      </c>
      <c r="D71" t="s">
        <v>7528</v>
      </c>
      <c r="E71" s="1">
        <v>39827</v>
      </c>
      <c r="F71" s="1">
        <v>45657</v>
      </c>
      <c r="G71" t="s">
        <v>7529</v>
      </c>
      <c r="H71" t="s">
        <v>162</v>
      </c>
      <c r="I71" t="s">
        <v>2242</v>
      </c>
      <c r="J71">
        <v>33.868609999999997</v>
      </c>
      <c r="K71">
        <v>-111.31332999999999</v>
      </c>
      <c r="L71">
        <v>2414</v>
      </c>
      <c r="M71" t="s">
        <v>23</v>
      </c>
      <c r="N71" t="s">
        <v>46</v>
      </c>
      <c r="O71">
        <v>3</v>
      </c>
      <c r="P71" t="s">
        <v>1193</v>
      </c>
      <c r="Q71" t="s">
        <v>86</v>
      </c>
      <c r="R71">
        <v>15.71</v>
      </c>
    </row>
    <row r="72" spans="1:18" x14ac:dyDescent="0.25">
      <c r="A72" t="s">
        <v>7207</v>
      </c>
      <c r="B72">
        <v>55520409</v>
      </c>
      <c r="C72">
        <v>20608</v>
      </c>
      <c r="D72" t="s">
        <v>7208</v>
      </c>
      <c r="E72" s="1">
        <v>38353</v>
      </c>
      <c r="F72" s="1">
        <v>45657</v>
      </c>
      <c r="G72" t="s">
        <v>7209</v>
      </c>
      <c r="H72" t="s">
        <v>162</v>
      </c>
      <c r="I72" t="s">
        <v>2242</v>
      </c>
      <c r="J72">
        <v>33.371650000000002</v>
      </c>
      <c r="K72">
        <v>-110.45683</v>
      </c>
      <c r="L72">
        <v>2830</v>
      </c>
      <c r="M72" t="s">
        <v>23</v>
      </c>
      <c r="N72" t="s">
        <v>83</v>
      </c>
      <c r="O72" t="s">
        <v>164</v>
      </c>
      <c r="P72" t="s">
        <v>5116</v>
      </c>
      <c r="Q72" t="s">
        <v>86</v>
      </c>
      <c r="R72">
        <v>11.92</v>
      </c>
    </row>
    <row r="73" spans="1:18" x14ac:dyDescent="0.25">
      <c r="A73" t="s">
        <v>5113</v>
      </c>
      <c r="B73">
        <v>55520776</v>
      </c>
      <c r="C73">
        <v>20609</v>
      </c>
      <c r="D73" t="s">
        <v>5114</v>
      </c>
      <c r="E73" s="1">
        <v>38353</v>
      </c>
      <c r="F73" s="1">
        <v>45657</v>
      </c>
      <c r="G73" t="s">
        <v>5115</v>
      </c>
      <c r="H73" t="s">
        <v>162</v>
      </c>
      <c r="I73" t="s">
        <v>2242</v>
      </c>
      <c r="J73">
        <v>33.611190000000001</v>
      </c>
      <c r="K73">
        <v>-110.41461</v>
      </c>
      <c r="L73">
        <v>5732</v>
      </c>
      <c r="M73" t="s">
        <v>23</v>
      </c>
      <c r="N73" t="s">
        <v>83</v>
      </c>
      <c r="O73" t="s">
        <v>164</v>
      </c>
      <c r="P73" t="s">
        <v>5116</v>
      </c>
      <c r="Q73" t="s">
        <v>86</v>
      </c>
      <c r="R73">
        <v>19.79</v>
      </c>
    </row>
    <row r="74" spans="1:18" x14ac:dyDescent="0.25">
      <c r="A74" t="s">
        <v>5496</v>
      </c>
      <c r="B74">
        <v>55520331</v>
      </c>
      <c r="C74">
        <v>20610</v>
      </c>
      <c r="D74" t="s">
        <v>8123</v>
      </c>
      <c r="E74" s="1">
        <v>38353</v>
      </c>
      <c r="F74" s="1">
        <v>45657</v>
      </c>
      <c r="G74" t="s">
        <v>8124</v>
      </c>
      <c r="H74" t="s">
        <v>162</v>
      </c>
      <c r="I74" t="s">
        <v>2242</v>
      </c>
      <c r="J74">
        <v>34.181330000000003</v>
      </c>
      <c r="K74">
        <v>-110.78919</v>
      </c>
      <c r="L74">
        <v>6524</v>
      </c>
      <c r="M74" t="s">
        <v>23</v>
      </c>
      <c r="N74" t="s">
        <v>46</v>
      </c>
      <c r="O74">
        <v>3</v>
      </c>
      <c r="P74" t="s">
        <v>1193</v>
      </c>
      <c r="Q74" t="s">
        <v>86</v>
      </c>
      <c r="R74">
        <v>27.12</v>
      </c>
    </row>
    <row r="75" spans="1:18" x14ac:dyDescent="0.25">
      <c r="A75" t="s">
        <v>4565</v>
      </c>
      <c r="B75">
        <v>55522037</v>
      </c>
      <c r="C75">
        <v>20611</v>
      </c>
      <c r="D75" t="s">
        <v>4566</v>
      </c>
      <c r="E75" s="1">
        <v>39826</v>
      </c>
      <c r="F75" s="1">
        <v>45657</v>
      </c>
      <c r="G75" t="s">
        <v>4567</v>
      </c>
      <c r="H75" t="s">
        <v>162</v>
      </c>
      <c r="I75" t="s">
        <v>2242</v>
      </c>
      <c r="J75">
        <v>34.405859999999997</v>
      </c>
      <c r="K75">
        <v>-111.28319</v>
      </c>
      <c r="L75">
        <v>5660</v>
      </c>
      <c r="M75" t="s">
        <v>23</v>
      </c>
      <c r="N75" t="s">
        <v>46</v>
      </c>
      <c r="O75">
        <v>3</v>
      </c>
      <c r="P75" t="s">
        <v>1193</v>
      </c>
      <c r="Q75" t="s">
        <v>86</v>
      </c>
      <c r="R75">
        <v>27.85</v>
      </c>
    </row>
    <row r="76" spans="1:18" x14ac:dyDescent="0.25">
      <c r="A76" t="s">
        <v>7976</v>
      </c>
      <c r="B76">
        <v>55521741</v>
      </c>
      <c r="C76">
        <v>20612</v>
      </c>
      <c r="D76" t="s">
        <v>7977</v>
      </c>
      <c r="E76" s="1">
        <v>41303</v>
      </c>
      <c r="F76" s="1">
        <v>45657</v>
      </c>
      <c r="G76" t="s">
        <v>7978</v>
      </c>
      <c r="H76" t="s">
        <v>162</v>
      </c>
      <c r="I76" t="s">
        <v>2242</v>
      </c>
      <c r="J76">
        <v>34.371810000000004</v>
      </c>
      <c r="K76">
        <v>-111.4555</v>
      </c>
      <c r="L76">
        <v>5313</v>
      </c>
      <c r="M76" t="s">
        <v>23</v>
      </c>
      <c r="N76" t="s">
        <v>46</v>
      </c>
      <c r="O76">
        <v>3</v>
      </c>
      <c r="P76" t="s">
        <v>1193</v>
      </c>
      <c r="Q76" t="s">
        <v>86</v>
      </c>
      <c r="R76">
        <v>23.51</v>
      </c>
    </row>
    <row r="77" spans="1:18" x14ac:dyDescent="0.25">
      <c r="A77" t="s">
        <v>6765</v>
      </c>
      <c r="B77">
        <v>55520591</v>
      </c>
      <c r="C77">
        <v>20903</v>
      </c>
      <c r="D77" t="s">
        <v>6766</v>
      </c>
      <c r="E77" s="1">
        <v>38353</v>
      </c>
      <c r="F77" s="1">
        <v>45657</v>
      </c>
      <c r="G77">
        <v>32585582</v>
      </c>
      <c r="H77" t="s">
        <v>162</v>
      </c>
      <c r="I77" t="s">
        <v>270</v>
      </c>
      <c r="J77">
        <v>32.93656</v>
      </c>
      <c r="K77">
        <v>-110.4935</v>
      </c>
      <c r="L77">
        <v>4014</v>
      </c>
      <c r="M77" t="s">
        <v>23</v>
      </c>
      <c r="N77" t="s">
        <v>62</v>
      </c>
      <c r="O77" t="s">
        <v>264</v>
      </c>
      <c r="P77" t="s">
        <v>2942</v>
      </c>
      <c r="Q77" t="s">
        <v>86</v>
      </c>
      <c r="R77">
        <v>15.31</v>
      </c>
    </row>
    <row r="78" spans="1:18" x14ac:dyDescent="0.25">
      <c r="A78" t="s">
        <v>5681</v>
      </c>
      <c r="B78">
        <v>55520567</v>
      </c>
      <c r="C78">
        <v>20906</v>
      </c>
      <c r="D78" t="s">
        <v>5682</v>
      </c>
      <c r="E78" s="1">
        <v>41758</v>
      </c>
      <c r="F78" s="1">
        <v>45657</v>
      </c>
      <c r="G78" t="s">
        <v>5683</v>
      </c>
      <c r="H78" t="s">
        <v>162</v>
      </c>
      <c r="I78" t="s">
        <v>1095</v>
      </c>
      <c r="J78">
        <v>32.991770000000002</v>
      </c>
      <c r="K78">
        <v>-111.53264</v>
      </c>
      <c r="L78">
        <v>1412</v>
      </c>
      <c r="M78" t="s">
        <v>23</v>
      </c>
      <c r="N78" t="s">
        <v>83</v>
      </c>
      <c r="O78" t="s">
        <v>164</v>
      </c>
      <c r="P78" t="s">
        <v>5684</v>
      </c>
      <c r="Q78" t="s">
        <v>86</v>
      </c>
      <c r="R78">
        <v>8.5</v>
      </c>
    </row>
    <row r="79" spans="1:18" x14ac:dyDescent="0.25">
      <c r="A79" t="s">
        <v>8926</v>
      </c>
      <c r="B79">
        <v>55522104</v>
      </c>
      <c r="C79">
        <v>21005</v>
      </c>
      <c r="D79" t="s">
        <v>8927</v>
      </c>
      <c r="E79" s="1">
        <v>38353</v>
      </c>
      <c r="F79" s="1">
        <v>45657</v>
      </c>
      <c r="G79" t="s">
        <v>8928</v>
      </c>
      <c r="H79" t="s">
        <v>162</v>
      </c>
      <c r="I79" t="s">
        <v>270</v>
      </c>
      <c r="J79">
        <v>32.703890000000001</v>
      </c>
      <c r="K79">
        <v>-109.91388999999999</v>
      </c>
      <c r="L79">
        <v>9521</v>
      </c>
      <c r="M79" t="s">
        <v>23</v>
      </c>
      <c r="N79" t="s">
        <v>46</v>
      </c>
      <c r="O79">
        <v>3</v>
      </c>
      <c r="P79" t="s">
        <v>1451</v>
      </c>
      <c r="Q79" t="s">
        <v>86</v>
      </c>
      <c r="R79">
        <v>36.31</v>
      </c>
    </row>
    <row r="80" spans="1:18" x14ac:dyDescent="0.25">
      <c r="A80" t="s">
        <v>3435</v>
      </c>
      <c r="B80">
        <v>55520309</v>
      </c>
      <c r="C80">
        <v>21007</v>
      </c>
      <c r="D80" t="s">
        <v>3436</v>
      </c>
      <c r="E80" s="1">
        <v>38353</v>
      </c>
      <c r="F80" s="1">
        <v>45657</v>
      </c>
      <c r="G80" t="s">
        <v>3437</v>
      </c>
      <c r="H80" t="s">
        <v>162</v>
      </c>
      <c r="I80" t="s">
        <v>3438</v>
      </c>
      <c r="J80">
        <v>32.403829999999999</v>
      </c>
      <c r="K80">
        <v>-110.27200000000001</v>
      </c>
      <c r="L80">
        <v>4475</v>
      </c>
      <c r="M80" t="s">
        <v>23</v>
      </c>
      <c r="N80" t="s">
        <v>62</v>
      </c>
      <c r="O80" t="s">
        <v>264</v>
      </c>
      <c r="P80" t="s">
        <v>2942</v>
      </c>
      <c r="Q80" t="s">
        <v>86</v>
      </c>
      <c r="R80">
        <v>14.5</v>
      </c>
    </row>
    <row r="81" spans="1:18" x14ac:dyDescent="0.25">
      <c r="A81" t="s">
        <v>7993</v>
      </c>
      <c r="B81">
        <v>55520245</v>
      </c>
      <c r="C81">
        <v>21008</v>
      </c>
      <c r="D81" t="s">
        <v>7994</v>
      </c>
      <c r="E81" s="1">
        <v>38353</v>
      </c>
      <c r="F81" s="1">
        <v>45657</v>
      </c>
      <c r="G81" t="s">
        <v>7995</v>
      </c>
      <c r="H81" t="s">
        <v>162</v>
      </c>
      <c r="I81" t="s">
        <v>270</v>
      </c>
      <c r="J81">
        <v>33.082030000000003</v>
      </c>
      <c r="K81">
        <v>-109.95119</v>
      </c>
      <c r="L81">
        <v>3262</v>
      </c>
      <c r="M81" t="s">
        <v>23</v>
      </c>
      <c r="N81" t="s">
        <v>62</v>
      </c>
      <c r="O81" t="s">
        <v>264</v>
      </c>
      <c r="P81" t="s">
        <v>2942</v>
      </c>
      <c r="Q81" t="s">
        <v>86</v>
      </c>
      <c r="R81">
        <v>10.68</v>
      </c>
    </row>
    <row r="82" spans="1:18" x14ac:dyDescent="0.25">
      <c r="A82" t="s">
        <v>864</v>
      </c>
      <c r="B82">
        <v>55521888</v>
      </c>
      <c r="C82">
        <v>21009</v>
      </c>
      <c r="D82" t="s">
        <v>8001</v>
      </c>
      <c r="E82" s="1">
        <v>38353</v>
      </c>
      <c r="F82" s="1">
        <v>45657</v>
      </c>
      <c r="G82" t="s">
        <v>8002</v>
      </c>
      <c r="H82" t="s">
        <v>162</v>
      </c>
      <c r="I82" t="s">
        <v>270</v>
      </c>
      <c r="J82">
        <v>33.359819999999999</v>
      </c>
      <c r="K82">
        <v>-109.83306</v>
      </c>
      <c r="L82">
        <v>7405</v>
      </c>
      <c r="M82" t="s">
        <v>23</v>
      </c>
      <c r="N82" t="s">
        <v>83</v>
      </c>
      <c r="O82" t="s">
        <v>164</v>
      </c>
      <c r="P82" t="s">
        <v>5116</v>
      </c>
      <c r="Q82" t="s">
        <v>86</v>
      </c>
      <c r="R82">
        <v>23.52</v>
      </c>
    </row>
    <row r="83" spans="1:18" x14ac:dyDescent="0.25">
      <c r="A83" t="s">
        <v>6540</v>
      </c>
      <c r="B83">
        <v>55522069</v>
      </c>
      <c r="C83">
        <v>21010</v>
      </c>
      <c r="D83" t="s">
        <v>6541</v>
      </c>
      <c r="E83" s="1">
        <v>38353</v>
      </c>
      <c r="F83" s="1">
        <v>45657</v>
      </c>
      <c r="G83">
        <v>32330464</v>
      </c>
      <c r="H83" t="s">
        <v>162</v>
      </c>
      <c r="I83" t="s">
        <v>270</v>
      </c>
      <c r="J83">
        <v>32.66778</v>
      </c>
      <c r="K83">
        <v>-109.78806</v>
      </c>
      <c r="L83">
        <v>4925</v>
      </c>
      <c r="M83" t="s">
        <v>23</v>
      </c>
      <c r="N83" t="s">
        <v>46</v>
      </c>
      <c r="O83">
        <v>3</v>
      </c>
      <c r="P83" t="s">
        <v>1451</v>
      </c>
      <c r="Q83" t="s">
        <v>86</v>
      </c>
      <c r="R83">
        <v>15.44</v>
      </c>
    </row>
    <row r="84" spans="1:18" x14ac:dyDescent="0.25">
      <c r="A84" t="s">
        <v>2939</v>
      </c>
      <c r="B84">
        <v>55521573</v>
      </c>
      <c r="C84">
        <v>21104</v>
      </c>
      <c r="D84" t="s">
        <v>2940</v>
      </c>
      <c r="E84" s="1">
        <v>38353</v>
      </c>
      <c r="F84" s="1">
        <v>45657</v>
      </c>
      <c r="G84">
        <v>32583064</v>
      </c>
      <c r="H84" t="s">
        <v>162</v>
      </c>
      <c r="I84" t="s">
        <v>2941</v>
      </c>
      <c r="J84">
        <v>32.88203</v>
      </c>
      <c r="K84">
        <v>-109.30931</v>
      </c>
      <c r="L84">
        <v>6324</v>
      </c>
      <c r="M84" t="s">
        <v>23</v>
      </c>
      <c r="N84" t="s">
        <v>62</v>
      </c>
      <c r="O84" t="s">
        <v>264</v>
      </c>
      <c r="P84" t="s">
        <v>2942</v>
      </c>
      <c r="Q84" t="s">
        <v>86</v>
      </c>
      <c r="R84">
        <v>16.13</v>
      </c>
    </row>
    <row r="85" spans="1:18" x14ac:dyDescent="0.25">
      <c r="A85" t="s">
        <v>7589</v>
      </c>
      <c r="B85">
        <v>55521389</v>
      </c>
      <c r="C85">
        <v>21105</v>
      </c>
      <c r="D85" t="s">
        <v>7590</v>
      </c>
      <c r="E85" s="1">
        <v>38353</v>
      </c>
      <c r="F85" s="1">
        <v>45657</v>
      </c>
      <c r="G85" t="s">
        <v>7591</v>
      </c>
      <c r="H85" t="s">
        <v>162</v>
      </c>
      <c r="I85" t="s">
        <v>22</v>
      </c>
      <c r="J85">
        <v>33.264780000000002</v>
      </c>
      <c r="K85">
        <v>-109.36789</v>
      </c>
      <c r="L85">
        <v>6250</v>
      </c>
      <c r="M85" t="s">
        <v>23</v>
      </c>
      <c r="N85" t="s">
        <v>46</v>
      </c>
      <c r="O85">
        <v>3</v>
      </c>
      <c r="P85" t="s">
        <v>2402</v>
      </c>
      <c r="Q85" t="s">
        <v>86</v>
      </c>
      <c r="R85">
        <v>18.22</v>
      </c>
    </row>
    <row r="86" spans="1:18" x14ac:dyDescent="0.25">
      <c r="A86" t="s">
        <v>8490</v>
      </c>
      <c r="B86">
        <v>55521391</v>
      </c>
      <c r="C86">
        <v>21106</v>
      </c>
      <c r="D86" t="s">
        <v>8491</v>
      </c>
      <c r="E86" s="1">
        <v>38353</v>
      </c>
      <c r="F86" s="1">
        <v>45657</v>
      </c>
      <c r="G86" t="s">
        <v>8492</v>
      </c>
      <c r="H86" t="s">
        <v>162</v>
      </c>
      <c r="I86" t="s">
        <v>2941</v>
      </c>
      <c r="J86">
        <v>33.552529999999997</v>
      </c>
      <c r="K86">
        <v>-109.31719</v>
      </c>
      <c r="L86">
        <v>7956</v>
      </c>
      <c r="M86" t="s">
        <v>23</v>
      </c>
      <c r="N86" t="s">
        <v>46</v>
      </c>
      <c r="O86">
        <v>3</v>
      </c>
      <c r="P86" t="s">
        <v>2402</v>
      </c>
      <c r="Q86" t="s">
        <v>86</v>
      </c>
      <c r="R86">
        <v>22.84</v>
      </c>
    </row>
    <row r="87" spans="1:18" x14ac:dyDescent="0.25">
      <c r="A87" t="s">
        <v>8511</v>
      </c>
      <c r="B87">
        <v>55520619</v>
      </c>
      <c r="C87">
        <v>21202</v>
      </c>
      <c r="D87" t="s">
        <v>8512</v>
      </c>
      <c r="E87" s="1">
        <v>38353</v>
      </c>
      <c r="F87" s="1">
        <v>45657</v>
      </c>
      <c r="G87" t="s">
        <v>8513</v>
      </c>
      <c r="H87" t="s">
        <v>162</v>
      </c>
      <c r="I87" t="s">
        <v>5848</v>
      </c>
      <c r="J87">
        <v>32.311109999999999</v>
      </c>
      <c r="K87">
        <v>-110.81861000000001</v>
      </c>
      <c r="L87">
        <v>2758</v>
      </c>
      <c r="M87" t="s">
        <v>23</v>
      </c>
      <c r="N87" t="s">
        <v>46</v>
      </c>
      <c r="O87">
        <v>3</v>
      </c>
      <c r="P87" t="s">
        <v>1451</v>
      </c>
      <c r="Q87" t="s">
        <v>86</v>
      </c>
      <c r="R87">
        <v>12.98</v>
      </c>
    </row>
    <row r="88" spans="1:18" x14ac:dyDescent="0.25">
      <c r="A88" t="s">
        <v>6632</v>
      </c>
      <c r="B88">
        <v>55521909</v>
      </c>
      <c r="C88">
        <v>21205</v>
      </c>
      <c r="D88" t="s">
        <v>6633</v>
      </c>
      <c r="E88" s="1">
        <v>38353</v>
      </c>
      <c r="F88" s="1">
        <v>45657</v>
      </c>
      <c r="G88" t="s">
        <v>6634</v>
      </c>
      <c r="H88" t="s">
        <v>162</v>
      </c>
      <c r="I88" t="s">
        <v>5848</v>
      </c>
      <c r="J88">
        <v>31.783470000000001</v>
      </c>
      <c r="K88">
        <v>-110.64324999999999</v>
      </c>
      <c r="L88">
        <v>4650</v>
      </c>
      <c r="M88" t="s">
        <v>23</v>
      </c>
      <c r="N88" t="s">
        <v>62</v>
      </c>
      <c r="O88" t="s">
        <v>264</v>
      </c>
      <c r="P88" t="s">
        <v>2942</v>
      </c>
      <c r="Q88" t="s">
        <v>86</v>
      </c>
      <c r="R88">
        <v>15.91</v>
      </c>
    </row>
    <row r="89" spans="1:18" x14ac:dyDescent="0.25">
      <c r="A89" t="s">
        <v>5846</v>
      </c>
      <c r="B89">
        <v>55520618</v>
      </c>
      <c r="C89">
        <v>21206</v>
      </c>
      <c r="D89" t="s">
        <v>5847</v>
      </c>
      <c r="E89" s="1">
        <v>38353</v>
      </c>
      <c r="F89" s="1">
        <v>45657</v>
      </c>
      <c r="G89">
        <v>83712434</v>
      </c>
      <c r="H89" t="s">
        <v>162</v>
      </c>
      <c r="I89" t="s">
        <v>5848</v>
      </c>
      <c r="J89">
        <v>31.691690000000001</v>
      </c>
      <c r="K89">
        <v>-111.44811</v>
      </c>
      <c r="L89">
        <v>3500</v>
      </c>
      <c r="M89" t="s">
        <v>23</v>
      </c>
      <c r="N89" t="s">
        <v>117</v>
      </c>
      <c r="O89" t="s">
        <v>1323</v>
      </c>
      <c r="P89" t="s">
        <v>5849</v>
      </c>
      <c r="Q89" t="s">
        <v>86</v>
      </c>
      <c r="R89">
        <v>15.2</v>
      </c>
    </row>
    <row r="90" spans="1:18" x14ac:dyDescent="0.25">
      <c r="A90" t="s">
        <v>5865</v>
      </c>
      <c r="B90">
        <v>55520704</v>
      </c>
      <c r="C90">
        <v>21207</v>
      </c>
      <c r="D90" t="s">
        <v>5866</v>
      </c>
      <c r="E90" s="1">
        <v>38353</v>
      </c>
      <c r="F90" s="1">
        <v>45657</v>
      </c>
      <c r="G90" t="s">
        <v>5867</v>
      </c>
      <c r="H90" t="s">
        <v>162</v>
      </c>
      <c r="I90" t="s">
        <v>5848</v>
      </c>
      <c r="J90">
        <v>32.206389999999999</v>
      </c>
      <c r="K90">
        <v>-110.54861</v>
      </c>
      <c r="L90">
        <v>8209</v>
      </c>
      <c r="M90" t="s">
        <v>23</v>
      </c>
      <c r="N90" t="s">
        <v>24</v>
      </c>
      <c r="O90" t="s">
        <v>103</v>
      </c>
      <c r="P90" t="s">
        <v>5868</v>
      </c>
      <c r="Q90" t="s">
        <v>86</v>
      </c>
      <c r="R90">
        <v>25.68</v>
      </c>
    </row>
    <row r="91" spans="1:18" x14ac:dyDescent="0.25">
      <c r="A91" t="s">
        <v>8747</v>
      </c>
      <c r="B91">
        <v>55522067</v>
      </c>
      <c r="C91">
        <v>21208</v>
      </c>
      <c r="D91" t="s">
        <v>8748</v>
      </c>
      <c r="E91" s="1">
        <v>38353</v>
      </c>
      <c r="F91" s="1">
        <v>45657</v>
      </c>
      <c r="G91" t="s">
        <v>8749</v>
      </c>
      <c r="H91" t="s">
        <v>162</v>
      </c>
      <c r="I91" t="s">
        <v>5848</v>
      </c>
      <c r="J91">
        <v>32.398060000000001</v>
      </c>
      <c r="K91">
        <v>-110.72499999999999</v>
      </c>
      <c r="L91">
        <v>7554</v>
      </c>
      <c r="M91" t="s">
        <v>23</v>
      </c>
      <c r="N91" t="s">
        <v>46</v>
      </c>
      <c r="O91">
        <v>3</v>
      </c>
      <c r="P91" t="s">
        <v>1451</v>
      </c>
      <c r="Q91" t="s">
        <v>86</v>
      </c>
      <c r="R91">
        <v>32.35</v>
      </c>
    </row>
    <row r="92" spans="1:18" x14ac:dyDescent="0.25">
      <c r="A92" t="s">
        <v>9077</v>
      </c>
      <c r="B92">
        <v>55520330</v>
      </c>
      <c r="C92">
        <v>21209</v>
      </c>
      <c r="D92" t="s">
        <v>9078</v>
      </c>
      <c r="E92" s="1">
        <v>38353</v>
      </c>
      <c r="F92" s="1">
        <v>45657</v>
      </c>
      <c r="G92" t="s">
        <v>9079</v>
      </c>
      <c r="H92" t="s">
        <v>162</v>
      </c>
      <c r="I92" t="s">
        <v>5848</v>
      </c>
      <c r="J92">
        <v>31.910139999999998</v>
      </c>
      <c r="K92">
        <v>-111.89743</v>
      </c>
      <c r="L92">
        <v>2262</v>
      </c>
      <c r="M92" t="s">
        <v>23</v>
      </c>
      <c r="N92" t="s">
        <v>83</v>
      </c>
      <c r="O92" t="s">
        <v>164</v>
      </c>
      <c r="P92" t="s">
        <v>9080</v>
      </c>
      <c r="Q92" t="s">
        <v>86</v>
      </c>
      <c r="R92">
        <v>11.56</v>
      </c>
    </row>
    <row r="93" spans="1:18" x14ac:dyDescent="0.25">
      <c r="A93" t="s">
        <v>1447</v>
      </c>
      <c r="B93">
        <v>55522105</v>
      </c>
      <c r="C93">
        <v>21302</v>
      </c>
      <c r="D93" t="s">
        <v>1448</v>
      </c>
      <c r="E93" s="1">
        <v>38353</v>
      </c>
      <c r="F93" s="1">
        <v>45657</v>
      </c>
      <c r="G93" t="s">
        <v>1449</v>
      </c>
      <c r="H93" t="s">
        <v>162</v>
      </c>
      <c r="I93" t="s">
        <v>1450</v>
      </c>
      <c r="J93">
        <v>31.675280000000001</v>
      </c>
      <c r="K93">
        <v>-110.88</v>
      </c>
      <c r="L93">
        <v>7120</v>
      </c>
      <c r="M93" t="s">
        <v>23</v>
      </c>
      <c r="N93" t="s">
        <v>46</v>
      </c>
      <c r="O93">
        <v>3</v>
      </c>
      <c r="P93" t="s">
        <v>1451</v>
      </c>
      <c r="Q93" t="s">
        <v>86</v>
      </c>
      <c r="R93">
        <v>24.16</v>
      </c>
    </row>
    <row r="94" spans="1:18" x14ac:dyDescent="0.25">
      <c r="A94" t="s">
        <v>7726</v>
      </c>
      <c r="B94">
        <v>55521806</v>
      </c>
      <c r="C94">
        <v>21303</v>
      </c>
      <c r="D94" t="s">
        <v>7727</v>
      </c>
      <c r="E94" s="1">
        <v>40368</v>
      </c>
      <c r="F94" s="1">
        <v>45657</v>
      </c>
      <c r="G94" t="s">
        <v>7728</v>
      </c>
      <c r="H94" t="s">
        <v>162</v>
      </c>
      <c r="I94" t="s">
        <v>3438</v>
      </c>
      <c r="J94">
        <v>31.549720000000001</v>
      </c>
      <c r="K94">
        <v>-110.51917</v>
      </c>
      <c r="L94">
        <v>4629</v>
      </c>
      <c r="M94" t="s">
        <v>23</v>
      </c>
      <c r="N94" t="s">
        <v>46</v>
      </c>
      <c r="O94">
        <v>3</v>
      </c>
      <c r="P94" t="s">
        <v>1451</v>
      </c>
      <c r="Q94" t="s">
        <v>86</v>
      </c>
      <c r="R94">
        <v>17.149999999999999</v>
      </c>
    </row>
    <row r="95" spans="1:18" x14ac:dyDescent="0.25">
      <c r="A95" t="s">
        <v>3781</v>
      </c>
      <c r="B95">
        <v>55522048</v>
      </c>
      <c r="C95">
        <v>21409</v>
      </c>
      <c r="D95" t="s">
        <v>7396</v>
      </c>
      <c r="E95" s="1">
        <v>38353</v>
      </c>
      <c r="F95" s="1">
        <v>45657</v>
      </c>
      <c r="G95" t="s">
        <v>7397</v>
      </c>
      <c r="H95" t="s">
        <v>162</v>
      </c>
      <c r="I95" t="s">
        <v>3438</v>
      </c>
      <c r="J95">
        <v>32.00611</v>
      </c>
      <c r="K95">
        <v>-109.35693999999999</v>
      </c>
      <c r="L95">
        <v>5400</v>
      </c>
      <c r="M95" t="s">
        <v>23</v>
      </c>
      <c r="N95" t="s">
        <v>24</v>
      </c>
      <c r="O95" t="s">
        <v>103</v>
      </c>
      <c r="P95" t="s">
        <v>7398</v>
      </c>
      <c r="Q95" t="s">
        <v>86</v>
      </c>
      <c r="R95">
        <v>18.88</v>
      </c>
    </row>
    <row r="96" spans="1:18" x14ac:dyDescent="0.25">
      <c r="A96" t="s">
        <v>1492</v>
      </c>
      <c r="B96">
        <v>55521934</v>
      </c>
      <c r="C96">
        <v>21411</v>
      </c>
      <c r="D96" t="s">
        <v>8531</v>
      </c>
      <c r="E96" s="1">
        <v>38353</v>
      </c>
      <c r="F96" s="1">
        <v>45657</v>
      </c>
      <c r="G96" t="s">
        <v>8532</v>
      </c>
      <c r="H96" t="s">
        <v>162</v>
      </c>
      <c r="I96" t="s">
        <v>3438</v>
      </c>
      <c r="J96">
        <v>31.441109999999998</v>
      </c>
      <c r="K96">
        <v>-110.28610999999999</v>
      </c>
      <c r="L96">
        <v>5400</v>
      </c>
      <c r="M96" t="s">
        <v>23</v>
      </c>
      <c r="N96" t="s">
        <v>46</v>
      </c>
      <c r="O96">
        <v>3</v>
      </c>
      <c r="P96" t="s">
        <v>1451</v>
      </c>
      <c r="Q96" t="s">
        <v>86</v>
      </c>
      <c r="R96">
        <v>23.95</v>
      </c>
    </row>
    <row r="97" spans="1:18" x14ac:dyDescent="0.25">
      <c r="A97" t="s">
        <v>6439</v>
      </c>
      <c r="B97">
        <v>55521799</v>
      </c>
      <c r="C97">
        <v>21414</v>
      </c>
      <c r="D97" t="s">
        <v>6440</v>
      </c>
      <c r="E97" s="1">
        <v>38353</v>
      </c>
      <c r="F97" s="1">
        <v>45657</v>
      </c>
      <c r="G97" t="s">
        <v>6441</v>
      </c>
      <c r="H97" t="s">
        <v>162</v>
      </c>
      <c r="I97" t="s">
        <v>3438</v>
      </c>
      <c r="J97">
        <v>31.761109999999999</v>
      </c>
      <c r="K97">
        <v>-109.34860999999999</v>
      </c>
      <c r="L97">
        <v>5700</v>
      </c>
      <c r="M97" t="s">
        <v>23</v>
      </c>
      <c r="N97" t="s">
        <v>46</v>
      </c>
      <c r="O97">
        <v>3</v>
      </c>
      <c r="P97" t="s">
        <v>1451</v>
      </c>
      <c r="Q97" t="s">
        <v>86</v>
      </c>
      <c r="R97">
        <v>20.3</v>
      </c>
    </row>
    <row r="98" spans="1:18" x14ac:dyDescent="0.25">
      <c r="A98" t="s">
        <v>8475</v>
      </c>
      <c r="B98">
        <v>55520258</v>
      </c>
      <c r="C98">
        <v>21501</v>
      </c>
      <c r="D98" t="s">
        <v>8476</v>
      </c>
      <c r="E98" s="1">
        <v>38353</v>
      </c>
      <c r="F98" s="1">
        <v>45657</v>
      </c>
      <c r="G98" t="s">
        <v>8477</v>
      </c>
      <c r="H98" t="s">
        <v>162</v>
      </c>
      <c r="I98" t="s">
        <v>4584</v>
      </c>
      <c r="J98">
        <v>34.11486</v>
      </c>
      <c r="K98">
        <v>-113.34733</v>
      </c>
      <c r="L98">
        <v>2386</v>
      </c>
      <c r="M98" t="s">
        <v>23</v>
      </c>
      <c r="N98" t="s">
        <v>62</v>
      </c>
      <c r="O98" t="s">
        <v>264</v>
      </c>
      <c r="P98" t="s">
        <v>2508</v>
      </c>
      <c r="Q98" t="s">
        <v>86</v>
      </c>
      <c r="R98">
        <v>9.02</v>
      </c>
    </row>
    <row r="99" spans="1:18" x14ac:dyDescent="0.25">
      <c r="A99" t="s">
        <v>2433</v>
      </c>
      <c r="B99">
        <v>55520573</v>
      </c>
      <c r="C99">
        <v>21502</v>
      </c>
      <c r="D99" t="s">
        <v>2434</v>
      </c>
      <c r="E99" s="1">
        <v>39626</v>
      </c>
      <c r="F99" s="1">
        <v>45657</v>
      </c>
      <c r="G99" t="s">
        <v>2435</v>
      </c>
      <c r="H99" t="s">
        <v>162</v>
      </c>
      <c r="I99" t="s">
        <v>1192</v>
      </c>
      <c r="J99">
        <v>33.049939999999999</v>
      </c>
      <c r="K99">
        <v>-113.13867</v>
      </c>
      <c r="L99">
        <v>1715</v>
      </c>
      <c r="M99" t="s">
        <v>23</v>
      </c>
      <c r="N99" t="s">
        <v>62</v>
      </c>
      <c r="O99" t="s">
        <v>264</v>
      </c>
      <c r="P99" t="s">
        <v>2436</v>
      </c>
      <c r="Q99" t="s">
        <v>86</v>
      </c>
      <c r="R99">
        <v>6.15</v>
      </c>
    </row>
    <row r="100" spans="1:18" x14ac:dyDescent="0.25">
      <c r="A100" t="s">
        <v>4581</v>
      </c>
      <c r="B100">
        <v>55521313</v>
      </c>
      <c r="C100">
        <v>21503</v>
      </c>
      <c r="D100" t="s">
        <v>4582</v>
      </c>
      <c r="E100" s="1">
        <v>40389</v>
      </c>
      <c r="F100" s="1">
        <v>45657</v>
      </c>
      <c r="G100" t="s">
        <v>4583</v>
      </c>
      <c r="H100" t="s">
        <v>162</v>
      </c>
      <c r="I100" t="s">
        <v>4584</v>
      </c>
      <c r="J100">
        <v>34.132219999999997</v>
      </c>
      <c r="K100">
        <v>-114.32917</v>
      </c>
      <c r="L100">
        <v>363</v>
      </c>
      <c r="M100" t="s">
        <v>23</v>
      </c>
      <c r="N100" t="s">
        <v>83</v>
      </c>
      <c r="O100" t="s">
        <v>164</v>
      </c>
      <c r="P100" t="s">
        <v>4585</v>
      </c>
      <c r="Q100" t="s">
        <v>86</v>
      </c>
      <c r="R100">
        <v>4.63</v>
      </c>
    </row>
    <row r="101" spans="1:18" x14ac:dyDescent="0.25">
      <c r="A101" t="s">
        <v>3859</v>
      </c>
      <c r="B101">
        <v>55520259</v>
      </c>
      <c r="C101">
        <v>21504</v>
      </c>
      <c r="D101" t="s">
        <v>3860</v>
      </c>
      <c r="E101" s="1">
        <v>40500</v>
      </c>
      <c r="F101" s="1">
        <v>45657</v>
      </c>
      <c r="G101">
        <v>32552074</v>
      </c>
      <c r="H101" t="s">
        <v>162</v>
      </c>
      <c r="I101" t="s">
        <v>1192</v>
      </c>
      <c r="J101">
        <v>33.674109999999999</v>
      </c>
      <c r="K101">
        <v>-112.92281</v>
      </c>
      <c r="L101">
        <v>1813</v>
      </c>
      <c r="M101" t="s">
        <v>23</v>
      </c>
      <c r="N101" t="s">
        <v>62</v>
      </c>
      <c r="O101" t="s">
        <v>264</v>
      </c>
      <c r="P101" t="s">
        <v>2436</v>
      </c>
      <c r="Q101" t="s">
        <v>86</v>
      </c>
      <c r="R101">
        <v>9.09</v>
      </c>
    </row>
    <row r="102" spans="1:18" x14ac:dyDescent="0.25">
      <c r="A102" t="s">
        <v>1189</v>
      </c>
      <c r="B102">
        <v>55520471</v>
      </c>
      <c r="C102">
        <v>21505</v>
      </c>
      <c r="D102" t="s">
        <v>1190</v>
      </c>
      <c r="E102" s="1">
        <v>42998</v>
      </c>
      <c r="F102" s="1">
        <v>45657</v>
      </c>
      <c r="G102" t="s">
        <v>1191</v>
      </c>
      <c r="H102" t="s">
        <v>162</v>
      </c>
      <c r="I102" t="s">
        <v>1192</v>
      </c>
      <c r="J102">
        <v>33.555309999999999</v>
      </c>
      <c r="K102">
        <v>-111.61450000000001</v>
      </c>
      <c r="L102">
        <v>1367</v>
      </c>
      <c r="M102" t="s">
        <v>23</v>
      </c>
      <c r="N102" t="s">
        <v>46</v>
      </c>
      <c r="O102">
        <v>3</v>
      </c>
      <c r="P102" t="s">
        <v>1193</v>
      </c>
      <c r="Q102" t="s">
        <v>86</v>
      </c>
      <c r="R102">
        <v>9.9499999999999993</v>
      </c>
    </row>
    <row r="103" spans="1:18" x14ac:dyDescent="0.25">
      <c r="A103" t="s">
        <v>6241</v>
      </c>
      <c r="B103">
        <v>55522027</v>
      </c>
      <c r="C103">
        <v>30101</v>
      </c>
      <c r="D103" t="s">
        <v>6242</v>
      </c>
      <c r="E103" s="1">
        <v>43398</v>
      </c>
      <c r="F103" s="1">
        <v>45657</v>
      </c>
      <c r="G103" t="s">
        <v>6243</v>
      </c>
      <c r="H103" t="s">
        <v>288</v>
      </c>
      <c r="I103" t="s">
        <v>2550</v>
      </c>
      <c r="J103">
        <v>36.469830000000002</v>
      </c>
      <c r="K103">
        <v>-93.923630000000003</v>
      </c>
      <c r="L103">
        <v>1585</v>
      </c>
      <c r="M103" t="s">
        <v>23</v>
      </c>
      <c r="N103" t="s">
        <v>24</v>
      </c>
      <c r="O103" t="s">
        <v>1899</v>
      </c>
      <c r="P103" t="s">
        <v>2652</v>
      </c>
      <c r="Q103" t="s">
        <v>27</v>
      </c>
      <c r="R103">
        <v>48.51</v>
      </c>
    </row>
    <row r="104" spans="1:18" x14ac:dyDescent="0.25">
      <c r="A104" t="s">
        <v>6761</v>
      </c>
      <c r="B104">
        <v>55521675</v>
      </c>
      <c r="C104">
        <v>30901</v>
      </c>
      <c r="D104" t="s">
        <v>6762</v>
      </c>
      <c r="E104" s="1">
        <v>43804</v>
      </c>
      <c r="F104" s="1">
        <v>45657</v>
      </c>
      <c r="G104" t="s">
        <v>6763</v>
      </c>
      <c r="H104" t="s">
        <v>288</v>
      </c>
      <c r="I104" t="s">
        <v>2550</v>
      </c>
      <c r="J104">
        <v>36.117719999999998</v>
      </c>
      <c r="K104">
        <v>-94.394970000000001</v>
      </c>
      <c r="L104">
        <v>1286</v>
      </c>
      <c r="M104" t="s">
        <v>23</v>
      </c>
      <c r="N104" t="s">
        <v>46</v>
      </c>
      <c r="O104">
        <v>8</v>
      </c>
      <c r="P104" t="s">
        <v>1002</v>
      </c>
      <c r="Q104" t="s">
        <v>27</v>
      </c>
      <c r="R104">
        <v>47.73</v>
      </c>
    </row>
    <row r="105" spans="1:18" x14ac:dyDescent="0.25">
      <c r="A105" t="s">
        <v>2649</v>
      </c>
      <c r="B105">
        <v>55520763</v>
      </c>
      <c r="C105">
        <v>31102</v>
      </c>
      <c r="D105" t="s">
        <v>2650</v>
      </c>
      <c r="E105" s="1">
        <v>39793</v>
      </c>
      <c r="F105" s="1">
        <v>45657</v>
      </c>
      <c r="G105" t="s">
        <v>2651</v>
      </c>
      <c r="H105" t="s">
        <v>288</v>
      </c>
      <c r="I105" t="s">
        <v>22</v>
      </c>
      <c r="J105">
        <v>36.06738</v>
      </c>
      <c r="K105">
        <v>-93.356089999999995</v>
      </c>
      <c r="L105">
        <v>2365</v>
      </c>
      <c r="M105" t="s">
        <v>23</v>
      </c>
      <c r="N105" t="s">
        <v>24</v>
      </c>
      <c r="O105" t="s">
        <v>1899</v>
      </c>
      <c r="P105" t="s">
        <v>2652</v>
      </c>
      <c r="Q105" t="s">
        <v>27</v>
      </c>
      <c r="R105">
        <v>51.92</v>
      </c>
    </row>
    <row r="106" spans="1:18" x14ac:dyDescent="0.25">
      <c r="A106" t="s">
        <v>998</v>
      </c>
      <c r="B106">
        <v>55520558</v>
      </c>
      <c r="C106">
        <v>31201</v>
      </c>
      <c r="D106" t="s">
        <v>999</v>
      </c>
      <c r="E106" s="1">
        <v>38353</v>
      </c>
      <c r="F106" s="1">
        <v>45657</v>
      </c>
      <c r="G106" t="s">
        <v>1000</v>
      </c>
      <c r="H106" t="s">
        <v>288</v>
      </c>
      <c r="I106" t="s">
        <v>1001</v>
      </c>
      <c r="J106">
        <v>35.970280000000002</v>
      </c>
      <c r="K106">
        <v>-92.746390000000005</v>
      </c>
      <c r="L106">
        <v>930</v>
      </c>
      <c r="M106" t="s">
        <v>23</v>
      </c>
      <c r="N106" t="s">
        <v>46</v>
      </c>
      <c r="O106">
        <v>8</v>
      </c>
      <c r="P106" t="s">
        <v>1002</v>
      </c>
      <c r="Q106" t="s">
        <v>27</v>
      </c>
      <c r="R106">
        <v>47.57</v>
      </c>
    </row>
    <row r="107" spans="1:18" x14ac:dyDescent="0.25">
      <c r="A107" t="s">
        <v>5974</v>
      </c>
      <c r="B107">
        <v>55520497</v>
      </c>
      <c r="C107">
        <v>31404</v>
      </c>
      <c r="D107" t="s">
        <v>5975</v>
      </c>
      <c r="E107" s="1">
        <v>38718</v>
      </c>
      <c r="F107" s="1">
        <v>45657</v>
      </c>
      <c r="G107" t="s">
        <v>5976</v>
      </c>
      <c r="H107" t="s">
        <v>288</v>
      </c>
      <c r="I107" t="s">
        <v>3028</v>
      </c>
      <c r="J107">
        <v>35.974440000000001</v>
      </c>
      <c r="K107">
        <v>-92.19417</v>
      </c>
      <c r="L107">
        <v>1200</v>
      </c>
      <c r="M107" t="s">
        <v>23</v>
      </c>
      <c r="N107" t="s">
        <v>46</v>
      </c>
      <c r="O107">
        <v>8</v>
      </c>
      <c r="P107" t="s">
        <v>1002</v>
      </c>
      <c r="Q107" t="s">
        <v>27</v>
      </c>
      <c r="R107">
        <v>50.19</v>
      </c>
    </row>
    <row r="108" spans="1:18" x14ac:dyDescent="0.25">
      <c r="A108" t="s">
        <v>3756</v>
      </c>
      <c r="B108">
        <v>55520920</v>
      </c>
      <c r="C108">
        <v>31502</v>
      </c>
      <c r="D108" t="s">
        <v>3757</v>
      </c>
      <c r="E108" s="1">
        <v>38353</v>
      </c>
      <c r="F108" s="1">
        <v>45657</v>
      </c>
      <c r="G108" t="s">
        <v>3758</v>
      </c>
      <c r="H108" t="s">
        <v>288</v>
      </c>
      <c r="I108" t="s">
        <v>1757</v>
      </c>
      <c r="J108">
        <v>36.268500000000003</v>
      </c>
      <c r="K108">
        <v>-91.71678</v>
      </c>
      <c r="L108">
        <v>916</v>
      </c>
      <c r="M108" t="s">
        <v>23</v>
      </c>
      <c r="N108" t="s">
        <v>40</v>
      </c>
      <c r="O108" t="s">
        <v>2860</v>
      </c>
      <c r="P108" t="s">
        <v>2861</v>
      </c>
      <c r="Q108" t="s">
        <v>27</v>
      </c>
      <c r="R108">
        <v>49.76</v>
      </c>
    </row>
    <row r="109" spans="1:18" x14ac:dyDescent="0.25">
      <c r="A109" t="s">
        <v>3203</v>
      </c>
      <c r="B109">
        <v>55521674</v>
      </c>
      <c r="C109">
        <v>32001</v>
      </c>
      <c r="D109" t="s">
        <v>3204</v>
      </c>
      <c r="E109" s="1">
        <v>38353</v>
      </c>
      <c r="F109" s="1">
        <v>45657</v>
      </c>
      <c r="G109" t="s">
        <v>3205</v>
      </c>
      <c r="H109" t="s">
        <v>288</v>
      </c>
      <c r="I109" t="s">
        <v>1473</v>
      </c>
      <c r="J109">
        <v>35.614069999999998</v>
      </c>
      <c r="K109">
        <v>-93.538799999999995</v>
      </c>
      <c r="L109">
        <v>2100</v>
      </c>
      <c r="M109" t="s">
        <v>23</v>
      </c>
      <c r="N109" t="s">
        <v>46</v>
      </c>
      <c r="O109">
        <v>8</v>
      </c>
      <c r="P109" t="s">
        <v>1002</v>
      </c>
      <c r="Q109" t="s">
        <v>27</v>
      </c>
      <c r="R109">
        <v>57.14</v>
      </c>
    </row>
    <row r="110" spans="1:18" x14ac:dyDescent="0.25">
      <c r="A110" t="s">
        <v>4118</v>
      </c>
      <c r="B110">
        <v>55521628</v>
      </c>
      <c r="C110">
        <v>32101</v>
      </c>
      <c r="D110" t="s">
        <v>4119</v>
      </c>
      <c r="E110" s="1">
        <v>39730</v>
      </c>
      <c r="F110" s="1">
        <v>45657</v>
      </c>
      <c r="G110" t="s">
        <v>4120</v>
      </c>
      <c r="H110" t="s">
        <v>288</v>
      </c>
      <c r="I110" t="s">
        <v>1503</v>
      </c>
      <c r="J110">
        <v>35.573059999999998</v>
      </c>
      <c r="K110">
        <v>-92.81917</v>
      </c>
      <c r="L110">
        <v>1560</v>
      </c>
      <c r="M110" t="s">
        <v>23</v>
      </c>
      <c r="N110" t="s">
        <v>46</v>
      </c>
      <c r="O110">
        <v>8</v>
      </c>
      <c r="P110" t="s">
        <v>1002</v>
      </c>
      <c r="Q110" t="s">
        <v>27</v>
      </c>
      <c r="R110">
        <v>54.79</v>
      </c>
    </row>
    <row r="111" spans="1:18" x14ac:dyDescent="0.25">
      <c r="A111" t="s">
        <v>7060</v>
      </c>
      <c r="B111">
        <v>55520665</v>
      </c>
      <c r="C111">
        <v>32801</v>
      </c>
      <c r="D111" t="s">
        <v>7061</v>
      </c>
      <c r="E111" s="1">
        <v>38353</v>
      </c>
      <c r="F111" s="1">
        <v>45657</v>
      </c>
      <c r="G111" t="s">
        <v>7062</v>
      </c>
      <c r="H111" t="s">
        <v>288</v>
      </c>
      <c r="I111" t="s">
        <v>1757</v>
      </c>
      <c r="J111">
        <v>35.567920000000001</v>
      </c>
      <c r="K111">
        <v>-90.711640000000003</v>
      </c>
      <c r="L111">
        <v>389</v>
      </c>
      <c r="M111" t="s">
        <v>23</v>
      </c>
      <c r="N111" t="s">
        <v>40</v>
      </c>
      <c r="O111" t="s">
        <v>2860</v>
      </c>
      <c r="P111" t="s">
        <v>2861</v>
      </c>
      <c r="Q111" t="s">
        <v>27</v>
      </c>
      <c r="R111">
        <v>50.37</v>
      </c>
    </row>
    <row r="112" spans="1:18" x14ac:dyDescent="0.25">
      <c r="A112" t="s">
        <v>2087</v>
      </c>
      <c r="B112">
        <v>55520285</v>
      </c>
      <c r="C112">
        <v>33001</v>
      </c>
      <c r="D112" t="s">
        <v>2088</v>
      </c>
      <c r="E112" s="1">
        <v>38353</v>
      </c>
      <c r="F112" s="1">
        <v>45657</v>
      </c>
      <c r="G112" t="s">
        <v>2089</v>
      </c>
      <c r="H112" t="s">
        <v>288</v>
      </c>
      <c r="I112" t="s">
        <v>1874</v>
      </c>
      <c r="J112">
        <v>35.142780000000002</v>
      </c>
      <c r="K112">
        <v>-93.894999999999996</v>
      </c>
      <c r="L112">
        <v>343</v>
      </c>
      <c r="M112" t="s">
        <v>23</v>
      </c>
      <c r="N112" t="s">
        <v>46</v>
      </c>
      <c r="O112">
        <v>8</v>
      </c>
      <c r="P112" t="s">
        <v>1343</v>
      </c>
      <c r="Q112" t="s">
        <v>27</v>
      </c>
      <c r="R112">
        <v>49.99</v>
      </c>
    </row>
    <row r="113" spans="1:18" x14ac:dyDescent="0.25">
      <c r="A113" t="s">
        <v>8929</v>
      </c>
      <c r="B113">
        <v>55520654</v>
      </c>
      <c r="C113">
        <v>33202</v>
      </c>
      <c r="D113" t="s">
        <v>8930</v>
      </c>
      <c r="E113" s="1">
        <v>38353</v>
      </c>
      <c r="F113" s="1">
        <v>45657</v>
      </c>
      <c r="G113" t="s">
        <v>8931</v>
      </c>
      <c r="H113" t="s">
        <v>288</v>
      </c>
      <c r="I113" t="s">
        <v>1757</v>
      </c>
      <c r="J113">
        <v>35.32667</v>
      </c>
      <c r="K113">
        <v>-92.276110000000003</v>
      </c>
      <c r="L113">
        <v>610</v>
      </c>
      <c r="M113" t="s">
        <v>23</v>
      </c>
      <c r="N113" t="s">
        <v>40</v>
      </c>
      <c r="O113" t="s">
        <v>2860</v>
      </c>
      <c r="P113" t="s">
        <v>2861</v>
      </c>
      <c r="Q113" t="s">
        <v>27</v>
      </c>
      <c r="R113">
        <v>52.86</v>
      </c>
    </row>
    <row r="114" spans="1:18" x14ac:dyDescent="0.25">
      <c r="A114" t="s">
        <v>7656</v>
      </c>
      <c r="B114">
        <v>55520266</v>
      </c>
      <c r="C114">
        <v>34503</v>
      </c>
      <c r="D114" t="s">
        <v>7657</v>
      </c>
      <c r="E114" s="1">
        <v>38717</v>
      </c>
      <c r="F114" s="1">
        <v>45657</v>
      </c>
      <c r="G114" t="s">
        <v>7658</v>
      </c>
      <c r="H114" t="s">
        <v>288</v>
      </c>
      <c r="I114" t="s">
        <v>1246</v>
      </c>
      <c r="J114">
        <v>34.756390000000003</v>
      </c>
      <c r="K114">
        <v>-90.722499999999997</v>
      </c>
      <c r="L114">
        <v>253</v>
      </c>
      <c r="M114" t="s">
        <v>23</v>
      </c>
      <c r="N114" t="s">
        <v>46</v>
      </c>
      <c r="O114">
        <v>8</v>
      </c>
      <c r="P114" t="s">
        <v>1002</v>
      </c>
      <c r="Q114" t="s">
        <v>27</v>
      </c>
      <c r="R114">
        <v>52.51</v>
      </c>
    </row>
    <row r="115" spans="1:18" x14ac:dyDescent="0.25">
      <c r="A115" t="s">
        <v>1309</v>
      </c>
      <c r="B115">
        <v>55520498</v>
      </c>
      <c r="C115">
        <v>34702</v>
      </c>
      <c r="D115" t="s">
        <v>6833</v>
      </c>
      <c r="E115" s="1">
        <v>38353</v>
      </c>
      <c r="F115" s="1">
        <v>45657</v>
      </c>
      <c r="G115" t="s">
        <v>6834</v>
      </c>
      <c r="H115" t="s">
        <v>288</v>
      </c>
      <c r="I115" t="s">
        <v>2147</v>
      </c>
      <c r="J115">
        <v>34.624169999999999</v>
      </c>
      <c r="K115">
        <v>-93.806110000000004</v>
      </c>
      <c r="L115">
        <v>896</v>
      </c>
      <c r="M115" t="s">
        <v>23</v>
      </c>
      <c r="N115" t="s">
        <v>46</v>
      </c>
      <c r="O115">
        <v>8</v>
      </c>
      <c r="P115" t="s">
        <v>1343</v>
      </c>
      <c r="Q115" t="s">
        <v>27</v>
      </c>
      <c r="R115">
        <v>57.73</v>
      </c>
    </row>
    <row r="116" spans="1:18" x14ac:dyDescent="0.25">
      <c r="A116" t="s">
        <v>8478</v>
      </c>
      <c r="B116">
        <v>55521740</v>
      </c>
      <c r="C116">
        <v>34802</v>
      </c>
      <c r="D116" t="s">
        <v>8479</v>
      </c>
      <c r="E116" s="1">
        <v>38353</v>
      </c>
      <c r="F116" s="1">
        <v>45657</v>
      </c>
      <c r="G116" t="s">
        <v>8480</v>
      </c>
      <c r="H116" t="s">
        <v>288</v>
      </c>
      <c r="I116" t="s">
        <v>289</v>
      </c>
      <c r="J116">
        <v>34.691940000000002</v>
      </c>
      <c r="K116">
        <v>-93.22</v>
      </c>
      <c r="L116">
        <v>675</v>
      </c>
      <c r="M116" t="s">
        <v>23</v>
      </c>
      <c r="N116" t="s">
        <v>46</v>
      </c>
      <c r="O116">
        <v>8</v>
      </c>
      <c r="P116" t="s">
        <v>1343</v>
      </c>
      <c r="Q116" t="s">
        <v>27</v>
      </c>
      <c r="R116">
        <v>56.5</v>
      </c>
    </row>
    <row r="117" spans="1:18" x14ac:dyDescent="0.25">
      <c r="A117" t="s">
        <v>8561</v>
      </c>
      <c r="B117">
        <v>55520841</v>
      </c>
      <c r="C117">
        <v>35102</v>
      </c>
      <c r="D117" t="s">
        <v>8562</v>
      </c>
      <c r="E117" s="1">
        <v>38353</v>
      </c>
      <c r="F117" s="1">
        <v>45657</v>
      </c>
      <c r="G117" t="s">
        <v>8563</v>
      </c>
      <c r="H117" t="s">
        <v>288</v>
      </c>
      <c r="I117" t="s">
        <v>1757</v>
      </c>
      <c r="J117">
        <v>34.276429999999998</v>
      </c>
      <c r="K117">
        <v>-92.399420000000006</v>
      </c>
      <c r="L117">
        <v>272</v>
      </c>
      <c r="M117" t="s">
        <v>23</v>
      </c>
      <c r="N117" t="s">
        <v>40</v>
      </c>
      <c r="O117" t="s">
        <v>2860</v>
      </c>
      <c r="P117" t="s">
        <v>2861</v>
      </c>
      <c r="Q117" t="s">
        <v>27</v>
      </c>
      <c r="R117">
        <v>54.88</v>
      </c>
    </row>
    <row r="118" spans="1:18" x14ac:dyDescent="0.25">
      <c r="A118" t="s">
        <v>7774</v>
      </c>
      <c r="B118">
        <v>55521190</v>
      </c>
      <c r="C118">
        <v>36502</v>
      </c>
      <c r="D118" t="s">
        <v>7775</v>
      </c>
      <c r="E118" s="1">
        <v>38353</v>
      </c>
      <c r="F118" s="1">
        <v>45657</v>
      </c>
      <c r="G118">
        <v>7200580</v>
      </c>
      <c r="H118" t="s">
        <v>288</v>
      </c>
      <c r="I118" t="s">
        <v>1757</v>
      </c>
      <c r="J118">
        <v>33.692219999999999</v>
      </c>
      <c r="K118">
        <v>-93.162499999999994</v>
      </c>
      <c r="L118">
        <v>360</v>
      </c>
      <c r="M118" t="s">
        <v>23</v>
      </c>
      <c r="N118" t="s">
        <v>40</v>
      </c>
      <c r="O118" t="s">
        <v>2860</v>
      </c>
      <c r="P118" t="s">
        <v>2861</v>
      </c>
      <c r="Q118" t="s">
        <v>27</v>
      </c>
      <c r="R118">
        <v>54.98</v>
      </c>
    </row>
    <row r="119" spans="1:18" x14ac:dyDescent="0.25">
      <c r="A119" t="s">
        <v>2857</v>
      </c>
      <c r="B119">
        <v>55521291</v>
      </c>
      <c r="C119">
        <v>36901</v>
      </c>
      <c r="D119" t="s">
        <v>2858</v>
      </c>
      <c r="E119" s="1">
        <v>39106</v>
      </c>
      <c r="F119" s="1">
        <v>45657</v>
      </c>
      <c r="G119" t="s">
        <v>2859</v>
      </c>
      <c r="H119" t="s">
        <v>288</v>
      </c>
      <c r="I119" t="s">
        <v>1757</v>
      </c>
      <c r="J119">
        <v>33.599789999999999</v>
      </c>
      <c r="K119">
        <v>-91.8108</v>
      </c>
      <c r="L119">
        <v>275</v>
      </c>
      <c r="M119" t="s">
        <v>23</v>
      </c>
      <c r="N119" t="s">
        <v>40</v>
      </c>
      <c r="O119" t="s">
        <v>2860</v>
      </c>
      <c r="P119" t="s">
        <v>2861</v>
      </c>
      <c r="Q119" t="s">
        <v>27</v>
      </c>
      <c r="R119">
        <v>54.26</v>
      </c>
    </row>
    <row r="120" spans="1:18" x14ac:dyDescent="0.25">
      <c r="A120" t="s">
        <v>8227</v>
      </c>
      <c r="B120">
        <v>55521557</v>
      </c>
      <c r="C120">
        <v>40101</v>
      </c>
      <c r="D120" t="s">
        <v>8228</v>
      </c>
      <c r="E120" s="1">
        <v>38353</v>
      </c>
      <c r="F120" s="1">
        <v>45657</v>
      </c>
      <c r="G120" t="s">
        <v>8229</v>
      </c>
      <c r="H120" t="s">
        <v>31</v>
      </c>
      <c r="I120" t="s">
        <v>5585</v>
      </c>
      <c r="J120">
        <v>41.830950000000001</v>
      </c>
      <c r="K120">
        <v>-123.87649999999999</v>
      </c>
      <c r="L120">
        <v>3698</v>
      </c>
      <c r="M120" t="s">
        <v>23</v>
      </c>
      <c r="N120" t="s">
        <v>46</v>
      </c>
      <c r="O120">
        <v>5</v>
      </c>
      <c r="P120" t="s">
        <v>2440</v>
      </c>
      <c r="Q120" t="s">
        <v>35</v>
      </c>
      <c r="R120">
        <v>105.44</v>
      </c>
    </row>
    <row r="121" spans="1:18" x14ac:dyDescent="0.25">
      <c r="A121" t="s">
        <v>8146</v>
      </c>
      <c r="B121">
        <v>55521635</v>
      </c>
      <c r="C121">
        <v>40102</v>
      </c>
      <c r="D121" t="s">
        <v>8147</v>
      </c>
      <c r="E121" s="1">
        <v>41789</v>
      </c>
      <c r="F121" s="1">
        <v>45657</v>
      </c>
      <c r="G121" t="s">
        <v>8148</v>
      </c>
      <c r="H121" t="s">
        <v>31</v>
      </c>
      <c r="I121" t="s">
        <v>5585</v>
      </c>
      <c r="J121">
        <v>41.838279999999997</v>
      </c>
      <c r="K121">
        <v>-123.94534</v>
      </c>
      <c r="L121">
        <v>452</v>
      </c>
      <c r="M121" t="s">
        <v>23</v>
      </c>
      <c r="N121" t="s">
        <v>46</v>
      </c>
      <c r="O121">
        <v>5</v>
      </c>
      <c r="P121" t="s">
        <v>2440</v>
      </c>
      <c r="Q121" t="s">
        <v>35</v>
      </c>
      <c r="R121">
        <v>96.8</v>
      </c>
    </row>
    <row r="122" spans="1:18" x14ac:dyDescent="0.25">
      <c r="A122" t="s">
        <v>5582</v>
      </c>
      <c r="B122">
        <v>55521556</v>
      </c>
      <c r="C122">
        <v>40105</v>
      </c>
      <c r="D122" t="s">
        <v>5583</v>
      </c>
      <c r="E122" s="1">
        <v>38353</v>
      </c>
      <c r="F122" s="1">
        <v>45657</v>
      </c>
      <c r="G122" t="s">
        <v>5584</v>
      </c>
      <c r="H122" t="s">
        <v>31</v>
      </c>
      <c r="I122" t="s">
        <v>5585</v>
      </c>
      <c r="J122">
        <v>41.728230000000003</v>
      </c>
      <c r="K122">
        <v>-123.79522</v>
      </c>
      <c r="L122">
        <v>5151</v>
      </c>
      <c r="M122" t="s">
        <v>23</v>
      </c>
      <c r="N122" t="s">
        <v>46</v>
      </c>
      <c r="O122">
        <v>5</v>
      </c>
      <c r="P122" t="s">
        <v>2440</v>
      </c>
      <c r="Q122" t="s">
        <v>35</v>
      </c>
      <c r="R122">
        <v>137.85</v>
      </c>
    </row>
    <row r="123" spans="1:18" x14ac:dyDescent="0.25">
      <c r="A123" t="s">
        <v>6868</v>
      </c>
      <c r="B123">
        <v>55520683</v>
      </c>
      <c r="C123">
        <v>40106</v>
      </c>
      <c r="D123" t="s">
        <v>6869</v>
      </c>
      <c r="E123" s="1">
        <v>38353</v>
      </c>
      <c r="F123" s="1">
        <v>45657</v>
      </c>
      <c r="G123" t="s">
        <v>6870</v>
      </c>
      <c r="H123" t="s">
        <v>31</v>
      </c>
      <c r="I123" t="s">
        <v>5585</v>
      </c>
      <c r="J123">
        <v>41.976280000000003</v>
      </c>
      <c r="K123">
        <v>-123.61348</v>
      </c>
      <c r="L123">
        <v>3970</v>
      </c>
      <c r="M123" t="s">
        <v>23</v>
      </c>
      <c r="N123" t="s">
        <v>46</v>
      </c>
      <c r="O123">
        <v>6</v>
      </c>
      <c r="P123" t="s">
        <v>2497</v>
      </c>
      <c r="Q123" t="s">
        <v>35</v>
      </c>
      <c r="R123">
        <v>64.2</v>
      </c>
    </row>
    <row r="124" spans="1:18" x14ac:dyDescent="0.25">
      <c r="A124" t="s">
        <v>8481</v>
      </c>
      <c r="B124">
        <v>55520666</v>
      </c>
      <c r="C124">
        <v>40203</v>
      </c>
      <c r="D124" t="s">
        <v>8482</v>
      </c>
      <c r="E124" s="1">
        <v>38353</v>
      </c>
      <c r="F124" s="1">
        <v>45657</v>
      </c>
      <c r="G124" t="s">
        <v>8483</v>
      </c>
      <c r="H124" t="s">
        <v>31</v>
      </c>
      <c r="I124" t="s">
        <v>32</v>
      </c>
      <c r="J124">
        <v>41.269089999999998</v>
      </c>
      <c r="K124">
        <v>-123.18897</v>
      </c>
      <c r="L124">
        <v>5859</v>
      </c>
      <c r="M124" t="s">
        <v>23</v>
      </c>
      <c r="N124" t="s">
        <v>46</v>
      </c>
      <c r="O124">
        <v>5</v>
      </c>
      <c r="P124" t="s">
        <v>204</v>
      </c>
      <c r="Q124" t="s">
        <v>35</v>
      </c>
      <c r="R124">
        <v>51.38</v>
      </c>
    </row>
    <row r="125" spans="1:18" x14ac:dyDescent="0.25">
      <c r="A125" t="s">
        <v>7711</v>
      </c>
      <c r="B125">
        <v>55521522</v>
      </c>
      <c r="C125">
        <v>40217</v>
      </c>
      <c r="D125" t="s">
        <v>7712</v>
      </c>
      <c r="E125" s="1">
        <v>38353</v>
      </c>
      <c r="F125" s="1">
        <v>45657</v>
      </c>
      <c r="G125">
        <v>32630026</v>
      </c>
      <c r="H125" t="s">
        <v>31</v>
      </c>
      <c r="I125" t="s">
        <v>32</v>
      </c>
      <c r="J125">
        <v>41.315339999999999</v>
      </c>
      <c r="K125">
        <v>-122.31656</v>
      </c>
      <c r="L125">
        <v>3573</v>
      </c>
      <c r="M125" t="s">
        <v>23</v>
      </c>
      <c r="N125" t="s">
        <v>46</v>
      </c>
      <c r="O125">
        <v>5</v>
      </c>
      <c r="P125" t="s">
        <v>786</v>
      </c>
      <c r="Q125" t="s">
        <v>35</v>
      </c>
      <c r="R125">
        <v>40.72</v>
      </c>
    </row>
    <row r="126" spans="1:18" x14ac:dyDescent="0.25">
      <c r="A126" t="s">
        <v>1003</v>
      </c>
      <c r="B126">
        <v>55521660</v>
      </c>
      <c r="C126">
        <v>40218</v>
      </c>
      <c r="D126" t="s">
        <v>1004</v>
      </c>
      <c r="E126" s="1">
        <v>38353</v>
      </c>
      <c r="F126" s="1">
        <v>45657</v>
      </c>
      <c r="G126" t="s">
        <v>1005</v>
      </c>
      <c r="H126" t="s">
        <v>31</v>
      </c>
      <c r="I126" t="s">
        <v>32</v>
      </c>
      <c r="J126">
        <v>41.838360000000002</v>
      </c>
      <c r="K126">
        <v>-122.85015</v>
      </c>
      <c r="L126">
        <v>1953</v>
      </c>
      <c r="M126" t="s">
        <v>23</v>
      </c>
      <c r="N126" t="s">
        <v>46</v>
      </c>
      <c r="O126">
        <v>5</v>
      </c>
      <c r="P126" t="s">
        <v>204</v>
      </c>
      <c r="Q126" t="s">
        <v>35</v>
      </c>
      <c r="R126">
        <v>20.52</v>
      </c>
    </row>
    <row r="127" spans="1:18" x14ac:dyDescent="0.25">
      <c r="A127" t="s">
        <v>5913</v>
      </c>
      <c r="B127">
        <v>55520233</v>
      </c>
      <c r="C127">
        <v>40221</v>
      </c>
      <c r="D127" t="s">
        <v>5914</v>
      </c>
      <c r="E127" s="1">
        <v>38353</v>
      </c>
      <c r="F127" s="1">
        <v>45657</v>
      </c>
      <c r="G127" t="s">
        <v>5915</v>
      </c>
      <c r="H127" t="s">
        <v>31</v>
      </c>
      <c r="I127" t="s">
        <v>32</v>
      </c>
      <c r="J127">
        <v>41.427109999999999</v>
      </c>
      <c r="K127">
        <v>-121.46250999999999</v>
      </c>
      <c r="L127">
        <v>5255</v>
      </c>
      <c r="M127" t="s">
        <v>23</v>
      </c>
      <c r="N127" t="s">
        <v>46</v>
      </c>
      <c r="O127">
        <v>5</v>
      </c>
      <c r="P127" t="s">
        <v>3286</v>
      </c>
      <c r="Q127" t="s">
        <v>35</v>
      </c>
      <c r="R127">
        <v>24.02</v>
      </c>
    </row>
    <row r="128" spans="1:18" x14ac:dyDescent="0.25">
      <c r="A128" t="s">
        <v>8666</v>
      </c>
      <c r="B128">
        <v>55521462</v>
      </c>
      <c r="C128">
        <v>40222</v>
      </c>
      <c r="D128" t="s">
        <v>8667</v>
      </c>
      <c r="E128" s="1">
        <v>38353</v>
      </c>
      <c r="F128" s="1">
        <v>45657</v>
      </c>
      <c r="G128" t="s">
        <v>8668</v>
      </c>
      <c r="H128" t="s">
        <v>31</v>
      </c>
      <c r="I128" t="s">
        <v>32</v>
      </c>
      <c r="J128">
        <v>41.301229999999997</v>
      </c>
      <c r="K128">
        <v>-123.12971</v>
      </c>
      <c r="L128">
        <v>2455</v>
      </c>
      <c r="M128" t="s">
        <v>23</v>
      </c>
      <c r="N128" t="s">
        <v>46</v>
      </c>
      <c r="O128">
        <v>5</v>
      </c>
      <c r="P128" t="s">
        <v>204</v>
      </c>
      <c r="Q128" t="s">
        <v>35</v>
      </c>
      <c r="R128">
        <v>37.79</v>
      </c>
    </row>
    <row r="129" spans="1:18" x14ac:dyDescent="0.25">
      <c r="A129" t="s">
        <v>7555</v>
      </c>
      <c r="B129">
        <v>55521463</v>
      </c>
      <c r="C129">
        <v>40225</v>
      </c>
      <c r="D129" t="s">
        <v>7556</v>
      </c>
      <c r="E129" s="1">
        <v>38353</v>
      </c>
      <c r="F129" s="1">
        <v>45657</v>
      </c>
      <c r="G129" t="s">
        <v>7557</v>
      </c>
      <c r="H129" t="s">
        <v>31</v>
      </c>
      <c r="I129" t="s">
        <v>32</v>
      </c>
      <c r="J129">
        <v>41.858339999999998</v>
      </c>
      <c r="K129">
        <v>-123.35366</v>
      </c>
      <c r="L129">
        <v>4621</v>
      </c>
      <c r="M129" t="s">
        <v>23</v>
      </c>
      <c r="N129" t="s">
        <v>46</v>
      </c>
      <c r="O129">
        <v>5</v>
      </c>
      <c r="P129" t="s">
        <v>204</v>
      </c>
      <c r="Q129" t="s">
        <v>35</v>
      </c>
      <c r="R129">
        <v>47.75</v>
      </c>
    </row>
    <row r="130" spans="1:18" x14ac:dyDescent="0.25">
      <c r="A130" t="s">
        <v>3372</v>
      </c>
      <c r="B130">
        <v>55521130</v>
      </c>
      <c r="C130">
        <v>40228</v>
      </c>
      <c r="D130" t="s">
        <v>3373</v>
      </c>
      <c r="E130" s="1">
        <v>38353</v>
      </c>
      <c r="F130" s="1">
        <v>45657</v>
      </c>
      <c r="G130" t="s">
        <v>3374</v>
      </c>
      <c r="H130" t="s">
        <v>31</v>
      </c>
      <c r="I130" t="s">
        <v>32</v>
      </c>
      <c r="J130">
        <v>41.478929999999998</v>
      </c>
      <c r="K130">
        <v>-122.45462999999999</v>
      </c>
      <c r="L130">
        <v>2929</v>
      </c>
      <c r="M130" t="s">
        <v>23</v>
      </c>
      <c r="N130" t="s">
        <v>40</v>
      </c>
      <c r="O130" t="s">
        <v>41</v>
      </c>
      <c r="P130" t="s">
        <v>42</v>
      </c>
      <c r="Q130" t="s">
        <v>35</v>
      </c>
      <c r="R130">
        <v>16.72</v>
      </c>
    </row>
    <row r="131" spans="1:18" x14ac:dyDescent="0.25">
      <c r="A131" t="s">
        <v>7052</v>
      </c>
      <c r="B131">
        <v>55521694</v>
      </c>
      <c r="C131">
        <v>40231</v>
      </c>
      <c r="D131" t="s">
        <v>7053</v>
      </c>
      <c r="E131" s="1">
        <v>38353</v>
      </c>
      <c r="F131" s="1">
        <v>45657</v>
      </c>
      <c r="G131" t="s">
        <v>7054</v>
      </c>
      <c r="H131" t="s">
        <v>31</v>
      </c>
      <c r="I131" t="s">
        <v>32</v>
      </c>
      <c r="J131">
        <v>41.390070000000001</v>
      </c>
      <c r="K131">
        <v>-123.49267</v>
      </c>
      <c r="L131">
        <v>915</v>
      </c>
      <c r="M131" t="s">
        <v>23</v>
      </c>
      <c r="N131" t="s">
        <v>46</v>
      </c>
      <c r="O131">
        <v>5</v>
      </c>
      <c r="P131" t="s">
        <v>2440</v>
      </c>
      <c r="Q131" t="s">
        <v>35</v>
      </c>
      <c r="R131">
        <v>57.03</v>
      </c>
    </row>
    <row r="132" spans="1:18" x14ac:dyDescent="0.25">
      <c r="A132" t="s">
        <v>28</v>
      </c>
      <c r="B132">
        <v>55520521</v>
      </c>
      <c r="C132">
        <v>40233</v>
      </c>
      <c r="D132" t="s">
        <v>29</v>
      </c>
      <c r="E132" s="1">
        <v>38353</v>
      </c>
      <c r="F132" s="1">
        <v>45657</v>
      </c>
      <c r="G132" t="s">
        <v>30</v>
      </c>
      <c r="H132" t="s">
        <v>31</v>
      </c>
      <c r="I132" t="s">
        <v>32</v>
      </c>
      <c r="J132">
        <v>41.711669999999998</v>
      </c>
      <c r="K132">
        <v>-121.50639</v>
      </c>
      <c r="L132">
        <v>4777</v>
      </c>
      <c r="M132" t="s">
        <v>23</v>
      </c>
      <c r="N132" t="s">
        <v>24</v>
      </c>
      <c r="O132" t="s">
        <v>33</v>
      </c>
      <c r="P132" t="s">
        <v>34</v>
      </c>
      <c r="Q132" t="s">
        <v>35</v>
      </c>
      <c r="R132">
        <v>15.66</v>
      </c>
    </row>
    <row r="133" spans="1:18" x14ac:dyDescent="0.25">
      <c r="A133" t="s">
        <v>2842</v>
      </c>
      <c r="B133">
        <v>55521659</v>
      </c>
      <c r="C133">
        <v>40237</v>
      </c>
      <c r="D133" t="s">
        <v>2843</v>
      </c>
      <c r="E133" s="1">
        <v>38353</v>
      </c>
      <c r="F133" s="1">
        <v>45657</v>
      </c>
      <c r="G133" t="s">
        <v>2844</v>
      </c>
      <c r="H133" t="s">
        <v>31</v>
      </c>
      <c r="I133" t="s">
        <v>32</v>
      </c>
      <c r="J133">
        <v>41.77496</v>
      </c>
      <c r="K133">
        <v>-122.95182</v>
      </c>
      <c r="L133">
        <v>5476</v>
      </c>
      <c r="M133" t="s">
        <v>23</v>
      </c>
      <c r="N133" t="s">
        <v>46</v>
      </c>
      <c r="O133">
        <v>5</v>
      </c>
      <c r="P133" t="s">
        <v>204</v>
      </c>
      <c r="Q133" t="s">
        <v>35</v>
      </c>
      <c r="R133">
        <v>42.86</v>
      </c>
    </row>
    <row r="134" spans="1:18" x14ac:dyDescent="0.25">
      <c r="A134" t="s">
        <v>8781</v>
      </c>
      <c r="B134">
        <v>55520915</v>
      </c>
      <c r="C134">
        <v>40239</v>
      </c>
      <c r="D134" t="s">
        <v>8782</v>
      </c>
      <c r="E134" s="1">
        <v>38353</v>
      </c>
      <c r="F134" s="1">
        <v>45657</v>
      </c>
      <c r="G134" t="s">
        <v>8783</v>
      </c>
      <c r="H134" t="s">
        <v>31</v>
      </c>
      <c r="I134" t="s">
        <v>32</v>
      </c>
      <c r="J134">
        <v>41.599119999999999</v>
      </c>
      <c r="K134">
        <v>-122.93368</v>
      </c>
      <c r="L134">
        <v>4225</v>
      </c>
      <c r="M134" t="s">
        <v>23</v>
      </c>
      <c r="N134" t="s">
        <v>40</v>
      </c>
      <c r="O134" t="s">
        <v>41</v>
      </c>
      <c r="P134" t="s">
        <v>42</v>
      </c>
      <c r="Q134" t="s">
        <v>35</v>
      </c>
      <c r="R134">
        <v>19.97</v>
      </c>
    </row>
    <row r="135" spans="1:18" x14ac:dyDescent="0.25">
      <c r="A135" t="s">
        <v>201</v>
      </c>
      <c r="B135">
        <v>55521453</v>
      </c>
      <c r="C135">
        <v>40240</v>
      </c>
      <c r="D135" t="s">
        <v>202</v>
      </c>
      <c r="E135" s="1">
        <v>38353</v>
      </c>
      <c r="F135" s="1">
        <v>45657</v>
      </c>
      <c r="G135" t="s">
        <v>203</v>
      </c>
      <c r="H135" t="s">
        <v>31</v>
      </c>
      <c r="I135" t="s">
        <v>32</v>
      </c>
      <c r="J135">
        <v>41.801900000000003</v>
      </c>
      <c r="K135">
        <v>-122.1097</v>
      </c>
      <c r="L135">
        <v>5173</v>
      </c>
      <c r="M135" t="s">
        <v>23</v>
      </c>
      <c r="N135" t="s">
        <v>46</v>
      </c>
      <c r="O135">
        <v>5</v>
      </c>
      <c r="P135" t="s">
        <v>204</v>
      </c>
      <c r="Q135" t="s">
        <v>35</v>
      </c>
      <c r="R135">
        <v>23.48</v>
      </c>
    </row>
    <row r="136" spans="1:18" x14ac:dyDescent="0.25">
      <c r="A136" t="s">
        <v>3222</v>
      </c>
      <c r="B136">
        <v>55521172</v>
      </c>
      <c r="C136">
        <v>40242</v>
      </c>
      <c r="D136" t="s">
        <v>3223</v>
      </c>
      <c r="E136" s="1">
        <v>38353</v>
      </c>
      <c r="F136" s="1">
        <v>45657</v>
      </c>
      <c r="G136" t="s">
        <v>3224</v>
      </c>
      <c r="H136" t="s">
        <v>31</v>
      </c>
      <c r="I136" t="s">
        <v>32</v>
      </c>
      <c r="J136">
        <v>41.675759999999997</v>
      </c>
      <c r="K136">
        <v>-122.59990000000001</v>
      </c>
      <c r="L136">
        <v>3090</v>
      </c>
      <c r="M136" t="s">
        <v>23</v>
      </c>
      <c r="N136" t="s">
        <v>40</v>
      </c>
      <c r="O136" t="s">
        <v>41</v>
      </c>
      <c r="P136" t="s">
        <v>42</v>
      </c>
      <c r="Q136" t="s">
        <v>35</v>
      </c>
      <c r="R136">
        <v>15.37</v>
      </c>
    </row>
    <row r="137" spans="1:18" x14ac:dyDescent="0.25">
      <c r="A137" t="s">
        <v>5232</v>
      </c>
      <c r="B137">
        <v>55521716</v>
      </c>
      <c r="C137">
        <v>40243</v>
      </c>
      <c r="D137" t="s">
        <v>5233</v>
      </c>
      <c r="E137" s="1">
        <v>38353</v>
      </c>
      <c r="F137" s="1">
        <v>45657</v>
      </c>
      <c r="G137" t="s">
        <v>5234</v>
      </c>
      <c r="H137" t="s">
        <v>31</v>
      </c>
      <c r="I137" t="s">
        <v>32</v>
      </c>
      <c r="J137">
        <v>41.642969999999998</v>
      </c>
      <c r="K137">
        <v>-121.79488000000001</v>
      </c>
      <c r="L137">
        <v>5303</v>
      </c>
      <c r="M137" t="s">
        <v>23</v>
      </c>
      <c r="N137" t="s">
        <v>46</v>
      </c>
      <c r="O137">
        <v>5</v>
      </c>
      <c r="P137" t="s">
        <v>204</v>
      </c>
      <c r="Q137" t="s">
        <v>35</v>
      </c>
      <c r="R137">
        <v>25.24</v>
      </c>
    </row>
    <row r="138" spans="1:18" x14ac:dyDescent="0.25">
      <c r="A138" t="s">
        <v>8053</v>
      </c>
      <c r="B138">
        <v>55521311</v>
      </c>
      <c r="C138">
        <v>40244</v>
      </c>
      <c r="D138" t="s">
        <v>8054</v>
      </c>
      <c r="E138" s="1">
        <v>38353</v>
      </c>
      <c r="F138" s="1">
        <v>45657</v>
      </c>
      <c r="G138" t="s">
        <v>8055</v>
      </c>
      <c r="H138" t="s">
        <v>31</v>
      </c>
      <c r="I138" t="s">
        <v>32</v>
      </c>
      <c r="J138">
        <v>41.276809999999998</v>
      </c>
      <c r="K138">
        <v>-121.98057</v>
      </c>
      <c r="L138">
        <v>3677</v>
      </c>
      <c r="M138" t="s">
        <v>23</v>
      </c>
      <c r="N138" t="s">
        <v>46</v>
      </c>
      <c r="O138">
        <v>5</v>
      </c>
      <c r="P138" t="s">
        <v>786</v>
      </c>
      <c r="Q138" t="s">
        <v>35</v>
      </c>
      <c r="R138">
        <v>47.21</v>
      </c>
    </row>
    <row r="139" spans="1:18" x14ac:dyDescent="0.25">
      <c r="A139" t="s">
        <v>4740</v>
      </c>
      <c r="B139">
        <v>55521529</v>
      </c>
      <c r="C139">
        <v>40245</v>
      </c>
      <c r="D139" t="s">
        <v>4741</v>
      </c>
      <c r="E139" s="1">
        <v>38353</v>
      </c>
      <c r="F139" s="1">
        <v>45657</v>
      </c>
      <c r="G139" t="s">
        <v>4742</v>
      </c>
      <c r="H139" t="s">
        <v>31</v>
      </c>
      <c r="I139" t="s">
        <v>32</v>
      </c>
      <c r="J139">
        <v>41.29974</v>
      </c>
      <c r="K139">
        <v>-122.82553</v>
      </c>
      <c r="L139">
        <v>3910</v>
      </c>
      <c r="M139" t="s">
        <v>23</v>
      </c>
      <c r="N139" t="s">
        <v>46</v>
      </c>
      <c r="O139">
        <v>5</v>
      </c>
      <c r="P139" t="s">
        <v>204</v>
      </c>
      <c r="Q139" t="s">
        <v>35</v>
      </c>
      <c r="R139">
        <v>22.22</v>
      </c>
    </row>
    <row r="140" spans="1:18" x14ac:dyDescent="0.25">
      <c r="A140" t="s">
        <v>2897</v>
      </c>
      <c r="B140">
        <v>55520305</v>
      </c>
      <c r="C140">
        <v>40246</v>
      </c>
      <c r="D140" t="s">
        <v>2898</v>
      </c>
      <c r="E140" s="1">
        <v>40374</v>
      </c>
      <c r="F140" s="1">
        <v>45657</v>
      </c>
      <c r="G140" t="s">
        <v>2899</v>
      </c>
      <c r="H140" t="s">
        <v>31</v>
      </c>
      <c r="I140" t="s">
        <v>32</v>
      </c>
      <c r="J140">
        <v>41.643529999999998</v>
      </c>
      <c r="K140">
        <v>-123.44407</v>
      </c>
      <c r="L140">
        <v>2296</v>
      </c>
      <c r="M140" t="s">
        <v>23</v>
      </c>
      <c r="N140" t="s">
        <v>46</v>
      </c>
      <c r="O140">
        <v>5</v>
      </c>
      <c r="P140" t="s">
        <v>204</v>
      </c>
      <c r="Q140" t="s">
        <v>35</v>
      </c>
      <c r="R140">
        <v>57.28</v>
      </c>
    </row>
    <row r="141" spans="1:18" x14ac:dyDescent="0.25">
      <c r="A141" t="s">
        <v>6040</v>
      </c>
      <c r="B141">
        <v>55521702</v>
      </c>
      <c r="C141">
        <v>40247</v>
      </c>
      <c r="D141" t="s">
        <v>6041</v>
      </c>
      <c r="E141" s="1">
        <v>39143</v>
      </c>
      <c r="F141" s="1">
        <v>45657</v>
      </c>
      <c r="G141" t="s">
        <v>6042</v>
      </c>
      <c r="H141" t="s">
        <v>31</v>
      </c>
      <c r="I141" t="s">
        <v>32</v>
      </c>
      <c r="J141">
        <v>41.534129999999998</v>
      </c>
      <c r="K141">
        <v>-122.20972</v>
      </c>
      <c r="L141">
        <v>4489</v>
      </c>
      <c r="M141" t="s">
        <v>23</v>
      </c>
      <c r="N141" t="s">
        <v>46</v>
      </c>
      <c r="O141">
        <v>5</v>
      </c>
      <c r="P141" t="s">
        <v>786</v>
      </c>
      <c r="Q141" t="s">
        <v>35</v>
      </c>
      <c r="R141">
        <v>27.16</v>
      </c>
    </row>
    <row r="142" spans="1:18" x14ac:dyDescent="0.25">
      <c r="A142" t="s">
        <v>8506</v>
      </c>
      <c r="B142">
        <v>55520998</v>
      </c>
      <c r="C142">
        <v>40302</v>
      </c>
      <c r="D142" t="s">
        <v>8507</v>
      </c>
      <c r="E142" s="1">
        <v>40779</v>
      </c>
      <c r="F142" s="1">
        <v>45657</v>
      </c>
      <c r="G142" t="s">
        <v>8508</v>
      </c>
      <c r="H142" t="s">
        <v>31</v>
      </c>
      <c r="I142" t="s">
        <v>2348</v>
      </c>
      <c r="J142">
        <v>41.829909999999998</v>
      </c>
      <c r="K142">
        <v>-120.86338000000001</v>
      </c>
      <c r="L142">
        <v>5746</v>
      </c>
      <c r="M142" t="s">
        <v>23</v>
      </c>
      <c r="N142" t="s">
        <v>46</v>
      </c>
      <c r="O142">
        <v>5</v>
      </c>
      <c r="P142" t="s">
        <v>3286</v>
      </c>
      <c r="Q142" t="s">
        <v>35</v>
      </c>
      <c r="R142">
        <v>19.11</v>
      </c>
    </row>
    <row r="143" spans="1:18" x14ac:dyDescent="0.25">
      <c r="A143" t="s">
        <v>6605</v>
      </c>
      <c r="B143">
        <v>55520228</v>
      </c>
      <c r="C143">
        <v>40306</v>
      </c>
      <c r="D143" t="s">
        <v>6606</v>
      </c>
      <c r="E143" s="1">
        <v>38353</v>
      </c>
      <c r="F143" s="1">
        <v>45657</v>
      </c>
      <c r="G143" s="2" t="s">
        <v>6607</v>
      </c>
      <c r="H143" t="s">
        <v>31</v>
      </c>
      <c r="I143" t="s">
        <v>2348</v>
      </c>
      <c r="J143">
        <v>41.627859999999998</v>
      </c>
      <c r="K143">
        <v>-121.29837999999999</v>
      </c>
      <c r="L143">
        <v>5053</v>
      </c>
      <c r="M143" t="s">
        <v>23</v>
      </c>
      <c r="N143" t="s">
        <v>46</v>
      </c>
      <c r="O143">
        <v>5</v>
      </c>
      <c r="P143" t="s">
        <v>3286</v>
      </c>
      <c r="Q143" t="s">
        <v>35</v>
      </c>
      <c r="R143">
        <v>15.06</v>
      </c>
    </row>
    <row r="144" spans="1:18" x14ac:dyDescent="0.25">
      <c r="A144" t="s">
        <v>2346</v>
      </c>
      <c r="B144">
        <v>55520546</v>
      </c>
      <c r="C144">
        <v>40308</v>
      </c>
      <c r="D144" t="s">
        <v>2347</v>
      </c>
      <c r="E144" s="1">
        <v>38353</v>
      </c>
      <c r="F144" s="1">
        <v>45657</v>
      </c>
      <c r="G144">
        <v>32780410</v>
      </c>
      <c r="H144" t="s">
        <v>31</v>
      </c>
      <c r="I144" t="s">
        <v>2348</v>
      </c>
      <c r="J144">
        <v>41.33267</v>
      </c>
      <c r="K144">
        <v>-120.47281</v>
      </c>
      <c r="L144">
        <v>4636</v>
      </c>
      <c r="M144" t="s">
        <v>23</v>
      </c>
      <c r="N144" t="s">
        <v>62</v>
      </c>
      <c r="O144" t="s">
        <v>63</v>
      </c>
      <c r="P144" t="s">
        <v>345</v>
      </c>
      <c r="Q144" t="s">
        <v>35</v>
      </c>
      <c r="R144">
        <v>13.45</v>
      </c>
    </row>
    <row r="145" spans="1:18" x14ac:dyDescent="0.25">
      <c r="A145" t="s">
        <v>8093</v>
      </c>
      <c r="B145">
        <v>55521189</v>
      </c>
      <c r="C145">
        <v>40309</v>
      </c>
      <c r="D145" t="s">
        <v>8094</v>
      </c>
      <c r="E145" s="1">
        <v>38353</v>
      </c>
      <c r="F145" s="1">
        <v>45657</v>
      </c>
      <c r="G145" t="s">
        <v>8095</v>
      </c>
      <c r="H145" t="s">
        <v>31</v>
      </c>
      <c r="I145" t="s">
        <v>2348</v>
      </c>
      <c r="J145">
        <v>41.528390000000002</v>
      </c>
      <c r="K145">
        <v>-120.67254</v>
      </c>
      <c r="L145">
        <v>5049</v>
      </c>
      <c r="M145" t="s">
        <v>23</v>
      </c>
      <c r="N145" t="s">
        <v>40</v>
      </c>
      <c r="O145" t="s">
        <v>41</v>
      </c>
      <c r="P145" t="s">
        <v>42</v>
      </c>
      <c r="Q145" t="s">
        <v>35</v>
      </c>
      <c r="R145">
        <v>12.61</v>
      </c>
    </row>
    <row r="146" spans="1:18" x14ac:dyDescent="0.25">
      <c r="A146" t="s">
        <v>8900</v>
      </c>
      <c r="B146">
        <v>55522132</v>
      </c>
      <c r="C146">
        <v>40310</v>
      </c>
      <c r="D146" t="s">
        <v>8901</v>
      </c>
      <c r="E146" s="1">
        <v>38353</v>
      </c>
      <c r="F146" s="1">
        <v>45657</v>
      </c>
      <c r="G146">
        <v>83747388</v>
      </c>
      <c r="H146" t="s">
        <v>31</v>
      </c>
      <c r="I146" t="s">
        <v>2348</v>
      </c>
      <c r="J146">
        <v>41.999169999999999</v>
      </c>
      <c r="K146">
        <v>-121.70028000000001</v>
      </c>
      <c r="L146">
        <v>4098</v>
      </c>
      <c r="M146" t="s">
        <v>23</v>
      </c>
      <c r="N146" t="s">
        <v>117</v>
      </c>
      <c r="O146" t="s">
        <v>823</v>
      </c>
      <c r="P146" t="s">
        <v>8902</v>
      </c>
      <c r="Q146" t="s">
        <v>35</v>
      </c>
      <c r="R146">
        <v>11.37</v>
      </c>
    </row>
    <row r="147" spans="1:18" x14ac:dyDescent="0.25">
      <c r="A147" t="s">
        <v>3284</v>
      </c>
      <c r="B147">
        <v>55520854</v>
      </c>
      <c r="C147">
        <v>40312</v>
      </c>
      <c r="D147" t="s">
        <v>3285</v>
      </c>
      <c r="E147" s="1">
        <v>38353</v>
      </c>
      <c r="F147" s="1">
        <v>45657</v>
      </c>
      <c r="G147">
        <v>32316476</v>
      </c>
      <c r="H147" t="s">
        <v>31</v>
      </c>
      <c r="I147" t="s">
        <v>2348</v>
      </c>
      <c r="J147">
        <v>41.288069999999998</v>
      </c>
      <c r="K147">
        <v>-120.86964999999999</v>
      </c>
      <c r="L147">
        <v>5543</v>
      </c>
      <c r="M147" t="s">
        <v>23</v>
      </c>
      <c r="N147" t="s">
        <v>46</v>
      </c>
      <c r="O147">
        <v>5</v>
      </c>
      <c r="P147" t="s">
        <v>3286</v>
      </c>
      <c r="Q147" t="s">
        <v>35</v>
      </c>
      <c r="R147">
        <v>20.8</v>
      </c>
    </row>
    <row r="148" spans="1:18" x14ac:dyDescent="0.25">
      <c r="A148" t="s">
        <v>6941</v>
      </c>
      <c r="B148">
        <v>55522160</v>
      </c>
      <c r="C148">
        <v>40313</v>
      </c>
      <c r="D148" t="s">
        <v>6942</v>
      </c>
      <c r="E148" s="1">
        <v>38353</v>
      </c>
      <c r="F148" s="1">
        <v>45657</v>
      </c>
      <c r="G148">
        <v>32891788</v>
      </c>
      <c r="H148" t="s">
        <v>31</v>
      </c>
      <c r="I148" t="s">
        <v>2348</v>
      </c>
      <c r="J148">
        <v>41.295319999999997</v>
      </c>
      <c r="K148">
        <v>-120.31402</v>
      </c>
      <c r="L148">
        <v>5972</v>
      </c>
      <c r="M148" t="s">
        <v>23</v>
      </c>
      <c r="N148" t="s">
        <v>46</v>
      </c>
      <c r="O148">
        <v>5</v>
      </c>
      <c r="P148" t="s">
        <v>3286</v>
      </c>
      <c r="Q148" t="s">
        <v>35</v>
      </c>
      <c r="R148">
        <v>22.61</v>
      </c>
    </row>
    <row r="149" spans="1:18" x14ac:dyDescent="0.25">
      <c r="A149" t="s">
        <v>3861</v>
      </c>
      <c r="B149">
        <v>55521528</v>
      </c>
      <c r="C149">
        <v>40314</v>
      </c>
      <c r="D149" t="s">
        <v>3862</v>
      </c>
      <c r="E149" s="1">
        <v>38353</v>
      </c>
      <c r="F149" s="1">
        <v>45657</v>
      </c>
      <c r="G149" s="2" t="s">
        <v>3863</v>
      </c>
      <c r="H149" t="s">
        <v>31</v>
      </c>
      <c r="I149" t="s">
        <v>2348</v>
      </c>
      <c r="J149">
        <v>41.781419999999997</v>
      </c>
      <c r="K149">
        <v>-120.31939</v>
      </c>
      <c r="L149">
        <v>6379</v>
      </c>
      <c r="M149" t="s">
        <v>23</v>
      </c>
      <c r="N149" t="s">
        <v>46</v>
      </c>
      <c r="O149">
        <v>5</v>
      </c>
      <c r="P149" t="s">
        <v>3286</v>
      </c>
      <c r="Q149" t="s">
        <v>35</v>
      </c>
      <c r="R149">
        <v>24.6</v>
      </c>
    </row>
    <row r="150" spans="1:18" x14ac:dyDescent="0.25">
      <c r="A150" t="s">
        <v>2663</v>
      </c>
      <c r="B150">
        <v>55521733</v>
      </c>
      <c r="C150">
        <v>40315</v>
      </c>
      <c r="D150" t="s">
        <v>2664</v>
      </c>
      <c r="E150" s="1">
        <v>38743</v>
      </c>
      <c r="F150" s="1">
        <v>45657</v>
      </c>
      <c r="G150" s="2" t="s">
        <v>2665</v>
      </c>
      <c r="H150" t="s">
        <v>31</v>
      </c>
      <c r="I150" t="s">
        <v>2348</v>
      </c>
      <c r="J150">
        <v>41.622280000000003</v>
      </c>
      <c r="K150">
        <v>-120.16144</v>
      </c>
      <c r="L150">
        <v>4591</v>
      </c>
      <c r="M150" t="s">
        <v>23</v>
      </c>
      <c r="N150" t="s">
        <v>62</v>
      </c>
      <c r="O150" t="s">
        <v>63</v>
      </c>
      <c r="P150" t="s">
        <v>345</v>
      </c>
      <c r="Q150" t="s">
        <v>35</v>
      </c>
      <c r="R150">
        <v>12.25</v>
      </c>
    </row>
    <row r="151" spans="1:18" x14ac:dyDescent="0.25">
      <c r="A151" t="s">
        <v>4259</v>
      </c>
      <c r="B151">
        <v>55521555</v>
      </c>
      <c r="C151">
        <v>40402</v>
      </c>
      <c r="D151" t="s">
        <v>4260</v>
      </c>
      <c r="E151" s="1">
        <v>38353</v>
      </c>
      <c r="F151" s="1">
        <v>45657</v>
      </c>
      <c r="G151" t="s">
        <v>4261</v>
      </c>
      <c r="H151" t="s">
        <v>31</v>
      </c>
      <c r="I151" t="s">
        <v>523</v>
      </c>
      <c r="J151">
        <v>41.097470000000001</v>
      </c>
      <c r="K151">
        <v>-123.63589</v>
      </c>
      <c r="L151">
        <v>3570</v>
      </c>
      <c r="M151" t="s">
        <v>23</v>
      </c>
      <c r="N151" t="s">
        <v>83</v>
      </c>
      <c r="O151" t="s">
        <v>1934</v>
      </c>
      <c r="P151" t="s">
        <v>4262</v>
      </c>
      <c r="Q151" t="s">
        <v>35</v>
      </c>
      <c r="R151">
        <v>61.52</v>
      </c>
    </row>
    <row r="152" spans="1:18" x14ac:dyDescent="0.25">
      <c r="A152" t="s">
        <v>5131</v>
      </c>
      <c r="B152">
        <v>55521564</v>
      </c>
      <c r="C152">
        <v>40404</v>
      </c>
      <c r="D152" t="s">
        <v>5132</v>
      </c>
      <c r="E152" s="1">
        <v>38717</v>
      </c>
      <c r="F152" s="1">
        <v>45657</v>
      </c>
      <c r="G152" t="s">
        <v>5133</v>
      </c>
      <c r="H152" t="s">
        <v>31</v>
      </c>
      <c r="I152" t="s">
        <v>523</v>
      </c>
      <c r="J152">
        <v>40.913930000000001</v>
      </c>
      <c r="K152">
        <v>-123.66878</v>
      </c>
      <c r="L152">
        <v>3941</v>
      </c>
      <c r="M152" t="s">
        <v>23</v>
      </c>
      <c r="N152" t="s">
        <v>46</v>
      </c>
      <c r="O152">
        <v>5</v>
      </c>
      <c r="P152" t="s">
        <v>2440</v>
      </c>
      <c r="Q152" t="s">
        <v>35</v>
      </c>
      <c r="R152">
        <v>81.650000000000006</v>
      </c>
    </row>
    <row r="153" spans="1:18" x14ac:dyDescent="0.25">
      <c r="A153" t="s">
        <v>7096</v>
      </c>
      <c r="B153">
        <v>55521691</v>
      </c>
      <c r="C153">
        <v>40408</v>
      </c>
      <c r="D153" t="s">
        <v>7097</v>
      </c>
      <c r="E153" s="1">
        <v>38353</v>
      </c>
      <c r="F153" s="1">
        <v>45657</v>
      </c>
      <c r="G153" t="s">
        <v>7098</v>
      </c>
      <c r="H153" t="s">
        <v>31</v>
      </c>
      <c r="I153" t="s">
        <v>523</v>
      </c>
      <c r="J153">
        <v>41.047829999999998</v>
      </c>
      <c r="K153">
        <v>-123.67128</v>
      </c>
      <c r="L153">
        <v>375</v>
      </c>
      <c r="M153" t="s">
        <v>23</v>
      </c>
      <c r="N153" t="s">
        <v>83</v>
      </c>
      <c r="O153" t="s">
        <v>1934</v>
      </c>
      <c r="P153" t="s">
        <v>4262</v>
      </c>
      <c r="Q153" t="s">
        <v>35</v>
      </c>
      <c r="R153">
        <v>54.19</v>
      </c>
    </row>
    <row r="154" spans="1:18" x14ac:dyDescent="0.25">
      <c r="A154" t="s">
        <v>5604</v>
      </c>
      <c r="B154">
        <v>55520647</v>
      </c>
      <c r="C154">
        <v>40421</v>
      </c>
      <c r="D154" t="s">
        <v>5605</v>
      </c>
      <c r="E154" s="1">
        <v>38353</v>
      </c>
      <c r="F154" s="1">
        <v>45657</v>
      </c>
      <c r="G154" t="s">
        <v>5606</v>
      </c>
      <c r="H154" t="s">
        <v>31</v>
      </c>
      <c r="I154" t="s">
        <v>523</v>
      </c>
      <c r="J154">
        <v>40.138379999999998</v>
      </c>
      <c r="K154">
        <v>-123.82375999999999</v>
      </c>
      <c r="L154">
        <v>476</v>
      </c>
      <c r="M154" t="s">
        <v>23</v>
      </c>
      <c r="N154" t="s">
        <v>40</v>
      </c>
      <c r="O154" t="s">
        <v>41</v>
      </c>
      <c r="P154" t="s">
        <v>42</v>
      </c>
      <c r="Q154" t="s">
        <v>35</v>
      </c>
      <c r="R154">
        <v>52.64</v>
      </c>
    </row>
    <row r="155" spans="1:18" x14ac:dyDescent="0.25">
      <c r="A155" t="s">
        <v>2924</v>
      </c>
      <c r="B155">
        <v>55521124</v>
      </c>
      <c r="C155">
        <v>40423</v>
      </c>
      <c r="D155" t="s">
        <v>2925</v>
      </c>
      <c r="E155" s="1">
        <v>38353</v>
      </c>
      <c r="F155" s="1">
        <v>45657</v>
      </c>
      <c r="G155" t="s">
        <v>2926</v>
      </c>
      <c r="H155" t="s">
        <v>31</v>
      </c>
      <c r="I155" t="s">
        <v>523</v>
      </c>
      <c r="J155">
        <v>40.186019999999999</v>
      </c>
      <c r="K155">
        <v>-123.59106</v>
      </c>
      <c r="L155">
        <v>1059</v>
      </c>
      <c r="M155" t="s">
        <v>23</v>
      </c>
      <c r="N155" t="s">
        <v>40</v>
      </c>
      <c r="O155" t="s">
        <v>41</v>
      </c>
      <c r="P155" t="s">
        <v>42</v>
      </c>
      <c r="Q155" t="s">
        <v>35</v>
      </c>
      <c r="R155">
        <v>53.08</v>
      </c>
    </row>
    <row r="156" spans="1:18" x14ac:dyDescent="0.25">
      <c r="A156" t="s">
        <v>4823</v>
      </c>
      <c r="B156">
        <v>55521739</v>
      </c>
      <c r="C156">
        <v>40425</v>
      </c>
      <c r="D156" t="s">
        <v>6050</v>
      </c>
      <c r="E156" s="1">
        <v>38353</v>
      </c>
      <c r="F156" s="1">
        <v>45657</v>
      </c>
      <c r="G156" t="s">
        <v>6051</v>
      </c>
      <c r="H156" t="s">
        <v>31</v>
      </c>
      <c r="I156" t="s">
        <v>523</v>
      </c>
      <c r="J156">
        <v>41.138440000000003</v>
      </c>
      <c r="K156">
        <v>-123.90679</v>
      </c>
      <c r="L156">
        <v>2653</v>
      </c>
      <c r="M156" t="s">
        <v>23</v>
      </c>
      <c r="N156" t="s">
        <v>24</v>
      </c>
      <c r="O156" t="s">
        <v>33</v>
      </c>
      <c r="P156" t="s">
        <v>2638</v>
      </c>
      <c r="Q156" t="s">
        <v>35</v>
      </c>
      <c r="R156">
        <v>94.4</v>
      </c>
    </row>
    <row r="157" spans="1:18" x14ac:dyDescent="0.25">
      <c r="A157" t="s">
        <v>4568</v>
      </c>
      <c r="B157">
        <v>55521693</v>
      </c>
      <c r="C157">
        <v>40427</v>
      </c>
      <c r="D157" t="s">
        <v>4569</v>
      </c>
      <c r="E157" s="1">
        <v>38353</v>
      </c>
      <c r="F157" s="1">
        <v>45657</v>
      </c>
      <c r="G157" t="s">
        <v>4570</v>
      </c>
      <c r="H157" t="s">
        <v>31</v>
      </c>
      <c r="I157" t="s">
        <v>523</v>
      </c>
      <c r="J157">
        <v>41.289720000000003</v>
      </c>
      <c r="K157">
        <v>-123.8575</v>
      </c>
      <c r="L157">
        <v>477</v>
      </c>
      <c r="M157" t="s">
        <v>23</v>
      </c>
      <c r="N157" t="s">
        <v>83</v>
      </c>
      <c r="O157" t="s">
        <v>1934</v>
      </c>
      <c r="P157" t="s">
        <v>4571</v>
      </c>
      <c r="Q157" t="s">
        <v>35</v>
      </c>
      <c r="R157">
        <v>72.239999999999995</v>
      </c>
    </row>
    <row r="158" spans="1:18" x14ac:dyDescent="0.25">
      <c r="A158" t="s">
        <v>2635</v>
      </c>
      <c r="B158">
        <v>55520486</v>
      </c>
      <c r="C158">
        <v>40428</v>
      </c>
      <c r="D158" t="s">
        <v>2636</v>
      </c>
      <c r="E158" s="1">
        <v>38353</v>
      </c>
      <c r="F158" s="1">
        <v>45657</v>
      </c>
      <c r="G158" t="s">
        <v>2637</v>
      </c>
      <c r="H158" t="s">
        <v>31</v>
      </c>
      <c r="I158" t="s">
        <v>523</v>
      </c>
      <c r="J158">
        <v>41.223129999999998</v>
      </c>
      <c r="K158">
        <v>-124.05498</v>
      </c>
      <c r="L158">
        <v>1287</v>
      </c>
      <c r="M158" t="s">
        <v>23</v>
      </c>
      <c r="N158" t="s">
        <v>24</v>
      </c>
      <c r="O158" t="s">
        <v>33</v>
      </c>
      <c r="P158" t="s">
        <v>2638</v>
      </c>
      <c r="Q158" t="s">
        <v>35</v>
      </c>
      <c r="R158">
        <v>76.72</v>
      </c>
    </row>
    <row r="159" spans="1:18" x14ac:dyDescent="0.25">
      <c r="A159" t="s">
        <v>8550</v>
      </c>
      <c r="B159">
        <v>55521156</v>
      </c>
      <c r="C159">
        <v>40429</v>
      </c>
      <c r="D159" t="s">
        <v>8551</v>
      </c>
      <c r="E159" s="1">
        <v>38353</v>
      </c>
      <c r="F159" s="1">
        <v>45657</v>
      </c>
      <c r="G159" t="s">
        <v>8552</v>
      </c>
      <c r="H159" t="s">
        <v>31</v>
      </c>
      <c r="I159" t="s">
        <v>523</v>
      </c>
      <c r="J159">
        <v>40.719940000000001</v>
      </c>
      <c r="K159">
        <v>-123.92829</v>
      </c>
      <c r="L159">
        <v>2737</v>
      </c>
      <c r="M159" t="s">
        <v>23</v>
      </c>
      <c r="N159" t="s">
        <v>40</v>
      </c>
      <c r="O159" t="s">
        <v>41</v>
      </c>
      <c r="P159" t="s">
        <v>42</v>
      </c>
      <c r="Q159" t="s">
        <v>35</v>
      </c>
      <c r="R159">
        <v>64.8</v>
      </c>
    </row>
    <row r="160" spans="1:18" x14ac:dyDescent="0.25">
      <c r="A160" t="s">
        <v>2592</v>
      </c>
      <c r="B160">
        <v>55521565</v>
      </c>
      <c r="C160">
        <v>40430</v>
      </c>
      <c r="D160" t="s">
        <v>6149</v>
      </c>
      <c r="E160" s="1">
        <v>40931</v>
      </c>
      <c r="F160" s="1">
        <v>45657</v>
      </c>
      <c r="G160" t="s">
        <v>6150</v>
      </c>
      <c r="H160" t="s">
        <v>31</v>
      </c>
      <c r="I160" t="s">
        <v>523</v>
      </c>
      <c r="J160">
        <v>41.341760000000001</v>
      </c>
      <c r="K160">
        <v>-123.65997</v>
      </c>
      <c r="L160">
        <v>4178</v>
      </c>
      <c r="M160" t="s">
        <v>23</v>
      </c>
      <c r="N160" t="s">
        <v>46</v>
      </c>
      <c r="O160">
        <v>5</v>
      </c>
      <c r="P160" t="s">
        <v>2440</v>
      </c>
      <c r="Q160" t="s">
        <v>35</v>
      </c>
      <c r="R160">
        <v>100.99</v>
      </c>
    </row>
    <row r="161" spans="1:18" x14ac:dyDescent="0.25">
      <c r="A161" t="s">
        <v>2757</v>
      </c>
      <c r="B161">
        <v>55520218</v>
      </c>
      <c r="C161">
        <v>40501</v>
      </c>
      <c r="D161" t="s">
        <v>2758</v>
      </c>
      <c r="E161" s="1">
        <v>38353</v>
      </c>
      <c r="F161" s="1">
        <v>45657</v>
      </c>
      <c r="G161" t="s">
        <v>2759</v>
      </c>
      <c r="H161" t="s">
        <v>31</v>
      </c>
      <c r="I161" t="s">
        <v>2228</v>
      </c>
      <c r="J161">
        <v>40.742159999999998</v>
      </c>
      <c r="K161">
        <v>-123.24918</v>
      </c>
      <c r="L161">
        <v>1722</v>
      </c>
      <c r="M161" t="s">
        <v>23</v>
      </c>
      <c r="N161" t="s">
        <v>46</v>
      </c>
      <c r="O161">
        <v>5</v>
      </c>
      <c r="P161" t="s">
        <v>786</v>
      </c>
      <c r="Q161" t="s">
        <v>35</v>
      </c>
      <c r="R161">
        <v>34.03</v>
      </c>
    </row>
    <row r="162" spans="1:18" x14ac:dyDescent="0.25">
      <c r="A162" t="s">
        <v>7996</v>
      </c>
      <c r="B162">
        <v>55520562</v>
      </c>
      <c r="C162">
        <v>40503</v>
      </c>
      <c r="D162" t="s">
        <v>7997</v>
      </c>
      <c r="E162" s="1">
        <v>38353</v>
      </c>
      <c r="F162" s="1">
        <v>45657</v>
      </c>
      <c r="G162" t="s">
        <v>7998</v>
      </c>
      <c r="H162" t="s">
        <v>31</v>
      </c>
      <c r="I162" t="s">
        <v>2228</v>
      </c>
      <c r="J162">
        <v>40.54851</v>
      </c>
      <c r="K162">
        <v>-123.16513</v>
      </c>
      <c r="L162">
        <v>2325</v>
      </c>
      <c r="M162" t="s">
        <v>23</v>
      </c>
      <c r="N162" t="s">
        <v>46</v>
      </c>
      <c r="O162">
        <v>5</v>
      </c>
      <c r="P162" t="s">
        <v>786</v>
      </c>
      <c r="Q162" t="s">
        <v>35</v>
      </c>
      <c r="R162">
        <v>35.590000000000003</v>
      </c>
    </row>
    <row r="163" spans="1:18" x14ac:dyDescent="0.25">
      <c r="A163" t="s">
        <v>6560</v>
      </c>
      <c r="B163">
        <v>55521721</v>
      </c>
      <c r="C163">
        <v>40507</v>
      </c>
      <c r="D163" t="s">
        <v>6561</v>
      </c>
      <c r="E163" s="1">
        <v>38353</v>
      </c>
      <c r="F163" s="1">
        <v>45657</v>
      </c>
      <c r="G163" t="s">
        <v>6562</v>
      </c>
      <c r="H163" t="s">
        <v>31</v>
      </c>
      <c r="I163" t="s">
        <v>2228</v>
      </c>
      <c r="J163">
        <v>40.46302</v>
      </c>
      <c r="K163">
        <v>-123.52379000000001</v>
      </c>
      <c r="L163">
        <v>2873</v>
      </c>
      <c r="M163" t="s">
        <v>23</v>
      </c>
      <c r="N163" t="s">
        <v>46</v>
      </c>
      <c r="O163">
        <v>5</v>
      </c>
      <c r="P163" t="s">
        <v>2440</v>
      </c>
      <c r="Q163" t="s">
        <v>35</v>
      </c>
      <c r="R163">
        <v>55.03</v>
      </c>
    </row>
    <row r="164" spans="1:18" x14ac:dyDescent="0.25">
      <c r="A164" t="s">
        <v>6337</v>
      </c>
      <c r="B164">
        <v>55521549</v>
      </c>
      <c r="C164">
        <v>40508</v>
      </c>
      <c r="D164" t="s">
        <v>6338</v>
      </c>
      <c r="E164" s="1">
        <v>38353</v>
      </c>
      <c r="F164" s="1">
        <v>45657</v>
      </c>
      <c r="G164" t="s">
        <v>6339</v>
      </c>
      <c r="H164" t="s">
        <v>31</v>
      </c>
      <c r="I164" t="s">
        <v>2228</v>
      </c>
      <c r="J164">
        <v>40.25074</v>
      </c>
      <c r="K164">
        <v>-123.3198</v>
      </c>
      <c r="L164">
        <v>2732</v>
      </c>
      <c r="M164" t="s">
        <v>23</v>
      </c>
      <c r="N164" t="s">
        <v>46</v>
      </c>
      <c r="O164">
        <v>5</v>
      </c>
      <c r="P164" t="s">
        <v>2440</v>
      </c>
      <c r="Q164" t="s">
        <v>35</v>
      </c>
      <c r="R164">
        <v>61.61</v>
      </c>
    </row>
    <row r="165" spans="1:18" x14ac:dyDescent="0.25">
      <c r="A165" t="s">
        <v>5607</v>
      </c>
      <c r="B165">
        <v>55521715</v>
      </c>
      <c r="C165">
        <v>40511</v>
      </c>
      <c r="D165" t="s">
        <v>5608</v>
      </c>
      <c r="E165" s="1">
        <v>38353</v>
      </c>
      <c r="F165" s="1">
        <v>45657</v>
      </c>
      <c r="G165" t="s">
        <v>5609</v>
      </c>
      <c r="H165" t="s">
        <v>31</v>
      </c>
      <c r="I165" t="s">
        <v>2228</v>
      </c>
      <c r="J165">
        <v>40.337449999999997</v>
      </c>
      <c r="K165">
        <v>-123.06562</v>
      </c>
      <c r="L165">
        <v>4481</v>
      </c>
      <c r="M165" t="s">
        <v>23</v>
      </c>
      <c r="N165" t="s">
        <v>46</v>
      </c>
      <c r="O165">
        <v>5</v>
      </c>
      <c r="P165" t="s">
        <v>786</v>
      </c>
      <c r="Q165" t="s">
        <v>35</v>
      </c>
      <c r="R165">
        <v>53.43</v>
      </c>
    </row>
    <row r="166" spans="1:18" x14ac:dyDescent="0.25">
      <c r="A166" t="s">
        <v>4685</v>
      </c>
      <c r="B166">
        <v>55520936</v>
      </c>
      <c r="C166">
        <v>40512</v>
      </c>
      <c r="D166" t="s">
        <v>4686</v>
      </c>
      <c r="E166" s="1">
        <v>38353</v>
      </c>
      <c r="F166" s="1">
        <v>45657</v>
      </c>
      <c r="G166" t="s">
        <v>4687</v>
      </c>
      <c r="H166" t="s">
        <v>31</v>
      </c>
      <c r="I166" t="s">
        <v>2228</v>
      </c>
      <c r="J166">
        <v>40.505519999999997</v>
      </c>
      <c r="K166">
        <v>-123.3432</v>
      </c>
      <c r="L166">
        <v>4418</v>
      </c>
      <c r="M166" t="s">
        <v>23</v>
      </c>
      <c r="N166" t="s">
        <v>46</v>
      </c>
      <c r="O166">
        <v>5</v>
      </c>
      <c r="P166" t="s">
        <v>786</v>
      </c>
      <c r="Q166" t="s">
        <v>35</v>
      </c>
      <c r="R166">
        <v>37.340000000000003</v>
      </c>
    </row>
    <row r="167" spans="1:18" x14ac:dyDescent="0.25">
      <c r="A167" t="s">
        <v>5007</v>
      </c>
      <c r="B167">
        <v>55521131</v>
      </c>
      <c r="C167">
        <v>40516</v>
      </c>
      <c r="D167" t="s">
        <v>5008</v>
      </c>
      <c r="E167" s="1">
        <v>38353</v>
      </c>
      <c r="F167" s="1">
        <v>45657</v>
      </c>
      <c r="G167" t="s">
        <v>5009</v>
      </c>
      <c r="H167" t="s">
        <v>31</v>
      </c>
      <c r="I167" t="s">
        <v>2228</v>
      </c>
      <c r="J167">
        <v>40.78642</v>
      </c>
      <c r="K167">
        <v>-122.80449</v>
      </c>
      <c r="L167">
        <v>3308</v>
      </c>
      <c r="M167" t="s">
        <v>23</v>
      </c>
      <c r="N167" t="s">
        <v>40</v>
      </c>
      <c r="O167" t="s">
        <v>41</v>
      </c>
      <c r="P167" t="s">
        <v>42</v>
      </c>
      <c r="Q167" t="s">
        <v>35</v>
      </c>
      <c r="R167">
        <v>39.15</v>
      </c>
    </row>
    <row r="168" spans="1:18" x14ac:dyDescent="0.25">
      <c r="A168" t="s">
        <v>5281</v>
      </c>
      <c r="B168">
        <v>55521491</v>
      </c>
      <c r="C168">
        <v>40517</v>
      </c>
      <c r="D168" t="s">
        <v>5282</v>
      </c>
      <c r="E168" s="1">
        <v>38353</v>
      </c>
      <c r="F168" s="1">
        <v>45657</v>
      </c>
      <c r="G168">
        <v>32421044</v>
      </c>
      <c r="H168" t="s">
        <v>31</v>
      </c>
      <c r="I168" t="s">
        <v>2228</v>
      </c>
      <c r="J168">
        <v>41.109479999999998</v>
      </c>
      <c r="K168">
        <v>-122.69747</v>
      </c>
      <c r="L168">
        <v>3365</v>
      </c>
      <c r="M168" t="s">
        <v>23</v>
      </c>
      <c r="N168" t="s">
        <v>46</v>
      </c>
      <c r="O168">
        <v>5</v>
      </c>
      <c r="P168" t="s">
        <v>786</v>
      </c>
      <c r="Q168" t="s">
        <v>35</v>
      </c>
      <c r="R168">
        <v>50.87</v>
      </c>
    </row>
    <row r="169" spans="1:18" x14ac:dyDescent="0.25">
      <c r="A169" t="s">
        <v>2225</v>
      </c>
      <c r="B169">
        <v>55521299</v>
      </c>
      <c r="C169">
        <v>40518</v>
      </c>
      <c r="D169" t="s">
        <v>2226</v>
      </c>
      <c r="E169" s="1">
        <v>38353</v>
      </c>
      <c r="F169" s="1">
        <v>45657</v>
      </c>
      <c r="G169" t="s">
        <v>2227</v>
      </c>
      <c r="H169" t="s">
        <v>31</v>
      </c>
      <c r="I169" t="s">
        <v>2228</v>
      </c>
      <c r="J169">
        <v>40.889290000000003</v>
      </c>
      <c r="K169">
        <v>-123.14251</v>
      </c>
      <c r="L169">
        <v>4609</v>
      </c>
      <c r="M169" t="s">
        <v>23</v>
      </c>
      <c r="N169" t="s">
        <v>46</v>
      </c>
      <c r="O169">
        <v>5</v>
      </c>
      <c r="P169" t="s">
        <v>786</v>
      </c>
      <c r="Q169" t="s">
        <v>35</v>
      </c>
      <c r="R169">
        <v>39.57</v>
      </c>
    </row>
    <row r="170" spans="1:18" x14ac:dyDescent="0.25">
      <c r="A170" t="s">
        <v>2438</v>
      </c>
      <c r="B170">
        <v>55521490</v>
      </c>
      <c r="C170">
        <v>40519</v>
      </c>
      <c r="D170" t="s">
        <v>2439</v>
      </c>
      <c r="E170" s="1">
        <v>38353</v>
      </c>
      <c r="F170" s="1">
        <v>45657</v>
      </c>
      <c r="G170">
        <v>32748398</v>
      </c>
      <c r="H170" t="s">
        <v>31</v>
      </c>
      <c r="I170" t="s">
        <v>2228</v>
      </c>
      <c r="J170">
        <v>40.721490000000003</v>
      </c>
      <c r="K170">
        <v>-123.49629</v>
      </c>
      <c r="L170">
        <v>2625</v>
      </c>
      <c r="M170" t="s">
        <v>23</v>
      </c>
      <c r="N170" t="s">
        <v>46</v>
      </c>
      <c r="O170">
        <v>5</v>
      </c>
      <c r="P170" t="s">
        <v>2440</v>
      </c>
      <c r="Q170" t="s">
        <v>35</v>
      </c>
      <c r="R170">
        <v>50.7</v>
      </c>
    </row>
    <row r="171" spans="1:18" x14ac:dyDescent="0.25">
      <c r="A171" t="s">
        <v>3439</v>
      </c>
      <c r="B171">
        <v>55522175</v>
      </c>
      <c r="C171">
        <v>40520</v>
      </c>
      <c r="D171" t="s">
        <v>3440</v>
      </c>
      <c r="E171" s="1">
        <v>38353</v>
      </c>
      <c r="F171" s="1">
        <v>45657</v>
      </c>
      <c r="G171" t="s">
        <v>3441</v>
      </c>
      <c r="H171" t="s">
        <v>31</v>
      </c>
      <c r="I171" t="s">
        <v>2228</v>
      </c>
      <c r="J171">
        <v>40.75365</v>
      </c>
      <c r="K171">
        <v>-122.93214</v>
      </c>
      <c r="L171">
        <v>2602</v>
      </c>
      <c r="M171" t="s">
        <v>23</v>
      </c>
      <c r="N171" t="s">
        <v>46</v>
      </c>
      <c r="O171">
        <v>5</v>
      </c>
      <c r="P171" t="s">
        <v>786</v>
      </c>
      <c r="Q171" t="s">
        <v>35</v>
      </c>
      <c r="R171">
        <v>39.76</v>
      </c>
    </row>
    <row r="172" spans="1:18" x14ac:dyDescent="0.25">
      <c r="A172" t="s">
        <v>794</v>
      </c>
      <c r="B172">
        <v>55521658</v>
      </c>
      <c r="C172">
        <v>40609</v>
      </c>
      <c r="D172" t="s">
        <v>795</v>
      </c>
      <c r="E172" s="1">
        <v>38353</v>
      </c>
      <c r="F172" s="1">
        <v>45657</v>
      </c>
      <c r="G172" t="s">
        <v>796</v>
      </c>
      <c r="H172" t="s">
        <v>31</v>
      </c>
      <c r="I172" t="s">
        <v>785</v>
      </c>
      <c r="J172">
        <v>40.540109999999999</v>
      </c>
      <c r="K172">
        <v>-121.58016000000001</v>
      </c>
      <c r="L172">
        <v>5732</v>
      </c>
      <c r="M172" t="s">
        <v>23</v>
      </c>
      <c r="N172" t="s">
        <v>46</v>
      </c>
      <c r="O172">
        <v>5</v>
      </c>
      <c r="P172" t="s">
        <v>797</v>
      </c>
      <c r="Q172" t="s">
        <v>35</v>
      </c>
      <c r="R172">
        <v>41.07</v>
      </c>
    </row>
    <row r="173" spans="1:18" x14ac:dyDescent="0.25">
      <c r="A173" t="s">
        <v>2029</v>
      </c>
      <c r="B173">
        <v>55521591</v>
      </c>
      <c r="C173">
        <v>40611</v>
      </c>
      <c r="D173" t="s">
        <v>2030</v>
      </c>
      <c r="E173" s="1">
        <v>38353</v>
      </c>
      <c r="F173" s="1">
        <v>45657</v>
      </c>
      <c r="G173" t="s">
        <v>2031</v>
      </c>
      <c r="H173" t="s">
        <v>31</v>
      </c>
      <c r="I173" t="s">
        <v>785</v>
      </c>
      <c r="J173">
        <v>40.515790000000003</v>
      </c>
      <c r="K173">
        <v>-122.29218</v>
      </c>
      <c r="L173">
        <v>499</v>
      </c>
      <c r="M173" t="s">
        <v>23</v>
      </c>
      <c r="N173" t="s">
        <v>46</v>
      </c>
      <c r="O173">
        <v>5</v>
      </c>
      <c r="P173" t="s">
        <v>2032</v>
      </c>
      <c r="Q173" t="s">
        <v>35</v>
      </c>
      <c r="R173">
        <v>34.08</v>
      </c>
    </row>
    <row r="174" spans="1:18" x14ac:dyDescent="0.25">
      <c r="A174" t="s">
        <v>1508</v>
      </c>
      <c r="B174">
        <v>55521550</v>
      </c>
      <c r="C174">
        <v>40614</v>
      </c>
      <c r="D174" t="s">
        <v>1509</v>
      </c>
      <c r="E174" s="1">
        <v>38353</v>
      </c>
      <c r="F174" s="1">
        <v>45657</v>
      </c>
      <c r="G174">
        <v>32420332</v>
      </c>
      <c r="H174" t="s">
        <v>31</v>
      </c>
      <c r="I174" t="s">
        <v>785</v>
      </c>
      <c r="J174">
        <v>40.915959999999998</v>
      </c>
      <c r="K174">
        <v>-122.43483000000001</v>
      </c>
      <c r="L174">
        <v>3259</v>
      </c>
      <c r="M174" t="s">
        <v>23</v>
      </c>
      <c r="N174" t="s">
        <v>46</v>
      </c>
      <c r="O174">
        <v>5</v>
      </c>
      <c r="P174" t="s">
        <v>786</v>
      </c>
      <c r="Q174" t="s">
        <v>35</v>
      </c>
      <c r="R174">
        <v>61.31</v>
      </c>
    </row>
    <row r="175" spans="1:18" x14ac:dyDescent="0.25">
      <c r="A175" t="s">
        <v>2845</v>
      </c>
      <c r="B175">
        <v>55521052</v>
      </c>
      <c r="C175">
        <v>40615</v>
      </c>
      <c r="D175" t="s">
        <v>2846</v>
      </c>
      <c r="E175" s="1">
        <v>38353</v>
      </c>
      <c r="F175" s="1">
        <v>45657</v>
      </c>
      <c r="G175" t="s">
        <v>2847</v>
      </c>
      <c r="H175" t="s">
        <v>31</v>
      </c>
      <c r="I175" t="s">
        <v>785</v>
      </c>
      <c r="J175">
        <v>40.619480000000003</v>
      </c>
      <c r="K175">
        <v>-121.89962</v>
      </c>
      <c r="L175">
        <v>2499</v>
      </c>
      <c r="M175" t="s">
        <v>23</v>
      </c>
      <c r="N175" t="s">
        <v>40</v>
      </c>
      <c r="O175" t="s">
        <v>41</v>
      </c>
      <c r="P175" t="s">
        <v>42</v>
      </c>
      <c r="Q175" t="s">
        <v>35</v>
      </c>
      <c r="R175">
        <v>40.61</v>
      </c>
    </row>
    <row r="176" spans="1:18" x14ac:dyDescent="0.25">
      <c r="A176" t="s">
        <v>7927</v>
      </c>
      <c r="B176">
        <v>55521452</v>
      </c>
      <c r="C176">
        <v>40618</v>
      </c>
      <c r="D176" t="s">
        <v>7928</v>
      </c>
      <c r="E176" s="1">
        <v>38353</v>
      </c>
      <c r="F176" s="1">
        <v>45657</v>
      </c>
      <c r="G176" t="s">
        <v>7929</v>
      </c>
      <c r="H176" t="s">
        <v>31</v>
      </c>
      <c r="I176" t="s">
        <v>785</v>
      </c>
      <c r="J176">
        <v>41.071300000000001</v>
      </c>
      <c r="K176">
        <v>-122.36993</v>
      </c>
      <c r="L176">
        <v>2537</v>
      </c>
      <c r="M176" t="s">
        <v>23</v>
      </c>
      <c r="N176" t="s">
        <v>46</v>
      </c>
      <c r="O176">
        <v>5</v>
      </c>
      <c r="P176" t="s">
        <v>786</v>
      </c>
      <c r="Q176" t="s">
        <v>35</v>
      </c>
      <c r="R176">
        <v>68.66</v>
      </c>
    </row>
    <row r="177" spans="1:18" x14ac:dyDescent="0.25">
      <c r="A177" t="s">
        <v>2604</v>
      </c>
      <c r="B177">
        <v>55520958</v>
      </c>
      <c r="C177">
        <v>40629</v>
      </c>
      <c r="D177" t="s">
        <v>2605</v>
      </c>
      <c r="E177" s="1">
        <v>40339</v>
      </c>
      <c r="F177" s="1">
        <v>45657</v>
      </c>
      <c r="G177" t="s">
        <v>2606</v>
      </c>
      <c r="H177" t="s">
        <v>31</v>
      </c>
      <c r="I177" t="s">
        <v>785</v>
      </c>
      <c r="J177">
        <v>40.610509999999998</v>
      </c>
      <c r="K177">
        <v>-122.52731</v>
      </c>
      <c r="L177">
        <v>1360</v>
      </c>
      <c r="M177" t="s">
        <v>23</v>
      </c>
      <c r="N177" t="s">
        <v>24</v>
      </c>
      <c r="O177" t="s">
        <v>33</v>
      </c>
      <c r="P177" t="s">
        <v>2607</v>
      </c>
      <c r="Q177" t="s">
        <v>35</v>
      </c>
      <c r="R177">
        <v>64.03</v>
      </c>
    </row>
    <row r="178" spans="1:18" x14ac:dyDescent="0.25">
      <c r="A178" t="s">
        <v>8717</v>
      </c>
      <c r="B178">
        <v>55520895</v>
      </c>
      <c r="C178">
        <v>40630</v>
      </c>
      <c r="D178" t="s">
        <v>8718</v>
      </c>
      <c r="E178" s="1">
        <v>38353</v>
      </c>
      <c r="F178" s="1">
        <v>45657</v>
      </c>
      <c r="G178" t="s">
        <v>8719</v>
      </c>
      <c r="H178" t="s">
        <v>31</v>
      </c>
      <c r="I178" t="s">
        <v>785</v>
      </c>
      <c r="J178">
        <v>40.926780000000001</v>
      </c>
      <c r="K178">
        <v>-121.58432999999999</v>
      </c>
      <c r="L178">
        <v>3704</v>
      </c>
      <c r="M178" t="s">
        <v>23</v>
      </c>
      <c r="N178" t="s">
        <v>40</v>
      </c>
      <c r="O178" t="s">
        <v>41</v>
      </c>
      <c r="P178" t="s">
        <v>42</v>
      </c>
      <c r="Q178" t="s">
        <v>35</v>
      </c>
      <c r="R178">
        <v>18.72</v>
      </c>
    </row>
    <row r="179" spans="1:18" x14ac:dyDescent="0.25">
      <c r="A179" t="s">
        <v>5203</v>
      </c>
      <c r="B179">
        <v>55520916</v>
      </c>
      <c r="C179">
        <v>40632</v>
      </c>
      <c r="D179" t="s">
        <v>5204</v>
      </c>
      <c r="E179" s="1">
        <v>38353</v>
      </c>
      <c r="F179" s="1">
        <v>45657</v>
      </c>
      <c r="G179" t="s">
        <v>5205</v>
      </c>
      <c r="H179" t="s">
        <v>31</v>
      </c>
      <c r="I179" t="s">
        <v>785</v>
      </c>
      <c r="J179">
        <v>40.437840000000001</v>
      </c>
      <c r="K179">
        <v>-122.83093</v>
      </c>
      <c r="L179">
        <v>2452</v>
      </c>
      <c r="M179" t="s">
        <v>23</v>
      </c>
      <c r="N179" t="s">
        <v>40</v>
      </c>
      <c r="O179" t="s">
        <v>41</v>
      </c>
      <c r="P179" t="s">
        <v>42</v>
      </c>
      <c r="Q179" t="s">
        <v>35</v>
      </c>
      <c r="R179">
        <v>35.380000000000003</v>
      </c>
    </row>
    <row r="180" spans="1:18" x14ac:dyDescent="0.25">
      <c r="A180" t="s">
        <v>782</v>
      </c>
      <c r="B180">
        <v>55521589</v>
      </c>
      <c r="C180">
        <v>40635</v>
      </c>
      <c r="D180" t="s">
        <v>783</v>
      </c>
      <c r="E180" s="1">
        <v>38353</v>
      </c>
      <c r="F180" s="1">
        <v>45657</v>
      </c>
      <c r="G180" t="s">
        <v>784</v>
      </c>
      <c r="H180" t="s">
        <v>31</v>
      </c>
      <c r="I180" t="s">
        <v>785</v>
      </c>
      <c r="J180">
        <v>41.006329999999998</v>
      </c>
      <c r="K180">
        <v>-121.98443</v>
      </c>
      <c r="L180">
        <v>2646</v>
      </c>
      <c r="M180" t="s">
        <v>23</v>
      </c>
      <c r="N180" t="s">
        <v>46</v>
      </c>
      <c r="O180">
        <v>5</v>
      </c>
      <c r="P180" t="s">
        <v>786</v>
      </c>
      <c r="Q180" t="s">
        <v>35</v>
      </c>
      <c r="R180">
        <v>78.2</v>
      </c>
    </row>
    <row r="181" spans="1:18" x14ac:dyDescent="0.25">
      <c r="A181" t="s">
        <v>2927</v>
      </c>
      <c r="B181">
        <v>55520843</v>
      </c>
      <c r="C181">
        <v>40637</v>
      </c>
      <c r="D181" t="s">
        <v>2928</v>
      </c>
      <c r="E181" s="1">
        <v>39301</v>
      </c>
      <c r="F181" s="1">
        <v>45657</v>
      </c>
      <c r="G181" t="s">
        <v>2929</v>
      </c>
      <c r="H181" t="s">
        <v>31</v>
      </c>
      <c r="I181" t="s">
        <v>785</v>
      </c>
      <c r="J181">
        <v>40.56917</v>
      </c>
      <c r="K181">
        <v>-122.50306</v>
      </c>
      <c r="L181">
        <v>2044</v>
      </c>
      <c r="M181" t="s">
        <v>23</v>
      </c>
      <c r="N181" t="s">
        <v>24</v>
      </c>
      <c r="O181" t="s">
        <v>33</v>
      </c>
      <c r="P181" t="s">
        <v>2607</v>
      </c>
      <c r="Q181" t="s">
        <v>35</v>
      </c>
      <c r="R181">
        <v>60.62</v>
      </c>
    </row>
    <row r="182" spans="1:18" x14ac:dyDescent="0.25">
      <c r="A182" t="s">
        <v>2479</v>
      </c>
      <c r="B182">
        <v>55521476</v>
      </c>
      <c r="C182">
        <v>40703</v>
      </c>
      <c r="D182" t="s">
        <v>2480</v>
      </c>
      <c r="E182" s="1">
        <v>38353</v>
      </c>
      <c r="F182" s="1">
        <v>45657</v>
      </c>
      <c r="G182" t="s">
        <v>2481</v>
      </c>
      <c r="H182" t="s">
        <v>31</v>
      </c>
      <c r="I182" t="s">
        <v>344</v>
      </c>
      <c r="J182">
        <v>40.592080000000003</v>
      </c>
      <c r="K182">
        <v>-121.07795</v>
      </c>
      <c r="L182">
        <v>5673</v>
      </c>
      <c r="M182" t="s">
        <v>23</v>
      </c>
      <c r="N182" t="s">
        <v>46</v>
      </c>
      <c r="O182">
        <v>5</v>
      </c>
      <c r="P182" t="s">
        <v>797</v>
      </c>
      <c r="Q182" t="s">
        <v>35</v>
      </c>
      <c r="R182">
        <v>20.38</v>
      </c>
    </row>
    <row r="183" spans="1:18" x14ac:dyDescent="0.25">
      <c r="A183" t="s">
        <v>5564</v>
      </c>
      <c r="B183">
        <v>55520542</v>
      </c>
      <c r="C183">
        <v>40709</v>
      </c>
      <c r="D183" t="s">
        <v>5565</v>
      </c>
      <c r="E183" s="1">
        <v>38353</v>
      </c>
      <c r="F183" s="1">
        <v>45657</v>
      </c>
      <c r="G183" t="s">
        <v>5566</v>
      </c>
      <c r="H183" t="s">
        <v>31</v>
      </c>
      <c r="I183" t="s">
        <v>344</v>
      </c>
      <c r="J183">
        <v>40.141669999999998</v>
      </c>
      <c r="K183">
        <v>-120.35333</v>
      </c>
      <c r="L183">
        <v>4800</v>
      </c>
      <c r="M183" t="s">
        <v>23</v>
      </c>
      <c r="N183" t="s">
        <v>46</v>
      </c>
      <c r="O183">
        <v>5</v>
      </c>
      <c r="P183" t="s">
        <v>1728</v>
      </c>
      <c r="Q183" t="s">
        <v>35</v>
      </c>
      <c r="R183">
        <v>17.8</v>
      </c>
    </row>
    <row r="184" spans="1:18" x14ac:dyDescent="0.25">
      <c r="A184" t="s">
        <v>341</v>
      </c>
      <c r="B184">
        <v>55521683</v>
      </c>
      <c r="C184">
        <v>40714</v>
      </c>
      <c r="D184" t="s">
        <v>342</v>
      </c>
      <c r="E184" s="1">
        <v>38353</v>
      </c>
      <c r="F184" s="1">
        <v>45657</v>
      </c>
      <c r="G184" t="s">
        <v>343</v>
      </c>
      <c r="H184" t="s">
        <v>31</v>
      </c>
      <c r="I184" t="s">
        <v>344</v>
      </c>
      <c r="J184">
        <v>40.73122</v>
      </c>
      <c r="K184">
        <v>-120.31658</v>
      </c>
      <c r="L184">
        <v>5450</v>
      </c>
      <c r="M184" t="s">
        <v>23</v>
      </c>
      <c r="N184" t="s">
        <v>62</v>
      </c>
      <c r="O184" t="s">
        <v>63</v>
      </c>
      <c r="P184" t="s">
        <v>345</v>
      </c>
      <c r="Q184" t="s">
        <v>35</v>
      </c>
      <c r="R184">
        <v>9.34</v>
      </c>
    </row>
    <row r="185" spans="1:18" x14ac:dyDescent="0.25">
      <c r="A185" t="s">
        <v>3808</v>
      </c>
      <c r="B185">
        <v>55520965</v>
      </c>
      <c r="C185">
        <v>40719</v>
      </c>
      <c r="D185" t="s">
        <v>3809</v>
      </c>
      <c r="E185" s="1">
        <v>38353</v>
      </c>
      <c r="F185" s="1">
        <v>45657</v>
      </c>
      <c r="G185" t="s">
        <v>3810</v>
      </c>
      <c r="H185" t="s">
        <v>31</v>
      </c>
      <c r="I185" t="s">
        <v>344</v>
      </c>
      <c r="J185">
        <v>40.305869999999999</v>
      </c>
      <c r="K185">
        <v>-120.90331999999999</v>
      </c>
      <c r="L185">
        <v>6155</v>
      </c>
      <c r="M185" t="s">
        <v>23</v>
      </c>
      <c r="N185" t="s">
        <v>40</v>
      </c>
      <c r="O185" t="s">
        <v>41</v>
      </c>
      <c r="P185" t="s">
        <v>42</v>
      </c>
      <c r="Q185" t="s">
        <v>35</v>
      </c>
      <c r="R185">
        <v>37.57</v>
      </c>
    </row>
    <row r="186" spans="1:18" x14ac:dyDescent="0.25">
      <c r="A186" t="s">
        <v>2601</v>
      </c>
      <c r="B186">
        <v>55521091</v>
      </c>
      <c r="C186">
        <v>40721</v>
      </c>
      <c r="D186" t="s">
        <v>2602</v>
      </c>
      <c r="E186" s="1">
        <v>38353</v>
      </c>
      <c r="F186" s="1">
        <v>45657</v>
      </c>
      <c r="G186" t="s">
        <v>2603</v>
      </c>
      <c r="H186" t="s">
        <v>31</v>
      </c>
      <c r="I186" t="s">
        <v>344</v>
      </c>
      <c r="J186">
        <v>40.781689999999998</v>
      </c>
      <c r="K186">
        <v>-120.78437</v>
      </c>
      <c r="L186">
        <v>6158</v>
      </c>
      <c r="M186" t="s">
        <v>23</v>
      </c>
      <c r="N186" t="s">
        <v>40</v>
      </c>
      <c r="O186" t="s">
        <v>41</v>
      </c>
      <c r="P186" t="s">
        <v>42</v>
      </c>
      <c r="Q186" t="s">
        <v>35</v>
      </c>
      <c r="R186">
        <v>16.11</v>
      </c>
    </row>
    <row r="187" spans="1:18" x14ac:dyDescent="0.25">
      <c r="A187" t="s">
        <v>6592</v>
      </c>
      <c r="B187">
        <v>55521657</v>
      </c>
      <c r="C187">
        <v>40723</v>
      </c>
      <c r="D187" t="s">
        <v>6593</v>
      </c>
      <c r="E187" s="1">
        <v>38353</v>
      </c>
      <c r="F187" s="1">
        <v>45657</v>
      </c>
      <c r="G187" t="s">
        <v>6594</v>
      </c>
      <c r="H187" t="s">
        <v>31</v>
      </c>
      <c r="I187" t="s">
        <v>344</v>
      </c>
      <c r="J187">
        <v>40.807110000000002</v>
      </c>
      <c r="K187">
        <v>-121.29651</v>
      </c>
      <c r="L187">
        <v>5672</v>
      </c>
      <c r="M187" t="s">
        <v>23</v>
      </c>
      <c r="N187" t="s">
        <v>46</v>
      </c>
      <c r="O187">
        <v>5</v>
      </c>
      <c r="P187" t="s">
        <v>797</v>
      </c>
      <c r="Q187" t="s">
        <v>35</v>
      </c>
      <c r="R187">
        <v>21.98</v>
      </c>
    </row>
    <row r="188" spans="1:18" x14ac:dyDescent="0.25">
      <c r="A188" t="s">
        <v>6501</v>
      </c>
      <c r="B188">
        <v>55522021</v>
      </c>
      <c r="C188">
        <v>40724</v>
      </c>
      <c r="D188" t="s">
        <v>6502</v>
      </c>
      <c r="E188" s="1">
        <v>38353</v>
      </c>
      <c r="F188" s="1">
        <v>45657</v>
      </c>
      <c r="G188" t="s">
        <v>6503</v>
      </c>
      <c r="H188" t="s">
        <v>31</v>
      </c>
      <c r="I188" t="s">
        <v>344</v>
      </c>
      <c r="J188">
        <v>40.058860000000003</v>
      </c>
      <c r="K188">
        <v>-120.09372</v>
      </c>
      <c r="L188">
        <v>4320</v>
      </c>
      <c r="M188" t="s">
        <v>23</v>
      </c>
      <c r="N188" t="s">
        <v>62</v>
      </c>
      <c r="O188" t="s">
        <v>63</v>
      </c>
      <c r="P188" t="s">
        <v>345</v>
      </c>
      <c r="Q188" t="s">
        <v>35</v>
      </c>
      <c r="R188">
        <v>12.34</v>
      </c>
    </row>
    <row r="189" spans="1:18" x14ac:dyDescent="0.25">
      <c r="A189" t="s">
        <v>5425</v>
      </c>
      <c r="B189">
        <v>55520544</v>
      </c>
      <c r="C189">
        <v>40725</v>
      </c>
      <c r="D189" t="s">
        <v>5426</v>
      </c>
      <c r="E189" s="1">
        <v>38353</v>
      </c>
      <c r="F189" s="1">
        <v>45657</v>
      </c>
      <c r="G189" t="s">
        <v>5427</v>
      </c>
      <c r="H189" t="s">
        <v>31</v>
      </c>
      <c r="I189" t="s">
        <v>344</v>
      </c>
      <c r="J189">
        <v>41.054079999999999</v>
      </c>
      <c r="K189">
        <v>-120.33753</v>
      </c>
      <c r="L189">
        <v>5927</v>
      </c>
      <c r="M189" t="s">
        <v>23</v>
      </c>
      <c r="N189" t="s">
        <v>62</v>
      </c>
      <c r="O189" t="s">
        <v>63</v>
      </c>
      <c r="P189" t="s">
        <v>345</v>
      </c>
      <c r="Q189" t="s">
        <v>35</v>
      </c>
      <c r="R189">
        <v>18.809999999999999</v>
      </c>
    </row>
    <row r="190" spans="1:18" x14ac:dyDescent="0.25">
      <c r="A190" t="s">
        <v>8473</v>
      </c>
      <c r="B190">
        <v>55521682</v>
      </c>
      <c r="C190">
        <v>40727</v>
      </c>
      <c r="D190" t="s">
        <v>8474</v>
      </c>
      <c r="E190" s="1">
        <v>38353</v>
      </c>
      <c r="F190" s="1">
        <v>45657</v>
      </c>
      <c r="G190">
        <v>32575310</v>
      </c>
      <c r="H190" t="s">
        <v>31</v>
      </c>
      <c r="I190" t="s">
        <v>344</v>
      </c>
      <c r="J190">
        <v>40.623330000000003</v>
      </c>
      <c r="K190">
        <v>-120.47778</v>
      </c>
      <c r="L190">
        <v>5100</v>
      </c>
      <c r="M190" t="s">
        <v>23</v>
      </c>
      <c r="N190" t="s">
        <v>62</v>
      </c>
      <c r="O190" t="s">
        <v>63</v>
      </c>
      <c r="P190" t="s">
        <v>345</v>
      </c>
      <c r="Q190" t="s">
        <v>35</v>
      </c>
      <c r="R190">
        <v>13.82</v>
      </c>
    </row>
    <row r="191" spans="1:18" x14ac:dyDescent="0.25">
      <c r="A191" t="s">
        <v>7692</v>
      </c>
      <c r="B191">
        <v>55520543</v>
      </c>
      <c r="C191">
        <v>40728</v>
      </c>
      <c r="D191" t="s">
        <v>7693</v>
      </c>
      <c r="E191" s="1">
        <v>38353</v>
      </c>
      <c r="F191" s="1">
        <v>45657</v>
      </c>
      <c r="G191" t="s">
        <v>7694</v>
      </c>
      <c r="H191" t="s">
        <v>31</v>
      </c>
      <c r="I191" t="s">
        <v>344</v>
      </c>
      <c r="J191">
        <v>40.481470000000002</v>
      </c>
      <c r="K191">
        <v>-120.11508000000001</v>
      </c>
      <c r="L191">
        <v>4678</v>
      </c>
      <c r="M191" t="s">
        <v>23</v>
      </c>
      <c r="N191" t="s">
        <v>62</v>
      </c>
      <c r="O191" t="s">
        <v>63</v>
      </c>
      <c r="P191" t="s">
        <v>345</v>
      </c>
      <c r="Q191" t="s">
        <v>35</v>
      </c>
      <c r="R191">
        <v>10</v>
      </c>
    </row>
    <row r="192" spans="1:18" x14ac:dyDescent="0.25">
      <c r="A192" t="s">
        <v>3811</v>
      </c>
      <c r="B192">
        <v>55521717</v>
      </c>
      <c r="C192">
        <v>40730</v>
      </c>
      <c r="D192" t="s">
        <v>3812</v>
      </c>
      <c r="E192" s="1">
        <v>38353</v>
      </c>
      <c r="F192" s="1">
        <v>45657</v>
      </c>
      <c r="G192" t="s">
        <v>3813</v>
      </c>
      <c r="H192" t="s">
        <v>31</v>
      </c>
      <c r="I192" t="s">
        <v>344</v>
      </c>
      <c r="J192">
        <v>40.756149999999998</v>
      </c>
      <c r="K192">
        <v>-120.89212999999999</v>
      </c>
      <c r="L192">
        <v>6215</v>
      </c>
      <c r="M192" t="s">
        <v>23</v>
      </c>
      <c r="N192" t="s">
        <v>46</v>
      </c>
      <c r="O192">
        <v>5</v>
      </c>
      <c r="P192" t="s">
        <v>797</v>
      </c>
      <c r="Q192" t="s">
        <v>35</v>
      </c>
      <c r="R192">
        <v>18.149999999999999</v>
      </c>
    </row>
    <row r="193" spans="1:18" x14ac:dyDescent="0.25">
      <c r="A193" t="s">
        <v>8332</v>
      </c>
      <c r="B193">
        <v>55521527</v>
      </c>
      <c r="C193">
        <v>40731</v>
      </c>
      <c r="D193" t="s">
        <v>8333</v>
      </c>
      <c r="E193" s="1">
        <v>40884</v>
      </c>
      <c r="F193" s="1">
        <v>45657</v>
      </c>
      <c r="G193" t="s">
        <v>8334</v>
      </c>
      <c r="H193" t="s">
        <v>31</v>
      </c>
      <c r="I193" t="s">
        <v>344</v>
      </c>
      <c r="J193">
        <v>40.72457</v>
      </c>
      <c r="K193">
        <v>-121.17895</v>
      </c>
      <c r="L193">
        <v>5725</v>
      </c>
      <c r="M193" t="s">
        <v>23</v>
      </c>
      <c r="N193" t="s">
        <v>46</v>
      </c>
      <c r="O193">
        <v>5</v>
      </c>
      <c r="P193" t="s">
        <v>797</v>
      </c>
      <c r="Q193" t="s">
        <v>35</v>
      </c>
      <c r="R193">
        <v>24.6</v>
      </c>
    </row>
    <row r="194" spans="1:18" x14ac:dyDescent="0.25">
      <c r="A194" t="s">
        <v>6376</v>
      </c>
      <c r="B194">
        <v>55520607</v>
      </c>
      <c r="C194">
        <v>40732</v>
      </c>
      <c r="D194" t="s">
        <v>6377</v>
      </c>
      <c r="E194" s="1">
        <v>40673</v>
      </c>
      <c r="F194" s="1">
        <v>45657</v>
      </c>
      <c r="G194" t="s">
        <v>6378</v>
      </c>
      <c r="H194" t="s">
        <v>31</v>
      </c>
      <c r="I194" t="s">
        <v>344</v>
      </c>
      <c r="J194">
        <v>40.441920000000003</v>
      </c>
      <c r="K194">
        <v>-120.62694</v>
      </c>
      <c r="L194">
        <v>4452</v>
      </c>
      <c r="M194" t="s">
        <v>23</v>
      </c>
      <c r="N194" t="s">
        <v>62</v>
      </c>
      <c r="O194" t="s">
        <v>63</v>
      </c>
      <c r="P194" t="s">
        <v>345</v>
      </c>
      <c r="Q194" t="s">
        <v>35</v>
      </c>
      <c r="R194">
        <v>15.27</v>
      </c>
    </row>
    <row r="195" spans="1:18" x14ac:dyDescent="0.25">
      <c r="A195" t="s">
        <v>8663</v>
      </c>
      <c r="B195">
        <v>55521478</v>
      </c>
      <c r="C195">
        <v>40801</v>
      </c>
      <c r="D195" t="s">
        <v>8664</v>
      </c>
      <c r="E195" s="1">
        <v>42163</v>
      </c>
      <c r="F195" s="1">
        <v>45657</v>
      </c>
      <c r="G195" t="s">
        <v>8665</v>
      </c>
      <c r="H195" t="s">
        <v>31</v>
      </c>
      <c r="I195" t="s">
        <v>1415</v>
      </c>
      <c r="J195">
        <v>40.14564</v>
      </c>
      <c r="K195">
        <v>-121.52249999999999</v>
      </c>
      <c r="L195">
        <v>6004</v>
      </c>
      <c r="M195" t="s">
        <v>23</v>
      </c>
      <c r="N195" t="s">
        <v>46</v>
      </c>
      <c r="O195">
        <v>5</v>
      </c>
      <c r="P195" t="s">
        <v>797</v>
      </c>
      <c r="Q195" t="s">
        <v>35</v>
      </c>
      <c r="R195">
        <v>63.9</v>
      </c>
    </row>
    <row r="196" spans="1:18" x14ac:dyDescent="0.25">
      <c r="A196" t="s">
        <v>9012</v>
      </c>
      <c r="B196">
        <v>55521489</v>
      </c>
      <c r="C196">
        <v>40802</v>
      </c>
      <c r="D196" t="s">
        <v>9013</v>
      </c>
      <c r="E196" s="1">
        <v>38353</v>
      </c>
      <c r="F196" s="1">
        <v>45657</v>
      </c>
      <c r="G196" t="s">
        <v>9014</v>
      </c>
      <c r="H196" t="s">
        <v>31</v>
      </c>
      <c r="I196" t="s">
        <v>1415</v>
      </c>
      <c r="J196">
        <v>39.926940000000002</v>
      </c>
      <c r="K196">
        <v>-122.64194000000001</v>
      </c>
      <c r="L196">
        <v>3713</v>
      </c>
      <c r="M196" t="s">
        <v>23</v>
      </c>
      <c r="N196" t="s">
        <v>46</v>
      </c>
      <c r="O196">
        <v>5</v>
      </c>
      <c r="P196" t="s">
        <v>1262</v>
      </c>
      <c r="Q196" t="s">
        <v>35</v>
      </c>
      <c r="R196">
        <v>34.68</v>
      </c>
    </row>
    <row r="197" spans="1:18" x14ac:dyDescent="0.25">
      <c r="A197" t="s">
        <v>1412</v>
      </c>
      <c r="B197">
        <v>55521475</v>
      </c>
      <c r="C197">
        <v>40805</v>
      </c>
      <c r="D197" t="s">
        <v>1413</v>
      </c>
      <c r="E197" s="1">
        <v>41136</v>
      </c>
      <c r="F197" s="1">
        <v>45657</v>
      </c>
      <c r="G197" t="s">
        <v>1414</v>
      </c>
      <c r="H197" t="s">
        <v>31</v>
      </c>
      <c r="I197" t="s">
        <v>1415</v>
      </c>
      <c r="J197">
        <v>40.24212</v>
      </c>
      <c r="K197">
        <v>-121.77573</v>
      </c>
      <c r="L197">
        <v>3344</v>
      </c>
      <c r="M197" t="s">
        <v>23</v>
      </c>
      <c r="N197" t="s">
        <v>46</v>
      </c>
      <c r="O197">
        <v>5</v>
      </c>
      <c r="P197" t="s">
        <v>797</v>
      </c>
      <c r="Q197" t="s">
        <v>35</v>
      </c>
      <c r="R197">
        <v>41.09</v>
      </c>
    </row>
    <row r="198" spans="1:18" x14ac:dyDescent="0.25">
      <c r="A198" t="s">
        <v>5219</v>
      </c>
      <c r="B198">
        <v>55521275</v>
      </c>
      <c r="C198">
        <v>40812</v>
      </c>
      <c r="D198" t="s">
        <v>5220</v>
      </c>
      <c r="E198" s="1">
        <v>38353</v>
      </c>
      <c r="F198" s="1">
        <v>45657</v>
      </c>
      <c r="G198" t="s">
        <v>5221</v>
      </c>
      <c r="H198" t="s">
        <v>31</v>
      </c>
      <c r="I198" t="s">
        <v>1415</v>
      </c>
      <c r="J198">
        <v>40.286079999999998</v>
      </c>
      <c r="K198">
        <v>-122.87469</v>
      </c>
      <c r="L198">
        <v>3772</v>
      </c>
      <c r="M198" t="s">
        <v>23</v>
      </c>
      <c r="N198" t="s">
        <v>46</v>
      </c>
      <c r="O198">
        <v>5</v>
      </c>
      <c r="P198" t="s">
        <v>786</v>
      </c>
      <c r="Q198" t="s">
        <v>35</v>
      </c>
      <c r="R198">
        <v>38.42</v>
      </c>
    </row>
    <row r="199" spans="1:18" x14ac:dyDescent="0.25">
      <c r="A199" t="s">
        <v>8672</v>
      </c>
      <c r="B199">
        <v>55521154</v>
      </c>
      <c r="C199">
        <v>40814</v>
      </c>
      <c r="D199" t="s">
        <v>8673</v>
      </c>
      <c r="E199" s="1">
        <v>38353</v>
      </c>
      <c r="F199" s="1">
        <v>45657</v>
      </c>
      <c r="G199" t="s">
        <v>8674</v>
      </c>
      <c r="H199" t="s">
        <v>31</v>
      </c>
      <c r="I199" t="s">
        <v>1415</v>
      </c>
      <c r="J199">
        <v>39.938940000000002</v>
      </c>
      <c r="K199">
        <v>-122.16973</v>
      </c>
      <c r="L199">
        <v>289</v>
      </c>
      <c r="M199" t="s">
        <v>23</v>
      </c>
      <c r="N199" t="s">
        <v>40</v>
      </c>
      <c r="O199" t="s">
        <v>41</v>
      </c>
      <c r="P199" t="s">
        <v>42</v>
      </c>
      <c r="Q199" t="s">
        <v>35</v>
      </c>
      <c r="R199">
        <v>22.54</v>
      </c>
    </row>
    <row r="200" spans="1:18" x14ac:dyDescent="0.25">
      <c r="A200" t="s">
        <v>6289</v>
      </c>
      <c r="B200">
        <v>55521092</v>
      </c>
      <c r="C200">
        <v>40815</v>
      </c>
      <c r="D200" t="s">
        <v>6290</v>
      </c>
      <c r="E200" s="1">
        <v>38353</v>
      </c>
      <c r="F200" s="1">
        <v>45657</v>
      </c>
      <c r="G200" t="s">
        <v>6291</v>
      </c>
      <c r="H200" t="s">
        <v>31</v>
      </c>
      <c r="I200" t="s">
        <v>1415</v>
      </c>
      <c r="J200">
        <v>40.344140000000003</v>
      </c>
      <c r="K200">
        <v>-121.71373</v>
      </c>
      <c r="L200">
        <v>4159</v>
      </c>
      <c r="M200" t="s">
        <v>23</v>
      </c>
      <c r="N200" t="s">
        <v>40</v>
      </c>
      <c r="O200" t="s">
        <v>41</v>
      </c>
      <c r="P200" t="s">
        <v>42</v>
      </c>
      <c r="Q200" t="s">
        <v>35</v>
      </c>
      <c r="R200">
        <v>40.299999999999997</v>
      </c>
    </row>
    <row r="201" spans="1:18" x14ac:dyDescent="0.25">
      <c r="A201" t="s">
        <v>5826</v>
      </c>
      <c r="B201">
        <v>55521054</v>
      </c>
      <c r="C201">
        <v>40816</v>
      </c>
      <c r="D201" t="s">
        <v>5827</v>
      </c>
      <c r="E201" s="1">
        <v>38353</v>
      </c>
      <c r="F201" s="1">
        <v>45657</v>
      </c>
      <c r="G201" t="s">
        <v>5828</v>
      </c>
      <c r="H201" t="s">
        <v>31</v>
      </c>
      <c r="I201" t="s">
        <v>1415</v>
      </c>
      <c r="J201">
        <v>39.854210000000002</v>
      </c>
      <c r="K201">
        <v>-122.6099</v>
      </c>
      <c r="L201">
        <v>1029</v>
      </c>
      <c r="M201" t="s">
        <v>23</v>
      </c>
      <c r="N201" t="s">
        <v>40</v>
      </c>
      <c r="O201" t="s">
        <v>41</v>
      </c>
      <c r="P201" t="s">
        <v>42</v>
      </c>
      <c r="Q201" t="s">
        <v>35</v>
      </c>
      <c r="R201">
        <v>22.19</v>
      </c>
    </row>
    <row r="202" spans="1:18" x14ac:dyDescent="0.25">
      <c r="A202" t="s">
        <v>8230</v>
      </c>
      <c r="B202">
        <v>55520657</v>
      </c>
      <c r="C202">
        <v>40904</v>
      </c>
      <c r="D202" t="s">
        <v>8231</v>
      </c>
      <c r="E202" s="1">
        <v>38353</v>
      </c>
      <c r="F202" s="1">
        <v>45657</v>
      </c>
      <c r="G202">
        <v>32806744</v>
      </c>
      <c r="H202" t="s">
        <v>31</v>
      </c>
      <c r="I202" t="s">
        <v>1727</v>
      </c>
      <c r="J202">
        <v>40.292610000000003</v>
      </c>
      <c r="K202">
        <v>-121.24393999999999</v>
      </c>
      <c r="L202">
        <v>4547</v>
      </c>
      <c r="M202" t="s">
        <v>23</v>
      </c>
      <c r="N202" t="s">
        <v>46</v>
      </c>
      <c r="O202">
        <v>5</v>
      </c>
      <c r="P202" t="s">
        <v>797</v>
      </c>
      <c r="Q202" t="s">
        <v>35</v>
      </c>
      <c r="R202">
        <v>31.32</v>
      </c>
    </row>
    <row r="203" spans="1:18" x14ac:dyDescent="0.25">
      <c r="A203" t="s">
        <v>2907</v>
      </c>
      <c r="B203">
        <v>55521290</v>
      </c>
      <c r="C203">
        <v>40910</v>
      </c>
      <c r="D203" t="s">
        <v>2908</v>
      </c>
      <c r="E203" s="1">
        <v>38353</v>
      </c>
      <c r="F203" s="1">
        <v>45657</v>
      </c>
      <c r="G203">
        <v>32418228</v>
      </c>
      <c r="H203" t="s">
        <v>31</v>
      </c>
      <c r="I203" t="s">
        <v>1727</v>
      </c>
      <c r="J203">
        <v>39.973329999999997</v>
      </c>
      <c r="K203">
        <v>-120.94194</v>
      </c>
      <c r="L203">
        <v>3652</v>
      </c>
      <c r="M203" t="s">
        <v>23</v>
      </c>
      <c r="N203" t="s">
        <v>46</v>
      </c>
      <c r="O203">
        <v>5</v>
      </c>
      <c r="P203" t="s">
        <v>1728</v>
      </c>
      <c r="Q203" t="s">
        <v>35</v>
      </c>
      <c r="R203">
        <v>33.4</v>
      </c>
    </row>
    <row r="204" spans="1:18" x14ac:dyDescent="0.25">
      <c r="A204" t="s">
        <v>2959</v>
      </c>
      <c r="B204">
        <v>55521566</v>
      </c>
      <c r="C204">
        <v>40915</v>
      </c>
      <c r="D204" t="s">
        <v>2960</v>
      </c>
      <c r="E204" s="1">
        <v>38353</v>
      </c>
      <c r="F204" s="1">
        <v>45657</v>
      </c>
      <c r="G204" t="s">
        <v>2961</v>
      </c>
      <c r="H204" t="s">
        <v>31</v>
      </c>
      <c r="I204" t="s">
        <v>1727</v>
      </c>
      <c r="J204">
        <v>40.246110000000002</v>
      </c>
      <c r="K204">
        <v>-120.64221999999999</v>
      </c>
      <c r="L204">
        <v>5811</v>
      </c>
      <c r="M204" t="s">
        <v>23</v>
      </c>
      <c r="N204" t="s">
        <v>46</v>
      </c>
      <c r="O204">
        <v>5</v>
      </c>
      <c r="P204" t="s">
        <v>1728</v>
      </c>
      <c r="Q204" t="s">
        <v>35</v>
      </c>
      <c r="R204">
        <v>29.37</v>
      </c>
    </row>
    <row r="205" spans="1:18" x14ac:dyDescent="0.25">
      <c r="A205" t="s">
        <v>6809</v>
      </c>
      <c r="B205">
        <v>55521415</v>
      </c>
      <c r="C205">
        <v>40916</v>
      </c>
      <c r="D205" t="s">
        <v>6810</v>
      </c>
      <c r="E205" s="1">
        <v>38353</v>
      </c>
      <c r="F205" s="1">
        <v>45657</v>
      </c>
      <c r="G205">
        <v>32743016</v>
      </c>
      <c r="H205" t="s">
        <v>31</v>
      </c>
      <c r="I205" t="s">
        <v>1727</v>
      </c>
      <c r="J205">
        <v>40.001939999999998</v>
      </c>
      <c r="K205">
        <v>-120.91500000000001</v>
      </c>
      <c r="L205">
        <v>4478</v>
      </c>
      <c r="M205" t="s">
        <v>23</v>
      </c>
      <c r="N205" t="s">
        <v>46</v>
      </c>
      <c r="O205">
        <v>5</v>
      </c>
      <c r="P205" t="s">
        <v>1728</v>
      </c>
      <c r="Q205" t="s">
        <v>35</v>
      </c>
      <c r="R205">
        <v>41.98</v>
      </c>
    </row>
    <row r="206" spans="1:18" x14ac:dyDescent="0.25">
      <c r="A206" t="s">
        <v>2072</v>
      </c>
      <c r="B206">
        <v>55521041</v>
      </c>
      <c r="C206">
        <v>40917</v>
      </c>
      <c r="D206" t="s">
        <v>8457</v>
      </c>
      <c r="E206" s="1">
        <v>39016</v>
      </c>
      <c r="F206" s="1">
        <v>45657</v>
      </c>
      <c r="G206" t="s">
        <v>8458</v>
      </c>
      <c r="H206" t="s">
        <v>31</v>
      </c>
      <c r="I206" t="s">
        <v>1727</v>
      </c>
      <c r="J206">
        <v>39.988059999999997</v>
      </c>
      <c r="K206">
        <v>-120.47759000000001</v>
      </c>
      <c r="L206">
        <v>5570</v>
      </c>
      <c r="M206" t="s">
        <v>23</v>
      </c>
      <c r="N206" t="s">
        <v>46</v>
      </c>
      <c r="O206">
        <v>5</v>
      </c>
      <c r="P206" t="s">
        <v>1728</v>
      </c>
      <c r="Q206" t="s">
        <v>35</v>
      </c>
      <c r="R206">
        <v>23.75</v>
      </c>
    </row>
    <row r="207" spans="1:18" x14ac:dyDescent="0.25">
      <c r="A207" t="s">
        <v>3123</v>
      </c>
      <c r="B207">
        <v>55521714</v>
      </c>
      <c r="C207">
        <v>40918</v>
      </c>
      <c r="D207" t="s">
        <v>3124</v>
      </c>
      <c r="E207" s="1">
        <v>41114</v>
      </c>
      <c r="F207" s="1">
        <v>45657</v>
      </c>
      <c r="G207" t="s">
        <v>3125</v>
      </c>
      <c r="H207" t="s">
        <v>31</v>
      </c>
      <c r="I207" t="s">
        <v>1727</v>
      </c>
      <c r="J207">
        <v>40.109520000000003</v>
      </c>
      <c r="K207">
        <v>-121.3827</v>
      </c>
      <c r="L207">
        <v>6714</v>
      </c>
      <c r="M207" t="s">
        <v>23</v>
      </c>
      <c r="N207" t="s">
        <v>46</v>
      </c>
      <c r="O207">
        <v>5</v>
      </c>
      <c r="P207" t="s">
        <v>797</v>
      </c>
      <c r="Q207" t="s">
        <v>35</v>
      </c>
      <c r="R207">
        <v>66.989999999999995</v>
      </c>
    </row>
    <row r="208" spans="1:18" x14ac:dyDescent="0.25">
      <c r="A208" t="s">
        <v>4283</v>
      </c>
      <c r="B208">
        <v>55521568</v>
      </c>
      <c r="C208">
        <v>40920</v>
      </c>
      <c r="D208" t="s">
        <v>4284</v>
      </c>
      <c r="E208" s="1">
        <v>41431</v>
      </c>
      <c r="F208" s="1">
        <v>45657</v>
      </c>
      <c r="G208" s="2">
        <v>32448500000000</v>
      </c>
      <c r="H208" t="s">
        <v>31</v>
      </c>
      <c r="I208" t="s">
        <v>1727</v>
      </c>
      <c r="J208">
        <v>40.445270000000001</v>
      </c>
      <c r="K208">
        <v>-121.1041</v>
      </c>
      <c r="L208">
        <v>6099</v>
      </c>
      <c r="M208" t="s">
        <v>23</v>
      </c>
      <c r="N208" t="s">
        <v>46</v>
      </c>
      <c r="O208">
        <v>5</v>
      </c>
      <c r="P208" t="s">
        <v>797</v>
      </c>
      <c r="Q208" t="s">
        <v>35</v>
      </c>
      <c r="R208">
        <v>37.369999999999997</v>
      </c>
    </row>
    <row r="209" spans="1:18" x14ac:dyDescent="0.25">
      <c r="A209" t="s">
        <v>1724</v>
      </c>
      <c r="B209">
        <v>55520999</v>
      </c>
      <c r="C209">
        <v>40921</v>
      </c>
      <c r="D209" t="s">
        <v>1725</v>
      </c>
      <c r="E209" s="1">
        <v>41492</v>
      </c>
      <c r="F209" s="1">
        <v>45657</v>
      </c>
      <c r="G209" t="s">
        <v>1726</v>
      </c>
      <c r="H209" t="s">
        <v>31</v>
      </c>
      <c r="I209" t="s">
        <v>1727</v>
      </c>
      <c r="J209">
        <v>39.77948</v>
      </c>
      <c r="K209">
        <v>-120.59448999999999</v>
      </c>
      <c r="L209">
        <v>5149</v>
      </c>
      <c r="M209" t="s">
        <v>23</v>
      </c>
      <c r="N209" t="s">
        <v>46</v>
      </c>
      <c r="O209">
        <v>5</v>
      </c>
      <c r="P209" t="s">
        <v>1728</v>
      </c>
      <c r="Q209" t="s">
        <v>35</v>
      </c>
      <c r="R209">
        <v>32.590000000000003</v>
      </c>
    </row>
    <row r="210" spans="1:18" x14ac:dyDescent="0.25">
      <c r="A210" t="s">
        <v>4927</v>
      </c>
      <c r="B210">
        <v>55521004</v>
      </c>
      <c r="C210">
        <v>41001</v>
      </c>
      <c r="D210" t="s">
        <v>4928</v>
      </c>
      <c r="E210" s="1">
        <v>38353</v>
      </c>
      <c r="F210" s="1">
        <v>45657</v>
      </c>
      <c r="G210" t="s">
        <v>4929</v>
      </c>
      <c r="H210" t="s">
        <v>31</v>
      </c>
      <c r="I210" t="s">
        <v>4930</v>
      </c>
      <c r="J210">
        <v>38.987360000000002</v>
      </c>
      <c r="K210">
        <v>-123.34846</v>
      </c>
      <c r="L210">
        <v>644</v>
      </c>
      <c r="M210" t="s">
        <v>23</v>
      </c>
      <c r="N210" t="s">
        <v>40</v>
      </c>
      <c r="O210" t="s">
        <v>41</v>
      </c>
      <c r="P210" t="s">
        <v>42</v>
      </c>
      <c r="Q210" t="s">
        <v>35</v>
      </c>
      <c r="R210">
        <v>37.29</v>
      </c>
    </row>
    <row r="211" spans="1:18" x14ac:dyDescent="0.25">
      <c r="A211" t="s">
        <v>6518</v>
      </c>
      <c r="B211">
        <v>55520943</v>
      </c>
      <c r="C211">
        <v>41005</v>
      </c>
      <c r="D211" t="s">
        <v>6519</v>
      </c>
      <c r="E211" s="1">
        <v>38353</v>
      </c>
      <c r="F211" s="1">
        <v>45657</v>
      </c>
      <c r="G211" t="s">
        <v>6520</v>
      </c>
      <c r="H211" t="s">
        <v>31</v>
      </c>
      <c r="I211" t="s">
        <v>4930</v>
      </c>
      <c r="J211">
        <v>39.82497</v>
      </c>
      <c r="K211">
        <v>-123.08431</v>
      </c>
      <c r="L211">
        <v>1500</v>
      </c>
      <c r="M211" t="s">
        <v>23</v>
      </c>
      <c r="N211" t="s">
        <v>46</v>
      </c>
      <c r="O211">
        <v>5</v>
      </c>
      <c r="P211" t="s">
        <v>1262</v>
      </c>
      <c r="Q211" t="s">
        <v>35</v>
      </c>
      <c r="R211">
        <v>39.65</v>
      </c>
    </row>
    <row r="212" spans="1:18" x14ac:dyDescent="0.25">
      <c r="A212" t="s">
        <v>6493</v>
      </c>
      <c r="B212">
        <v>55521202</v>
      </c>
      <c r="C212">
        <v>41015</v>
      </c>
      <c r="D212" t="s">
        <v>6494</v>
      </c>
      <c r="E212" s="1">
        <v>38353</v>
      </c>
      <c r="F212" s="1">
        <v>45657</v>
      </c>
      <c r="G212" t="s">
        <v>6495</v>
      </c>
      <c r="H212" t="s">
        <v>31</v>
      </c>
      <c r="I212" t="s">
        <v>4930</v>
      </c>
      <c r="J212">
        <v>39.667960000000001</v>
      </c>
      <c r="K212">
        <v>-123.32129</v>
      </c>
      <c r="L212">
        <v>2428</v>
      </c>
      <c r="M212" t="s">
        <v>23</v>
      </c>
      <c r="N212" t="s">
        <v>40</v>
      </c>
      <c r="O212" t="s">
        <v>41</v>
      </c>
      <c r="P212" t="s">
        <v>42</v>
      </c>
      <c r="Q212" t="s">
        <v>35</v>
      </c>
      <c r="R212">
        <v>45.37</v>
      </c>
    </row>
    <row r="213" spans="1:18" x14ac:dyDescent="0.25">
      <c r="A213" t="s">
        <v>7380</v>
      </c>
      <c r="B213">
        <v>55521956</v>
      </c>
      <c r="C213">
        <v>41017</v>
      </c>
      <c r="D213" t="s">
        <v>7381</v>
      </c>
      <c r="E213" s="1">
        <v>38353</v>
      </c>
      <c r="F213" s="1">
        <v>45657</v>
      </c>
      <c r="G213" t="s">
        <v>7382</v>
      </c>
      <c r="H213" t="s">
        <v>31</v>
      </c>
      <c r="I213" t="s">
        <v>4930</v>
      </c>
      <c r="J213">
        <v>39.365830000000003</v>
      </c>
      <c r="K213">
        <v>-123.65389</v>
      </c>
      <c r="L213">
        <v>450</v>
      </c>
      <c r="M213" t="s">
        <v>23</v>
      </c>
      <c r="N213" t="s">
        <v>40</v>
      </c>
      <c r="O213" t="s">
        <v>41</v>
      </c>
      <c r="P213" t="s">
        <v>42</v>
      </c>
      <c r="Q213" t="s">
        <v>35</v>
      </c>
      <c r="R213">
        <v>45.1</v>
      </c>
    </row>
    <row r="214" spans="1:18" x14ac:dyDescent="0.25">
      <c r="A214" t="s">
        <v>8097</v>
      </c>
      <c r="B214">
        <v>55521479</v>
      </c>
      <c r="C214">
        <v>41018</v>
      </c>
      <c r="D214" t="s">
        <v>8098</v>
      </c>
      <c r="E214" s="1">
        <v>38353</v>
      </c>
      <c r="F214" s="1">
        <v>45657</v>
      </c>
      <c r="G214">
        <v>32715230</v>
      </c>
      <c r="H214" t="s">
        <v>31</v>
      </c>
      <c r="I214" t="s">
        <v>4930</v>
      </c>
      <c r="J214">
        <v>39.80742</v>
      </c>
      <c r="K214">
        <v>-122.94511</v>
      </c>
      <c r="L214">
        <v>5382</v>
      </c>
      <c r="M214" t="s">
        <v>23</v>
      </c>
      <c r="N214" t="s">
        <v>46</v>
      </c>
      <c r="O214">
        <v>5</v>
      </c>
      <c r="P214" t="s">
        <v>1262</v>
      </c>
      <c r="Q214" t="s">
        <v>35</v>
      </c>
      <c r="R214">
        <v>70.08</v>
      </c>
    </row>
    <row r="215" spans="1:18" x14ac:dyDescent="0.25">
      <c r="A215" t="s">
        <v>5576</v>
      </c>
      <c r="B215">
        <v>55520646</v>
      </c>
      <c r="C215">
        <v>41019</v>
      </c>
      <c r="D215" t="s">
        <v>5577</v>
      </c>
      <c r="E215" s="1">
        <v>38353</v>
      </c>
      <c r="F215" s="1">
        <v>45657</v>
      </c>
      <c r="G215" t="s">
        <v>5578</v>
      </c>
      <c r="H215" t="s">
        <v>31</v>
      </c>
      <c r="I215" t="s">
        <v>4930</v>
      </c>
      <c r="J215">
        <v>39.702330000000003</v>
      </c>
      <c r="K215">
        <v>-123.48491</v>
      </c>
      <c r="L215">
        <v>1820</v>
      </c>
      <c r="M215" t="s">
        <v>23</v>
      </c>
      <c r="N215" t="s">
        <v>40</v>
      </c>
      <c r="O215" t="s">
        <v>41</v>
      </c>
      <c r="P215" t="s">
        <v>42</v>
      </c>
      <c r="Q215" t="s">
        <v>35</v>
      </c>
      <c r="R215">
        <v>61.39</v>
      </c>
    </row>
    <row r="216" spans="1:18" x14ac:dyDescent="0.25">
      <c r="A216" t="s">
        <v>8576</v>
      </c>
      <c r="B216">
        <v>55521461</v>
      </c>
      <c r="C216">
        <v>41101</v>
      </c>
      <c r="D216" t="s">
        <v>8577</v>
      </c>
      <c r="E216" s="1">
        <v>38353</v>
      </c>
      <c r="F216" s="1">
        <v>45657</v>
      </c>
      <c r="G216" t="s">
        <v>8578</v>
      </c>
      <c r="H216" t="s">
        <v>31</v>
      </c>
      <c r="I216" t="s">
        <v>6874</v>
      </c>
      <c r="J216">
        <v>39.651620000000001</v>
      </c>
      <c r="K216">
        <v>-122.72453</v>
      </c>
      <c r="L216">
        <v>4543</v>
      </c>
      <c r="M216" t="s">
        <v>23</v>
      </c>
      <c r="N216" t="s">
        <v>46</v>
      </c>
      <c r="O216">
        <v>5</v>
      </c>
      <c r="P216" t="s">
        <v>1262</v>
      </c>
      <c r="Q216" t="s">
        <v>35</v>
      </c>
      <c r="R216">
        <v>33.549999999999997</v>
      </c>
    </row>
    <row r="217" spans="1:18" x14ac:dyDescent="0.25">
      <c r="A217" t="s">
        <v>6871</v>
      </c>
      <c r="B217">
        <v>55522023</v>
      </c>
      <c r="C217">
        <v>41102</v>
      </c>
      <c r="D217" t="s">
        <v>6872</v>
      </c>
      <c r="E217" s="1">
        <v>38353</v>
      </c>
      <c r="F217" s="1">
        <v>45657</v>
      </c>
      <c r="G217" t="s">
        <v>6873</v>
      </c>
      <c r="H217" t="s">
        <v>31</v>
      </c>
      <c r="I217" t="s">
        <v>6874</v>
      </c>
      <c r="J217">
        <v>39.41722</v>
      </c>
      <c r="K217">
        <v>-122.1825</v>
      </c>
      <c r="L217">
        <v>120</v>
      </c>
      <c r="M217" t="s">
        <v>23</v>
      </c>
      <c r="N217" t="s">
        <v>117</v>
      </c>
      <c r="O217" t="s">
        <v>823</v>
      </c>
      <c r="P217" t="s">
        <v>6875</v>
      </c>
      <c r="Q217" t="s">
        <v>35</v>
      </c>
      <c r="R217">
        <v>19.739999999999998</v>
      </c>
    </row>
    <row r="218" spans="1:18" x14ac:dyDescent="0.25">
      <c r="A218" t="s">
        <v>7916</v>
      </c>
      <c r="B218">
        <v>55520361</v>
      </c>
      <c r="C218">
        <v>41201</v>
      </c>
      <c r="D218" t="s">
        <v>7917</v>
      </c>
      <c r="E218" s="1">
        <v>38353</v>
      </c>
      <c r="F218" s="1">
        <v>45657</v>
      </c>
      <c r="G218" t="s">
        <v>7918</v>
      </c>
      <c r="H218" t="s">
        <v>31</v>
      </c>
      <c r="I218" t="s">
        <v>3955</v>
      </c>
      <c r="J218">
        <v>39.380749999999999</v>
      </c>
      <c r="K218">
        <v>-121.38623</v>
      </c>
      <c r="L218">
        <v>803</v>
      </c>
      <c r="M218" t="s">
        <v>23</v>
      </c>
      <c r="N218" t="s">
        <v>40</v>
      </c>
      <c r="O218" t="s">
        <v>41</v>
      </c>
      <c r="P218" t="s">
        <v>42</v>
      </c>
      <c r="Q218" t="s">
        <v>35</v>
      </c>
      <c r="R218">
        <v>32.17</v>
      </c>
    </row>
    <row r="219" spans="1:18" x14ac:dyDescent="0.25">
      <c r="A219" t="s">
        <v>3952</v>
      </c>
      <c r="B219">
        <v>55520364</v>
      </c>
      <c r="C219">
        <v>41211</v>
      </c>
      <c r="D219" t="s">
        <v>3953</v>
      </c>
      <c r="E219" s="1">
        <v>38353</v>
      </c>
      <c r="F219" s="1">
        <v>45657</v>
      </c>
      <c r="G219" t="s">
        <v>3954</v>
      </c>
      <c r="H219" t="s">
        <v>31</v>
      </c>
      <c r="I219" t="s">
        <v>3955</v>
      </c>
      <c r="J219">
        <v>39.871839999999999</v>
      </c>
      <c r="K219">
        <v>-121.76898</v>
      </c>
      <c r="L219">
        <v>1733</v>
      </c>
      <c r="M219" t="s">
        <v>23</v>
      </c>
      <c r="N219" t="s">
        <v>40</v>
      </c>
      <c r="O219" t="s">
        <v>41</v>
      </c>
      <c r="P219" t="s">
        <v>42</v>
      </c>
      <c r="Q219" t="s">
        <v>35</v>
      </c>
      <c r="R219">
        <v>43.5</v>
      </c>
    </row>
    <row r="220" spans="1:18" x14ac:dyDescent="0.25">
      <c r="A220" t="s">
        <v>5988</v>
      </c>
      <c r="B220">
        <v>55521168</v>
      </c>
      <c r="C220">
        <v>41213</v>
      </c>
      <c r="D220" t="s">
        <v>7249</v>
      </c>
      <c r="E220" s="1">
        <v>38353</v>
      </c>
      <c r="F220" s="1">
        <v>45657</v>
      </c>
      <c r="G220" t="s">
        <v>7250</v>
      </c>
      <c r="H220" t="s">
        <v>31</v>
      </c>
      <c r="I220" t="s">
        <v>3955</v>
      </c>
      <c r="J220">
        <v>40.068660000000001</v>
      </c>
      <c r="K220">
        <v>-121.584</v>
      </c>
      <c r="L220">
        <v>4816</v>
      </c>
      <c r="M220" t="s">
        <v>23</v>
      </c>
      <c r="N220" t="s">
        <v>40</v>
      </c>
      <c r="O220" t="s">
        <v>41</v>
      </c>
      <c r="P220" t="s">
        <v>42</v>
      </c>
      <c r="Q220" t="s">
        <v>35</v>
      </c>
      <c r="R220">
        <v>60.77</v>
      </c>
    </row>
    <row r="221" spans="1:18" x14ac:dyDescent="0.25">
      <c r="A221" t="s">
        <v>8682</v>
      </c>
      <c r="B221">
        <v>55521108</v>
      </c>
      <c r="C221">
        <v>41214</v>
      </c>
      <c r="D221" t="s">
        <v>8683</v>
      </c>
      <c r="E221" s="1">
        <v>38353</v>
      </c>
      <c r="F221" s="1">
        <v>45657</v>
      </c>
      <c r="G221" t="s">
        <v>8684</v>
      </c>
      <c r="H221" t="s">
        <v>31</v>
      </c>
      <c r="I221" t="s">
        <v>3955</v>
      </c>
      <c r="J221">
        <v>39.735909999999997</v>
      </c>
      <c r="K221">
        <v>-121.48898</v>
      </c>
      <c r="L221">
        <v>2535</v>
      </c>
      <c r="M221" t="s">
        <v>23</v>
      </c>
      <c r="N221" t="s">
        <v>40</v>
      </c>
      <c r="O221" t="s">
        <v>41</v>
      </c>
      <c r="P221" t="s">
        <v>42</v>
      </c>
      <c r="Q221" t="s">
        <v>35</v>
      </c>
      <c r="R221">
        <v>56.55</v>
      </c>
    </row>
    <row r="222" spans="1:18" x14ac:dyDescent="0.25">
      <c r="A222" t="s">
        <v>5440</v>
      </c>
      <c r="B222">
        <v>55520960</v>
      </c>
      <c r="C222">
        <v>41215</v>
      </c>
      <c r="D222" t="s">
        <v>5441</v>
      </c>
      <c r="E222" s="1">
        <v>41747</v>
      </c>
      <c r="F222" s="1">
        <v>45657</v>
      </c>
      <c r="G222" t="s">
        <v>5442</v>
      </c>
      <c r="H222" t="s">
        <v>31</v>
      </c>
      <c r="I222" t="s">
        <v>3955</v>
      </c>
      <c r="J222">
        <v>39.589829999999999</v>
      </c>
      <c r="K222">
        <v>-121.63516</v>
      </c>
      <c r="L222">
        <v>268</v>
      </c>
      <c r="M222" t="s">
        <v>23</v>
      </c>
      <c r="N222" t="s">
        <v>40</v>
      </c>
      <c r="O222" t="s">
        <v>41</v>
      </c>
      <c r="P222" t="s">
        <v>42</v>
      </c>
      <c r="Q222" t="s">
        <v>35</v>
      </c>
      <c r="R222">
        <v>28.12</v>
      </c>
    </row>
    <row r="223" spans="1:18" x14ac:dyDescent="0.25">
      <c r="A223" t="s">
        <v>8873</v>
      </c>
      <c r="B223">
        <v>55521610</v>
      </c>
      <c r="C223">
        <v>41302</v>
      </c>
      <c r="D223" t="s">
        <v>8874</v>
      </c>
      <c r="E223" s="1">
        <v>38353</v>
      </c>
      <c r="F223" s="1">
        <v>45657</v>
      </c>
      <c r="G223" t="s">
        <v>8875</v>
      </c>
      <c r="H223" t="s">
        <v>31</v>
      </c>
      <c r="I223" t="s">
        <v>4531</v>
      </c>
      <c r="J223">
        <v>39.56194</v>
      </c>
      <c r="K223">
        <v>-120.04778</v>
      </c>
      <c r="L223">
        <v>5976</v>
      </c>
      <c r="M223" t="s">
        <v>23</v>
      </c>
      <c r="N223" t="s">
        <v>46</v>
      </c>
      <c r="O223">
        <v>4</v>
      </c>
      <c r="P223" t="s">
        <v>947</v>
      </c>
      <c r="Q223" t="s">
        <v>35</v>
      </c>
      <c r="R223">
        <v>24.58</v>
      </c>
    </row>
    <row r="224" spans="1:18" x14ac:dyDescent="0.25">
      <c r="A224" t="s">
        <v>4923</v>
      </c>
      <c r="B224">
        <v>55521734</v>
      </c>
      <c r="C224">
        <v>41304</v>
      </c>
      <c r="D224" t="s">
        <v>4924</v>
      </c>
      <c r="E224" s="1">
        <v>38353</v>
      </c>
      <c r="F224" s="1">
        <v>45657</v>
      </c>
      <c r="G224" t="s">
        <v>4925</v>
      </c>
      <c r="H224" t="s">
        <v>31</v>
      </c>
      <c r="I224" t="s">
        <v>4531</v>
      </c>
      <c r="J224">
        <v>39.636139999999997</v>
      </c>
      <c r="K224">
        <v>-120.86399</v>
      </c>
      <c r="L224">
        <v>6670</v>
      </c>
      <c r="M224" t="s">
        <v>23</v>
      </c>
      <c r="N224" t="s">
        <v>46</v>
      </c>
      <c r="O224">
        <v>5</v>
      </c>
      <c r="P224" t="s">
        <v>919</v>
      </c>
      <c r="Q224" t="s">
        <v>35</v>
      </c>
      <c r="R224">
        <v>84.08</v>
      </c>
    </row>
    <row r="225" spans="1:18" x14ac:dyDescent="0.25">
      <c r="A225" t="s">
        <v>8127</v>
      </c>
      <c r="B225">
        <v>55521199</v>
      </c>
      <c r="C225">
        <v>41310</v>
      </c>
      <c r="D225" t="s">
        <v>8128</v>
      </c>
      <c r="E225" s="1">
        <v>38353</v>
      </c>
      <c r="F225" s="1">
        <v>45657</v>
      </c>
      <c r="G225" t="s">
        <v>8129</v>
      </c>
      <c r="H225" t="s">
        <v>31</v>
      </c>
      <c r="I225" t="s">
        <v>4531</v>
      </c>
      <c r="J225">
        <v>39.471089999999997</v>
      </c>
      <c r="K225">
        <v>-120.08698</v>
      </c>
      <c r="L225">
        <v>6207</v>
      </c>
      <c r="M225" t="s">
        <v>23</v>
      </c>
      <c r="N225" t="s">
        <v>46</v>
      </c>
      <c r="O225">
        <v>5</v>
      </c>
      <c r="P225" t="s">
        <v>919</v>
      </c>
      <c r="Q225" t="s">
        <v>35</v>
      </c>
      <c r="R225">
        <v>21.45</v>
      </c>
    </row>
    <row r="226" spans="1:18" x14ac:dyDescent="0.25">
      <c r="A226" t="s">
        <v>4528</v>
      </c>
      <c r="B226">
        <v>55520547</v>
      </c>
      <c r="C226">
        <v>41311</v>
      </c>
      <c r="D226" t="s">
        <v>4529</v>
      </c>
      <c r="E226" s="1">
        <v>41229</v>
      </c>
      <c r="F226" s="1">
        <v>45657</v>
      </c>
      <c r="G226" t="s">
        <v>4530</v>
      </c>
      <c r="H226" t="s">
        <v>31</v>
      </c>
      <c r="I226" t="s">
        <v>4531</v>
      </c>
      <c r="J226">
        <v>39.525019999999998</v>
      </c>
      <c r="K226">
        <v>-120.32884</v>
      </c>
      <c r="L226">
        <v>6943</v>
      </c>
      <c r="M226" t="s">
        <v>23</v>
      </c>
      <c r="N226" t="s">
        <v>46</v>
      </c>
      <c r="O226">
        <v>5</v>
      </c>
      <c r="P226" t="s">
        <v>919</v>
      </c>
      <c r="Q226" t="s">
        <v>35</v>
      </c>
      <c r="R226">
        <v>30.75</v>
      </c>
    </row>
    <row r="227" spans="1:18" x14ac:dyDescent="0.25">
      <c r="A227" t="s">
        <v>5882</v>
      </c>
      <c r="B227">
        <v>55521548</v>
      </c>
      <c r="C227">
        <v>41402</v>
      </c>
      <c r="D227" t="s">
        <v>5883</v>
      </c>
      <c r="E227" s="1">
        <v>38353</v>
      </c>
      <c r="F227" s="1">
        <v>45657</v>
      </c>
      <c r="G227" t="s">
        <v>5884</v>
      </c>
      <c r="H227" t="s">
        <v>31</v>
      </c>
      <c r="I227" t="s">
        <v>147</v>
      </c>
      <c r="J227">
        <v>39.2089</v>
      </c>
      <c r="K227">
        <v>-122.80999</v>
      </c>
      <c r="L227">
        <v>4807</v>
      </c>
      <c r="M227" t="s">
        <v>23</v>
      </c>
      <c r="N227" t="s">
        <v>46</v>
      </c>
      <c r="O227">
        <v>5</v>
      </c>
      <c r="P227" t="s">
        <v>1262</v>
      </c>
      <c r="Q227" t="s">
        <v>35</v>
      </c>
      <c r="R227">
        <v>34.619999999999997</v>
      </c>
    </row>
    <row r="228" spans="1:18" x14ac:dyDescent="0.25">
      <c r="A228" t="s">
        <v>1259</v>
      </c>
      <c r="B228">
        <v>55521578</v>
      </c>
      <c r="C228">
        <v>41406</v>
      </c>
      <c r="D228" t="s">
        <v>1260</v>
      </c>
      <c r="E228" s="1">
        <v>38353</v>
      </c>
      <c r="F228" s="1">
        <v>45657</v>
      </c>
      <c r="G228" t="s">
        <v>1261</v>
      </c>
      <c r="H228" t="s">
        <v>31</v>
      </c>
      <c r="I228" t="s">
        <v>147</v>
      </c>
      <c r="J228">
        <v>39.424999999999997</v>
      </c>
      <c r="K228">
        <v>-122.97722</v>
      </c>
      <c r="L228">
        <v>1725</v>
      </c>
      <c r="M228" t="s">
        <v>23</v>
      </c>
      <c r="N228" t="s">
        <v>46</v>
      </c>
      <c r="O228">
        <v>5</v>
      </c>
      <c r="P228" t="s">
        <v>1262</v>
      </c>
      <c r="Q228" t="s">
        <v>35</v>
      </c>
      <c r="R228">
        <v>47.47</v>
      </c>
    </row>
    <row r="229" spans="1:18" x14ac:dyDescent="0.25">
      <c r="A229" t="s">
        <v>8013</v>
      </c>
      <c r="B229">
        <v>55521722</v>
      </c>
      <c r="C229">
        <v>41408</v>
      </c>
      <c r="D229" t="s">
        <v>8014</v>
      </c>
      <c r="E229" s="1">
        <v>38353</v>
      </c>
      <c r="F229" s="1">
        <v>45657</v>
      </c>
      <c r="G229">
        <v>32781766</v>
      </c>
      <c r="H229" t="s">
        <v>31</v>
      </c>
      <c r="I229" t="s">
        <v>4930</v>
      </c>
      <c r="J229">
        <v>39.125830000000001</v>
      </c>
      <c r="K229">
        <v>-123.07333</v>
      </c>
      <c r="L229">
        <v>3355</v>
      </c>
      <c r="M229" t="s">
        <v>23</v>
      </c>
      <c r="N229" t="s">
        <v>62</v>
      </c>
      <c r="O229" t="s">
        <v>63</v>
      </c>
      <c r="P229" t="s">
        <v>2611</v>
      </c>
      <c r="Q229" t="s">
        <v>35</v>
      </c>
      <c r="R229">
        <v>50.5</v>
      </c>
    </row>
    <row r="230" spans="1:18" x14ac:dyDescent="0.25">
      <c r="A230" t="s">
        <v>7515</v>
      </c>
      <c r="B230">
        <v>55521434</v>
      </c>
      <c r="C230">
        <v>41409</v>
      </c>
      <c r="D230" t="s">
        <v>7516</v>
      </c>
      <c r="E230" s="1">
        <v>38353</v>
      </c>
      <c r="F230" s="1">
        <v>45657</v>
      </c>
      <c r="G230" t="s">
        <v>7517</v>
      </c>
      <c r="H230" t="s">
        <v>31</v>
      </c>
      <c r="I230" t="s">
        <v>147</v>
      </c>
      <c r="J230">
        <v>38.861939999999997</v>
      </c>
      <c r="K230">
        <v>-122.41722</v>
      </c>
      <c r="L230">
        <v>2200</v>
      </c>
      <c r="M230" t="s">
        <v>23</v>
      </c>
      <c r="N230" t="s">
        <v>62</v>
      </c>
      <c r="O230" t="s">
        <v>63</v>
      </c>
      <c r="P230" t="s">
        <v>2611</v>
      </c>
      <c r="Q230" t="s">
        <v>35</v>
      </c>
      <c r="R230">
        <v>37.01</v>
      </c>
    </row>
    <row r="231" spans="1:18" x14ac:dyDescent="0.25">
      <c r="A231" t="s">
        <v>8709</v>
      </c>
      <c r="B231">
        <v>55521646</v>
      </c>
      <c r="C231">
        <v>41410</v>
      </c>
      <c r="D231" t="s">
        <v>8710</v>
      </c>
      <c r="E231" s="1">
        <v>38353</v>
      </c>
      <c r="F231" s="1">
        <v>45657</v>
      </c>
      <c r="G231">
        <v>32657678</v>
      </c>
      <c r="H231" t="s">
        <v>31</v>
      </c>
      <c r="I231" t="s">
        <v>147</v>
      </c>
      <c r="J231">
        <v>39.018830000000001</v>
      </c>
      <c r="K231">
        <v>-122.41168999999999</v>
      </c>
      <c r="L231">
        <v>2085</v>
      </c>
      <c r="M231" t="s">
        <v>23</v>
      </c>
      <c r="N231" t="s">
        <v>62</v>
      </c>
      <c r="O231" t="s">
        <v>63</v>
      </c>
      <c r="P231" t="s">
        <v>2611</v>
      </c>
      <c r="Q231" t="s">
        <v>35</v>
      </c>
      <c r="R231">
        <v>27.01</v>
      </c>
    </row>
    <row r="232" spans="1:18" x14ac:dyDescent="0.25">
      <c r="A232" t="s">
        <v>8903</v>
      </c>
      <c r="B232">
        <v>55520929</v>
      </c>
      <c r="C232">
        <v>41411</v>
      </c>
      <c r="D232" t="s">
        <v>8904</v>
      </c>
      <c r="E232" s="1">
        <v>38353</v>
      </c>
      <c r="F232" s="1">
        <v>45657</v>
      </c>
      <c r="G232" t="s">
        <v>8905</v>
      </c>
      <c r="H232" t="s">
        <v>31</v>
      </c>
      <c r="I232" t="s">
        <v>147</v>
      </c>
      <c r="J232">
        <v>38.91189</v>
      </c>
      <c r="K232">
        <v>-122.70631</v>
      </c>
      <c r="L232">
        <v>2163</v>
      </c>
      <c r="M232" t="s">
        <v>23</v>
      </c>
      <c r="N232" t="s">
        <v>40</v>
      </c>
      <c r="O232" t="s">
        <v>41</v>
      </c>
      <c r="P232" t="s">
        <v>42</v>
      </c>
      <c r="Q232" t="s">
        <v>35</v>
      </c>
      <c r="R232">
        <v>41.19</v>
      </c>
    </row>
    <row r="233" spans="1:18" x14ac:dyDescent="0.25">
      <c r="A233" t="s">
        <v>4220</v>
      </c>
      <c r="B233">
        <v>55521464</v>
      </c>
      <c r="C233">
        <v>41503</v>
      </c>
      <c r="D233" t="s">
        <v>4221</v>
      </c>
      <c r="E233" s="1">
        <v>38353</v>
      </c>
      <c r="F233" s="1">
        <v>45657</v>
      </c>
      <c r="G233" t="s">
        <v>4222</v>
      </c>
      <c r="H233" t="s">
        <v>31</v>
      </c>
      <c r="I233" t="s">
        <v>4223</v>
      </c>
      <c r="J233">
        <v>39.355229999999999</v>
      </c>
      <c r="K233">
        <v>-122.65831</v>
      </c>
      <c r="L233">
        <v>1540</v>
      </c>
      <c r="M233" t="s">
        <v>23</v>
      </c>
      <c r="N233" t="s">
        <v>46</v>
      </c>
      <c r="O233">
        <v>5</v>
      </c>
      <c r="P233" t="s">
        <v>1262</v>
      </c>
      <c r="Q233" t="s">
        <v>35</v>
      </c>
      <c r="R233">
        <v>29.36</v>
      </c>
    </row>
    <row r="234" spans="1:18" x14ac:dyDescent="0.25">
      <c r="A234" t="s">
        <v>7348</v>
      </c>
      <c r="B234">
        <v>55521696</v>
      </c>
      <c r="C234">
        <v>41701</v>
      </c>
      <c r="D234" t="s">
        <v>7349</v>
      </c>
      <c r="E234" s="1">
        <v>38353</v>
      </c>
      <c r="F234" s="1">
        <v>45657</v>
      </c>
      <c r="G234">
        <v>32480260</v>
      </c>
      <c r="H234" t="s">
        <v>31</v>
      </c>
      <c r="I234" t="s">
        <v>7350</v>
      </c>
      <c r="J234">
        <v>39.474690000000002</v>
      </c>
      <c r="K234">
        <v>-121.20241</v>
      </c>
      <c r="L234">
        <v>3701</v>
      </c>
      <c r="M234" t="s">
        <v>23</v>
      </c>
      <c r="N234" t="s">
        <v>46</v>
      </c>
      <c r="O234">
        <v>5</v>
      </c>
      <c r="P234" t="s">
        <v>1728</v>
      </c>
      <c r="Q234" t="s">
        <v>35</v>
      </c>
      <c r="R234">
        <v>59.2</v>
      </c>
    </row>
    <row r="235" spans="1:18" x14ac:dyDescent="0.25">
      <c r="A235" t="s">
        <v>6047</v>
      </c>
      <c r="B235">
        <v>55521767</v>
      </c>
      <c r="C235">
        <v>41806</v>
      </c>
      <c r="D235" t="s">
        <v>6048</v>
      </c>
      <c r="E235" s="1">
        <v>38353</v>
      </c>
      <c r="F235" s="1">
        <v>45657</v>
      </c>
      <c r="G235" s="2">
        <v>324950000000</v>
      </c>
      <c r="H235" t="s">
        <v>31</v>
      </c>
      <c r="I235" t="s">
        <v>1757</v>
      </c>
      <c r="J235">
        <v>39.31944</v>
      </c>
      <c r="K235">
        <v>-120.84211000000001</v>
      </c>
      <c r="L235">
        <v>4302</v>
      </c>
      <c r="M235" t="s">
        <v>23</v>
      </c>
      <c r="N235" t="s">
        <v>46</v>
      </c>
      <c r="O235">
        <v>5</v>
      </c>
      <c r="P235" t="s">
        <v>919</v>
      </c>
      <c r="Q235" t="s">
        <v>35</v>
      </c>
      <c r="R235">
        <v>63.44</v>
      </c>
    </row>
    <row r="236" spans="1:18" x14ac:dyDescent="0.25">
      <c r="A236" t="s">
        <v>2628</v>
      </c>
      <c r="B236">
        <v>55521298</v>
      </c>
      <c r="C236">
        <v>41808</v>
      </c>
      <c r="D236" t="s">
        <v>2629</v>
      </c>
      <c r="E236" s="1">
        <v>38353</v>
      </c>
      <c r="F236" s="1">
        <v>45657</v>
      </c>
      <c r="G236" t="s">
        <v>2630</v>
      </c>
      <c r="H236" t="s">
        <v>31</v>
      </c>
      <c r="I236" t="s">
        <v>1757</v>
      </c>
      <c r="J236">
        <v>39.18383</v>
      </c>
      <c r="K236">
        <v>-120.88442000000001</v>
      </c>
      <c r="L236">
        <v>2757</v>
      </c>
      <c r="M236" t="s">
        <v>23</v>
      </c>
      <c r="N236" t="s">
        <v>40</v>
      </c>
      <c r="O236" t="s">
        <v>41</v>
      </c>
      <c r="P236" t="s">
        <v>42</v>
      </c>
      <c r="Q236" t="s">
        <v>35</v>
      </c>
      <c r="R236">
        <v>53.61</v>
      </c>
    </row>
    <row r="237" spans="1:18" x14ac:dyDescent="0.25">
      <c r="A237" t="s">
        <v>1754</v>
      </c>
      <c r="B237">
        <v>55521139</v>
      </c>
      <c r="C237">
        <v>41809</v>
      </c>
      <c r="D237" t="s">
        <v>1755</v>
      </c>
      <c r="E237" s="1">
        <v>38353</v>
      </c>
      <c r="F237" s="1">
        <v>45657</v>
      </c>
      <c r="G237" t="s">
        <v>1756</v>
      </c>
      <c r="H237" t="s">
        <v>31</v>
      </c>
      <c r="I237" t="s">
        <v>1757</v>
      </c>
      <c r="J237">
        <v>39.303510000000003</v>
      </c>
      <c r="K237">
        <v>-121.11725</v>
      </c>
      <c r="L237">
        <v>1968</v>
      </c>
      <c r="M237" t="s">
        <v>23</v>
      </c>
      <c r="N237" t="s">
        <v>40</v>
      </c>
      <c r="O237" t="s">
        <v>41</v>
      </c>
      <c r="P237" t="s">
        <v>42</v>
      </c>
      <c r="Q237" t="s">
        <v>35</v>
      </c>
      <c r="R237">
        <v>37.520000000000003</v>
      </c>
    </row>
    <row r="238" spans="1:18" x14ac:dyDescent="0.25">
      <c r="A238" t="s">
        <v>7362</v>
      </c>
      <c r="B238">
        <v>55520750</v>
      </c>
      <c r="C238">
        <v>41810</v>
      </c>
      <c r="D238" t="s">
        <v>7363</v>
      </c>
      <c r="E238" s="1">
        <v>42605</v>
      </c>
      <c r="F238" s="1">
        <v>45657</v>
      </c>
      <c r="G238" t="s">
        <v>7364</v>
      </c>
      <c r="H238" t="s">
        <v>31</v>
      </c>
      <c r="I238" t="s">
        <v>918</v>
      </c>
      <c r="J238">
        <v>39.338189999999997</v>
      </c>
      <c r="K238">
        <v>-120.27339000000001</v>
      </c>
      <c r="L238">
        <v>7399</v>
      </c>
      <c r="M238" t="s">
        <v>23</v>
      </c>
      <c r="N238" t="s">
        <v>40</v>
      </c>
      <c r="O238" t="s">
        <v>41</v>
      </c>
      <c r="P238" t="s">
        <v>42</v>
      </c>
      <c r="Q238" t="s">
        <v>35</v>
      </c>
      <c r="R238">
        <v>48.34</v>
      </c>
    </row>
    <row r="239" spans="1:18" x14ac:dyDescent="0.25">
      <c r="A239" t="s">
        <v>5962</v>
      </c>
      <c r="B239">
        <v>55520271</v>
      </c>
      <c r="C239">
        <v>41901</v>
      </c>
      <c r="D239" t="s">
        <v>5963</v>
      </c>
      <c r="E239" s="1">
        <v>38353</v>
      </c>
      <c r="F239" s="1">
        <v>45657</v>
      </c>
      <c r="G239" t="s">
        <v>5964</v>
      </c>
      <c r="H239" t="s">
        <v>31</v>
      </c>
      <c r="I239" t="s">
        <v>918</v>
      </c>
      <c r="J239">
        <v>39.143560000000001</v>
      </c>
      <c r="K239">
        <v>-120.50939</v>
      </c>
      <c r="L239">
        <v>7182</v>
      </c>
      <c r="M239" t="s">
        <v>23</v>
      </c>
      <c r="N239" t="s">
        <v>46</v>
      </c>
      <c r="O239">
        <v>5</v>
      </c>
      <c r="P239" t="s">
        <v>919</v>
      </c>
      <c r="Q239" t="s">
        <v>35</v>
      </c>
      <c r="R239">
        <v>72.3</v>
      </c>
    </row>
    <row r="240" spans="1:18" x14ac:dyDescent="0.25">
      <c r="A240" t="s">
        <v>6858</v>
      </c>
      <c r="B240">
        <v>55521321</v>
      </c>
      <c r="C240">
        <v>41907</v>
      </c>
      <c r="D240" t="s">
        <v>8284</v>
      </c>
      <c r="E240" s="1">
        <v>38353</v>
      </c>
      <c r="F240" s="1">
        <v>45657</v>
      </c>
      <c r="G240" t="s">
        <v>8285</v>
      </c>
      <c r="H240" t="s">
        <v>31</v>
      </c>
      <c r="I240" t="s">
        <v>918</v>
      </c>
      <c r="J240">
        <v>38.881030000000003</v>
      </c>
      <c r="K240">
        <v>-121.26669</v>
      </c>
      <c r="L240">
        <v>210</v>
      </c>
      <c r="M240" t="s">
        <v>23</v>
      </c>
      <c r="N240" t="s">
        <v>40</v>
      </c>
      <c r="O240" t="s">
        <v>41</v>
      </c>
      <c r="P240" t="s">
        <v>42</v>
      </c>
      <c r="Q240" t="s">
        <v>35</v>
      </c>
      <c r="R240">
        <v>21.78</v>
      </c>
    </row>
    <row r="241" spans="1:18" x14ac:dyDescent="0.25">
      <c r="A241" t="s">
        <v>915</v>
      </c>
      <c r="B241">
        <v>55521656</v>
      </c>
      <c r="C241">
        <v>41908</v>
      </c>
      <c r="D241" t="s">
        <v>916</v>
      </c>
      <c r="E241" s="1">
        <v>38353</v>
      </c>
      <c r="F241" s="1">
        <v>45657</v>
      </c>
      <c r="G241" t="s">
        <v>917</v>
      </c>
      <c r="H241" t="s">
        <v>31</v>
      </c>
      <c r="I241" t="s">
        <v>918</v>
      </c>
      <c r="J241">
        <v>39.091589999999997</v>
      </c>
      <c r="K241">
        <v>-120.73197999999999</v>
      </c>
      <c r="L241">
        <v>4355</v>
      </c>
      <c r="M241" t="s">
        <v>23</v>
      </c>
      <c r="N241" t="s">
        <v>46</v>
      </c>
      <c r="O241">
        <v>5</v>
      </c>
      <c r="P241" t="s">
        <v>919</v>
      </c>
      <c r="Q241" t="s">
        <v>35</v>
      </c>
      <c r="R241">
        <v>59.43</v>
      </c>
    </row>
    <row r="242" spans="1:18" x14ac:dyDescent="0.25">
      <c r="A242" t="s">
        <v>9046</v>
      </c>
      <c r="B242">
        <v>55520401</v>
      </c>
      <c r="C242">
        <v>41909</v>
      </c>
      <c r="D242" t="s">
        <v>9047</v>
      </c>
      <c r="E242" s="1">
        <v>40352</v>
      </c>
      <c r="F242" s="1">
        <v>45657</v>
      </c>
      <c r="G242" t="s">
        <v>9048</v>
      </c>
      <c r="H242" t="s">
        <v>31</v>
      </c>
      <c r="I242" t="s">
        <v>918</v>
      </c>
      <c r="J242">
        <v>39.084099999999999</v>
      </c>
      <c r="K242">
        <v>-120.17073000000001</v>
      </c>
      <c r="L242">
        <v>7121</v>
      </c>
      <c r="M242" t="s">
        <v>23</v>
      </c>
      <c r="N242" t="s">
        <v>40</v>
      </c>
      <c r="O242" t="s">
        <v>41</v>
      </c>
      <c r="P242" t="s">
        <v>42</v>
      </c>
      <c r="Q242" t="s">
        <v>35</v>
      </c>
      <c r="R242">
        <v>49.69</v>
      </c>
    </row>
    <row r="243" spans="1:18" x14ac:dyDescent="0.25">
      <c r="A243" t="s">
        <v>6151</v>
      </c>
      <c r="B243">
        <v>55521003</v>
      </c>
      <c r="C243">
        <v>42009</v>
      </c>
      <c r="D243" t="s">
        <v>6152</v>
      </c>
      <c r="E243" s="1">
        <v>38353</v>
      </c>
      <c r="F243" s="1">
        <v>45657</v>
      </c>
      <c r="G243" t="s">
        <v>6153</v>
      </c>
      <c r="H243" t="s">
        <v>31</v>
      </c>
      <c r="I243" t="s">
        <v>902</v>
      </c>
      <c r="J243">
        <v>38.478479999999998</v>
      </c>
      <c r="K243">
        <v>-122.7118</v>
      </c>
      <c r="L243">
        <v>599</v>
      </c>
      <c r="M243" t="s">
        <v>23</v>
      </c>
      <c r="N243" t="s">
        <v>40</v>
      </c>
      <c r="O243" t="s">
        <v>41</v>
      </c>
      <c r="P243" t="s">
        <v>42</v>
      </c>
      <c r="Q243" t="s">
        <v>35</v>
      </c>
      <c r="R243">
        <v>30.47</v>
      </c>
    </row>
    <row r="244" spans="1:18" x14ac:dyDescent="0.25">
      <c r="A244" t="s">
        <v>5724</v>
      </c>
      <c r="B244">
        <v>55520645</v>
      </c>
      <c r="C244">
        <v>42010</v>
      </c>
      <c r="D244" t="s">
        <v>5725</v>
      </c>
      <c r="E244" s="1">
        <v>38353</v>
      </c>
      <c r="F244" s="1">
        <v>45657</v>
      </c>
      <c r="G244" t="s">
        <v>5726</v>
      </c>
      <c r="H244" t="s">
        <v>31</v>
      </c>
      <c r="I244" t="s">
        <v>902</v>
      </c>
      <c r="J244">
        <v>38.73509</v>
      </c>
      <c r="K244">
        <v>-122.83705999999999</v>
      </c>
      <c r="L244">
        <v>2024</v>
      </c>
      <c r="M244" t="s">
        <v>23</v>
      </c>
      <c r="N244" t="s">
        <v>40</v>
      </c>
      <c r="O244" t="s">
        <v>41</v>
      </c>
      <c r="P244" t="s">
        <v>42</v>
      </c>
      <c r="Q244" t="s">
        <v>35</v>
      </c>
      <c r="R244">
        <v>41.67</v>
      </c>
    </row>
    <row r="245" spans="1:18" x14ac:dyDescent="0.25">
      <c r="A245" t="s">
        <v>7389</v>
      </c>
      <c r="B245">
        <v>55521155</v>
      </c>
      <c r="C245">
        <v>42012</v>
      </c>
      <c r="D245" t="s">
        <v>7390</v>
      </c>
      <c r="E245" s="1">
        <v>42615</v>
      </c>
      <c r="F245" s="1">
        <v>45657</v>
      </c>
      <c r="G245" t="s">
        <v>7391</v>
      </c>
      <c r="H245" t="s">
        <v>31</v>
      </c>
      <c r="I245" t="s">
        <v>902</v>
      </c>
      <c r="J245">
        <v>38.738059999999997</v>
      </c>
      <c r="K245">
        <v>-123.30839</v>
      </c>
      <c r="L245">
        <v>1890</v>
      </c>
      <c r="M245" t="s">
        <v>23</v>
      </c>
      <c r="N245" t="s">
        <v>40</v>
      </c>
      <c r="O245" t="s">
        <v>41</v>
      </c>
      <c r="P245" t="s">
        <v>42</v>
      </c>
      <c r="Q245" t="s">
        <v>35</v>
      </c>
      <c r="R245">
        <v>57.48</v>
      </c>
    </row>
    <row r="246" spans="1:18" x14ac:dyDescent="0.25">
      <c r="A246" t="s">
        <v>5271</v>
      </c>
      <c r="B246">
        <v>55521201</v>
      </c>
      <c r="C246">
        <v>42108</v>
      </c>
      <c r="D246" t="s">
        <v>5272</v>
      </c>
      <c r="E246" s="1">
        <v>38717</v>
      </c>
      <c r="F246" s="1">
        <v>45657</v>
      </c>
      <c r="G246" t="s">
        <v>5273</v>
      </c>
      <c r="H246" t="s">
        <v>31</v>
      </c>
      <c r="I246" t="s">
        <v>5274</v>
      </c>
      <c r="J246">
        <v>38.474850000000004</v>
      </c>
      <c r="K246">
        <v>-122.26479999999999</v>
      </c>
      <c r="L246">
        <v>1934</v>
      </c>
      <c r="M246" t="s">
        <v>23</v>
      </c>
      <c r="N246" t="s">
        <v>40</v>
      </c>
      <c r="O246" t="s">
        <v>41</v>
      </c>
      <c r="P246" t="s">
        <v>42</v>
      </c>
      <c r="Q246" t="s">
        <v>35</v>
      </c>
      <c r="R246">
        <v>38.47</v>
      </c>
    </row>
    <row r="247" spans="1:18" x14ac:dyDescent="0.25">
      <c r="A247" t="s">
        <v>5069</v>
      </c>
      <c r="B247">
        <v>55520716</v>
      </c>
      <c r="C247">
        <v>42202</v>
      </c>
      <c r="D247" t="s">
        <v>5070</v>
      </c>
      <c r="E247" s="1">
        <v>38353</v>
      </c>
      <c r="F247" s="1">
        <v>45657</v>
      </c>
      <c r="G247" t="s">
        <v>5071</v>
      </c>
      <c r="H247" t="s">
        <v>31</v>
      </c>
      <c r="I247" t="s">
        <v>5072</v>
      </c>
      <c r="J247">
        <v>38.73836</v>
      </c>
      <c r="K247">
        <v>-122.14469</v>
      </c>
      <c r="L247">
        <v>354</v>
      </c>
      <c r="M247" t="s">
        <v>23</v>
      </c>
      <c r="N247" t="s">
        <v>40</v>
      </c>
      <c r="O247" t="s">
        <v>41</v>
      </c>
      <c r="P247" t="s">
        <v>42</v>
      </c>
      <c r="Q247" t="s">
        <v>35</v>
      </c>
      <c r="R247">
        <v>19.88</v>
      </c>
    </row>
    <row r="248" spans="1:18" x14ac:dyDescent="0.25">
      <c r="A248" t="s">
        <v>8644</v>
      </c>
      <c r="B248">
        <v>55520263</v>
      </c>
      <c r="C248">
        <v>42308</v>
      </c>
      <c r="D248" t="s">
        <v>8645</v>
      </c>
      <c r="E248" s="1">
        <v>38353</v>
      </c>
      <c r="F248" s="1">
        <v>45657</v>
      </c>
      <c r="G248" t="s">
        <v>8646</v>
      </c>
      <c r="H248" t="s">
        <v>31</v>
      </c>
      <c r="I248" t="s">
        <v>2937</v>
      </c>
      <c r="J248">
        <v>38.028060000000004</v>
      </c>
      <c r="K248">
        <v>-122.70222</v>
      </c>
      <c r="L248">
        <v>810</v>
      </c>
      <c r="M248" t="s">
        <v>23</v>
      </c>
      <c r="N248" t="s">
        <v>24</v>
      </c>
      <c r="O248" t="s">
        <v>33</v>
      </c>
      <c r="P248" t="s">
        <v>7932</v>
      </c>
      <c r="Q248" t="s">
        <v>35</v>
      </c>
      <c r="R248">
        <v>41.27</v>
      </c>
    </row>
    <row r="249" spans="1:18" x14ac:dyDescent="0.25">
      <c r="A249" t="s">
        <v>8601</v>
      </c>
      <c r="B249">
        <v>55520545</v>
      </c>
      <c r="C249">
        <v>42309</v>
      </c>
      <c r="D249" t="s">
        <v>8602</v>
      </c>
      <c r="E249" s="1">
        <v>38353</v>
      </c>
      <c r="F249" s="1">
        <v>45657</v>
      </c>
      <c r="G249" t="s">
        <v>8603</v>
      </c>
      <c r="H249" t="s">
        <v>31</v>
      </c>
      <c r="I249" t="s">
        <v>2937</v>
      </c>
      <c r="J249">
        <v>37.990560000000002</v>
      </c>
      <c r="K249">
        <v>-122.64472000000001</v>
      </c>
      <c r="L249">
        <v>1400</v>
      </c>
      <c r="M249" t="s">
        <v>23</v>
      </c>
      <c r="N249" t="s">
        <v>40</v>
      </c>
      <c r="O249" t="s">
        <v>41</v>
      </c>
      <c r="P249" t="s">
        <v>6524</v>
      </c>
      <c r="Q249" t="s">
        <v>35</v>
      </c>
      <c r="R249">
        <v>53.33</v>
      </c>
    </row>
    <row r="250" spans="1:18" x14ac:dyDescent="0.25">
      <c r="A250" t="s">
        <v>9049</v>
      </c>
      <c r="B250">
        <v>55520718</v>
      </c>
      <c r="C250">
        <v>42310</v>
      </c>
      <c r="D250" t="s">
        <v>9050</v>
      </c>
      <c r="E250" s="1">
        <v>38353</v>
      </c>
      <c r="F250" s="1">
        <v>45657</v>
      </c>
      <c r="G250" t="s">
        <v>9051</v>
      </c>
      <c r="H250" t="s">
        <v>31</v>
      </c>
      <c r="I250" t="s">
        <v>2937</v>
      </c>
      <c r="J250">
        <v>38.039439999999999</v>
      </c>
      <c r="K250">
        <v>-122.57</v>
      </c>
      <c r="L250">
        <v>1500</v>
      </c>
      <c r="M250" t="s">
        <v>23</v>
      </c>
      <c r="N250" t="s">
        <v>40</v>
      </c>
      <c r="O250" t="s">
        <v>41</v>
      </c>
      <c r="P250" t="s">
        <v>2938</v>
      </c>
      <c r="Q250" t="s">
        <v>35</v>
      </c>
      <c r="R250">
        <v>42.53</v>
      </c>
    </row>
    <row r="251" spans="1:18" x14ac:dyDescent="0.25">
      <c r="A251" t="s">
        <v>6521</v>
      </c>
      <c r="B251">
        <v>55521645</v>
      </c>
      <c r="C251">
        <v>42312</v>
      </c>
      <c r="D251" t="s">
        <v>6522</v>
      </c>
      <c r="E251" s="1">
        <v>38353</v>
      </c>
      <c r="F251" s="1">
        <v>45657</v>
      </c>
      <c r="G251" t="s">
        <v>6523</v>
      </c>
      <c r="H251" t="s">
        <v>31</v>
      </c>
      <c r="I251" t="s">
        <v>2937</v>
      </c>
      <c r="J251">
        <v>37.927779999999998</v>
      </c>
      <c r="K251">
        <v>-122.58722</v>
      </c>
      <c r="L251">
        <v>2339</v>
      </c>
      <c r="M251" t="s">
        <v>23</v>
      </c>
      <c r="N251" t="s">
        <v>40</v>
      </c>
      <c r="O251" t="s">
        <v>41</v>
      </c>
      <c r="P251" t="s">
        <v>6524</v>
      </c>
      <c r="Q251" t="s">
        <v>35</v>
      </c>
      <c r="R251">
        <v>48.38</v>
      </c>
    </row>
    <row r="252" spans="1:18" x14ac:dyDescent="0.25">
      <c r="A252" t="s">
        <v>2935</v>
      </c>
      <c r="B252">
        <v>55521077</v>
      </c>
      <c r="C252">
        <v>42313</v>
      </c>
      <c r="D252" t="s">
        <v>2936</v>
      </c>
      <c r="E252" s="1">
        <v>42390</v>
      </c>
      <c r="F252" s="1">
        <v>45657</v>
      </c>
      <c r="G252">
        <v>52014684</v>
      </c>
      <c r="H252" t="s">
        <v>31</v>
      </c>
      <c r="I252" t="s">
        <v>2937</v>
      </c>
      <c r="J252">
        <v>38.112499999999997</v>
      </c>
      <c r="K252">
        <v>-122.54980999999999</v>
      </c>
      <c r="L252">
        <v>482</v>
      </c>
      <c r="M252" t="s">
        <v>23</v>
      </c>
      <c r="N252" t="s">
        <v>40</v>
      </c>
      <c r="O252" t="s">
        <v>41</v>
      </c>
      <c r="P252" t="s">
        <v>2938</v>
      </c>
      <c r="Q252" t="s">
        <v>35</v>
      </c>
      <c r="R252">
        <v>30.24</v>
      </c>
    </row>
    <row r="253" spans="1:18" x14ac:dyDescent="0.25">
      <c r="A253" t="s">
        <v>7787</v>
      </c>
      <c r="B253">
        <v>55521561</v>
      </c>
      <c r="C253">
        <v>42601</v>
      </c>
      <c r="D253" t="s">
        <v>7788</v>
      </c>
      <c r="E253" s="1">
        <v>38353</v>
      </c>
      <c r="F253" s="1">
        <v>45657</v>
      </c>
      <c r="G253" t="s">
        <v>7789</v>
      </c>
      <c r="H253" t="s">
        <v>31</v>
      </c>
      <c r="I253" t="s">
        <v>5013</v>
      </c>
      <c r="J253">
        <v>38.481900000000003</v>
      </c>
      <c r="K253">
        <v>-120.31582</v>
      </c>
      <c r="L253">
        <v>4651</v>
      </c>
      <c r="M253" t="s">
        <v>23</v>
      </c>
      <c r="N253" t="s">
        <v>46</v>
      </c>
      <c r="O253">
        <v>5</v>
      </c>
      <c r="P253" t="s">
        <v>47</v>
      </c>
      <c r="Q253" t="s">
        <v>35</v>
      </c>
      <c r="R253">
        <v>42.96</v>
      </c>
    </row>
    <row r="254" spans="1:18" x14ac:dyDescent="0.25">
      <c r="A254" t="s">
        <v>8321</v>
      </c>
      <c r="B254">
        <v>55521718</v>
      </c>
      <c r="C254">
        <v>42603</v>
      </c>
      <c r="D254" t="s">
        <v>8322</v>
      </c>
      <c r="E254" s="1">
        <v>38353</v>
      </c>
      <c r="F254" s="1">
        <v>45657</v>
      </c>
      <c r="G254">
        <v>32398322</v>
      </c>
      <c r="H254" t="s">
        <v>31</v>
      </c>
      <c r="I254" t="s">
        <v>39</v>
      </c>
      <c r="J254">
        <v>38.904170000000001</v>
      </c>
      <c r="K254">
        <v>-120.70522</v>
      </c>
      <c r="L254">
        <v>4613</v>
      </c>
      <c r="M254" t="s">
        <v>23</v>
      </c>
      <c r="N254" t="s">
        <v>46</v>
      </c>
      <c r="O254">
        <v>5</v>
      </c>
      <c r="P254" t="s">
        <v>47</v>
      </c>
      <c r="Q254" t="s">
        <v>35</v>
      </c>
      <c r="R254">
        <v>52.09</v>
      </c>
    </row>
    <row r="255" spans="1:18" x14ac:dyDescent="0.25">
      <c r="A255" t="s">
        <v>8932</v>
      </c>
      <c r="B255">
        <v>55521629</v>
      </c>
      <c r="C255">
        <v>42608</v>
      </c>
      <c r="D255" t="s">
        <v>8933</v>
      </c>
      <c r="E255" s="1">
        <v>38353</v>
      </c>
      <c r="F255" s="1">
        <v>45657</v>
      </c>
      <c r="G255" t="s">
        <v>8934</v>
      </c>
      <c r="H255" t="s">
        <v>31</v>
      </c>
      <c r="I255" t="s">
        <v>918</v>
      </c>
      <c r="J255">
        <v>39.069710000000001</v>
      </c>
      <c r="K255">
        <v>-120.41989</v>
      </c>
      <c r="L255">
        <v>5240</v>
      </c>
      <c r="M255" t="s">
        <v>23</v>
      </c>
      <c r="N255" t="s">
        <v>46</v>
      </c>
      <c r="O255">
        <v>5</v>
      </c>
      <c r="P255" t="s">
        <v>47</v>
      </c>
      <c r="Q255" t="s">
        <v>35</v>
      </c>
      <c r="R255">
        <v>59.63</v>
      </c>
    </row>
    <row r="256" spans="1:18" x14ac:dyDescent="0.25">
      <c r="A256" t="s">
        <v>7244</v>
      </c>
      <c r="B256">
        <v>55521304</v>
      </c>
      <c r="C256">
        <v>42609</v>
      </c>
      <c r="D256" t="s">
        <v>7245</v>
      </c>
      <c r="E256" s="1">
        <v>38353</v>
      </c>
      <c r="F256" s="1">
        <v>45657</v>
      </c>
      <c r="G256" t="s">
        <v>7246</v>
      </c>
      <c r="H256" t="s">
        <v>31</v>
      </c>
      <c r="I256" t="s">
        <v>39</v>
      </c>
      <c r="J256">
        <v>38.831679999999999</v>
      </c>
      <c r="K256">
        <v>-121.00920000000001</v>
      </c>
      <c r="L256">
        <v>1249</v>
      </c>
      <c r="M256" t="s">
        <v>23</v>
      </c>
      <c r="N256" t="s">
        <v>40</v>
      </c>
      <c r="O256" t="s">
        <v>41</v>
      </c>
      <c r="P256" t="s">
        <v>42</v>
      </c>
      <c r="Q256" t="s">
        <v>35</v>
      </c>
      <c r="R256">
        <v>32.6</v>
      </c>
    </row>
    <row r="257" spans="1:18" x14ac:dyDescent="0.25">
      <c r="A257" t="s">
        <v>6876</v>
      </c>
      <c r="B257">
        <v>55520270</v>
      </c>
      <c r="C257">
        <v>42611</v>
      </c>
      <c r="D257" t="s">
        <v>6877</v>
      </c>
      <c r="E257" s="1">
        <v>38353</v>
      </c>
      <c r="F257" s="1">
        <v>45657</v>
      </c>
      <c r="G257">
        <v>32399054</v>
      </c>
      <c r="H257" t="s">
        <v>31</v>
      </c>
      <c r="I257" t="s">
        <v>39</v>
      </c>
      <c r="J257">
        <v>38.735819999999997</v>
      </c>
      <c r="K257">
        <v>-120.24158</v>
      </c>
      <c r="L257">
        <v>5240</v>
      </c>
      <c r="M257" t="s">
        <v>23</v>
      </c>
      <c r="N257" t="s">
        <v>46</v>
      </c>
      <c r="O257">
        <v>5</v>
      </c>
      <c r="P257" t="s">
        <v>47</v>
      </c>
      <c r="Q257" t="s">
        <v>35</v>
      </c>
      <c r="R257">
        <v>62.86</v>
      </c>
    </row>
    <row r="258" spans="1:18" x14ac:dyDescent="0.25">
      <c r="A258" t="s">
        <v>36</v>
      </c>
      <c r="B258">
        <v>55521348</v>
      </c>
      <c r="C258">
        <v>42612</v>
      </c>
      <c r="D258" t="s">
        <v>37</v>
      </c>
      <c r="E258" s="1">
        <v>38353</v>
      </c>
      <c r="F258" s="1">
        <v>45657</v>
      </c>
      <c r="G258" t="s">
        <v>38</v>
      </c>
      <c r="H258" t="s">
        <v>31</v>
      </c>
      <c r="I258" t="s">
        <v>39</v>
      </c>
      <c r="J258">
        <v>38.59084</v>
      </c>
      <c r="K258">
        <v>-120.93362</v>
      </c>
      <c r="L258">
        <v>905</v>
      </c>
      <c r="M258" t="s">
        <v>23</v>
      </c>
      <c r="N258" t="s">
        <v>40</v>
      </c>
      <c r="O258" t="s">
        <v>41</v>
      </c>
      <c r="P258" t="s">
        <v>42</v>
      </c>
      <c r="Q258" t="s">
        <v>35</v>
      </c>
      <c r="R258">
        <v>28.55</v>
      </c>
    </row>
    <row r="259" spans="1:18" x14ac:dyDescent="0.25">
      <c r="A259" t="s">
        <v>43</v>
      </c>
      <c r="B259">
        <v>55521631</v>
      </c>
      <c r="C259">
        <v>42614</v>
      </c>
      <c r="D259" t="s">
        <v>44</v>
      </c>
      <c r="E259" s="1">
        <v>38353</v>
      </c>
      <c r="F259" s="1">
        <v>45657</v>
      </c>
      <c r="G259" t="s">
        <v>45</v>
      </c>
      <c r="H259" t="s">
        <v>31</v>
      </c>
      <c r="I259" t="s">
        <v>39</v>
      </c>
      <c r="J259">
        <v>38.923670000000001</v>
      </c>
      <c r="K259">
        <v>-120.40412000000001</v>
      </c>
      <c r="L259">
        <v>6585</v>
      </c>
      <c r="M259" t="s">
        <v>23</v>
      </c>
      <c r="N259" t="s">
        <v>46</v>
      </c>
      <c r="O259">
        <v>5</v>
      </c>
      <c r="P259" t="s">
        <v>47</v>
      </c>
      <c r="Q259" t="s">
        <v>35</v>
      </c>
      <c r="R259">
        <v>63.24</v>
      </c>
    </row>
    <row r="260" spans="1:18" x14ac:dyDescent="0.25">
      <c r="A260" t="s">
        <v>8286</v>
      </c>
      <c r="B260">
        <v>55521045</v>
      </c>
      <c r="C260">
        <v>42615</v>
      </c>
      <c r="D260" t="s">
        <v>8287</v>
      </c>
      <c r="E260" s="1">
        <v>40367</v>
      </c>
      <c r="F260" s="1">
        <v>45657</v>
      </c>
      <c r="G260" t="s">
        <v>8288</v>
      </c>
      <c r="H260" t="s">
        <v>31</v>
      </c>
      <c r="I260" t="s">
        <v>39</v>
      </c>
      <c r="J260">
        <v>38.626089999999998</v>
      </c>
      <c r="K260">
        <v>-120.52785</v>
      </c>
      <c r="L260">
        <v>4010</v>
      </c>
      <c r="M260" t="s">
        <v>23</v>
      </c>
      <c r="N260" t="s">
        <v>46</v>
      </c>
      <c r="O260">
        <v>5</v>
      </c>
      <c r="P260" t="s">
        <v>47</v>
      </c>
      <c r="Q260" t="s">
        <v>35</v>
      </c>
      <c r="R260">
        <v>50.93</v>
      </c>
    </row>
    <row r="261" spans="1:18" x14ac:dyDescent="0.25">
      <c r="A261" t="s">
        <v>8110</v>
      </c>
      <c r="B261">
        <v>55521477</v>
      </c>
      <c r="C261">
        <v>42616</v>
      </c>
      <c r="D261" t="s">
        <v>8111</v>
      </c>
      <c r="E261" s="1">
        <v>40745</v>
      </c>
      <c r="F261" s="1">
        <v>45657</v>
      </c>
      <c r="G261" t="s">
        <v>8112</v>
      </c>
      <c r="H261" t="s">
        <v>31</v>
      </c>
      <c r="I261" t="s">
        <v>39</v>
      </c>
      <c r="J261">
        <v>38.85445</v>
      </c>
      <c r="K261">
        <v>-120.02428</v>
      </c>
      <c r="L261">
        <v>6336</v>
      </c>
      <c r="M261" t="s">
        <v>23</v>
      </c>
      <c r="N261" t="s">
        <v>46</v>
      </c>
      <c r="O261">
        <v>5</v>
      </c>
      <c r="P261" t="s">
        <v>7477</v>
      </c>
      <c r="Q261" t="s">
        <v>35</v>
      </c>
      <c r="R261">
        <v>34.15</v>
      </c>
    </row>
    <row r="262" spans="1:18" x14ac:dyDescent="0.25">
      <c r="A262" t="s">
        <v>5010</v>
      </c>
      <c r="B262">
        <v>55521347</v>
      </c>
      <c r="C262">
        <v>42701</v>
      </c>
      <c r="D262" t="s">
        <v>5011</v>
      </c>
      <c r="E262" s="1">
        <v>38353</v>
      </c>
      <c r="F262" s="1">
        <v>45657</v>
      </c>
      <c r="G262" t="s">
        <v>5012</v>
      </c>
      <c r="H262" t="s">
        <v>31</v>
      </c>
      <c r="I262" t="s">
        <v>5013</v>
      </c>
      <c r="J262">
        <v>38.390059999999998</v>
      </c>
      <c r="K262">
        <v>-120.6524</v>
      </c>
      <c r="L262">
        <v>2967</v>
      </c>
      <c r="M262" t="s">
        <v>23</v>
      </c>
      <c r="N262" t="s">
        <v>40</v>
      </c>
      <c r="O262" t="s">
        <v>41</v>
      </c>
      <c r="P262" t="s">
        <v>42</v>
      </c>
      <c r="Q262" t="s">
        <v>35</v>
      </c>
      <c r="R262">
        <v>35.31</v>
      </c>
    </row>
    <row r="263" spans="1:18" x14ac:dyDescent="0.25">
      <c r="A263" t="s">
        <v>5200</v>
      </c>
      <c r="B263">
        <v>55520734</v>
      </c>
      <c r="C263">
        <v>42704</v>
      </c>
      <c r="D263" t="s">
        <v>5201</v>
      </c>
      <c r="E263" s="1">
        <v>41197</v>
      </c>
      <c r="F263" s="1">
        <v>45657</v>
      </c>
      <c r="G263" t="s">
        <v>5202</v>
      </c>
      <c r="H263" t="s">
        <v>31</v>
      </c>
      <c r="I263" t="s">
        <v>5013</v>
      </c>
      <c r="J263">
        <v>38.380000000000003</v>
      </c>
      <c r="K263">
        <v>-120.93028</v>
      </c>
      <c r="L263">
        <v>660</v>
      </c>
      <c r="M263" t="s">
        <v>23</v>
      </c>
      <c r="N263" t="s">
        <v>40</v>
      </c>
      <c r="O263" t="s">
        <v>41</v>
      </c>
      <c r="P263" t="s">
        <v>42</v>
      </c>
      <c r="Q263" t="s">
        <v>35</v>
      </c>
      <c r="R263">
        <v>23.59</v>
      </c>
    </row>
    <row r="264" spans="1:18" x14ac:dyDescent="0.25">
      <c r="A264" t="s">
        <v>943</v>
      </c>
      <c r="B264">
        <v>55521459</v>
      </c>
      <c r="C264">
        <v>42802</v>
      </c>
      <c r="D264" t="s">
        <v>944</v>
      </c>
      <c r="E264" s="1">
        <v>38353</v>
      </c>
      <c r="F264" s="1">
        <v>45657</v>
      </c>
      <c r="G264" t="s">
        <v>945</v>
      </c>
      <c r="H264" t="s">
        <v>31</v>
      </c>
      <c r="I264" t="s">
        <v>946</v>
      </c>
      <c r="J264">
        <v>38.690440000000002</v>
      </c>
      <c r="K264">
        <v>-119.77497</v>
      </c>
      <c r="L264">
        <v>5501</v>
      </c>
      <c r="M264" t="s">
        <v>23</v>
      </c>
      <c r="N264" t="s">
        <v>46</v>
      </c>
      <c r="O264">
        <v>4</v>
      </c>
      <c r="P264" t="s">
        <v>947</v>
      </c>
      <c r="Q264" t="s">
        <v>35</v>
      </c>
      <c r="R264">
        <v>22.11</v>
      </c>
    </row>
    <row r="265" spans="1:18" x14ac:dyDescent="0.25">
      <c r="A265" t="s">
        <v>4292</v>
      </c>
      <c r="B265">
        <v>55520354</v>
      </c>
      <c r="C265">
        <v>43008</v>
      </c>
      <c r="D265" t="s">
        <v>4293</v>
      </c>
      <c r="E265" s="1">
        <v>38353</v>
      </c>
      <c r="F265" s="1">
        <v>45657</v>
      </c>
      <c r="G265" t="s">
        <v>4294</v>
      </c>
      <c r="H265" t="s">
        <v>31</v>
      </c>
      <c r="I265" t="s">
        <v>537</v>
      </c>
      <c r="J265">
        <v>37.950000000000003</v>
      </c>
      <c r="K265">
        <v>-121.88444</v>
      </c>
      <c r="L265">
        <v>1600</v>
      </c>
      <c r="M265" t="s">
        <v>23</v>
      </c>
      <c r="N265" t="s">
        <v>40</v>
      </c>
      <c r="O265" t="s">
        <v>41</v>
      </c>
      <c r="P265" t="s">
        <v>538</v>
      </c>
      <c r="Q265" t="s">
        <v>35</v>
      </c>
      <c r="R265">
        <v>17.84</v>
      </c>
    </row>
    <row r="266" spans="1:18" x14ac:dyDescent="0.25">
      <c r="A266" t="s">
        <v>534</v>
      </c>
      <c r="B266">
        <v>55521086</v>
      </c>
      <c r="C266">
        <v>43009</v>
      </c>
      <c r="D266" t="s">
        <v>535</v>
      </c>
      <c r="E266" s="1">
        <v>38353</v>
      </c>
      <c r="F266" s="1">
        <v>45657</v>
      </c>
      <c r="G266" t="s">
        <v>536</v>
      </c>
      <c r="H266" t="s">
        <v>31</v>
      </c>
      <c r="I266" t="s">
        <v>537</v>
      </c>
      <c r="J266">
        <v>37.833889999999997</v>
      </c>
      <c r="K266">
        <v>-122.06694</v>
      </c>
      <c r="L266">
        <v>1760</v>
      </c>
      <c r="M266" t="s">
        <v>23</v>
      </c>
      <c r="N266" t="s">
        <v>40</v>
      </c>
      <c r="O266" t="s">
        <v>41</v>
      </c>
      <c r="P266" t="s">
        <v>538</v>
      </c>
      <c r="Q266" t="s">
        <v>35</v>
      </c>
      <c r="R266">
        <v>26.2</v>
      </c>
    </row>
    <row r="267" spans="1:18" x14ac:dyDescent="0.25">
      <c r="A267" t="s">
        <v>8496</v>
      </c>
      <c r="B267">
        <v>55520797</v>
      </c>
      <c r="C267">
        <v>43010</v>
      </c>
      <c r="D267" t="s">
        <v>8497</v>
      </c>
      <c r="E267" s="1">
        <v>38353</v>
      </c>
      <c r="F267" s="1">
        <v>45657</v>
      </c>
      <c r="G267" t="s">
        <v>8498</v>
      </c>
      <c r="H267" t="s">
        <v>31</v>
      </c>
      <c r="I267" t="s">
        <v>537</v>
      </c>
      <c r="J267">
        <v>37.934170000000002</v>
      </c>
      <c r="K267">
        <v>-122.11778</v>
      </c>
      <c r="L267">
        <v>1450</v>
      </c>
      <c r="M267" t="s">
        <v>23</v>
      </c>
      <c r="N267" t="s">
        <v>40</v>
      </c>
      <c r="O267" t="s">
        <v>41</v>
      </c>
      <c r="P267" t="s">
        <v>538</v>
      </c>
      <c r="Q267" t="s">
        <v>35</v>
      </c>
      <c r="R267">
        <v>24.78</v>
      </c>
    </row>
    <row r="268" spans="1:18" x14ac:dyDescent="0.25">
      <c r="A268" t="s">
        <v>7087</v>
      </c>
      <c r="B268">
        <v>55520908</v>
      </c>
      <c r="C268">
        <v>43011</v>
      </c>
      <c r="D268" t="s">
        <v>7088</v>
      </c>
      <c r="E268" s="1">
        <v>38353</v>
      </c>
      <c r="F268" s="1">
        <v>45657</v>
      </c>
      <c r="G268" t="s">
        <v>7089</v>
      </c>
      <c r="H268" t="s">
        <v>31</v>
      </c>
      <c r="I268" t="s">
        <v>537</v>
      </c>
      <c r="J268">
        <v>37.817219999999999</v>
      </c>
      <c r="K268">
        <v>-121.77889</v>
      </c>
      <c r="L268">
        <v>1948</v>
      </c>
      <c r="M268" t="s">
        <v>23</v>
      </c>
      <c r="N268" t="s">
        <v>40</v>
      </c>
      <c r="O268" t="s">
        <v>41</v>
      </c>
      <c r="P268" t="s">
        <v>7090</v>
      </c>
      <c r="Q268" t="s">
        <v>35</v>
      </c>
      <c r="R268">
        <v>23.4</v>
      </c>
    </row>
    <row r="269" spans="1:18" x14ac:dyDescent="0.25">
      <c r="A269" t="s">
        <v>8732</v>
      </c>
      <c r="B269">
        <v>55520678</v>
      </c>
      <c r="C269">
        <v>43013</v>
      </c>
      <c r="D269" t="s">
        <v>8733</v>
      </c>
      <c r="E269" s="1">
        <v>38353</v>
      </c>
      <c r="F269" s="1">
        <v>45657</v>
      </c>
      <c r="G269" t="s">
        <v>8734</v>
      </c>
      <c r="H269" t="s">
        <v>31</v>
      </c>
      <c r="I269" t="s">
        <v>537</v>
      </c>
      <c r="J269">
        <v>37.788330000000002</v>
      </c>
      <c r="K269">
        <v>-121.73472</v>
      </c>
      <c r="L269">
        <v>1100</v>
      </c>
      <c r="M269" t="s">
        <v>23</v>
      </c>
      <c r="N269" t="s">
        <v>40</v>
      </c>
      <c r="O269" t="s">
        <v>41</v>
      </c>
      <c r="P269" t="s">
        <v>7090</v>
      </c>
      <c r="Q269" t="s">
        <v>35</v>
      </c>
      <c r="R269">
        <v>18.32</v>
      </c>
    </row>
    <row r="270" spans="1:18" x14ac:dyDescent="0.25">
      <c r="A270" t="s">
        <v>8175</v>
      </c>
      <c r="B270">
        <v>55520728</v>
      </c>
      <c r="C270">
        <v>43209</v>
      </c>
      <c r="D270" t="s">
        <v>8176</v>
      </c>
      <c r="E270" s="1">
        <v>38353</v>
      </c>
      <c r="F270" s="1">
        <v>45657</v>
      </c>
      <c r="G270" t="s">
        <v>8177</v>
      </c>
      <c r="H270" t="s">
        <v>31</v>
      </c>
      <c r="I270" t="s">
        <v>5328</v>
      </c>
      <c r="J270">
        <v>38.223610000000001</v>
      </c>
      <c r="K270">
        <v>-120.86639</v>
      </c>
      <c r="L270">
        <v>399</v>
      </c>
      <c r="M270" t="s">
        <v>23</v>
      </c>
      <c r="N270" t="s">
        <v>40</v>
      </c>
      <c r="O270" t="s">
        <v>41</v>
      </c>
      <c r="P270" t="s">
        <v>8178</v>
      </c>
      <c r="Q270" t="s">
        <v>35</v>
      </c>
      <c r="R270">
        <v>20.98</v>
      </c>
    </row>
    <row r="271" spans="1:18" x14ac:dyDescent="0.25">
      <c r="A271" t="s">
        <v>8653</v>
      </c>
      <c r="B271">
        <v>55521653</v>
      </c>
      <c r="C271">
        <v>43210</v>
      </c>
      <c r="D271" t="s">
        <v>8654</v>
      </c>
      <c r="E271" s="1">
        <v>39108</v>
      </c>
      <c r="F271" s="1">
        <v>45657</v>
      </c>
      <c r="G271">
        <v>32870096</v>
      </c>
      <c r="H271" t="s">
        <v>31</v>
      </c>
      <c r="I271" t="s">
        <v>5328</v>
      </c>
      <c r="J271">
        <v>38.345869999999998</v>
      </c>
      <c r="K271">
        <v>-120.22951999999999</v>
      </c>
      <c r="L271">
        <v>6064</v>
      </c>
      <c r="M271" t="s">
        <v>23</v>
      </c>
      <c r="N271" t="s">
        <v>46</v>
      </c>
      <c r="O271">
        <v>5</v>
      </c>
      <c r="P271" t="s">
        <v>4691</v>
      </c>
      <c r="Q271" t="s">
        <v>35</v>
      </c>
      <c r="R271">
        <v>54.2</v>
      </c>
    </row>
    <row r="272" spans="1:18" x14ac:dyDescent="0.25">
      <c r="A272" t="s">
        <v>5325</v>
      </c>
      <c r="B272">
        <v>55521322</v>
      </c>
      <c r="C272">
        <v>43211</v>
      </c>
      <c r="D272" t="s">
        <v>5326</v>
      </c>
      <c r="E272" s="1">
        <v>41830</v>
      </c>
      <c r="F272" s="1">
        <v>45657</v>
      </c>
      <c r="G272" t="s">
        <v>5327</v>
      </c>
      <c r="H272" t="s">
        <v>31</v>
      </c>
      <c r="I272" t="s">
        <v>5328</v>
      </c>
      <c r="J272">
        <v>38.284419999999997</v>
      </c>
      <c r="K272">
        <v>-120.48975</v>
      </c>
      <c r="L272">
        <v>2803</v>
      </c>
      <c r="M272" t="s">
        <v>23</v>
      </c>
      <c r="N272" t="s">
        <v>40</v>
      </c>
      <c r="O272" t="s">
        <v>41</v>
      </c>
      <c r="P272" t="s">
        <v>42</v>
      </c>
      <c r="Q272" t="s">
        <v>35</v>
      </c>
      <c r="R272">
        <v>39.06</v>
      </c>
    </row>
    <row r="273" spans="1:18" x14ac:dyDescent="0.25">
      <c r="A273" t="s">
        <v>6783</v>
      </c>
      <c r="B273">
        <v>55520362</v>
      </c>
      <c r="C273">
        <v>43212</v>
      </c>
      <c r="D273" t="s">
        <v>6784</v>
      </c>
      <c r="E273" s="1">
        <v>42606</v>
      </c>
      <c r="F273" s="1">
        <v>45657</v>
      </c>
      <c r="G273" t="s">
        <v>6785</v>
      </c>
      <c r="H273" t="s">
        <v>31</v>
      </c>
      <c r="I273" t="s">
        <v>5328</v>
      </c>
      <c r="J273">
        <v>38.342329999999997</v>
      </c>
      <c r="K273">
        <v>-120.36469</v>
      </c>
      <c r="L273">
        <v>6043</v>
      </c>
      <c r="M273" t="s">
        <v>23</v>
      </c>
      <c r="N273" t="s">
        <v>40</v>
      </c>
      <c r="O273" t="s">
        <v>41</v>
      </c>
      <c r="P273" t="s">
        <v>42</v>
      </c>
      <c r="Q273" t="s">
        <v>35</v>
      </c>
      <c r="R273">
        <v>51.03</v>
      </c>
    </row>
    <row r="274" spans="1:18" x14ac:dyDescent="0.25">
      <c r="A274" t="s">
        <v>1430</v>
      </c>
      <c r="B274">
        <v>55520291</v>
      </c>
      <c r="C274">
        <v>43304</v>
      </c>
      <c r="D274" t="s">
        <v>1431</v>
      </c>
      <c r="E274" s="1">
        <v>38353</v>
      </c>
      <c r="F274" s="1">
        <v>45657</v>
      </c>
      <c r="G274" t="s">
        <v>1432</v>
      </c>
      <c r="H274" t="s">
        <v>31</v>
      </c>
      <c r="I274" t="s">
        <v>1433</v>
      </c>
      <c r="J274">
        <v>37.305230000000002</v>
      </c>
      <c r="K274">
        <v>-122.25525</v>
      </c>
      <c r="L274">
        <v>804</v>
      </c>
      <c r="M274" t="s">
        <v>23</v>
      </c>
      <c r="N274" t="s">
        <v>40</v>
      </c>
      <c r="O274" t="s">
        <v>41</v>
      </c>
      <c r="P274" t="s">
        <v>42</v>
      </c>
      <c r="Q274" t="s">
        <v>35</v>
      </c>
      <c r="R274">
        <v>32.54</v>
      </c>
    </row>
    <row r="275" spans="1:18" x14ac:dyDescent="0.25">
      <c r="A275" t="s">
        <v>1925</v>
      </c>
      <c r="B275">
        <v>55521374</v>
      </c>
      <c r="C275">
        <v>43308</v>
      </c>
      <c r="D275" t="s">
        <v>1926</v>
      </c>
      <c r="E275" s="1">
        <v>38353</v>
      </c>
      <c r="F275" s="1">
        <v>45657</v>
      </c>
      <c r="G275" t="s">
        <v>1927</v>
      </c>
      <c r="H275" t="s">
        <v>31</v>
      </c>
      <c r="I275" t="s">
        <v>1433</v>
      </c>
      <c r="J275">
        <v>37.5625</v>
      </c>
      <c r="K275">
        <v>-122.43639</v>
      </c>
      <c r="L275">
        <v>1075</v>
      </c>
      <c r="M275" t="s">
        <v>23</v>
      </c>
      <c r="N275" t="s">
        <v>40</v>
      </c>
      <c r="O275" t="s">
        <v>41</v>
      </c>
      <c r="P275" t="s">
        <v>52</v>
      </c>
      <c r="Q275" t="s">
        <v>35</v>
      </c>
      <c r="R275">
        <v>34.65</v>
      </c>
    </row>
    <row r="276" spans="1:18" x14ac:dyDescent="0.25">
      <c r="A276" t="s">
        <v>48</v>
      </c>
      <c r="B276">
        <v>55521372</v>
      </c>
      <c r="C276">
        <v>43309</v>
      </c>
      <c r="D276" t="s">
        <v>49</v>
      </c>
      <c r="E276" s="1">
        <v>38353</v>
      </c>
      <c r="F276" s="1">
        <v>45657</v>
      </c>
      <c r="G276" t="s">
        <v>50</v>
      </c>
      <c r="H276" t="s">
        <v>31</v>
      </c>
      <c r="I276" t="s">
        <v>51</v>
      </c>
      <c r="J276">
        <v>37.473120000000002</v>
      </c>
      <c r="K276">
        <v>-122.298</v>
      </c>
      <c r="L276">
        <v>644</v>
      </c>
      <c r="M276" t="s">
        <v>23</v>
      </c>
      <c r="N276" t="s">
        <v>40</v>
      </c>
      <c r="O276" t="s">
        <v>41</v>
      </c>
      <c r="P276" t="s">
        <v>52</v>
      </c>
      <c r="Q276" t="s">
        <v>35</v>
      </c>
      <c r="R276">
        <v>26.48</v>
      </c>
    </row>
    <row r="277" spans="1:18" x14ac:dyDescent="0.25">
      <c r="A277" t="s">
        <v>8685</v>
      </c>
      <c r="B277">
        <v>55521364</v>
      </c>
      <c r="C277">
        <v>43402</v>
      </c>
      <c r="D277" t="s">
        <v>8686</v>
      </c>
      <c r="E277" s="1">
        <v>38353</v>
      </c>
      <c r="F277" s="1">
        <v>45657</v>
      </c>
      <c r="G277" t="s">
        <v>8687</v>
      </c>
      <c r="H277" t="s">
        <v>31</v>
      </c>
      <c r="I277" t="s">
        <v>51</v>
      </c>
      <c r="J277">
        <v>37.865000000000002</v>
      </c>
      <c r="K277">
        <v>-122.22083000000001</v>
      </c>
      <c r="L277">
        <v>1403</v>
      </c>
      <c r="M277" t="s">
        <v>23</v>
      </c>
      <c r="N277" t="s">
        <v>40</v>
      </c>
      <c r="O277" t="s">
        <v>41</v>
      </c>
      <c r="P277" t="s">
        <v>597</v>
      </c>
      <c r="Q277" t="s">
        <v>35</v>
      </c>
      <c r="R277">
        <v>26.99</v>
      </c>
    </row>
    <row r="278" spans="1:18" x14ac:dyDescent="0.25">
      <c r="A278" t="s">
        <v>5515</v>
      </c>
      <c r="B278">
        <v>55521365</v>
      </c>
      <c r="C278">
        <v>43403</v>
      </c>
      <c r="D278" t="s">
        <v>5516</v>
      </c>
      <c r="E278" s="1">
        <v>38353</v>
      </c>
      <c r="F278" s="1">
        <v>45657</v>
      </c>
      <c r="G278" t="s">
        <v>5517</v>
      </c>
      <c r="H278" t="s">
        <v>31</v>
      </c>
      <c r="I278" t="s">
        <v>51</v>
      </c>
      <c r="J278">
        <v>37.786110000000001</v>
      </c>
      <c r="K278">
        <v>-122.14472000000001</v>
      </c>
      <c r="L278">
        <v>1095</v>
      </c>
      <c r="M278" t="s">
        <v>23</v>
      </c>
      <c r="N278" t="s">
        <v>40</v>
      </c>
      <c r="O278" t="s">
        <v>41</v>
      </c>
      <c r="P278" t="s">
        <v>597</v>
      </c>
      <c r="Q278" t="s">
        <v>35</v>
      </c>
      <c r="R278">
        <v>26.15</v>
      </c>
    </row>
    <row r="279" spans="1:18" x14ac:dyDescent="0.25">
      <c r="A279" t="s">
        <v>4613</v>
      </c>
      <c r="B279">
        <v>55521140</v>
      </c>
      <c r="C279">
        <v>43404</v>
      </c>
      <c r="D279" t="s">
        <v>4614</v>
      </c>
      <c r="E279" s="1">
        <v>38353</v>
      </c>
      <c r="F279" s="1">
        <v>45657</v>
      </c>
      <c r="G279" t="s">
        <v>4615</v>
      </c>
      <c r="H279" t="s">
        <v>31</v>
      </c>
      <c r="I279" t="s">
        <v>51</v>
      </c>
      <c r="J279">
        <v>37.511299999999999</v>
      </c>
      <c r="K279">
        <v>-121.74163</v>
      </c>
      <c r="L279">
        <v>3342</v>
      </c>
      <c r="M279" t="s">
        <v>23</v>
      </c>
      <c r="N279" t="s">
        <v>40</v>
      </c>
      <c r="O279" t="s">
        <v>41</v>
      </c>
      <c r="P279" t="s">
        <v>538</v>
      </c>
      <c r="Q279" t="s">
        <v>35</v>
      </c>
      <c r="R279">
        <v>23.06</v>
      </c>
    </row>
    <row r="280" spans="1:18" x14ac:dyDescent="0.25">
      <c r="A280" t="s">
        <v>4637</v>
      </c>
      <c r="B280">
        <v>55521330</v>
      </c>
      <c r="C280">
        <v>43405</v>
      </c>
      <c r="D280" t="s">
        <v>4638</v>
      </c>
      <c r="E280" s="1">
        <v>38353</v>
      </c>
      <c r="F280" s="1">
        <v>45657</v>
      </c>
      <c r="G280" t="s">
        <v>4639</v>
      </c>
      <c r="H280" t="s">
        <v>31</v>
      </c>
      <c r="I280" t="s">
        <v>51</v>
      </c>
      <c r="J280">
        <v>37.553060000000002</v>
      </c>
      <c r="K280">
        <v>-121.84389</v>
      </c>
      <c r="L280">
        <v>1230</v>
      </c>
      <c r="M280" t="s">
        <v>23</v>
      </c>
      <c r="N280" t="s">
        <v>40</v>
      </c>
      <c r="O280" t="s">
        <v>41</v>
      </c>
      <c r="P280" t="s">
        <v>52</v>
      </c>
      <c r="Q280" t="s">
        <v>35</v>
      </c>
      <c r="R280">
        <v>15.33</v>
      </c>
    </row>
    <row r="281" spans="1:18" x14ac:dyDescent="0.25">
      <c r="A281" t="s">
        <v>4238</v>
      </c>
      <c r="B281">
        <v>55520969</v>
      </c>
      <c r="C281">
        <v>43407</v>
      </c>
      <c r="D281" t="s">
        <v>4239</v>
      </c>
      <c r="E281" s="1">
        <v>38717</v>
      </c>
      <c r="F281" s="1">
        <v>45657</v>
      </c>
      <c r="G281" t="s">
        <v>4240</v>
      </c>
      <c r="H281" t="s">
        <v>31</v>
      </c>
      <c r="I281" t="s">
        <v>51</v>
      </c>
      <c r="J281">
        <v>37.69303</v>
      </c>
      <c r="K281">
        <v>-121.60933</v>
      </c>
      <c r="L281">
        <v>1436</v>
      </c>
      <c r="M281" t="s">
        <v>23</v>
      </c>
      <c r="N281" t="s">
        <v>40</v>
      </c>
      <c r="O281" t="s">
        <v>41</v>
      </c>
      <c r="P281" t="s">
        <v>42</v>
      </c>
      <c r="Q281" t="s">
        <v>35</v>
      </c>
      <c r="R281">
        <v>15.78</v>
      </c>
    </row>
    <row r="282" spans="1:18" x14ac:dyDescent="0.25">
      <c r="A282" t="s">
        <v>2789</v>
      </c>
      <c r="B282">
        <v>55520968</v>
      </c>
      <c r="C282">
        <v>43502</v>
      </c>
      <c r="D282" t="s">
        <v>2790</v>
      </c>
      <c r="E282" s="1">
        <v>38353</v>
      </c>
      <c r="F282" s="1">
        <v>45657</v>
      </c>
      <c r="G282" t="s">
        <v>2791</v>
      </c>
      <c r="H282" t="s">
        <v>31</v>
      </c>
      <c r="I282" t="s">
        <v>2792</v>
      </c>
      <c r="J282">
        <v>37.329270000000001</v>
      </c>
      <c r="K282">
        <v>-121.29537999999999</v>
      </c>
      <c r="L282">
        <v>1861</v>
      </c>
      <c r="M282" t="s">
        <v>23</v>
      </c>
      <c r="N282" t="s">
        <v>40</v>
      </c>
      <c r="O282" t="s">
        <v>41</v>
      </c>
      <c r="P282" t="s">
        <v>42</v>
      </c>
      <c r="Q282" t="s">
        <v>35</v>
      </c>
      <c r="R282">
        <v>16.04</v>
      </c>
    </row>
    <row r="283" spans="1:18" x14ac:dyDescent="0.25">
      <c r="A283" t="s">
        <v>7261</v>
      </c>
      <c r="B283">
        <v>55521633</v>
      </c>
      <c r="C283">
        <v>43605</v>
      </c>
      <c r="D283" t="s">
        <v>7262</v>
      </c>
      <c r="E283" s="1">
        <v>38353</v>
      </c>
      <c r="F283" s="1">
        <v>45657</v>
      </c>
      <c r="G283" t="s">
        <v>7263</v>
      </c>
      <c r="H283" t="s">
        <v>31</v>
      </c>
      <c r="I283" t="s">
        <v>2954</v>
      </c>
      <c r="J283">
        <v>38.062930000000001</v>
      </c>
      <c r="K283">
        <v>-120.24724999999999</v>
      </c>
      <c r="L283">
        <v>4942</v>
      </c>
      <c r="M283" t="s">
        <v>23</v>
      </c>
      <c r="N283" t="s">
        <v>46</v>
      </c>
      <c r="O283">
        <v>5</v>
      </c>
      <c r="P283" t="s">
        <v>4691</v>
      </c>
      <c r="Q283" t="s">
        <v>35</v>
      </c>
      <c r="R283">
        <v>40.98</v>
      </c>
    </row>
    <row r="284" spans="1:18" x14ac:dyDescent="0.25">
      <c r="A284" t="s">
        <v>4602</v>
      </c>
      <c r="B284">
        <v>55521690</v>
      </c>
      <c r="C284">
        <v>43612</v>
      </c>
      <c r="D284" t="s">
        <v>4603</v>
      </c>
      <c r="E284" s="1">
        <v>38353</v>
      </c>
      <c r="F284" s="1">
        <v>45657</v>
      </c>
      <c r="G284" t="s">
        <v>4604</v>
      </c>
      <c r="H284" t="s">
        <v>31</v>
      </c>
      <c r="I284" t="s">
        <v>2954</v>
      </c>
      <c r="J284">
        <v>37.85942</v>
      </c>
      <c r="K284">
        <v>-119.65167</v>
      </c>
      <c r="L284">
        <v>8038</v>
      </c>
      <c r="M284" t="s">
        <v>23</v>
      </c>
      <c r="N284" t="s">
        <v>24</v>
      </c>
      <c r="O284" t="s">
        <v>33</v>
      </c>
      <c r="P284" t="s">
        <v>2093</v>
      </c>
      <c r="Q284" t="s">
        <v>35</v>
      </c>
      <c r="R284">
        <v>62.75</v>
      </c>
    </row>
    <row r="285" spans="1:18" x14ac:dyDescent="0.25">
      <c r="A285" t="s">
        <v>2951</v>
      </c>
      <c r="B285">
        <v>55521303</v>
      </c>
      <c r="C285">
        <v>43613</v>
      </c>
      <c r="D285" t="s">
        <v>2952</v>
      </c>
      <c r="E285" s="1">
        <v>38353</v>
      </c>
      <c r="F285" s="1">
        <v>45657</v>
      </c>
      <c r="G285" t="s">
        <v>2953</v>
      </c>
      <c r="H285" t="s">
        <v>31</v>
      </c>
      <c r="I285" t="s">
        <v>2954</v>
      </c>
      <c r="J285">
        <v>37.834180000000003</v>
      </c>
      <c r="K285">
        <v>-120.50311000000001</v>
      </c>
      <c r="L285">
        <v>1108</v>
      </c>
      <c r="M285" t="s">
        <v>23</v>
      </c>
      <c r="N285" t="s">
        <v>40</v>
      </c>
      <c r="O285" t="s">
        <v>41</v>
      </c>
      <c r="P285" t="s">
        <v>42</v>
      </c>
      <c r="Q285" t="s">
        <v>35</v>
      </c>
      <c r="R285">
        <v>21.7</v>
      </c>
    </row>
    <row r="286" spans="1:18" x14ac:dyDescent="0.25">
      <c r="A286" t="s">
        <v>4688</v>
      </c>
      <c r="B286">
        <v>55521652</v>
      </c>
      <c r="C286">
        <v>43615</v>
      </c>
      <c r="D286" t="s">
        <v>4689</v>
      </c>
      <c r="E286" s="1">
        <v>40714</v>
      </c>
      <c r="F286" s="1">
        <v>45657</v>
      </c>
      <c r="G286" t="s">
        <v>4690</v>
      </c>
      <c r="H286" t="s">
        <v>31</v>
      </c>
      <c r="I286" t="s">
        <v>2954</v>
      </c>
      <c r="J286">
        <v>38.186160000000001</v>
      </c>
      <c r="K286">
        <v>-120.01058999999999</v>
      </c>
      <c r="L286">
        <v>5706</v>
      </c>
      <c r="M286" t="s">
        <v>23</v>
      </c>
      <c r="N286" t="s">
        <v>46</v>
      </c>
      <c r="O286">
        <v>5</v>
      </c>
      <c r="P286" t="s">
        <v>4691</v>
      </c>
      <c r="Q286" t="s">
        <v>35</v>
      </c>
      <c r="R286">
        <v>42.82</v>
      </c>
    </row>
    <row r="287" spans="1:18" x14ac:dyDescent="0.25">
      <c r="A287" t="s">
        <v>8130</v>
      </c>
      <c r="B287">
        <v>55521473</v>
      </c>
      <c r="C287">
        <v>43702</v>
      </c>
      <c r="D287" t="s">
        <v>8131</v>
      </c>
      <c r="E287" s="1">
        <v>38353</v>
      </c>
      <c r="F287" s="1">
        <v>45657</v>
      </c>
      <c r="G287" t="s">
        <v>8132</v>
      </c>
      <c r="H287" t="s">
        <v>31</v>
      </c>
      <c r="I287" t="s">
        <v>56</v>
      </c>
      <c r="J287">
        <v>38.271940000000001</v>
      </c>
      <c r="K287">
        <v>-119.28917</v>
      </c>
      <c r="L287">
        <v>6650</v>
      </c>
      <c r="M287" t="s">
        <v>23</v>
      </c>
      <c r="N287" t="s">
        <v>46</v>
      </c>
      <c r="O287">
        <v>4</v>
      </c>
      <c r="P287" t="s">
        <v>947</v>
      </c>
      <c r="Q287" t="s">
        <v>35</v>
      </c>
      <c r="R287">
        <v>9.4</v>
      </c>
    </row>
    <row r="288" spans="1:18" x14ac:dyDescent="0.25">
      <c r="A288" t="s">
        <v>2326</v>
      </c>
      <c r="B288">
        <v>55521695</v>
      </c>
      <c r="C288">
        <v>43707</v>
      </c>
      <c r="D288" t="s">
        <v>2327</v>
      </c>
      <c r="E288" s="1">
        <v>38353</v>
      </c>
      <c r="F288" s="1">
        <v>45657</v>
      </c>
      <c r="G288">
        <v>32729020</v>
      </c>
      <c r="H288" t="s">
        <v>31</v>
      </c>
      <c r="I288" t="s">
        <v>56</v>
      </c>
      <c r="J288">
        <v>38.565280000000001</v>
      </c>
      <c r="K288">
        <v>-119.45917</v>
      </c>
      <c r="L288">
        <v>5440</v>
      </c>
      <c r="M288" t="s">
        <v>23</v>
      </c>
      <c r="N288" t="s">
        <v>46</v>
      </c>
      <c r="O288">
        <v>4</v>
      </c>
      <c r="P288" t="s">
        <v>947</v>
      </c>
      <c r="Q288" t="s">
        <v>35</v>
      </c>
      <c r="R288">
        <v>9.9600000000000009</v>
      </c>
    </row>
    <row r="289" spans="1:18" x14ac:dyDescent="0.25">
      <c r="A289" t="s">
        <v>5932</v>
      </c>
      <c r="B289">
        <v>55521759</v>
      </c>
      <c r="C289">
        <v>43708</v>
      </c>
      <c r="D289" t="s">
        <v>5933</v>
      </c>
      <c r="E289" s="1">
        <v>38353</v>
      </c>
      <c r="F289" s="1">
        <v>45657</v>
      </c>
      <c r="G289" t="s">
        <v>5934</v>
      </c>
      <c r="H289" t="s">
        <v>31</v>
      </c>
      <c r="I289" t="s">
        <v>56</v>
      </c>
      <c r="J289">
        <v>37.843330000000002</v>
      </c>
      <c r="K289">
        <v>-118.47853000000001</v>
      </c>
      <c r="L289">
        <v>5450</v>
      </c>
      <c r="M289" t="s">
        <v>23</v>
      </c>
      <c r="N289" t="s">
        <v>62</v>
      </c>
      <c r="O289" t="s">
        <v>63</v>
      </c>
      <c r="P289" t="s">
        <v>64</v>
      </c>
      <c r="Q289" t="s">
        <v>35</v>
      </c>
      <c r="R289">
        <v>6.83</v>
      </c>
    </row>
    <row r="290" spans="1:18" x14ac:dyDescent="0.25">
      <c r="A290" t="s">
        <v>1263</v>
      </c>
      <c r="B290">
        <v>55521562</v>
      </c>
      <c r="C290">
        <v>43709</v>
      </c>
      <c r="D290" t="s">
        <v>1264</v>
      </c>
      <c r="E290" s="1">
        <v>38353</v>
      </c>
      <c r="F290" s="1">
        <v>45657</v>
      </c>
      <c r="G290" t="s">
        <v>1265</v>
      </c>
      <c r="H290" t="s">
        <v>31</v>
      </c>
      <c r="I290" t="s">
        <v>56</v>
      </c>
      <c r="J290">
        <v>37.737450000000003</v>
      </c>
      <c r="K290">
        <v>-118.99657999999999</v>
      </c>
      <c r="L290">
        <v>7570</v>
      </c>
      <c r="M290" t="s">
        <v>23</v>
      </c>
      <c r="N290" t="s">
        <v>46</v>
      </c>
      <c r="O290">
        <v>5</v>
      </c>
      <c r="P290" t="s">
        <v>57</v>
      </c>
      <c r="Q290" t="s">
        <v>35</v>
      </c>
      <c r="R290">
        <v>18.23</v>
      </c>
    </row>
    <row r="291" spans="1:18" x14ac:dyDescent="0.25">
      <c r="A291" t="s">
        <v>53</v>
      </c>
      <c r="B291">
        <v>55521761</v>
      </c>
      <c r="C291">
        <v>43710</v>
      </c>
      <c r="D291" t="s">
        <v>54</v>
      </c>
      <c r="E291" s="1">
        <v>38353</v>
      </c>
      <c r="F291" s="1">
        <v>45657</v>
      </c>
      <c r="G291" t="s">
        <v>55</v>
      </c>
      <c r="H291" t="s">
        <v>31</v>
      </c>
      <c r="I291" t="s">
        <v>56</v>
      </c>
      <c r="J291">
        <v>37.559829999999998</v>
      </c>
      <c r="K291">
        <v>-118.67841</v>
      </c>
      <c r="L291">
        <v>7103</v>
      </c>
      <c r="M291" t="s">
        <v>23</v>
      </c>
      <c r="N291" t="s">
        <v>46</v>
      </c>
      <c r="O291">
        <v>5</v>
      </c>
      <c r="P291" t="s">
        <v>57</v>
      </c>
      <c r="Q291" t="s">
        <v>35</v>
      </c>
      <c r="R291">
        <v>7.46</v>
      </c>
    </row>
    <row r="292" spans="1:18" x14ac:dyDescent="0.25">
      <c r="A292" t="s">
        <v>4625</v>
      </c>
      <c r="B292">
        <v>55521760</v>
      </c>
      <c r="C292">
        <v>43711</v>
      </c>
      <c r="D292" t="s">
        <v>4626</v>
      </c>
      <c r="E292" s="1">
        <v>40070</v>
      </c>
      <c r="F292" s="1">
        <v>45657</v>
      </c>
      <c r="G292">
        <v>32429650</v>
      </c>
      <c r="H292" t="s">
        <v>31</v>
      </c>
      <c r="I292" t="s">
        <v>56</v>
      </c>
      <c r="J292">
        <v>37.838880000000003</v>
      </c>
      <c r="K292">
        <v>-118.77189</v>
      </c>
      <c r="L292">
        <v>7981</v>
      </c>
      <c r="M292" t="s">
        <v>23</v>
      </c>
      <c r="N292" t="s">
        <v>46</v>
      </c>
      <c r="O292">
        <v>5</v>
      </c>
      <c r="P292" t="s">
        <v>57</v>
      </c>
      <c r="Q292" t="s">
        <v>35</v>
      </c>
      <c r="R292">
        <v>14.99</v>
      </c>
    </row>
    <row r="293" spans="1:18" x14ac:dyDescent="0.25">
      <c r="A293" t="s">
        <v>4943</v>
      </c>
      <c r="B293">
        <v>55521697</v>
      </c>
      <c r="C293">
        <v>43712</v>
      </c>
      <c r="D293" t="s">
        <v>4944</v>
      </c>
      <c r="E293" s="1">
        <v>39182</v>
      </c>
      <c r="F293" s="1">
        <v>45657</v>
      </c>
      <c r="G293" t="s">
        <v>4945</v>
      </c>
      <c r="H293" t="s">
        <v>31</v>
      </c>
      <c r="I293" t="s">
        <v>56</v>
      </c>
      <c r="J293">
        <v>38.03839</v>
      </c>
      <c r="K293">
        <v>-119.16936</v>
      </c>
      <c r="L293">
        <v>7032</v>
      </c>
      <c r="M293" t="s">
        <v>23</v>
      </c>
      <c r="N293" t="s">
        <v>62</v>
      </c>
      <c r="O293" t="s">
        <v>63</v>
      </c>
      <c r="P293" t="s">
        <v>64</v>
      </c>
      <c r="Q293" t="s">
        <v>35</v>
      </c>
      <c r="R293">
        <v>14.14</v>
      </c>
    </row>
    <row r="294" spans="1:18" x14ac:dyDescent="0.25">
      <c r="A294" t="s">
        <v>3111</v>
      </c>
      <c r="B294">
        <v>55521667</v>
      </c>
      <c r="C294">
        <v>43802</v>
      </c>
      <c r="D294" t="s">
        <v>3112</v>
      </c>
      <c r="E294" s="1">
        <v>38353</v>
      </c>
      <c r="F294" s="1">
        <v>45657</v>
      </c>
      <c r="G294" t="s">
        <v>3113</v>
      </c>
      <c r="H294" t="s">
        <v>31</v>
      </c>
      <c r="I294" t="s">
        <v>1450</v>
      </c>
      <c r="J294">
        <v>36.990859999999998</v>
      </c>
      <c r="K294">
        <v>-121.80488</v>
      </c>
      <c r="L294">
        <v>327</v>
      </c>
      <c r="M294" t="s">
        <v>23</v>
      </c>
      <c r="N294" t="s">
        <v>40</v>
      </c>
      <c r="O294" t="s">
        <v>41</v>
      </c>
      <c r="P294" t="s">
        <v>42</v>
      </c>
      <c r="Q294" t="s">
        <v>35</v>
      </c>
      <c r="R294">
        <v>29.93</v>
      </c>
    </row>
    <row r="295" spans="1:18" x14ac:dyDescent="0.25">
      <c r="A295" t="s">
        <v>4987</v>
      </c>
      <c r="B295">
        <v>55521611</v>
      </c>
      <c r="C295">
        <v>43809</v>
      </c>
      <c r="D295" t="s">
        <v>4988</v>
      </c>
      <c r="E295" s="1">
        <v>38353</v>
      </c>
      <c r="F295" s="1">
        <v>45657</v>
      </c>
      <c r="G295" t="s">
        <v>4989</v>
      </c>
      <c r="H295" t="s">
        <v>31</v>
      </c>
      <c r="I295" t="s">
        <v>1450</v>
      </c>
      <c r="J295">
        <v>37.130940000000002</v>
      </c>
      <c r="K295">
        <v>-122.17261000000001</v>
      </c>
      <c r="L295">
        <v>2598</v>
      </c>
      <c r="M295" t="s">
        <v>23</v>
      </c>
      <c r="N295" t="s">
        <v>40</v>
      </c>
      <c r="O295" t="s">
        <v>41</v>
      </c>
      <c r="P295" t="s">
        <v>42</v>
      </c>
      <c r="Q295" t="s">
        <v>35</v>
      </c>
      <c r="R295">
        <v>60.95</v>
      </c>
    </row>
    <row r="296" spans="1:18" x14ac:dyDescent="0.25">
      <c r="A296" t="s">
        <v>4616</v>
      </c>
      <c r="B296">
        <v>55521200</v>
      </c>
      <c r="C296">
        <v>43912</v>
      </c>
      <c r="D296" t="s">
        <v>4617</v>
      </c>
      <c r="E296" s="1">
        <v>38353</v>
      </c>
      <c r="F296" s="1">
        <v>45657</v>
      </c>
      <c r="G296" t="s">
        <v>4618</v>
      </c>
      <c r="H296" t="s">
        <v>31</v>
      </c>
      <c r="I296" t="s">
        <v>640</v>
      </c>
      <c r="J296">
        <v>37.35472</v>
      </c>
      <c r="K296">
        <v>-122.14167</v>
      </c>
      <c r="L296">
        <v>539</v>
      </c>
      <c r="M296" t="s">
        <v>23</v>
      </c>
      <c r="N296" t="s">
        <v>40</v>
      </c>
      <c r="O296" t="s">
        <v>41</v>
      </c>
      <c r="P296" t="s">
        <v>3993</v>
      </c>
      <c r="Q296" t="s">
        <v>35</v>
      </c>
      <c r="R296">
        <v>23.86</v>
      </c>
    </row>
    <row r="297" spans="1:18" x14ac:dyDescent="0.25">
      <c r="A297" t="s">
        <v>4826</v>
      </c>
      <c r="B297">
        <v>55521069</v>
      </c>
      <c r="C297">
        <v>43913</v>
      </c>
      <c r="D297" t="s">
        <v>4827</v>
      </c>
      <c r="E297" s="1">
        <v>38353</v>
      </c>
      <c r="F297" s="1">
        <v>45657</v>
      </c>
      <c r="G297" t="s">
        <v>4828</v>
      </c>
      <c r="H297" t="s">
        <v>31</v>
      </c>
      <c r="I297" t="s">
        <v>640</v>
      </c>
      <c r="J297">
        <v>37.204169999999998</v>
      </c>
      <c r="K297">
        <v>-121.95083</v>
      </c>
      <c r="L297">
        <v>1842</v>
      </c>
      <c r="M297" t="s">
        <v>23</v>
      </c>
      <c r="N297" t="s">
        <v>40</v>
      </c>
      <c r="O297" t="s">
        <v>41</v>
      </c>
      <c r="P297" t="s">
        <v>3993</v>
      </c>
      <c r="Q297" t="s">
        <v>35</v>
      </c>
      <c r="R297">
        <v>27.78</v>
      </c>
    </row>
    <row r="298" spans="1:18" x14ac:dyDescent="0.25">
      <c r="A298" t="s">
        <v>637</v>
      </c>
      <c r="B298">
        <v>55521371</v>
      </c>
      <c r="C298">
        <v>43914</v>
      </c>
      <c r="D298" t="s">
        <v>638</v>
      </c>
      <c r="E298" s="1">
        <v>38353</v>
      </c>
      <c r="F298" s="1">
        <v>45657</v>
      </c>
      <c r="G298" t="s">
        <v>639</v>
      </c>
      <c r="H298" t="s">
        <v>31</v>
      </c>
      <c r="I298" t="s">
        <v>640</v>
      </c>
      <c r="J298">
        <v>37.443060000000003</v>
      </c>
      <c r="K298">
        <v>-121.77056</v>
      </c>
      <c r="L298">
        <v>2066</v>
      </c>
      <c r="M298" t="s">
        <v>23</v>
      </c>
      <c r="N298" t="s">
        <v>40</v>
      </c>
      <c r="O298" t="s">
        <v>41</v>
      </c>
      <c r="P298" t="s">
        <v>52</v>
      </c>
      <c r="Q298" t="s">
        <v>35</v>
      </c>
      <c r="R298">
        <v>21.37</v>
      </c>
    </row>
    <row r="299" spans="1:18" x14ac:dyDescent="0.25">
      <c r="A299" t="s">
        <v>2005</v>
      </c>
      <c r="B299">
        <v>55521373</v>
      </c>
      <c r="C299">
        <v>43915</v>
      </c>
      <c r="D299" t="s">
        <v>2006</v>
      </c>
      <c r="E299" s="1">
        <v>39517</v>
      </c>
      <c r="F299" s="1">
        <v>45657</v>
      </c>
      <c r="G299">
        <v>32905540</v>
      </c>
      <c r="H299" t="s">
        <v>31</v>
      </c>
      <c r="I299" t="s">
        <v>640</v>
      </c>
      <c r="J299">
        <v>37.398330000000001</v>
      </c>
      <c r="K299">
        <v>-121.80694</v>
      </c>
      <c r="L299">
        <v>675</v>
      </c>
      <c r="M299" t="s">
        <v>23</v>
      </c>
      <c r="N299" t="s">
        <v>40</v>
      </c>
      <c r="O299" t="s">
        <v>41</v>
      </c>
      <c r="P299" t="s">
        <v>42</v>
      </c>
      <c r="Q299" t="s">
        <v>35</v>
      </c>
      <c r="R299">
        <v>17.91</v>
      </c>
    </row>
    <row r="300" spans="1:18" x14ac:dyDescent="0.25">
      <c r="A300" t="s">
        <v>5381</v>
      </c>
      <c r="B300">
        <v>55520721</v>
      </c>
      <c r="C300">
        <v>43916</v>
      </c>
      <c r="D300" t="s">
        <v>5382</v>
      </c>
      <c r="E300" s="1">
        <v>40898</v>
      </c>
      <c r="F300" s="1">
        <v>45657</v>
      </c>
      <c r="G300" t="s">
        <v>5383</v>
      </c>
      <c r="H300" t="s">
        <v>31</v>
      </c>
      <c r="I300" t="s">
        <v>640</v>
      </c>
      <c r="J300">
        <v>37.168340000000001</v>
      </c>
      <c r="K300">
        <v>-121.52845000000001</v>
      </c>
      <c r="L300">
        <v>2331</v>
      </c>
      <c r="M300" t="s">
        <v>23</v>
      </c>
      <c r="N300" t="s">
        <v>40</v>
      </c>
      <c r="O300" t="s">
        <v>41</v>
      </c>
      <c r="P300" t="s">
        <v>3993</v>
      </c>
      <c r="Q300" t="s">
        <v>35</v>
      </c>
      <c r="R300">
        <v>25.51</v>
      </c>
    </row>
    <row r="301" spans="1:18" x14ac:dyDescent="0.25">
      <c r="A301" t="s">
        <v>4224</v>
      </c>
      <c r="B301">
        <v>55520519</v>
      </c>
      <c r="C301">
        <v>44003</v>
      </c>
      <c r="D301" t="s">
        <v>4225</v>
      </c>
      <c r="E301" s="1">
        <v>38353</v>
      </c>
      <c r="F301" s="1">
        <v>45657</v>
      </c>
      <c r="G301" t="s">
        <v>4226</v>
      </c>
      <c r="H301" t="s">
        <v>31</v>
      </c>
      <c r="I301" t="s">
        <v>2656</v>
      </c>
      <c r="J301">
        <v>37.0548</v>
      </c>
      <c r="K301">
        <v>-121.05309</v>
      </c>
      <c r="L301">
        <v>323</v>
      </c>
      <c r="M301" t="s">
        <v>23</v>
      </c>
      <c r="N301" t="s">
        <v>40</v>
      </c>
      <c r="O301" t="s">
        <v>41</v>
      </c>
      <c r="P301" t="s">
        <v>42</v>
      </c>
      <c r="Q301" t="s">
        <v>35</v>
      </c>
      <c r="R301">
        <v>9.43</v>
      </c>
    </row>
    <row r="302" spans="1:18" x14ac:dyDescent="0.25">
      <c r="A302" t="s">
        <v>2653</v>
      </c>
      <c r="B302">
        <v>55522072</v>
      </c>
      <c r="C302">
        <v>44004</v>
      </c>
      <c r="D302" t="s">
        <v>2654</v>
      </c>
      <c r="E302" s="1">
        <v>38353</v>
      </c>
      <c r="F302" s="1">
        <v>45657</v>
      </c>
      <c r="G302" t="s">
        <v>2655</v>
      </c>
      <c r="H302" t="s">
        <v>31</v>
      </c>
      <c r="I302" t="s">
        <v>2656</v>
      </c>
      <c r="J302">
        <v>37.182220000000001</v>
      </c>
      <c r="K302">
        <v>-120.79389</v>
      </c>
      <c r="L302">
        <v>65</v>
      </c>
      <c r="M302" t="s">
        <v>23</v>
      </c>
      <c r="N302" t="s">
        <v>117</v>
      </c>
      <c r="O302" t="s">
        <v>823</v>
      </c>
      <c r="P302" t="s">
        <v>2653</v>
      </c>
      <c r="Q302" t="s">
        <v>35</v>
      </c>
      <c r="R302">
        <v>10.55</v>
      </c>
    </row>
    <row r="303" spans="1:18" x14ac:dyDescent="0.25">
      <c r="A303" t="s">
        <v>7413</v>
      </c>
      <c r="B303">
        <v>55521537</v>
      </c>
      <c r="C303">
        <v>44102</v>
      </c>
      <c r="D303" t="s">
        <v>7414</v>
      </c>
      <c r="E303" s="1">
        <v>38353</v>
      </c>
      <c r="F303" s="1">
        <v>45657</v>
      </c>
      <c r="G303" t="s">
        <v>7415</v>
      </c>
      <c r="H303" t="s">
        <v>31</v>
      </c>
      <c r="I303" t="s">
        <v>1280</v>
      </c>
      <c r="J303">
        <v>37.75947</v>
      </c>
      <c r="K303">
        <v>-119.82056</v>
      </c>
      <c r="L303">
        <v>6634</v>
      </c>
      <c r="M303" t="s">
        <v>23</v>
      </c>
      <c r="N303" t="s">
        <v>24</v>
      </c>
      <c r="O303" t="s">
        <v>33</v>
      </c>
      <c r="P303" t="s">
        <v>2093</v>
      </c>
      <c r="Q303" t="s">
        <v>35</v>
      </c>
      <c r="R303">
        <v>44.81</v>
      </c>
    </row>
    <row r="304" spans="1:18" x14ac:dyDescent="0.25">
      <c r="A304" t="s">
        <v>5296</v>
      </c>
      <c r="B304">
        <v>55521616</v>
      </c>
      <c r="C304">
        <v>44105</v>
      </c>
      <c r="D304" t="s">
        <v>5297</v>
      </c>
      <c r="E304" s="1">
        <v>38353</v>
      </c>
      <c r="F304" s="1">
        <v>45657</v>
      </c>
      <c r="G304" t="s">
        <v>5298</v>
      </c>
      <c r="H304" t="s">
        <v>31</v>
      </c>
      <c r="I304" t="s">
        <v>1280</v>
      </c>
      <c r="J304">
        <v>37.543729999999996</v>
      </c>
      <c r="K304">
        <v>-119.83969999999999</v>
      </c>
      <c r="L304">
        <v>3762</v>
      </c>
      <c r="M304" t="s">
        <v>23</v>
      </c>
      <c r="N304" t="s">
        <v>46</v>
      </c>
      <c r="O304">
        <v>5</v>
      </c>
      <c r="P304" t="s">
        <v>2118</v>
      </c>
      <c r="Q304" t="s">
        <v>35</v>
      </c>
      <c r="R304">
        <v>41.89</v>
      </c>
    </row>
    <row r="305" spans="1:18" x14ac:dyDescent="0.25">
      <c r="A305" t="s">
        <v>8828</v>
      </c>
      <c r="B305">
        <v>55521319</v>
      </c>
      <c r="C305">
        <v>44106</v>
      </c>
      <c r="D305" t="s">
        <v>8829</v>
      </c>
      <c r="E305" s="1">
        <v>38353</v>
      </c>
      <c r="F305" s="1">
        <v>45657</v>
      </c>
      <c r="G305" t="s">
        <v>8830</v>
      </c>
      <c r="H305" t="s">
        <v>31</v>
      </c>
      <c r="I305" t="s">
        <v>1280</v>
      </c>
      <c r="J305">
        <v>37.50403</v>
      </c>
      <c r="K305">
        <v>-119.98679</v>
      </c>
      <c r="L305">
        <v>2231</v>
      </c>
      <c r="M305" t="s">
        <v>23</v>
      </c>
      <c r="N305" t="s">
        <v>40</v>
      </c>
      <c r="O305" t="s">
        <v>41</v>
      </c>
      <c r="P305" t="s">
        <v>42</v>
      </c>
      <c r="Q305" t="s">
        <v>35</v>
      </c>
      <c r="R305">
        <v>30.59</v>
      </c>
    </row>
    <row r="306" spans="1:18" x14ac:dyDescent="0.25">
      <c r="A306" t="s">
        <v>2090</v>
      </c>
      <c r="B306">
        <v>55521634</v>
      </c>
      <c r="C306">
        <v>44109</v>
      </c>
      <c r="D306" t="s">
        <v>2091</v>
      </c>
      <c r="E306" s="1">
        <v>38353</v>
      </c>
      <c r="F306" s="1">
        <v>45657</v>
      </c>
      <c r="G306" t="s">
        <v>2092</v>
      </c>
      <c r="H306" t="s">
        <v>31</v>
      </c>
      <c r="I306" t="s">
        <v>1280</v>
      </c>
      <c r="J306">
        <v>37.534469999999999</v>
      </c>
      <c r="K306">
        <v>-119.64497</v>
      </c>
      <c r="L306">
        <v>4309</v>
      </c>
      <c r="M306" t="s">
        <v>23</v>
      </c>
      <c r="N306" t="s">
        <v>24</v>
      </c>
      <c r="O306" t="s">
        <v>33</v>
      </c>
      <c r="P306" t="s">
        <v>2093</v>
      </c>
      <c r="Q306" t="s">
        <v>35</v>
      </c>
      <c r="R306">
        <v>39.79</v>
      </c>
    </row>
    <row r="307" spans="1:18" x14ac:dyDescent="0.25">
      <c r="A307" t="s">
        <v>6082</v>
      </c>
      <c r="B307">
        <v>55521593</v>
      </c>
      <c r="C307">
        <v>44110</v>
      </c>
      <c r="D307" t="s">
        <v>6083</v>
      </c>
      <c r="E307" s="1">
        <v>38353</v>
      </c>
      <c r="F307" s="1">
        <v>45657</v>
      </c>
      <c r="G307" t="s">
        <v>6084</v>
      </c>
      <c r="H307" t="s">
        <v>31</v>
      </c>
      <c r="I307" t="s">
        <v>1280</v>
      </c>
      <c r="J307">
        <v>37.419249999999998</v>
      </c>
      <c r="K307">
        <v>-119.74544</v>
      </c>
      <c r="L307">
        <v>4267</v>
      </c>
      <c r="M307" t="s">
        <v>23</v>
      </c>
      <c r="N307" t="s">
        <v>46</v>
      </c>
      <c r="O307">
        <v>5</v>
      </c>
      <c r="P307" t="s">
        <v>2118</v>
      </c>
      <c r="Q307" t="s">
        <v>35</v>
      </c>
      <c r="R307">
        <v>33.47</v>
      </c>
    </row>
    <row r="308" spans="1:18" x14ac:dyDescent="0.25">
      <c r="A308" t="s">
        <v>7722</v>
      </c>
      <c r="B308">
        <v>55521692</v>
      </c>
      <c r="C308">
        <v>44112</v>
      </c>
      <c r="D308" t="s">
        <v>7723</v>
      </c>
      <c r="E308" s="1">
        <v>38353</v>
      </c>
      <c r="F308" s="1">
        <v>45657</v>
      </c>
      <c r="G308" t="s">
        <v>7724</v>
      </c>
      <c r="H308" t="s">
        <v>31</v>
      </c>
      <c r="I308" t="s">
        <v>1280</v>
      </c>
      <c r="J308">
        <v>37.675330000000002</v>
      </c>
      <c r="K308">
        <v>-119.78792</v>
      </c>
      <c r="L308">
        <v>2073</v>
      </c>
      <c r="M308" t="s">
        <v>23</v>
      </c>
      <c r="N308" t="s">
        <v>24</v>
      </c>
      <c r="O308" t="s">
        <v>33</v>
      </c>
      <c r="P308" t="s">
        <v>2093</v>
      </c>
      <c r="Q308" t="s">
        <v>35</v>
      </c>
      <c r="R308">
        <v>33.630000000000003</v>
      </c>
    </row>
    <row r="309" spans="1:18" x14ac:dyDescent="0.25">
      <c r="A309" t="s">
        <v>1277</v>
      </c>
      <c r="B309">
        <v>55521250</v>
      </c>
      <c r="C309">
        <v>44114</v>
      </c>
      <c r="D309" t="s">
        <v>1278</v>
      </c>
      <c r="E309" s="1">
        <v>38353</v>
      </c>
      <c r="F309" s="1">
        <v>45657</v>
      </c>
      <c r="G309" t="s">
        <v>1279</v>
      </c>
      <c r="H309" t="s">
        <v>31</v>
      </c>
      <c r="I309" t="s">
        <v>1280</v>
      </c>
      <c r="J309">
        <v>37.380240000000001</v>
      </c>
      <c r="K309">
        <v>-120.07697</v>
      </c>
      <c r="L309">
        <v>1234</v>
      </c>
      <c r="M309" t="s">
        <v>23</v>
      </c>
      <c r="N309" t="s">
        <v>40</v>
      </c>
      <c r="O309" t="s">
        <v>41</v>
      </c>
      <c r="P309" t="s">
        <v>42</v>
      </c>
      <c r="Q309" t="s">
        <v>35</v>
      </c>
      <c r="R309">
        <v>19.239999999999998</v>
      </c>
    </row>
    <row r="310" spans="1:18" x14ac:dyDescent="0.25">
      <c r="A310" t="s">
        <v>6744</v>
      </c>
      <c r="B310">
        <v>55521672</v>
      </c>
      <c r="C310">
        <v>44115</v>
      </c>
      <c r="D310" t="s">
        <v>6745</v>
      </c>
      <c r="E310" s="1">
        <v>41071</v>
      </c>
      <c r="F310" s="1">
        <v>45657</v>
      </c>
      <c r="G310" t="s">
        <v>6746</v>
      </c>
      <c r="H310" t="s">
        <v>31</v>
      </c>
      <c r="I310" t="s">
        <v>1280</v>
      </c>
      <c r="J310">
        <v>37.800519999999999</v>
      </c>
      <c r="K310">
        <v>-120.10081</v>
      </c>
      <c r="L310">
        <v>3871</v>
      </c>
      <c r="M310" t="s">
        <v>23</v>
      </c>
      <c r="N310" t="s">
        <v>46</v>
      </c>
      <c r="O310">
        <v>5</v>
      </c>
      <c r="P310" t="s">
        <v>4691</v>
      </c>
      <c r="Q310" t="s">
        <v>35</v>
      </c>
      <c r="R310">
        <v>38.17</v>
      </c>
    </row>
    <row r="311" spans="1:18" x14ac:dyDescent="0.25">
      <c r="A311" t="s">
        <v>58</v>
      </c>
      <c r="B311">
        <v>55520623</v>
      </c>
      <c r="C311">
        <v>44190</v>
      </c>
      <c r="D311" t="s">
        <v>59</v>
      </c>
      <c r="E311" s="1">
        <v>38353</v>
      </c>
      <c r="F311" s="1">
        <v>45657</v>
      </c>
      <c r="G311" t="s">
        <v>60</v>
      </c>
      <c r="H311" t="s">
        <v>31</v>
      </c>
      <c r="I311" t="s">
        <v>61</v>
      </c>
      <c r="J311">
        <v>35.721670000000003</v>
      </c>
      <c r="K311">
        <v>-118.49889</v>
      </c>
      <c r="L311">
        <v>3935</v>
      </c>
      <c r="M311" t="s">
        <v>23</v>
      </c>
      <c r="N311" t="s">
        <v>62</v>
      </c>
      <c r="O311" t="s">
        <v>63</v>
      </c>
      <c r="P311" t="s">
        <v>64</v>
      </c>
      <c r="Q311" t="s">
        <v>35</v>
      </c>
      <c r="R311">
        <v>15.72</v>
      </c>
    </row>
    <row r="312" spans="1:18" x14ac:dyDescent="0.25">
      <c r="A312" t="s">
        <v>6530</v>
      </c>
      <c r="B312">
        <v>55521563</v>
      </c>
      <c r="C312">
        <v>44203</v>
      </c>
      <c r="D312" t="s">
        <v>6531</v>
      </c>
      <c r="E312" s="1">
        <v>38353</v>
      </c>
      <c r="F312" s="1">
        <v>45657</v>
      </c>
      <c r="G312" t="s">
        <v>6532</v>
      </c>
      <c r="H312" t="s">
        <v>31</v>
      </c>
      <c r="I312" t="s">
        <v>2117</v>
      </c>
      <c r="J312">
        <v>37.407150000000001</v>
      </c>
      <c r="K312">
        <v>-119.34585</v>
      </c>
      <c r="L312">
        <v>5313</v>
      </c>
      <c r="M312" t="s">
        <v>23</v>
      </c>
      <c r="N312" t="s">
        <v>46</v>
      </c>
      <c r="O312">
        <v>5</v>
      </c>
      <c r="P312" t="s">
        <v>2118</v>
      </c>
      <c r="Q312" t="s">
        <v>35</v>
      </c>
      <c r="R312">
        <v>43.35</v>
      </c>
    </row>
    <row r="313" spans="1:18" x14ac:dyDescent="0.25">
      <c r="A313" t="s">
        <v>2114</v>
      </c>
      <c r="B313">
        <v>55521662</v>
      </c>
      <c r="C313">
        <v>44204</v>
      </c>
      <c r="D313" t="s">
        <v>2115</v>
      </c>
      <c r="E313" s="1">
        <v>38353</v>
      </c>
      <c r="F313" s="1">
        <v>45657</v>
      </c>
      <c r="G313" t="s">
        <v>2116</v>
      </c>
      <c r="H313" t="s">
        <v>31</v>
      </c>
      <c r="I313" t="s">
        <v>2117</v>
      </c>
      <c r="J313">
        <v>37.233069999999998</v>
      </c>
      <c r="K313">
        <v>-119.50585</v>
      </c>
      <c r="L313">
        <v>2721</v>
      </c>
      <c r="M313" t="s">
        <v>23</v>
      </c>
      <c r="N313" t="s">
        <v>46</v>
      </c>
      <c r="O313">
        <v>5</v>
      </c>
      <c r="P313" t="s">
        <v>2118</v>
      </c>
      <c r="Q313" t="s">
        <v>35</v>
      </c>
      <c r="R313">
        <v>32.85</v>
      </c>
    </row>
    <row r="314" spans="1:18" x14ac:dyDescent="0.25">
      <c r="A314" t="s">
        <v>2120</v>
      </c>
      <c r="B314">
        <v>55521661</v>
      </c>
      <c r="C314">
        <v>44207</v>
      </c>
      <c r="D314" t="s">
        <v>2121</v>
      </c>
      <c r="E314" s="1">
        <v>38353</v>
      </c>
      <c r="F314" s="1">
        <v>45657</v>
      </c>
      <c r="G314" t="s">
        <v>2122</v>
      </c>
      <c r="H314" t="s">
        <v>31</v>
      </c>
      <c r="I314" t="s">
        <v>2117</v>
      </c>
      <c r="J314">
        <v>37.379719999999999</v>
      </c>
      <c r="K314">
        <v>-119.63108</v>
      </c>
      <c r="L314">
        <v>3237</v>
      </c>
      <c r="M314" t="s">
        <v>23</v>
      </c>
      <c r="N314" t="s">
        <v>46</v>
      </c>
      <c r="O314">
        <v>5</v>
      </c>
      <c r="P314" t="s">
        <v>2118</v>
      </c>
      <c r="Q314" t="s">
        <v>35</v>
      </c>
      <c r="R314">
        <v>33.18</v>
      </c>
    </row>
    <row r="315" spans="1:18" x14ac:dyDescent="0.25">
      <c r="A315" t="s">
        <v>3847</v>
      </c>
      <c r="B315">
        <v>55521249</v>
      </c>
      <c r="C315">
        <v>44209</v>
      </c>
      <c r="D315" t="s">
        <v>3848</v>
      </c>
      <c r="E315" s="1">
        <v>38353</v>
      </c>
      <c r="F315" s="1">
        <v>45657</v>
      </c>
      <c r="G315" t="s">
        <v>3849</v>
      </c>
      <c r="H315" t="s">
        <v>31</v>
      </c>
      <c r="I315" t="s">
        <v>2117</v>
      </c>
      <c r="J315">
        <v>37.409399999999998</v>
      </c>
      <c r="K315">
        <v>-119.76788999999999</v>
      </c>
      <c r="L315">
        <v>3118</v>
      </c>
      <c r="M315" t="s">
        <v>23</v>
      </c>
      <c r="N315" t="s">
        <v>40</v>
      </c>
      <c r="O315" t="s">
        <v>41</v>
      </c>
      <c r="P315" t="s">
        <v>42</v>
      </c>
      <c r="Q315" t="s">
        <v>35</v>
      </c>
      <c r="R315">
        <v>28.21</v>
      </c>
    </row>
    <row r="316" spans="1:18" x14ac:dyDescent="0.25">
      <c r="A316" t="s">
        <v>1491</v>
      </c>
      <c r="B316">
        <v>55521745</v>
      </c>
      <c r="C316">
        <v>44301</v>
      </c>
      <c r="D316" t="s">
        <v>1492</v>
      </c>
      <c r="E316" s="1">
        <v>38353</v>
      </c>
      <c r="F316" s="1">
        <v>45657</v>
      </c>
      <c r="G316" s="2" t="s">
        <v>1493</v>
      </c>
      <c r="H316" t="s">
        <v>31</v>
      </c>
      <c r="I316" t="s">
        <v>1494</v>
      </c>
      <c r="J316">
        <v>36.235480000000003</v>
      </c>
      <c r="K316">
        <v>-121.47987999999999</v>
      </c>
      <c r="L316">
        <v>879</v>
      </c>
      <c r="M316" t="s">
        <v>23</v>
      </c>
      <c r="N316" t="s">
        <v>46</v>
      </c>
      <c r="O316">
        <v>5</v>
      </c>
      <c r="P316" t="s">
        <v>1495</v>
      </c>
      <c r="Q316" t="s">
        <v>35</v>
      </c>
      <c r="R316">
        <v>24.98</v>
      </c>
    </row>
    <row r="317" spans="1:18" x14ac:dyDescent="0.25">
      <c r="A317" t="s">
        <v>2258</v>
      </c>
      <c r="B317">
        <v>55521746</v>
      </c>
      <c r="C317">
        <v>44302</v>
      </c>
      <c r="D317" t="s">
        <v>2259</v>
      </c>
      <c r="E317" s="1">
        <v>38353</v>
      </c>
      <c r="F317" s="1">
        <v>45657</v>
      </c>
      <c r="G317" t="s">
        <v>2260</v>
      </c>
      <c r="H317" t="s">
        <v>31</v>
      </c>
      <c r="I317" t="s">
        <v>1494</v>
      </c>
      <c r="J317">
        <v>36.245359999999998</v>
      </c>
      <c r="K317">
        <v>-121.78015000000001</v>
      </c>
      <c r="L317">
        <v>354</v>
      </c>
      <c r="M317" t="s">
        <v>23</v>
      </c>
      <c r="N317" t="s">
        <v>46</v>
      </c>
      <c r="O317">
        <v>5</v>
      </c>
      <c r="P317" t="s">
        <v>1495</v>
      </c>
      <c r="Q317" t="s">
        <v>35</v>
      </c>
      <c r="R317">
        <v>39.51</v>
      </c>
    </row>
    <row r="318" spans="1:18" x14ac:dyDescent="0.25">
      <c r="A318" t="s">
        <v>7919</v>
      </c>
      <c r="B318">
        <v>55520290</v>
      </c>
      <c r="C318">
        <v>44303</v>
      </c>
      <c r="D318" t="s">
        <v>7920</v>
      </c>
      <c r="E318" s="1">
        <v>38353</v>
      </c>
      <c r="F318" s="1">
        <v>45657</v>
      </c>
      <c r="G318" t="s">
        <v>7921</v>
      </c>
      <c r="H318" t="s">
        <v>31</v>
      </c>
      <c r="I318" t="s">
        <v>1494</v>
      </c>
      <c r="J318">
        <v>35.864400000000003</v>
      </c>
      <c r="K318">
        <v>-120.80298000000001</v>
      </c>
      <c r="L318">
        <v>537</v>
      </c>
      <c r="M318" t="s">
        <v>23</v>
      </c>
      <c r="N318" t="s">
        <v>40</v>
      </c>
      <c r="O318" t="s">
        <v>41</v>
      </c>
      <c r="P318" t="s">
        <v>42</v>
      </c>
      <c r="Q318" t="s">
        <v>35</v>
      </c>
      <c r="R318">
        <v>11.33</v>
      </c>
    </row>
    <row r="319" spans="1:18" x14ac:dyDescent="0.25">
      <c r="A319" t="s">
        <v>3225</v>
      </c>
      <c r="B319">
        <v>55521329</v>
      </c>
      <c r="C319">
        <v>44310</v>
      </c>
      <c r="D319" t="s">
        <v>3226</v>
      </c>
      <c r="E319" s="1">
        <v>38353</v>
      </c>
      <c r="F319" s="1">
        <v>45657</v>
      </c>
      <c r="G319" t="s">
        <v>3227</v>
      </c>
      <c r="H319" t="s">
        <v>31</v>
      </c>
      <c r="I319" t="s">
        <v>1494</v>
      </c>
      <c r="J319">
        <v>35.898310000000002</v>
      </c>
      <c r="K319">
        <v>-120.43329</v>
      </c>
      <c r="L319">
        <v>1525</v>
      </c>
      <c r="M319" t="s">
        <v>23</v>
      </c>
      <c r="N319" t="s">
        <v>40</v>
      </c>
      <c r="O319" t="s">
        <v>41</v>
      </c>
      <c r="P319" t="s">
        <v>42</v>
      </c>
      <c r="Q319" t="s">
        <v>35</v>
      </c>
      <c r="R319">
        <v>13.41</v>
      </c>
    </row>
    <row r="320" spans="1:18" x14ac:dyDescent="0.25">
      <c r="A320" t="s">
        <v>5086</v>
      </c>
      <c r="B320">
        <v>55521553</v>
      </c>
      <c r="C320">
        <v>44317</v>
      </c>
      <c r="D320" t="s">
        <v>5087</v>
      </c>
      <c r="E320" s="1">
        <v>38353</v>
      </c>
      <c r="F320" s="1">
        <v>45657</v>
      </c>
      <c r="G320" t="s">
        <v>5088</v>
      </c>
      <c r="H320" t="s">
        <v>31</v>
      </c>
      <c r="I320" t="s">
        <v>1494</v>
      </c>
      <c r="J320">
        <v>36.011749999999999</v>
      </c>
      <c r="K320">
        <v>-121.24168</v>
      </c>
      <c r="L320">
        <v>1116</v>
      </c>
      <c r="M320" t="s">
        <v>23</v>
      </c>
      <c r="N320" t="s">
        <v>46</v>
      </c>
      <c r="O320">
        <v>5</v>
      </c>
      <c r="P320" t="s">
        <v>1495</v>
      </c>
      <c r="Q320" t="s">
        <v>35</v>
      </c>
      <c r="R320">
        <v>19.27</v>
      </c>
    </row>
    <row r="321" spans="1:18" x14ac:dyDescent="0.25">
      <c r="A321" t="s">
        <v>3400</v>
      </c>
      <c r="B321">
        <v>55521435</v>
      </c>
      <c r="C321">
        <v>44319</v>
      </c>
      <c r="D321" t="s">
        <v>3401</v>
      </c>
      <c r="E321" s="1">
        <v>38353</v>
      </c>
      <c r="F321" s="1">
        <v>45657</v>
      </c>
      <c r="G321" t="s">
        <v>3402</v>
      </c>
      <c r="H321" t="s">
        <v>31</v>
      </c>
      <c r="I321" t="s">
        <v>1494</v>
      </c>
      <c r="J321">
        <v>36.388500000000001</v>
      </c>
      <c r="K321">
        <v>-121.55159</v>
      </c>
      <c r="L321">
        <v>1885</v>
      </c>
      <c r="M321" t="s">
        <v>23</v>
      </c>
      <c r="N321" t="s">
        <v>40</v>
      </c>
      <c r="O321" t="s">
        <v>41</v>
      </c>
      <c r="P321" t="s">
        <v>42</v>
      </c>
      <c r="Q321" t="s">
        <v>35</v>
      </c>
      <c r="R321">
        <v>20.329999999999998</v>
      </c>
    </row>
    <row r="322" spans="1:18" x14ac:dyDescent="0.25">
      <c r="A322" t="s">
        <v>7659</v>
      </c>
      <c r="B322">
        <v>55521612</v>
      </c>
      <c r="C322">
        <v>44406</v>
      </c>
      <c r="D322" t="s">
        <v>7660</v>
      </c>
      <c r="E322" s="1">
        <v>38353</v>
      </c>
      <c r="F322" s="1">
        <v>45657</v>
      </c>
      <c r="G322" t="s">
        <v>7661</v>
      </c>
      <c r="H322" t="s">
        <v>31</v>
      </c>
      <c r="I322" t="s">
        <v>1091</v>
      </c>
      <c r="J322">
        <v>36.842199999999998</v>
      </c>
      <c r="K322">
        <v>-121.36216</v>
      </c>
      <c r="L322">
        <v>404</v>
      </c>
      <c r="M322" t="s">
        <v>23</v>
      </c>
      <c r="N322" t="s">
        <v>40</v>
      </c>
      <c r="O322" t="s">
        <v>41</v>
      </c>
      <c r="P322" t="s">
        <v>42</v>
      </c>
      <c r="Q322" t="s">
        <v>35</v>
      </c>
      <c r="R322">
        <v>14.94</v>
      </c>
    </row>
    <row r="323" spans="1:18" x14ac:dyDescent="0.25">
      <c r="A323" t="s">
        <v>6052</v>
      </c>
      <c r="B323">
        <v>55521315</v>
      </c>
      <c r="C323">
        <v>44408</v>
      </c>
      <c r="D323" t="s">
        <v>6053</v>
      </c>
      <c r="E323" s="1">
        <v>38353</v>
      </c>
      <c r="F323" s="1">
        <v>45657</v>
      </c>
      <c r="G323" t="s">
        <v>6054</v>
      </c>
      <c r="H323" t="s">
        <v>31</v>
      </c>
      <c r="I323" t="s">
        <v>1091</v>
      </c>
      <c r="J323">
        <v>36.348109999999998</v>
      </c>
      <c r="K323">
        <v>-120.60011</v>
      </c>
      <c r="L323">
        <v>5036</v>
      </c>
      <c r="M323" t="s">
        <v>23</v>
      </c>
      <c r="N323" t="s">
        <v>62</v>
      </c>
      <c r="O323" t="s">
        <v>63</v>
      </c>
      <c r="P323" t="s">
        <v>64</v>
      </c>
      <c r="Q323" t="s">
        <v>35</v>
      </c>
      <c r="R323">
        <v>19.170000000000002</v>
      </c>
    </row>
    <row r="324" spans="1:18" x14ac:dyDescent="0.25">
      <c r="A324" t="s">
        <v>3850</v>
      </c>
      <c r="B324">
        <v>55520229</v>
      </c>
      <c r="C324">
        <v>44409</v>
      </c>
      <c r="D324" t="s">
        <v>3851</v>
      </c>
      <c r="E324" s="1">
        <v>38353</v>
      </c>
      <c r="F324" s="1">
        <v>45657</v>
      </c>
      <c r="G324" t="s">
        <v>3852</v>
      </c>
      <c r="H324" t="s">
        <v>31</v>
      </c>
      <c r="I324" t="s">
        <v>1091</v>
      </c>
      <c r="J324">
        <v>36.382539999999999</v>
      </c>
      <c r="K324">
        <v>-120.85581999999999</v>
      </c>
      <c r="L324">
        <v>3733</v>
      </c>
      <c r="M324" t="s">
        <v>23</v>
      </c>
      <c r="N324" t="s">
        <v>40</v>
      </c>
      <c r="O324" t="s">
        <v>41</v>
      </c>
      <c r="P324" t="s">
        <v>42</v>
      </c>
      <c r="Q324" t="s">
        <v>35</v>
      </c>
      <c r="R324">
        <v>15.47</v>
      </c>
    </row>
    <row r="325" spans="1:18" x14ac:dyDescent="0.25">
      <c r="A325" t="s">
        <v>7446</v>
      </c>
      <c r="B325">
        <v>55521606</v>
      </c>
      <c r="C325">
        <v>44410</v>
      </c>
      <c r="D325" t="s">
        <v>7930</v>
      </c>
      <c r="E325" s="1">
        <v>38353</v>
      </c>
      <c r="F325" s="1">
        <v>45657</v>
      </c>
      <c r="G325" t="s">
        <v>7931</v>
      </c>
      <c r="H325" t="s">
        <v>31</v>
      </c>
      <c r="I325" t="s">
        <v>1091</v>
      </c>
      <c r="J325">
        <v>36.470750000000002</v>
      </c>
      <c r="K325">
        <v>-121.14727999999999</v>
      </c>
      <c r="L325">
        <v>1322</v>
      </c>
      <c r="M325" t="s">
        <v>23</v>
      </c>
      <c r="N325" t="s">
        <v>24</v>
      </c>
      <c r="O325" t="s">
        <v>33</v>
      </c>
      <c r="P325" t="s">
        <v>7932</v>
      </c>
      <c r="Q325" t="s">
        <v>35</v>
      </c>
      <c r="R325">
        <v>15</v>
      </c>
    </row>
    <row r="326" spans="1:18" x14ac:dyDescent="0.25">
      <c r="A326" t="s">
        <v>8774</v>
      </c>
      <c r="B326">
        <v>55521720</v>
      </c>
      <c r="C326">
        <v>44503</v>
      </c>
      <c r="D326" t="s">
        <v>8775</v>
      </c>
      <c r="E326" s="1">
        <v>38353</v>
      </c>
      <c r="F326" s="1">
        <v>45657</v>
      </c>
      <c r="G326" t="s">
        <v>8776</v>
      </c>
      <c r="H326" t="s">
        <v>31</v>
      </c>
      <c r="I326" t="s">
        <v>349</v>
      </c>
      <c r="J326">
        <v>36.962130000000002</v>
      </c>
      <c r="K326">
        <v>-119.17556</v>
      </c>
      <c r="L326">
        <v>5240</v>
      </c>
      <c r="M326" t="s">
        <v>23</v>
      </c>
      <c r="N326" t="s">
        <v>46</v>
      </c>
      <c r="O326">
        <v>5</v>
      </c>
      <c r="P326" t="s">
        <v>2118</v>
      </c>
      <c r="Q326" t="s">
        <v>35</v>
      </c>
      <c r="R326">
        <v>32.97</v>
      </c>
    </row>
    <row r="327" spans="1:18" x14ac:dyDescent="0.25">
      <c r="A327" t="s">
        <v>2134</v>
      </c>
      <c r="B327">
        <v>55521636</v>
      </c>
      <c r="C327">
        <v>44505</v>
      </c>
      <c r="D327" t="s">
        <v>2135</v>
      </c>
      <c r="E327" s="1">
        <v>38353</v>
      </c>
      <c r="F327" s="1">
        <v>45657</v>
      </c>
      <c r="G327" t="s">
        <v>2136</v>
      </c>
      <c r="H327" t="s">
        <v>31</v>
      </c>
      <c r="I327" t="s">
        <v>349</v>
      </c>
      <c r="J327">
        <v>37.054110000000001</v>
      </c>
      <c r="K327">
        <v>-119.37209</v>
      </c>
      <c r="L327">
        <v>4110</v>
      </c>
      <c r="M327" t="s">
        <v>23</v>
      </c>
      <c r="N327" t="s">
        <v>46</v>
      </c>
      <c r="O327">
        <v>5</v>
      </c>
      <c r="P327" t="s">
        <v>2118</v>
      </c>
      <c r="Q327" t="s">
        <v>35</v>
      </c>
      <c r="R327">
        <v>35.72</v>
      </c>
    </row>
    <row r="328" spans="1:18" x14ac:dyDescent="0.25">
      <c r="A328" t="s">
        <v>5333</v>
      </c>
      <c r="B328">
        <v>55520981</v>
      </c>
      <c r="C328">
        <v>44508</v>
      </c>
      <c r="D328" t="s">
        <v>5334</v>
      </c>
      <c r="E328" s="1">
        <v>38353</v>
      </c>
      <c r="F328" s="1">
        <v>45657</v>
      </c>
      <c r="G328" t="s">
        <v>5335</v>
      </c>
      <c r="H328" t="s">
        <v>31</v>
      </c>
      <c r="I328" t="s">
        <v>349</v>
      </c>
      <c r="J328">
        <v>36.697330000000001</v>
      </c>
      <c r="K328">
        <v>-119.0187</v>
      </c>
      <c r="L328">
        <v>4066</v>
      </c>
      <c r="M328" t="s">
        <v>23</v>
      </c>
      <c r="N328" t="s">
        <v>46</v>
      </c>
      <c r="O328">
        <v>5</v>
      </c>
      <c r="P328" t="s">
        <v>2276</v>
      </c>
      <c r="Q328" t="s">
        <v>35</v>
      </c>
      <c r="R328">
        <v>30.33</v>
      </c>
    </row>
    <row r="329" spans="1:18" x14ac:dyDescent="0.25">
      <c r="A329" t="s">
        <v>2522</v>
      </c>
      <c r="B329">
        <v>55521465</v>
      </c>
      <c r="C329">
        <v>44510</v>
      </c>
      <c r="D329" t="s">
        <v>2523</v>
      </c>
      <c r="E329" s="1">
        <v>38353</v>
      </c>
      <c r="F329" s="1">
        <v>45657</v>
      </c>
      <c r="G329" t="s">
        <v>2524</v>
      </c>
      <c r="H329" t="s">
        <v>31</v>
      </c>
      <c r="I329" t="s">
        <v>349</v>
      </c>
      <c r="J329">
        <v>36.911050000000003</v>
      </c>
      <c r="K329">
        <v>-119.30659</v>
      </c>
      <c r="L329">
        <v>1487</v>
      </c>
      <c r="M329" t="s">
        <v>23</v>
      </c>
      <c r="N329" t="s">
        <v>46</v>
      </c>
      <c r="O329">
        <v>5</v>
      </c>
      <c r="P329" t="s">
        <v>2118</v>
      </c>
      <c r="Q329" t="s">
        <v>35</v>
      </c>
      <c r="R329">
        <v>23.34</v>
      </c>
    </row>
    <row r="330" spans="1:18" x14ac:dyDescent="0.25">
      <c r="A330" t="s">
        <v>7872</v>
      </c>
      <c r="B330">
        <v>55521449</v>
      </c>
      <c r="C330">
        <v>44511</v>
      </c>
      <c r="D330" t="s">
        <v>7873</v>
      </c>
      <c r="E330" s="1">
        <v>38353</v>
      </c>
      <c r="F330" s="1">
        <v>45657</v>
      </c>
      <c r="G330" t="s">
        <v>7874</v>
      </c>
      <c r="H330" t="s">
        <v>31</v>
      </c>
      <c r="I330" t="s">
        <v>349</v>
      </c>
      <c r="J330">
        <v>37.376420000000003</v>
      </c>
      <c r="K330">
        <v>-119.17927</v>
      </c>
      <c r="L330">
        <v>8982</v>
      </c>
      <c r="M330" t="s">
        <v>23</v>
      </c>
      <c r="N330" t="s">
        <v>46</v>
      </c>
      <c r="O330">
        <v>5</v>
      </c>
      <c r="P330" t="s">
        <v>2118</v>
      </c>
      <c r="Q330" t="s">
        <v>35</v>
      </c>
      <c r="R330">
        <v>44.42</v>
      </c>
    </row>
    <row r="331" spans="1:18" x14ac:dyDescent="0.25">
      <c r="A331" t="s">
        <v>346</v>
      </c>
      <c r="B331">
        <v>55521506</v>
      </c>
      <c r="C331">
        <v>44514</v>
      </c>
      <c r="D331" t="s">
        <v>347</v>
      </c>
      <c r="E331" s="1">
        <v>38353</v>
      </c>
      <c r="F331" s="1">
        <v>45657</v>
      </c>
      <c r="G331" t="s">
        <v>348</v>
      </c>
      <c r="H331" t="s">
        <v>31</v>
      </c>
      <c r="I331" t="s">
        <v>349</v>
      </c>
      <c r="J331">
        <v>36.727139999999999</v>
      </c>
      <c r="K331">
        <v>-120.76587000000001</v>
      </c>
      <c r="L331">
        <v>2055</v>
      </c>
      <c r="M331" t="s">
        <v>23</v>
      </c>
      <c r="N331" t="s">
        <v>40</v>
      </c>
      <c r="O331" t="s">
        <v>41</v>
      </c>
      <c r="P331" t="s">
        <v>42</v>
      </c>
      <c r="Q331" t="s">
        <v>35</v>
      </c>
      <c r="R331">
        <v>10.47</v>
      </c>
    </row>
    <row r="332" spans="1:18" x14ac:dyDescent="0.25">
      <c r="A332" t="s">
        <v>3856</v>
      </c>
      <c r="B332">
        <v>55521333</v>
      </c>
      <c r="C332">
        <v>44516</v>
      </c>
      <c r="D332" t="s">
        <v>3857</v>
      </c>
      <c r="E332" s="1">
        <v>38353</v>
      </c>
      <c r="F332" s="1">
        <v>45657</v>
      </c>
      <c r="G332" t="s">
        <v>3858</v>
      </c>
      <c r="H332" t="s">
        <v>31</v>
      </c>
      <c r="I332" t="s">
        <v>349</v>
      </c>
      <c r="J332">
        <v>36.883699999999997</v>
      </c>
      <c r="K332">
        <v>-119.47572</v>
      </c>
      <c r="L332">
        <v>916</v>
      </c>
      <c r="M332" t="s">
        <v>23</v>
      </c>
      <c r="N332" t="s">
        <v>40</v>
      </c>
      <c r="O332" t="s">
        <v>41</v>
      </c>
      <c r="P332" t="s">
        <v>42</v>
      </c>
      <c r="Q332" t="s">
        <v>35</v>
      </c>
      <c r="R332">
        <v>17.36</v>
      </c>
    </row>
    <row r="333" spans="1:18" x14ac:dyDescent="0.25">
      <c r="A333" t="s">
        <v>2094</v>
      </c>
      <c r="B333">
        <v>55521302</v>
      </c>
      <c r="C333">
        <v>44517</v>
      </c>
      <c r="D333" t="s">
        <v>2095</v>
      </c>
      <c r="E333" s="1">
        <v>38353</v>
      </c>
      <c r="F333" s="1">
        <v>45657</v>
      </c>
      <c r="G333" t="s">
        <v>2096</v>
      </c>
      <c r="H333" t="s">
        <v>31</v>
      </c>
      <c r="I333" t="s">
        <v>349</v>
      </c>
      <c r="J333">
        <v>37.015140000000002</v>
      </c>
      <c r="K333">
        <v>-119.56780000000001</v>
      </c>
      <c r="L333">
        <v>1228</v>
      </c>
      <c r="M333" t="s">
        <v>23</v>
      </c>
      <c r="N333" t="s">
        <v>40</v>
      </c>
      <c r="O333" t="s">
        <v>41</v>
      </c>
      <c r="P333" t="s">
        <v>42</v>
      </c>
      <c r="Q333" t="s">
        <v>35</v>
      </c>
      <c r="R333">
        <v>20.36</v>
      </c>
    </row>
    <row r="334" spans="1:18" x14ac:dyDescent="0.25">
      <c r="A334" t="s">
        <v>8461</v>
      </c>
      <c r="B334">
        <v>55521536</v>
      </c>
      <c r="C334">
        <v>44520</v>
      </c>
      <c r="D334" t="s">
        <v>8462</v>
      </c>
      <c r="E334" s="1">
        <v>38353</v>
      </c>
      <c r="F334" s="1">
        <v>45657</v>
      </c>
      <c r="G334" t="s">
        <v>8463</v>
      </c>
      <c r="H334" t="s">
        <v>31</v>
      </c>
      <c r="I334" t="s">
        <v>349</v>
      </c>
      <c r="J334">
        <v>37.314660000000003</v>
      </c>
      <c r="K334">
        <v>-119.0393</v>
      </c>
      <c r="L334">
        <v>7431</v>
      </c>
      <c r="M334" t="s">
        <v>23</v>
      </c>
      <c r="N334" t="s">
        <v>46</v>
      </c>
      <c r="O334">
        <v>5</v>
      </c>
      <c r="P334" t="s">
        <v>2118</v>
      </c>
      <c r="Q334" t="s">
        <v>35</v>
      </c>
      <c r="R334">
        <v>30.83</v>
      </c>
    </row>
    <row r="335" spans="1:18" x14ac:dyDescent="0.25">
      <c r="A335" t="s">
        <v>7672</v>
      </c>
      <c r="B335">
        <v>55521460</v>
      </c>
      <c r="C335">
        <v>44521</v>
      </c>
      <c r="D335" t="s">
        <v>7673</v>
      </c>
      <c r="E335" s="1">
        <v>38353</v>
      </c>
      <c r="F335" s="1">
        <v>45657</v>
      </c>
      <c r="G335" t="s">
        <v>7674</v>
      </c>
      <c r="H335" t="s">
        <v>31</v>
      </c>
      <c r="I335" t="s">
        <v>349</v>
      </c>
      <c r="J335">
        <v>37.066490000000002</v>
      </c>
      <c r="K335">
        <v>-119.15725999999999</v>
      </c>
      <c r="L335">
        <v>5737</v>
      </c>
      <c r="M335" t="s">
        <v>23</v>
      </c>
      <c r="N335" t="s">
        <v>46</v>
      </c>
      <c r="O335">
        <v>5</v>
      </c>
      <c r="P335" t="s">
        <v>2118</v>
      </c>
      <c r="Q335" t="s">
        <v>35</v>
      </c>
      <c r="R335">
        <v>39.46</v>
      </c>
    </row>
    <row r="336" spans="1:18" x14ac:dyDescent="0.25">
      <c r="A336" t="s">
        <v>5699</v>
      </c>
      <c r="B336">
        <v>55520363</v>
      </c>
      <c r="C336">
        <v>44522</v>
      </c>
      <c r="D336" t="s">
        <v>5700</v>
      </c>
      <c r="E336" s="1">
        <v>38353</v>
      </c>
      <c r="F336" s="1">
        <v>45657</v>
      </c>
      <c r="G336" t="s">
        <v>5701</v>
      </c>
      <c r="H336" t="s">
        <v>31</v>
      </c>
      <c r="I336" t="s">
        <v>349</v>
      </c>
      <c r="J336">
        <v>37.136830000000003</v>
      </c>
      <c r="K336">
        <v>-119.26169</v>
      </c>
      <c r="L336">
        <v>5632</v>
      </c>
      <c r="M336" t="s">
        <v>23</v>
      </c>
      <c r="N336" t="s">
        <v>40</v>
      </c>
      <c r="O336" t="s">
        <v>41</v>
      </c>
      <c r="P336" t="s">
        <v>42</v>
      </c>
      <c r="Q336" t="s">
        <v>35</v>
      </c>
      <c r="R336">
        <v>36.29</v>
      </c>
    </row>
    <row r="337" spans="1:18" x14ac:dyDescent="0.25">
      <c r="A337" t="s">
        <v>1175</v>
      </c>
      <c r="B337">
        <v>55521055</v>
      </c>
      <c r="C337">
        <v>44523</v>
      </c>
      <c r="D337" t="s">
        <v>1176</v>
      </c>
      <c r="E337" s="1">
        <v>43033</v>
      </c>
      <c r="F337" s="1">
        <v>45657</v>
      </c>
      <c r="G337" t="s">
        <v>1177</v>
      </c>
      <c r="H337" t="s">
        <v>31</v>
      </c>
      <c r="I337" t="s">
        <v>349</v>
      </c>
      <c r="J337">
        <v>36.183329999999998</v>
      </c>
      <c r="K337">
        <v>-120.49861</v>
      </c>
      <c r="L337">
        <v>2728</v>
      </c>
      <c r="M337" t="s">
        <v>23</v>
      </c>
      <c r="N337" t="s">
        <v>40</v>
      </c>
      <c r="O337" t="s">
        <v>41</v>
      </c>
      <c r="P337" t="s">
        <v>42</v>
      </c>
      <c r="Q337" t="s">
        <v>35</v>
      </c>
      <c r="R337">
        <v>19.100000000000001</v>
      </c>
    </row>
    <row r="338" spans="1:18" x14ac:dyDescent="0.25">
      <c r="A338" t="s">
        <v>8243</v>
      </c>
      <c r="B338">
        <v>55521552</v>
      </c>
      <c r="C338">
        <v>44602</v>
      </c>
      <c r="D338" t="s">
        <v>8244</v>
      </c>
      <c r="E338" s="1">
        <v>38353</v>
      </c>
      <c r="F338" s="1">
        <v>45657</v>
      </c>
      <c r="G338" s="2">
        <v>327797</v>
      </c>
      <c r="H338" t="s">
        <v>31</v>
      </c>
      <c r="I338" t="s">
        <v>8245</v>
      </c>
      <c r="J338">
        <v>36.031140000000001</v>
      </c>
      <c r="K338">
        <v>-120.05483</v>
      </c>
      <c r="L338">
        <v>810</v>
      </c>
      <c r="M338" t="s">
        <v>23</v>
      </c>
      <c r="N338" t="s">
        <v>62</v>
      </c>
      <c r="O338" t="s">
        <v>63</v>
      </c>
      <c r="P338" t="s">
        <v>64</v>
      </c>
      <c r="Q338" t="s">
        <v>35</v>
      </c>
      <c r="R338">
        <v>7.46</v>
      </c>
    </row>
    <row r="339" spans="1:18" x14ac:dyDescent="0.25">
      <c r="A339" t="s">
        <v>6515</v>
      </c>
      <c r="B339">
        <v>55520931</v>
      </c>
      <c r="C339">
        <v>44701</v>
      </c>
      <c r="D339" t="s">
        <v>6516</v>
      </c>
      <c r="E339" s="1">
        <v>38353</v>
      </c>
      <c r="F339" s="1">
        <v>45657</v>
      </c>
      <c r="G339" t="s">
        <v>6517</v>
      </c>
      <c r="H339" t="s">
        <v>31</v>
      </c>
      <c r="I339" t="s">
        <v>1356</v>
      </c>
      <c r="J339">
        <v>36.491390000000003</v>
      </c>
      <c r="K339">
        <v>-118.82528000000001</v>
      </c>
      <c r="L339">
        <v>1730</v>
      </c>
      <c r="M339" t="s">
        <v>23</v>
      </c>
      <c r="N339" t="s">
        <v>24</v>
      </c>
      <c r="O339" t="s">
        <v>33</v>
      </c>
      <c r="P339" t="s">
        <v>2390</v>
      </c>
      <c r="Q339" t="s">
        <v>35</v>
      </c>
      <c r="R339">
        <v>25.29</v>
      </c>
    </row>
    <row r="340" spans="1:18" x14ac:dyDescent="0.25">
      <c r="A340" t="s">
        <v>2273</v>
      </c>
      <c r="B340">
        <v>55520980</v>
      </c>
      <c r="C340">
        <v>44707</v>
      </c>
      <c r="D340" t="s">
        <v>2274</v>
      </c>
      <c r="E340" s="1">
        <v>38353</v>
      </c>
      <c r="F340" s="1">
        <v>45657</v>
      </c>
      <c r="G340" t="s">
        <v>2275</v>
      </c>
      <c r="H340" t="s">
        <v>31</v>
      </c>
      <c r="I340" t="s">
        <v>1356</v>
      </c>
      <c r="J340">
        <v>35.971130000000002</v>
      </c>
      <c r="K340">
        <v>-118.54074</v>
      </c>
      <c r="L340">
        <v>4684</v>
      </c>
      <c r="M340" t="s">
        <v>23</v>
      </c>
      <c r="N340" t="s">
        <v>46</v>
      </c>
      <c r="O340">
        <v>5</v>
      </c>
      <c r="P340" t="s">
        <v>2276</v>
      </c>
      <c r="Q340" t="s">
        <v>35</v>
      </c>
      <c r="R340">
        <v>24.64</v>
      </c>
    </row>
    <row r="341" spans="1:18" x14ac:dyDescent="0.25">
      <c r="A341" t="s">
        <v>7650</v>
      </c>
      <c r="B341">
        <v>55521281</v>
      </c>
      <c r="C341">
        <v>44708</v>
      </c>
      <c r="D341" t="s">
        <v>7651</v>
      </c>
      <c r="E341" s="1">
        <v>38353</v>
      </c>
      <c r="F341" s="1">
        <v>45657</v>
      </c>
      <c r="G341" t="s">
        <v>7652</v>
      </c>
      <c r="H341" t="s">
        <v>31</v>
      </c>
      <c r="I341" t="s">
        <v>1356</v>
      </c>
      <c r="J341">
        <v>36.231180000000002</v>
      </c>
      <c r="K341">
        <v>-118.86903</v>
      </c>
      <c r="L341">
        <v>1923</v>
      </c>
      <c r="M341" t="s">
        <v>23</v>
      </c>
      <c r="N341" t="s">
        <v>40</v>
      </c>
      <c r="O341" t="s">
        <v>41</v>
      </c>
      <c r="P341" t="s">
        <v>42</v>
      </c>
      <c r="Q341" t="s">
        <v>35</v>
      </c>
      <c r="R341">
        <v>23.45</v>
      </c>
    </row>
    <row r="342" spans="1:18" x14ac:dyDescent="0.25">
      <c r="A342" t="s">
        <v>7295</v>
      </c>
      <c r="B342">
        <v>55521203</v>
      </c>
      <c r="C342">
        <v>44712</v>
      </c>
      <c r="D342" t="s">
        <v>7296</v>
      </c>
      <c r="E342" s="1">
        <v>38353</v>
      </c>
      <c r="F342" s="1">
        <v>45657</v>
      </c>
      <c r="G342" t="s">
        <v>7297</v>
      </c>
      <c r="H342" t="s">
        <v>31</v>
      </c>
      <c r="I342" t="s">
        <v>1356</v>
      </c>
      <c r="J342">
        <v>35.886679999999998</v>
      </c>
      <c r="K342">
        <v>-118.64834</v>
      </c>
      <c r="L342">
        <v>3768</v>
      </c>
      <c r="M342" t="s">
        <v>23</v>
      </c>
      <c r="N342" t="s">
        <v>46</v>
      </c>
      <c r="O342">
        <v>5</v>
      </c>
      <c r="P342" t="s">
        <v>2276</v>
      </c>
      <c r="Q342" t="s">
        <v>35</v>
      </c>
      <c r="R342">
        <v>22.66</v>
      </c>
    </row>
    <row r="343" spans="1:18" x14ac:dyDescent="0.25">
      <c r="A343" t="s">
        <v>8202</v>
      </c>
      <c r="B343">
        <v>55520743</v>
      </c>
      <c r="C343">
        <v>44713</v>
      </c>
      <c r="D343" t="s">
        <v>8203</v>
      </c>
      <c r="E343" s="1">
        <v>38353</v>
      </c>
      <c r="F343" s="1">
        <v>45657</v>
      </c>
      <c r="G343" t="s">
        <v>8204</v>
      </c>
      <c r="H343" t="s">
        <v>31</v>
      </c>
      <c r="I343" t="s">
        <v>349</v>
      </c>
      <c r="J343">
        <v>36.724170000000001</v>
      </c>
      <c r="K343">
        <v>-118.9425</v>
      </c>
      <c r="L343">
        <v>7540</v>
      </c>
      <c r="M343" t="s">
        <v>23</v>
      </c>
      <c r="N343" t="s">
        <v>24</v>
      </c>
      <c r="O343" t="s">
        <v>33</v>
      </c>
      <c r="P343" t="s">
        <v>2390</v>
      </c>
      <c r="Q343" t="s">
        <v>35</v>
      </c>
      <c r="R343">
        <v>42.5</v>
      </c>
    </row>
    <row r="344" spans="1:18" x14ac:dyDescent="0.25">
      <c r="A344" t="s">
        <v>2848</v>
      </c>
      <c r="B344">
        <v>55521228</v>
      </c>
      <c r="C344">
        <v>44717</v>
      </c>
      <c r="D344" t="s">
        <v>2849</v>
      </c>
      <c r="E344" s="1">
        <v>38353</v>
      </c>
      <c r="F344" s="1">
        <v>45657</v>
      </c>
      <c r="G344">
        <v>32371228</v>
      </c>
      <c r="H344" t="s">
        <v>31</v>
      </c>
      <c r="I344" t="s">
        <v>1356</v>
      </c>
      <c r="J344">
        <v>36.175289999999997</v>
      </c>
      <c r="K344">
        <v>-118.70171999999999</v>
      </c>
      <c r="L344">
        <v>3091</v>
      </c>
      <c r="M344" t="s">
        <v>23</v>
      </c>
      <c r="N344" t="s">
        <v>46</v>
      </c>
      <c r="O344">
        <v>5</v>
      </c>
      <c r="P344" t="s">
        <v>2276</v>
      </c>
      <c r="Q344" t="s">
        <v>35</v>
      </c>
      <c r="R344">
        <v>26.43</v>
      </c>
    </row>
    <row r="345" spans="1:18" x14ac:dyDescent="0.25">
      <c r="A345" t="s">
        <v>2387</v>
      </c>
      <c r="B345">
        <v>55520742</v>
      </c>
      <c r="C345">
        <v>44719</v>
      </c>
      <c r="D345" t="s">
        <v>2388</v>
      </c>
      <c r="E345" s="1">
        <v>38353</v>
      </c>
      <c r="F345" s="1">
        <v>45657</v>
      </c>
      <c r="G345" t="s">
        <v>2389</v>
      </c>
      <c r="H345" t="s">
        <v>31</v>
      </c>
      <c r="I345" t="s">
        <v>1356</v>
      </c>
      <c r="J345">
        <v>36.787779999999998</v>
      </c>
      <c r="K345">
        <v>-118.65611</v>
      </c>
      <c r="L345">
        <v>4720</v>
      </c>
      <c r="M345" t="s">
        <v>23</v>
      </c>
      <c r="N345" t="s">
        <v>24</v>
      </c>
      <c r="O345" t="s">
        <v>33</v>
      </c>
      <c r="P345" t="s">
        <v>2390</v>
      </c>
      <c r="Q345" t="s">
        <v>35</v>
      </c>
      <c r="R345">
        <v>36.35</v>
      </c>
    </row>
    <row r="346" spans="1:18" x14ac:dyDescent="0.25">
      <c r="A346" t="s">
        <v>8199</v>
      </c>
      <c r="B346">
        <v>55521698</v>
      </c>
      <c r="C346">
        <v>44722</v>
      </c>
      <c r="D346" t="s">
        <v>8200</v>
      </c>
      <c r="E346" s="1">
        <v>38353</v>
      </c>
      <c r="F346" s="1">
        <v>45657</v>
      </c>
      <c r="G346" t="s">
        <v>8201</v>
      </c>
      <c r="H346" t="s">
        <v>31</v>
      </c>
      <c r="I346" t="s">
        <v>1356</v>
      </c>
      <c r="J346">
        <v>36.093449999999997</v>
      </c>
      <c r="K346">
        <v>-118.26108000000001</v>
      </c>
      <c r="L346">
        <v>8114</v>
      </c>
      <c r="M346" t="s">
        <v>23</v>
      </c>
      <c r="N346" t="s">
        <v>46</v>
      </c>
      <c r="O346">
        <v>5</v>
      </c>
      <c r="P346" t="s">
        <v>2276</v>
      </c>
      <c r="Q346" t="s">
        <v>35</v>
      </c>
      <c r="R346">
        <v>27.09</v>
      </c>
    </row>
    <row r="347" spans="1:18" x14ac:dyDescent="0.25">
      <c r="A347" t="s">
        <v>4856</v>
      </c>
      <c r="B347">
        <v>55521132</v>
      </c>
      <c r="C347">
        <v>44724</v>
      </c>
      <c r="D347" t="s">
        <v>4857</v>
      </c>
      <c r="E347" s="1">
        <v>38353</v>
      </c>
      <c r="F347" s="1">
        <v>45657</v>
      </c>
      <c r="G347" t="s">
        <v>4858</v>
      </c>
      <c r="H347" t="s">
        <v>31</v>
      </c>
      <c r="I347" t="s">
        <v>1356</v>
      </c>
      <c r="J347">
        <v>36.567070000000001</v>
      </c>
      <c r="K347">
        <v>-118.95788</v>
      </c>
      <c r="L347">
        <v>4340</v>
      </c>
      <c r="M347" t="s">
        <v>23</v>
      </c>
      <c r="N347" t="s">
        <v>40</v>
      </c>
      <c r="O347" t="s">
        <v>41</v>
      </c>
      <c r="P347" t="s">
        <v>42</v>
      </c>
      <c r="Q347" t="s">
        <v>35</v>
      </c>
      <c r="R347">
        <v>25.74</v>
      </c>
    </row>
    <row r="348" spans="1:18" x14ac:dyDescent="0.25">
      <c r="A348" t="s">
        <v>8205</v>
      </c>
      <c r="B348">
        <v>55521713</v>
      </c>
      <c r="C348">
        <v>44726</v>
      </c>
      <c r="D348" t="s">
        <v>8206</v>
      </c>
      <c r="E348" s="1">
        <v>38353</v>
      </c>
      <c r="F348" s="1">
        <v>45657</v>
      </c>
      <c r="G348" t="s">
        <v>8207</v>
      </c>
      <c r="H348" t="s">
        <v>31</v>
      </c>
      <c r="I348" t="s">
        <v>1356</v>
      </c>
      <c r="J348">
        <v>36.073399999999999</v>
      </c>
      <c r="K348">
        <v>-118.54136</v>
      </c>
      <c r="L348">
        <v>7385</v>
      </c>
      <c r="M348" t="s">
        <v>23</v>
      </c>
      <c r="N348" t="s">
        <v>46</v>
      </c>
      <c r="O348">
        <v>5</v>
      </c>
      <c r="P348" t="s">
        <v>2276</v>
      </c>
      <c r="Q348" t="s">
        <v>35</v>
      </c>
      <c r="R348">
        <v>46.92</v>
      </c>
    </row>
    <row r="349" spans="1:18" x14ac:dyDescent="0.25">
      <c r="A349" t="s">
        <v>6134</v>
      </c>
      <c r="B349">
        <v>55522087</v>
      </c>
      <c r="C349">
        <v>44728</v>
      </c>
      <c r="D349" t="s">
        <v>6135</v>
      </c>
      <c r="E349" s="1">
        <v>38353</v>
      </c>
      <c r="F349" s="1">
        <v>45657</v>
      </c>
      <c r="G349" t="s">
        <v>6136</v>
      </c>
      <c r="H349" t="s">
        <v>31</v>
      </c>
      <c r="I349" t="s">
        <v>1356</v>
      </c>
      <c r="J349">
        <v>36.411670000000001</v>
      </c>
      <c r="K349">
        <v>-118.425</v>
      </c>
      <c r="L349">
        <v>8600</v>
      </c>
      <c r="M349" t="s">
        <v>23</v>
      </c>
      <c r="N349" t="s">
        <v>24</v>
      </c>
      <c r="O349" t="s">
        <v>33</v>
      </c>
      <c r="P349" t="s">
        <v>2390</v>
      </c>
      <c r="Q349" t="s">
        <v>35</v>
      </c>
      <c r="R349">
        <v>20.309999999999999</v>
      </c>
    </row>
    <row r="350" spans="1:18" x14ac:dyDescent="0.25">
      <c r="A350" t="s">
        <v>7063</v>
      </c>
      <c r="B350">
        <v>55521993</v>
      </c>
      <c r="C350">
        <v>44729</v>
      </c>
      <c r="D350" t="s">
        <v>7064</v>
      </c>
      <c r="E350" s="1">
        <v>38353</v>
      </c>
      <c r="F350" s="1">
        <v>45657</v>
      </c>
      <c r="G350" t="s">
        <v>7065</v>
      </c>
      <c r="H350" t="s">
        <v>31</v>
      </c>
      <c r="I350" t="s">
        <v>1356</v>
      </c>
      <c r="J350">
        <v>36.726669999999999</v>
      </c>
      <c r="K350">
        <v>-118.675</v>
      </c>
      <c r="L350">
        <v>8000</v>
      </c>
      <c r="M350" t="s">
        <v>23</v>
      </c>
      <c r="N350" t="s">
        <v>24</v>
      </c>
      <c r="O350" t="s">
        <v>33</v>
      </c>
      <c r="P350" t="s">
        <v>2390</v>
      </c>
      <c r="Q350" t="s">
        <v>35</v>
      </c>
      <c r="R350">
        <v>39.85</v>
      </c>
    </row>
    <row r="351" spans="1:18" x14ac:dyDescent="0.25">
      <c r="A351" t="s">
        <v>2943</v>
      </c>
      <c r="B351">
        <v>55520564</v>
      </c>
      <c r="C351">
        <v>44730</v>
      </c>
      <c r="D351" t="s">
        <v>2944</v>
      </c>
      <c r="E351" s="1">
        <v>38353</v>
      </c>
      <c r="F351" s="1">
        <v>45657</v>
      </c>
      <c r="G351">
        <v>32554592</v>
      </c>
      <c r="H351" t="s">
        <v>31</v>
      </c>
      <c r="I351" t="s">
        <v>1356</v>
      </c>
      <c r="J351">
        <v>35.88194</v>
      </c>
      <c r="K351">
        <v>-118.07556</v>
      </c>
      <c r="L351">
        <v>8228</v>
      </c>
      <c r="M351" t="s">
        <v>23</v>
      </c>
      <c r="N351" t="s">
        <v>62</v>
      </c>
      <c r="O351" t="s">
        <v>63</v>
      </c>
      <c r="P351" t="s">
        <v>64</v>
      </c>
      <c r="Q351" t="s">
        <v>35</v>
      </c>
      <c r="R351">
        <v>17.68</v>
      </c>
    </row>
    <row r="352" spans="1:18" x14ac:dyDescent="0.25">
      <c r="A352" t="s">
        <v>8048</v>
      </c>
      <c r="B352">
        <v>55521297</v>
      </c>
      <c r="C352">
        <v>44731</v>
      </c>
      <c r="D352" t="s">
        <v>8049</v>
      </c>
      <c r="E352" s="1">
        <v>38353</v>
      </c>
      <c r="F352" s="1">
        <v>45657</v>
      </c>
      <c r="G352" t="s">
        <v>8050</v>
      </c>
      <c r="H352" t="s">
        <v>31</v>
      </c>
      <c r="I352" t="s">
        <v>1356</v>
      </c>
      <c r="J352">
        <v>35.891159999999999</v>
      </c>
      <c r="K352">
        <v>-118.91558999999999</v>
      </c>
      <c r="L352">
        <v>794</v>
      </c>
      <c r="M352" t="s">
        <v>23</v>
      </c>
      <c r="N352" t="s">
        <v>40</v>
      </c>
      <c r="O352" t="s">
        <v>41</v>
      </c>
      <c r="P352" t="s">
        <v>42</v>
      </c>
      <c r="Q352" t="s">
        <v>35</v>
      </c>
      <c r="R352">
        <v>9.91</v>
      </c>
    </row>
    <row r="353" spans="1:18" x14ac:dyDescent="0.25">
      <c r="A353" t="s">
        <v>8323</v>
      </c>
      <c r="B353">
        <v>55520932</v>
      </c>
      <c r="C353">
        <v>44732</v>
      </c>
      <c r="D353" t="s">
        <v>8324</v>
      </c>
      <c r="E353" s="1">
        <v>38353</v>
      </c>
      <c r="F353" s="1">
        <v>45657</v>
      </c>
      <c r="G353" t="s">
        <v>8325</v>
      </c>
      <c r="H353" t="s">
        <v>31</v>
      </c>
      <c r="I353" t="s">
        <v>1356</v>
      </c>
      <c r="J353">
        <v>36.445</v>
      </c>
      <c r="K353">
        <v>-118.70332999999999</v>
      </c>
      <c r="L353">
        <v>5240</v>
      </c>
      <c r="M353" t="s">
        <v>23</v>
      </c>
      <c r="N353" t="s">
        <v>24</v>
      </c>
      <c r="O353" t="s">
        <v>33</v>
      </c>
      <c r="P353" t="s">
        <v>2390</v>
      </c>
      <c r="Q353" t="s">
        <v>35</v>
      </c>
      <c r="R353">
        <v>35.299999999999997</v>
      </c>
    </row>
    <row r="354" spans="1:18" x14ac:dyDescent="0.25">
      <c r="A354" t="s">
        <v>7662</v>
      </c>
      <c r="B354">
        <v>55522122</v>
      </c>
      <c r="C354">
        <v>44733</v>
      </c>
      <c r="D354" t="s">
        <v>7663</v>
      </c>
      <c r="E354" s="1">
        <v>38353</v>
      </c>
      <c r="F354" s="1">
        <v>45657</v>
      </c>
      <c r="G354" t="s">
        <v>7664</v>
      </c>
      <c r="H354" t="s">
        <v>31</v>
      </c>
      <c r="I354" t="s">
        <v>1356</v>
      </c>
      <c r="J354">
        <v>36.410670000000003</v>
      </c>
      <c r="K354">
        <v>-118.80922</v>
      </c>
      <c r="L354">
        <v>6450</v>
      </c>
      <c r="M354" t="s">
        <v>23</v>
      </c>
      <c r="N354" t="s">
        <v>62</v>
      </c>
      <c r="O354" t="s">
        <v>63</v>
      </c>
      <c r="P354" t="s">
        <v>64</v>
      </c>
      <c r="Q354" t="s">
        <v>35</v>
      </c>
      <c r="R354">
        <v>33.42</v>
      </c>
    </row>
    <row r="355" spans="1:18" x14ac:dyDescent="0.25">
      <c r="A355" t="s">
        <v>1353</v>
      </c>
      <c r="B355">
        <v>55520804</v>
      </c>
      <c r="C355">
        <v>44734</v>
      </c>
      <c r="D355" t="s">
        <v>1354</v>
      </c>
      <c r="E355" s="1">
        <v>43280</v>
      </c>
      <c r="F355" s="1">
        <v>45657</v>
      </c>
      <c r="G355" t="s">
        <v>1355</v>
      </c>
      <c r="H355" t="s">
        <v>31</v>
      </c>
      <c r="I355" t="s">
        <v>1356</v>
      </c>
      <c r="J355">
        <v>36.224020000000003</v>
      </c>
      <c r="K355">
        <v>-118.66545000000001</v>
      </c>
      <c r="L355">
        <v>7030</v>
      </c>
      <c r="M355" t="s">
        <v>23</v>
      </c>
      <c r="N355" t="s">
        <v>40</v>
      </c>
      <c r="O355" t="s">
        <v>41</v>
      </c>
      <c r="P355" t="s">
        <v>42</v>
      </c>
      <c r="Q355" t="s">
        <v>35</v>
      </c>
      <c r="R355">
        <v>39.020000000000003</v>
      </c>
    </row>
    <row r="356" spans="1:18" x14ac:dyDescent="0.25">
      <c r="A356" t="s">
        <v>7809</v>
      </c>
      <c r="B356">
        <v>55521349</v>
      </c>
      <c r="C356">
        <v>44803</v>
      </c>
      <c r="D356" t="s">
        <v>7810</v>
      </c>
      <c r="E356" s="1">
        <v>38353</v>
      </c>
      <c r="F356" s="1">
        <v>45657</v>
      </c>
      <c r="G356" t="s">
        <v>7811</v>
      </c>
      <c r="H356" t="s">
        <v>31</v>
      </c>
      <c r="I356" t="s">
        <v>138</v>
      </c>
      <c r="J356">
        <v>37.391010000000001</v>
      </c>
      <c r="K356">
        <v>-118.55257</v>
      </c>
      <c r="L356">
        <v>4650</v>
      </c>
      <c r="M356" t="s">
        <v>23</v>
      </c>
      <c r="N356" t="s">
        <v>40</v>
      </c>
      <c r="O356" t="s">
        <v>41</v>
      </c>
      <c r="P356" t="s">
        <v>42</v>
      </c>
      <c r="Q356" t="s">
        <v>35</v>
      </c>
      <c r="R356">
        <v>5.18</v>
      </c>
    </row>
    <row r="357" spans="1:18" x14ac:dyDescent="0.25">
      <c r="A357" t="s">
        <v>135</v>
      </c>
      <c r="B357">
        <v>55520603</v>
      </c>
      <c r="C357">
        <v>44804</v>
      </c>
      <c r="D357" t="s">
        <v>136</v>
      </c>
      <c r="E357" s="1">
        <v>38353</v>
      </c>
      <c r="F357" s="1">
        <v>45657</v>
      </c>
      <c r="G357" t="s">
        <v>137</v>
      </c>
      <c r="H357" t="s">
        <v>31</v>
      </c>
      <c r="I357" t="s">
        <v>138</v>
      </c>
      <c r="J357">
        <v>36.843609999999998</v>
      </c>
      <c r="K357">
        <v>-118.26555999999999</v>
      </c>
      <c r="L357">
        <v>4900</v>
      </c>
      <c r="M357" t="s">
        <v>23</v>
      </c>
      <c r="N357" t="s">
        <v>62</v>
      </c>
      <c r="O357" t="s">
        <v>63</v>
      </c>
      <c r="P357" t="s">
        <v>64</v>
      </c>
      <c r="Q357" t="s">
        <v>35</v>
      </c>
      <c r="R357">
        <v>8</v>
      </c>
    </row>
    <row r="358" spans="1:18" x14ac:dyDescent="0.25">
      <c r="A358" t="s">
        <v>7351</v>
      </c>
      <c r="B358">
        <v>55521205</v>
      </c>
      <c r="C358">
        <v>44809</v>
      </c>
      <c r="D358" t="s">
        <v>7352</v>
      </c>
      <c r="E358" s="1">
        <v>38353</v>
      </c>
      <c r="F358" s="1">
        <v>45657</v>
      </c>
      <c r="G358" t="s">
        <v>7353</v>
      </c>
      <c r="H358" t="s">
        <v>31</v>
      </c>
      <c r="I358" t="s">
        <v>138</v>
      </c>
      <c r="J358">
        <v>36.5625</v>
      </c>
      <c r="K358">
        <v>-117.47360999999999</v>
      </c>
      <c r="L358">
        <v>6880</v>
      </c>
      <c r="M358" t="s">
        <v>23</v>
      </c>
      <c r="N358" t="s">
        <v>24</v>
      </c>
      <c r="O358" t="s">
        <v>33</v>
      </c>
      <c r="P358" t="s">
        <v>251</v>
      </c>
      <c r="Q358" t="s">
        <v>35</v>
      </c>
      <c r="R358">
        <v>9.93</v>
      </c>
    </row>
    <row r="359" spans="1:18" x14ac:dyDescent="0.25">
      <c r="A359" t="s">
        <v>2657</v>
      </c>
      <c r="B359">
        <v>55520295</v>
      </c>
      <c r="C359">
        <v>44901</v>
      </c>
      <c r="D359" t="s">
        <v>2658</v>
      </c>
      <c r="E359" s="1">
        <v>38353</v>
      </c>
      <c r="F359" s="1">
        <v>45657</v>
      </c>
      <c r="G359" t="s">
        <v>2659</v>
      </c>
      <c r="H359" t="s">
        <v>31</v>
      </c>
      <c r="I359" t="s">
        <v>2253</v>
      </c>
      <c r="J359">
        <v>35.185229999999997</v>
      </c>
      <c r="K359">
        <v>-120.08499</v>
      </c>
      <c r="L359">
        <v>3770</v>
      </c>
      <c r="M359" t="s">
        <v>23</v>
      </c>
      <c r="N359" t="s">
        <v>46</v>
      </c>
      <c r="O359">
        <v>5</v>
      </c>
      <c r="P359" t="s">
        <v>1495</v>
      </c>
      <c r="Q359" t="s">
        <v>35</v>
      </c>
      <c r="R359">
        <v>30.18</v>
      </c>
    </row>
    <row r="360" spans="1:18" x14ac:dyDescent="0.25">
      <c r="A360" t="s">
        <v>2250</v>
      </c>
      <c r="B360">
        <v>55521436</v>
      </c>
      <c r="C360">
        <v>44904</v>
      </c>
      <c r="D360" t="s">
        <v>2251</v>
      </c>
      <c r="E360" s="1">
        <v>38353</v>
      </c>
      <c r="F360" s="1">
        <v>45657</v>
      </c>
      <c r="G360" t="s">
        <v>2252</v>
      </c>
      <c r="H360" t="s">
        <v>31</v>
      </c>
      <c r="I360" t="s">
        <v>2253</v>
      </c>
      <c r="J360">
        <v>35.65645</v>
      </c>
      <c r="K360">
        <v>-120.9241</v>
      </c>
      <c r="L360">
        <v>967</v>
      </c>
      <c r="M360" t="s">
        <v>23</v>
      </c>
      <c r="N360" t="s">
        <v>40</v>
      </c>
      <c r="O360" t="s">
        <v>41</v>
      </c>
      <c r="P360" t="s">
        <v>42</v>
      </c>
      <c r="Q360" t="s">
        <v>35</v>
      </c>
      <c r="R360">
        <v>20.23</v>
      </c>
    </row>
    <row r="361" spans="1:18" x14ac:dyDescent="0.25">
      <c r="A361" t="s">
        <v>6655</v>
      </c>
      <c r="B361">
        <v>55520230</v>
      </c>
      <c r="C361">
        <v>44914</v>
      </c>
      <c r="D361" t="s">
        <v>6656</v>
      </c>
      <c r="E361" s="1">
        <v>38353</v>
      </c>
      <c r="F361" s="1">
        <v>45657</v>
      </c>
      <c r="G361" t="s">
        <v>6657</v>
      </c>
      <c r="H361" t="s">
        <v>31</v>
      </c>
      <c r="I361" t="s">
        <v>2253</v>
      </c>
      <c r="J361">
        <v>35.38073</v>
      </c>
      <c r="K361">
        <v>-120.18809</v>
      </c>
      <c r="L361">
        <v>1633</v>
      </c>
      <c r="M361" t="s">
        <v>23</v>
      </c>
      <c r="N361" t="s">
        <v>40</v>
      </c>
      <c r="O361" t="s">
        <v>41</v>
      </c>
      <c r="P361" t="s">
        <v>42</v>
      </c>
      <c r="Q361" t="s">
        <v>35</v>
      </c>
      <c r="R361">
        <v>10.93</v>
      </c>
    </row>
    <row r="362" spans="1:18" x14ac:dyDescent="0.25">
      <c r="A362" t="s">
        <v>7004</v>
      </c>
      <c r="B362">
        <v>55520231</v>
      </c>
      <c r="C362">
        <v>44915</v>
      </c>
      <c r="D362" t="s">
        <v>7005</v>
      </c>
      <c r="E362" s="1">
        <v>43510</v>
      </c>
      <c r="F362" s="1">
        <v>45657</v>
      </c>
      <c r="G362" t="s">
        <v>7006</v>
      </c>
      <c r="H362" t="s">
        <v>31</v>
      </c>
      <c r="I362" t="s">
        <v>2253</v>
      </c>
      <c r="J362">
        <v>35.302979999999998</v>
      </c>
      <c r="K362">
        <v>-120.67874</v>
      </c>
      <c r="L362">
        <v>310</v>
      </c>
      <c r="M362" t="s">
        <v>23</v>
      </c>
      <c r="N362" t="s">
        <v>40</v>
      </c>
      <c r="O362" t="s">
        <v>41</v>
      </c>
      <c r="P362" t="s">
        <v>42</v>
      </c>
      <c r="Q362" t="s">
        <v>35</v>
      </c>
      <c r="R362">
        <v>21.22</v>
      </c>
    </row>
    <row r="363" spans="1:18" x14ac:dyDescent="0.25">
      <c r="A363" t="s">
        <v>6848</v>
      </c>
      <c r="B363">
        <v>55521743</v>
      </c>
      <c r="C363">
        <v>44916</v>
      </c>
      <c r="D363" t="s">
        <v>6849</v>
      </c>
      <c r="E363" s="1">
        <v>38353</v>
      </c>
      <c r="F363" s="1">
        <v>45657</v>
      </c>
      <c r="G363" t="s">
        <v>6850</v>
      </c>
      <c r="H363" t="s">
        <v>31</v>
      </c>
      <c r="I363" t="s">
        <v>2253</v>
      </c>
      <c r="J363">
        <v>35.096530000000001</v>
      </c>
      <c r="K363">
        <v>-119.77321999999999</v>
      </c>
      <c r="L363">
        <v>2490</v>
      </c>
      <c r="M363" t="s">
        <v>23</v>
      </c>
      <c r="N363" t="s">
        <v>62</v>
      </c>
      <c r="O363" t="s">
        <v>63</v>
      </c>
      <c r="P363" t="s">
        <v>64</v>
      </c>
      <c r="Q363" t="s">
        <v>35</v>
      </c>
      <c r="R363">
        <v>8.7799999999999994</v>
      </c>
    </row>
    <row r="364" spans="1:18" x14ac:dyDescent="0.25">
      <c r="A364" t="s">
        <v>5829</v>
      </c>
      <c r="B364">
        <v>55520232</v>
      </c>
      <c r="C364">
        <v>44917</v>
      </c>
      <c r="D364" t="s">
        <v>5830</v>
      </c>
      <c r="E364" s="1">
        <v>42209</v>
      </c>
      <c r="F364" s="1">
        <v>45657</v>
      </c>
      <c r="G364" t="s">
        <v>5831</v>
      </c>
      <c r="H364" t="s">
        <v>31</v>
      </c>
      <c r="I364" t="s">
        <v>2253</v>
      </c>
      <c r="J364">
        <v>35.595370000000003</v>
      </c>
      <c r="K364">
        <v>-121.10935000000001</v>
      </c>
      <c r="L364">
        <v>228</v>
      </c>
      <c r="M364" t="s">
        <v>23</v>
      </c>
      <c r="N364" t="s">
        <v>40</v>
      </c>
      <c r="O364" t="s">
        <v>41</v>
      </c>
      <c r="P364" t="s">
        <v>42</v>
      </c>
      <c r="Q364" t="s">
        <v>35</v>
      </c>
      <c r="R364">
        <v>20.399999999999999</v>
      </c>
    </row>
    <row r="365" spans="1:18" x14ac:dyDescent="0.25">
      <c r="A365" t="s">
        <v>5996</v>
      </c>
      <c r="B365">
        <v>55521009</v>
      </c>
      <c r="C365">
        <v>45002</v>
      </c>
      <c r="D365" t="s">
        <v>5997</v>
      </c>
      <c r="E365" s="1">
        <v>38353</v>
      </c>
      <c r="F365" s="1">
        <v>45657</v>
      </c>
      <c r="G365" t="s">
        <v>5998</v>
      </c>
      <c r="H365" t="s">
        <v>31</v>
      </c>
      <c r="I365" t="s">
        <v>61</v>
      </c>
      <c r="J365">
        <v>35.531889999999997</v>
      </c>
      <c r="K365">
        <v>-118.63057999999999</v>
      </c>
      <c r="L365">
        <v>2364</v>
      </c>
      <c r="M365" t="s">
        <v>23</v>
      </c>
      <c r="N365" t="s">
        <v>46</v>
      </c>
      <c r="O365">
        <v>5</v>
      </c>
      <c r="P365" t="s">
        <v>2276</v>
      </c>
      <c r="Q365" t="s">
        <v>35</v>
      </c>
      <c r="R365">
        <v>13.52</v>
      </c>
    </row>
    <row r="366" spans="1:18" x14ac:dyDescent="0.25">
      <c r="A366" t="s">
        <v>2585</v>
      </c>
      <c r="B366">
        <v>55521535</v>
      </c>
      <c r="C366">
        <v>45009</v>
      </c>
      <c r="D366" t="s">
        <v>2586</v>
      </c>
      <c r="E366" s="1">
        <v>38353</v>
      </c>
      <c r="F366" s="1">
        <v>45657</v>
      </c>
      <c r="G366" t="s">
        <v>2587</v>
      </c>
      <c r="H366" t="s">
        <v>31</v>
      </c>
      <c r="I366" t="s">
        <v>61</v>
      </c>
      <c r="J366">
        <v>35.450560000000003</v>
      </c>
      <c r="K366">
        <v>-118.58417</v>
      </c>
      <c r="L366">
        <v>7485</v>
      </c>
      <c r="M366" t="s">
        <v>23</v>
      </c>
      <c r="N366" t="s">
        <v>46</v>
      </c>
      <c r="O366">
        <v>5</v>
      </c>
      <c r="P366" t="s">
        <v>2276</v>
      </c>
      <c r="Q366" t="s">
        <v>35</v>
      </c>
      <c r="R366">
        <v>28.29</v>
      </c>
    </row>
    <row r="367" spans="1:18" x14ac:dyDescent="0.25">
      <c r="A367" t="s">
        <v>8256</v>
      </c>
      <c r="B367">
        <v>55521684</v>
      </c>
      <c r="C367">
        <v>45013</v>
      </c>
      <c r="D367" t="s">
        <v>8257</v>
      </c>
      <c r="E367" s="1">
        <v>38353</v>
      </c>
      <c r="F367" s="1">
        <v>45657</v>
      </c>
      <c r="G367">
        <v>32538042</v>
      </c>
      <c r="H367" t="s">
        <v>31</v>
      </c>
      <c r="I367" t="s">
        <v>61</v>
      </c>
      <c r="J367">
        <v>35.294890000000002</v>
      </c>
      <c r="K367">
        <v>-118.22678000000001</v>
      </c>
      <c r="L367">
        <v>4545</v>
      </c>
      <c r="M367" t="s">
        <v>23</v>
      </c>
      <c r="N367" t="s">
        <v>62</v>
      </c>
      <c r="O367" t="s">
        <v>264</v>
      </c>
      <c r="P367" t="s">
        <v>265</v>
      </c>
      <c r="Q367" t="s">
        <v>35</v>
      </c>
      <c r="R367">
        <v>9.3000000000000007</v>
      </c>
    </row>
    <row r="368" spans="1:18" x14ac:dyDescent="0.25">
      <c r="A368" t="s">
        <v>8935</v>
      </c>
      <c r="B368">
        <v>55521729</v>
      </c>
      <c r="C368">
        <v>45014</v>
      </c>
      <c r="D368" t="s">
        <v>8936</v>
      </c>
      <c r="E368" s="1">
        <v>38353</v>
      </c>
      <c r="F368" s="1">
        <v>45657</v>
      </c>
      <c r="G368" t="s">
        <v>8937</v>
      </c>
      <c r="H368" t="s">
        <v>31</v>
      </c>
      <c r="I368" t="s">
        <v>61</v>
      </c>
      <c r="J368">
        <v>35.66583</v>
      </c>
      <c r="K368">
        <v>-118.05694</v>
      </c>
      <c r="L368">
        <v>5572</v>
      </c>
      <c r="M368" t="s">
        <v>23</v>
      </c>
      <c r="N368" t="s">
        <v>62</v>
      </c>
      <c r="O368" t="s">
        <v>63</v>
      </c>
      <c r="P368" t="s">
        <v>64</v>
      </c>
      <c r="Q368" t="s">
        <v>35</v>
      </c>
      <c r="R368">
        <v>10.32</v>
      </c>
    </row>
    <row r="369" spans="1:18" x14ac:dyDescent="0.25">
      <c r="A369" t="s">
        <v>8714</v>
      </c>
      <c r="B369">
        <v>55520602</v>
      </c>
      <c r="C369">
        <v>45015</v>
      </c>
      <c r="D369" t="s">
        <v>8715</v>
      </c>
      <c r="E369" s="1">
        <v>38353</v>
      </c>
      <c r="F369" s="1">
        <v>45657</v>
      </c>
      <c r="G369" t="s">
        <v>8716</v>
      </c>
      <c r="H369" t="s">
        <v>31</v>
      </c>
      <c r="I369" t="s">
        <v>61</v>
      </c>
      <c r="J369">
        <v>35.684890000000003</v>
      </c>
      <c r="K369">
        <v>-117.88967</v>
      </c>
      <c r="L369">
        <v>3882</v>
      </c>
      <c r="M369" t="s">
        <v>23</v>
      </c>
      <c r="N369" t="s">
        <v>62</v>
      </c>
      <c r="O369" t="s">
        <v>264</v>
      </c>
      <c r="P369" t="s">
        <v>265</v>
      </c>
      <c r="Q369" t="s">
        <v>35</v>
      </c>
      <c r="R369">
        <v>6.04</v>
      </c>
    </row>
    <row r="370" spans="1:18" x14ac:dyDescent="0.25">
      <c r="A370" t="s">
        <v>6221</v>
      </c>
      <c r="B370">
        <v>55520862</v>
      </c>
      <c r="C370">
        <v>45016</v>
      </c>
      <c r="D370" t="s">
        <v>6222</v>
      </c>
      <c r="E370" s="1">
        <v>38353</v>
      </c>
      <c r="F370" s="1">
        <v>45657</v>
      </c>
      <c r="G370" t="s">
        <v>6223</v>
      </c>
      <c r="H370" t="s">
        <v>31</v>
      </c>
      <c r="I370" t="s">
        <v>61</v>
      </c>
      <c r="J370">
        <v>35.777200000000001</v>
      </c>
      <c r="K370">
        <v>-118.43374</v>
      </c>
      <c r="L370">
        <v>3044</v>
      </c>
      <c r="M370" t="s">
        <v>23</v>
      </c>
      <c r="N370" t="s">
        <v>46</v>
      </c>
      <c r="O370">
        <v>5</v>
      </c>
      <c r="P370" t="s">
        <v>2276</v>
      </c>
      <c r="Q370" t="s">
        <v>35</v>
      </c>
      <c r="R370">
        <v>11.64</v>
      </c>
    </row>
    <row r="371" spans="1:18" x14ac:dyDescent="0.25">
      <c r="A371" t="s">
        <v>7411</v>
      </c>
      <c r="B371">
        <v>55521474</v>
      </c>
      <c r="C371">
        <v>45017</v>
      </c>
      <c r="D371" t="s">
        <v>7412</v>
      </c>
      <c r="E371" s="1">
        <v>38353</v>
      </c>
      <c r="F371" s="1">
        <v>45657</v>
      </c>
      <c r="G371">
        <v>32892212</v>
      </c>
      <c r="H371" t="s">
        <v>31</v>
      </c>
      <c r="I371" t="s">
        <v>61</v>
      </c>
      <c r="J371">
        <v>35.444510000000001</v>
      </c>
      <c r="K371">
        <v>-118.27883</v>
      </c>
      <c r="L371">
        <v>6475</v>
      </c>
      <c r="M371" t="s">
        <v>23</v>
      </c>
      <c r="N371" t="s">
        <v>46</v>
      </c>
      <c r="O371">
        <v>5</v>
      </c>
      <c r="P371" t="s">
        <v>2276</v>
      </c>
      <c r="Q371" t="s">
        <v>35</v>
      </c>
      <c r="R371">
        <v>13.2</v>
      </c>
    </row>
    <row r="372" spans="1:18" x14ac:dyDescent="0.25">
      <c r="A372" t="s">
        <v>2830</v>
      </c>
      <c r="B372">
        <v>55521307</v>
      </c>
      <c r="C372">
        <v>45018</v>
      </c>
      <c r="D372" t="s">
        <v>2831</v>
      </c>
      <c r="E372" s="1">
        <v>38717</v>
      </c>
      <c r="F372" s="1">
        <v>45657</v>
      </c>
      <c r="G372" t="s">
        <v>2832</v>
      </c>
      <c r="H372" t="s">
        <v>31</v>
      </c>
      <c r="I372" t="s">
        <v>61</v>
      </c>
      <c r="J372">
        <v>35.251109999999997</v>
      </c>
      <c r="K372">
        <v>-118.60028</v>
      </c>
      <c r="L372">
        <v>2685</v>
      </c>
      <c r="M372" t="s">
        <v>23</v>
      </c>
      <c r="N372" t="s">
        <v>40</v>
      </c>
      <c r="O372" t="s">
        <v>41</v>
      </c>
      <c r="P372" t="s">
        <v>1547</v>
      </c>
      <c r="Q372" t="s">
        <v>35</v>
      </c>
      <c r="R372">
        <v>11.38</v>
      </c>
    </row>
    <row r="373" spans="1:18" x14ac:dyDescent="0.25">
      <c r="A373" t="s">
        <v>1544</v>
      </c>
      <c r="B373">
        <v>55521293</v>
      </c>
      <c r="C373">
        <v>45019</v>
      </c>
      <c r="D373" t="s">
        <v>1545</v>
      </c>
      <c r="E373" s="1">
        <v>38717</v>
      </c>
      <c r="F373" s="1">
        <v>45657</v>
      </c>
      <c r="G373" t="s">
        <v>1546</v>
      </c>
      <c r="H373" t="s">
        <v>31</v>
      </c>
      <c r="I373" t="s">
        <v>61</v>
      </c>
      <c r="J373">
        <v>35.362499999999997</v>
      </c>
      <c r="K373">
        <v>-119.82333</v>
      </c>
      <c r="L373">
        <v>3232</v>
      </c>
      <c r="M373" t="s">
        <v>23</v>
      </c>
      <c r="N373" t="s">
        <v>40</v>
      </c>
      <c r="O373" t="s">
        <v>41</v>
      </c>
      <c r="P373" t="s">
        <v>1547</v>
      </c>
      <c r="Q373" t="s">
        <v>35</v>
      </c>
      <c r="R373">
        <v>9.57</v>
      </c>
    </row>
    <row r="374" spans="1:18" x14ac:dyDescent="0.25">
      <c r="A374" t="s">
        <v>1985</v>
      </c>
      <c r="B374">
        <v>55521306</v>
      </c>
      <c r="C374">
        <v>45020</v>
      </c>
      <c r="D374" t="s">
        <v>1986</v>
      </c>
      <c r="E374" s="1">
        <v>40211</v>
      </c>
      <c r="F374" s="1">
        <v>45657</v>
      </c>
      <c r="G374" t="s">
        <v>1987</v>
      </c>
      <c r="H374" t="s">
        <v>31</v>
      </c>
      <c r="I374" t="s">
        <v>61</v>
      </c>
      <c r="J374">
        <v>35.706110000000002</v>
      </c>
      <c r="K374">
        <v>-118.8325</v>
      </c>
      <c r="L374">
        <v>1591</v>
      </c>
      <c r="M374" t="s">
        <v>23</v>
      </c>
      <c r="N374" t="s">
        <v>40</v>
      </c>
      <c r="O374" t="s">
        <v>41</v>
      </c>
      <c r="P374" t="s">
        <v>1547</v>
      </c>
      <c r="Q374" t="s">
        <v>35</v>
      </c>
      <c r="R374">
        <v>13.44</v>
      </c>
    </row>
    <row r="375" spans="1:18" x14ac:dyDescent="0.25">
      <c r="A375" t="s">
        <v>6442</v>
      </c>
      <c r="B375">
        <v>55521284</v>
      </c>
      <c r="C375">
        <v>45021</v>
      </c>
      <c r="D375" t="s">
        <v>6443</v>
      </c>
      <c r="E375" s="1">
        <v>38717</v>
      </c>
      <c r="F375" s="1">
        <v>45657</v>
      </c>
      <c r="G375" t="s">
        <v>6444</v>
      </c>
      <c r="H375" t="s">
        <v>31</v>
      </c>
      <c r="I375" t="s">
        <v>61</v>
      </c>
      <c r="J375">
        <v>34.901670000000003</v>
      </c>
      <c r="K375">
        <v>-118.90333</v>
      </c>
      <c r="L375">
        <v>4647</v>
      </c>
      <c r="M375" t="s">
        <v>23</v>
      </c>
      <c r="N375" t="s">
        <v>40</v>
      </c>
      <c r="O375" t="s">
        <v>41</v>
      </c>
      <c r="P375" t="s">
        <v>1547</v>
      </c>
      <c r="Q375" t="s">
        <v>35</v>
      </c>
      <c r="R375">
        <v>12.68</v>
      </c>
    </row>
    <row r="376" spans="1:18" x14ac:dyDescent="0.25">
      <c r="A376" t="s">
        <v>8464</v>
      </c>
      <c r="B376">
        <v>55520306</v>
      </c>
      <c r="C376">
        <v>45022</v>
      </c>
      <c r="D376" t="s">
        <v>8465</v>
      </c>
      <c r="E376" s="1">
        <v>38353</v>
      </c>
      <c r="F376" s="1">
        <v>45657</v>
      </c>
      <c r="G376" t="s">
        <v>8466</v>
      </c>
      <c r="H376" t="s">
        <v>31</v>
      </c>
      <c r="I376" t="s">
        <v>61</v>
      </c>
      <c r="J376">
        <v>35.478079999999999</v>
      </c>
      <c r="K376">
        <v>-117.69933</v>
      </c>
      <c r="L376">
        <v>4390</v>
      </c>
      <c r="M376" t="s">
        <v>23</v>
      </c>
      <c r="N376" t="s">
        <v>62</v>
      </c>
      <c r="O376" t="s">
        <v>264</v>
      </c>
      <c r="P376" t="s">
        <v>265</v>
      </c>
      <c r="Q376" t="s">
        <v>35</v>
      </c>
      <c r="R376">
        <v>7.32</v>
      </c>
    </row>
    <row r="377" spans="1:18" x14ac:dyDescent="0.25">
      <c r="A377" t="s">
        <v>4896</v>
      </c>
      <c r="B377">
        <v>55521703</v>
      </c>
      <c r="C377">
        <v>45023</v>
      </c>
      <c r="D377" t="s">
        <v>4897</v>
      </c>
      <c r="E377" s="1">
        <v>40898</v>
      </c>
      <c r="F377" s="1">
        <v>45657</v>
      </c>
      <c r="G377" t="s">
        <v>4898</v>
      </c>
      <c r="H377" t="s">
        <v>31</v>
      </c>
      <c r="I377" t="s">
        <v>250</v>
      </c>
      <c r="J377">
        <v>35.53586</v>
      </c>
      <c r="K377">
        <v>-118.14033000000001</v>
      </c>
      <c r="L377">
        <v>6360</v>
      </c>
      <c r="M377" t="s">
        <v>23</v>
      </c>
      <c r="N377" t="s">
        <v>62</v>
      </c>
      <c r="O377" t="s">
        <v>264</v>
      </c>
      <c r="P377" t="s">
        <v>265</v>
      </c>
      <c r="Q377" t="s">
        <v>35</v>
      </c>
      <c r="R377">
        <v>12.02</v>
      </c>
    </row>
    <row r="378" spans="1:18" x14ac:dyDescent="0.25">
      <c r="A378" t="s">
        <v>6096</v>
      </c>
      <c r="B378">
        <v>55520319</v>
      </c>
      <c r="C378">
        <v>45101</v>
      </c>
      <c r="D378" t="s">
        <v>6097</v>
      </c>
      <c r="E378" s="1">
        <v>38353</v>
      </c>
      <c r="F378" s="1">
        <v>45657</v>
      </c>
      <c r="G378" t="s">
        <v>6098</v>
      </c>
      <c r="H378" t="s">
        <v>31</v>
      </c>
      <c r="I378" t="s">
        <v>250</v>
      </c>
      <c r="J378">
        <v>34.266109999999998</v>
      </c>
      <c r="K378">
        <v>-116.89888999999999</v>
      </c>
      <c r="L378">
        <v>6900</v>
      </c>
      <c r="M378" t="s">
        <v>23</v>
      </c>
      <c r="N378" t="s">
        <v>46</v>
      </c>
      <c r="O378">
        <v>5</v>
      </c>
      <c r="P378" t="s">
        <v>413</v>
      </c>
      <c r="Q378" t="s">
        <v>35</v>
      </c>
      <c r="R378">
        <v>22.33</v>
      </c>
    </row>
    <row r="379" spans="1:18" x14ac:dyDescent="0.25">
      <c r="A379" t="s">
        <v>4829</v>
      </c>
      <c r="B379">
        <v>55520691</v>
      </c>
      <c r="C379">
        <v>45102</v>
      </c>
      <c r="D379" t="s">
        <v>4830</v>
      </c>
      <c r="E379" s="1">
        <v>38353</v>
      </c>
      <c r="F379" s="1">
        <v>45657</v>
      </c>
      <c r="G379" t="s">
        <v>4831</v>
      </c>
      <c r="H379" t="s">
        <v>31</v>
      </c>
      <c r="I379" t="s">
        <v>250</v>
      </c>
      <c r="J379">
        <v>34.318750000000001</v>
      </c>
      <c r="K379">
        <v>-117.01389</v>
      </c>
      <c r="L379">
        <v>6851</v>
      </c>
      <c r="M379" t="s">
        <v>23</v>
      </c>
      <c r="N379" t="s">
        <v>46</v>
      </c>
      <c r="O379">
        <v>5</v>
      </c>
      <c r="P379" t="s">
        <v>413</v>
      </c>
      <c r="Q379" t="s">
        <v>35</v>
      </c>
      <c r="R379">
        <v>20.25</v>
      </c>
    </row>
    <row r="380" spans="1:18" x14ac:dyDescent="0.25">
      <c r="A380" t="s">
        <v>4295</v>
      </c>
      <c r="B380">
        <v>55520320</v>
      </c>
      <c r="C380">
        <v>45105</v>
      </c>
      <c r="D380" t="s">
        <v>4296</v>
      </c>
      <c r="E380" s="1">
        <v>38353</v>
      </c>
      <c r="F380" s="1">
        <v>45657</v>
      </c>
      <c r="G380" t="s">
        <v>4297</v>
      </c>
      <c r="H380" t="s">
        <v>31</v>
      </c>
      <c r="I380" t="s">
        <v>250</v>
      </c>
      <c r="J380">
        <v>34.19417</v>
      </c>
      <c r="K380">
        <v>-116.91306</v>
      </c>
      <c r="L380">
        <v>5618</v>
      </c>
      <c r="M380" t="s">
        <v>23</v>
      </c>
      <c r="N380" t="s">
        <v>46</v>
      </c>
      <c r="O380">
        <v>5</v>
      </c>
      <c r="P380" t="s">
        <v>413</v>
      </c>
      <c r="Q380" t="s">
        <v>35</v>
      </c>
      <c r="R380">
        <v>18.86</v>
      </c>
    </row>
    <row r="381" spans="1:18" x14ac:dyDescent="0.25">
      <c r="A381" t="s">
        <v>6758</v>
      </c>
      <c r="B381">
        <v>55521701</v>
      </c>
      <c r="C381">
        <v>45108</v>
      </c>
      <c r="D381" t="s">
        <v>6759</v>
      </c>
      <c r="E381" s="1">
        <v>38353</v>
      </c>
      <c r="F381" s="1">
        <v>45657</v>
      </c>
      <c r="G381" s="2" t="s">
        <v>6760</v>
      </c>
      <c r="H381" t="s">
        <v>31</v>
      </c>
      <c r="I381" t="s">
        <v>250</v>
      </c>
      <c r="J381">
        <v>34.233890000000002</v>
      </c>
      <c r="K381">
        <v>-117.48027999999999</v>
      </c>
      <c r="L381">
        <v>2792</v>
      </c>
      <c r="M381" t="s">
        <v>23</v>
      </c>
      <c r="N381" t="s">
        <v>46</v>
      </c>
      <c r="O381">
        <v>5</v>
      </c>
      <c r="P381" t="s">
        <v>413</v>
      </c>
      <c r="Q381" t="s">
        <v>35</v>
      </c>
      <c r="R381">
        <v>28.69</v>
      </c>
    </row>
    <row r="382" spans="1:18" x14ac:dyDescent="0.25">
      <c r="A382" t="s">
        <v>6316</v>
      </c>
      <c r="B382">
        <v>55521700</v>
      </c>
      <c r="C382">
        <v>45109</v>
      </c>
      <c r="D382" t="s">
        <v>6317</v>
      </c>
      <c r="E382" s="1">
        <v>38353</v>
      </c>
      <c r="F382" s="1">
        <v>45657</v>
      </c>
      <c r="G382" t="s">
        <v>6318</v>
      </c>
      <c r="H382" t="s">
        <v>31</v>
      </c>
      <c r="I382" t="s">
        <v>250</v>
      </c>
      <c r="J382">
        <v>34.079839999999997</v>
      </c>
      <c r="K382">
        <v>-117.04676000000001</v>
      </c>
      <c r="L382">
        <v>2950</v>
      </c>
      <c r="M382" t="s">
        <v>23</v>
      </c>
      <c r="N382" t="s">
        <v>46</v>
      </c>
      <c r="O382">
        <v>5</v>
      </c>
      <c r="P382" t="s">
        <v>413</v>
      </c>
      <c r="Q382" t="s">
        <v>35</v>
      </c>
      <c r="R382">
        <v>18</v>
      </c>
    </row>
    <row r="383" spans="1:18" x14ac:dyDescent="0.25">
      <c r="A383" t="s">
        <v>2078</v>
      </c>
      <c r="B383">
        <v>55521644</v>
      </c>
      <c r="C383">
        <v>45111</v>
      </c>
      <c r="D383" t="s">
        <v>2079</v>
      </c>
      <c r="E383" s="1">
        <v>38353</v>
      </c>
      <c r="F383" s="1">
        <v>45657</v>
      </c>
      <c r="G383" s="2">
        <v>3335230000</v>
      </c>
      <c r="H383" t="s">
        <v>31</v>
      </c>
      <c r="I383" t="s">
        <v>250</v>
      </c>
      <c r="J383">
        <v>34.290579999999999</v>
      </c>
      <c r="K383">
        <v>-117.2135</v>
      </c>
      <c r="L383">
        <v>4923</v>
      </c>
      <c r="M383" t="s">
        <v>23</v>
      </c>
      <c r="N383" t="s">
        <v>46</v>
      </c>
      <c r="O383">
        <v>5</v>
      </c>
      <c r="P383" t="s">
        <v>413</v>
      </c>
      <c r="Q383" t="s">
        <v>35</v>
      </c>
      <c r="R383">
        <v>24.72</v>
      </c>
    </row>
    <row r="384" spans="1:18" x14ac:dyDescent="0.25">
      <c r="A384" t="s">
        <v>7933</v>
      </c>
      <c r="B384">
        <v>55521769</v>
      </c>
      <c r="C384">
        <v>45112</v>
      </c>
      <c r="D384" t="s">
        <v>7934</v>
      </c>
      <c r="E384" s="1">
        <v>38353</v>
      </c>
      <c r="F384" s="1">
        <v>45657</v>
      </c>
      <c r="G384" t="s">
        <v>7935</v>
      </c>
      <c r="H384" t="s">
        <v>31</v>
      </c>
      <c r="I384" t="s">
        <v>250</v>
      </c>
      <c r="J384">
        <v>34.124079999999999</v>
      </c>
      <c r="K384">
        <v>-116.40882999999999</v>
      </c>
      <c r="L384">
        <v>3246</v>
      </c>
      <c r="M384" t="s">
        <v>23</v>
      </c>
      <c r="N384" t="s">
        <v>40</v>
      </c>
      <c r="O384" t="s">
        <v>41</v>
      </c>
      <c r="P384" t="s">
        <v>42</v>
      </c>
      <c r="Q384" t="s">
        <v>35</v>
      </c>
      <c r="R384">
        <v>5.84</v>
      </c>
    </row>
    <row r="385" spans="1:18" x14ac:dyDescent="0.25">
      <c r="A385" t="s">
        <v>7099</v>
      </c>
      <c r="B385">
        <v>55521778</v>
      </c>
      <c r="C385">
        <v>45113</v>
      </c>
      <c r="D385" t="s">
        <v>7100</v>
      </c>
      <c r="E385" s="1">
        <v>43060</v>
      </c>
      <c r="F385" s="1">
        <v>45657</v>
      </c>
      <c r="G385" t="s">
        <v>7101</v>
      </c>
      <c r="H385" t="s">
        <v>31</v>
      </c>
      <c r="I385" t="s">
        <v>250</v>
      </c>
      <c r="J385">
        <v>34.182139999999997</v>
      </c>
      <c r="K385">
        <v>-117.38511</v>
      </c>
      <c r="L385">
        <v>1605</v>
      </c>
      <c r="M385" t="s">
        <v>23</v>
      </c>
      <c r="N385" t="s">
        <v>40</v>
      </c>
      <c r="O385" t="s">
        <v>41</v>
      </c>
      <c r="P385" t="s">
        <v>42</v>
      </c>
      <c r="Q385" t="s">
        <v>35</v>
      </c>
      <c r="R385">
        <v>19.399999999999999</v>
      </c>
    </row>
    <row r="386" spans="1:18" x14ac:dyDescent="0.25">
      <c r="A386" t="s">
        <v>4965</v>
      </c>
      <c r="B386">
        <v>55521666</v>
      </c>
      <c r="C386">
        <v>45114</v>
      </c>
      <c r="D386" t="s">
        <v>4966</v>
      </c>
      <c r="E386" s="1">
        <v>38353</v>
      </c>
      <c r="F386" s="1">
        <v>45657</v>
      </c>
      <c r="G386">
        <v>32310190</v>
      </c>
      <c r="H386" t="s">
        <v>31</v>
      </c>
      <c r="I386" t="s">
        <v>250</v>
      </c>
      <c r="J386">
        <v>34.315989999999999</v>
      </c>
      <c r="K386">
        <v>-117.50369999999999</v>
      </c>
      <c r="L386">
        <v>3514</v>
      </c>
      <c r="M386" t="s">
        <v>23</v>
      </c>
      <c r="N386" t="s">
        <v>46</v>
      </c>
      <c r="O386">
        <v>5</v>
      </c>
      <c r="P386" t="s">
        <v>413</v>
      </c>
      <c r="Q386" t="s">
        <v>35</v>
      </c>
      <c r="R386">
        <v>19.260000000000002</v>
      </c>
    </row>
    <row r="387" spans="1:18" x14ac:dyDescent="0.25">
      <c r="A387" t="s">
        <v>8021</v>
      </c>
      <c r="B387">
        <v>55521378</v>
      </c>
      <c r="C387">
        <v>45125</v>
      </c>
      <c r="D387" t="s">
        <v>8022</v>
      </c>
      <c r="E387" s="1">
        <v>38353</v>
      </c>
      <c r="F387" s="1">
        <v>45657</v>
      </c>
      <c r="G387" t="s">
        <v>8023</v>
      </c>
      <c r="H387" t="s">
        <v>31</v>
      </c>
      <c r="I387" t="s">
        <v>250</v>
      </c>
      <c r="J387">
        <v>34.208419999999997</v>
      </c>
      <c r="K387">
        <v>-116.62161</v>
      </c>
      <c r="L387">
        <v>6284</v>
      </c>
      <c r="M387" t="s">
        <v>23</v>
      </c>
      <c r="N387" t="s">
        <v>62</v>
      </c>
      <c r="O387" t="s">
        <v>264</v>
      </c>
      <c r="P387" t="s">
        <v>265</v>
      </c>
      <c r="Q387" t="s">
        <v>35</v>
      </c>
      <c r="R387">
        <v>8.5500000000000007</v>
      </c>
    </row>
    <row r="388" spans="1:18" x14ac:dyDescent="0.25">
      <c r="A388" t="s">
        <v>2349</v>
      </c>
      <c r="B388">
        <v>55520552</v>
      </c>
      <c r="C388">
        <v>45127</v>
      </c>
      <c r="D388" t="s">
        <v>2350</v>
      </c>
      <c r="E388" s="1">
        <v>38353</v>
      </c>
      <c r="F388" s="1">
        <v>45657</v>
      </c>
      <c r="G388" t="s">
        <v>2351</v>
      </c>
      <c r="H388" t="s">
        <v>31</v>
      </c>
      <c r="I388" t="s">
        <v>250</v>
      </c>
      <c r="J388">
        <v>35.15428</v>
      </c>
      <c r="K388">
        <v>-117.17569</v>
      </c>
      <c r="L388">
        <v>3240</v>
      </c>
      <c r="M388" t="s">
        <v>23</v>
      </c>
      <c r="N388" t="s">
        <v>62</v>
      </c>
      <c r="O388" t="s">
        <v>264</v>
      </c>
      <c r="P388" t="s">
        <v>265</v>
      </c>
      <c r="Q388" t="s">
        <v>35</v>
      </c>
      <c r="R388">
        <v>6.43</v>
      </c>
    </row>
    <row r="389" spans="1:18" x14ac:dyDescent="0.25">
      <c r="A389" t="s">
        <v>5152</v>
      </c>
      <c r="B389">
        <v>55521492</v>
      </c>
      <c r="C389">
        <v>45128</v>
      </c>
      <c r="D389" t="s">
        <v>5153</v>
      </c>
      <c r="E389" s="1">
        <v>38353</v>
      </c>
      <c r="F389" s="1">
        <v>45657</v>
      </c>
      <c r="G389" t="s">
        <v>5154</v>
      </c>
      <c r="H389" t="s">
        <v>31</v>
      </c>
      <c r="I389" t="s">
        <v>250</v>
      </c>
      <c r="J389">
        <v>35.123170000000002</v>
      </c>
      <c r="K389">
        <v>-115.41131</v>
      </c>
      <c r="L389">
        <v>5365</v>
      </c>
      <c r="M389" t="s">
        <v>23</v>
      </c>
      <c r="N389" t="s">
        <v>62</v>
      </c>
      <c r="O389" t="s">
        <v>264</v>
      </c>
      <c r="P389" t="s">
        <v>265</v>
      </c>
      <c r="Q389" t="s">
        <v>35</v>
      </c>
      <c r="R389">
        <v>9.24</v>
      </c>
    </row>
    <row r="390" spans="1:18" x14ac:dyDescent="0.25">
      <c r="A390" t="s">
        <v>8384</v>
      </c>
      <c r="B390">
        <v>55520241</v>
      </c>
      <c r="C390">
        <v>45129</v>
      </c>
      <c r="D390" t="s">
        <v>8385</v>
      </c>
      <c r="E390" s="1">
        <v>38353</v>
      </c>
      <c r="F390" s="1">
        <v>45657</v>
      </c>
      <c r="G390" t="s">
        <v>8386</v>
      </c>
      <c r="H390" t="s">
        <v>31</v>
      </c>
      <c r="I390" t="s">
        <v>250</v>
      </c>
      <c r="J390">
        <v>35.770670000000003</v>
      </c>
      <c r="K390">
        <v>-115.90942</v>
      </c>
      <c r="L390">
        <v>5046</v>
      </c>
      <c r="M390" t="s">
        <v>23</v>
      </c>
      <c r="N390" t="s">
        <v>62</v>
      </c>
      <c r="O390" t="s">
        <v>264</v>
      </c>
      <c r="P390" t="s">
        <v>265</v>
      </c>
      <c r="Q390" t="s">
        <v>35</v>
      </c>
      <c r="R390">
        <v>10.96</v>
      </c>
    </row>
    <row r="391" spans="1:18" x14ac:dyDescent="0.25">
      <c r="A391" t="s">
        <v>1281</v>
      </c>
      <c r="B391">
        <v>55521719</v>
      </c>
      <c r="C391">
        <v>45133</v>
      </c>
      <c r="D391" t="s">
        <v>1282</v>
      </c>
      <c r="E391" s="1">
        <v>40588</v>
      </c>
      <c r="F391" s="1">
        <v>45657</v>
      </c>
      <c r="G391" t="s">
        <v>1283</v>
      </c>
      <c r="H391" t="s">
        <v>31</v>
      </c>
      <c r="I391" t="s">
        <v>250</v>
      </c>
      <c r="J391">
        <v>34.234830000000002</v>
      </c>
      <c r="K391">
        <v>-117.13889</v>
      </c>
      <c r="L391">
        <v>6439</v>
      </c>
      <c r="M391" t="s">
        <v>23</v>
      </c>
      <c r="N391" t="s">
        <v>46</v>
      </c>
      <c r="O391">
        <v>5</v>
      </c>
      <c r="P391" t="s">
        <v>413</v>
      </c>
      <c r="Q391" t="s">
        <v>35</v>
      </c>
      <c r="R391">
        <v>33.549999999999997</v>
      </c>
    </row>
    <row r="392" spans="1:18" x14ac:dyDescent="0.25">
      <c r="A392" t="s">
        <v>5310</v>
      </c>
      <c r="B392">
        <v>55520551</v>
      </c>
      <c r="C392">
        <v>45134</v>
      </c>
      <c r="D392" t="s">
        <v>5311</v>
      </c>
      <c r="E392" s="1">
        <v>38353</v>
      </c>
      <c r="F392" s="1">
        <v>45657</v>
      </c>
      <c r="G392" t="s">
        <v>5312</v>
      </c>
      <c r="H392" t="s">
        <v>31</v>
      </c>
      <c r="I392" t="s">
        <v>250</v>
      </c>
      <c r="J392">
        <v>34.592590000000001</v>
      </c>
      <c r="K392">
        <v>-117.1683</v>
      </c>
      <c r="L392">
        <v>3159</v>
      </c>
      <c r="M392" t="s">
        <v>23</v>
      </c>
      <c r="N392" t="s">
        <v>62</v>
      </c>
      <c r="O392" t="s">
        <v>264</v>
      </c>
      <c r="P392" t="s">
        <v>265</v>
      </c>
      <c r="Q392" t="s">
        <v>35</v>
      </c>
      <c r="R392">
        <v>6.22</v>
      </c>
    </row>
    <row r="393" spans="1:18" x14ac:dyDescent="0.25">
      <c r="A393" t="s">
        <v>7455</v>
      </c>
      <c r="B393">
        <v>55521455</v>
      </c>
      <c r="C393">
        <v>45201</v>
      </c>
      <c r="D393" t="s">
        <v>7456</v>
      </c>
      <c r="E393" s="1">
        <v>38353</v>
      </c>
      <c r="F393" s="1">
        <v>45657</v>
      </c>
      <c r="G393" t="s">
        <v>7457</v>
      </c>
      <c r="H393" t="s">
        <v>31</v>
      </c>
      <c r="I393" t="s">
        <v>356</v>
      </c>
      <c r="J393">
        <v>34.734430000000003</v>
      </c>
      <c r="K393">
        <v>-120.00655999999999</v>
      </c>
      <c r="L393">
        <v>3183</v>
      </c>
      <c r="M393" t="s">
        <v>23</v>
      </c>
      <c r="N393" t="s">
        <v>46</v>
      </c>
      <c r="O393">
        <v>5</v>
      </c>
      <c r="P393" t="s">
        <v>1495</v>
      </c>
      <c r="Q393" t="s">
        <v>35</v>
      </c>
      <c r="R393">
        <v>23.31</v>
      </c>
    </row>
    <row r="394" spans="1:18" x14ac:dyDescent="0.25">
      <c r="A394" t="s">
        <v>5450</v>
      </c>
      <c r="B394">
        <v>55521305</v>
      </c>
      <c r="C394">
        <v>45203</v>
      </c>
      <c r="D394" t="s">
        <v>5451</v>
      </c>
      <c r="E394" s="1">
        <v>38353</v>
      </c>
      <c r="F394" s="1">
        <v>45657</v>
      </c>
      <c r="G394" t="s">
        <v>5452</v>
      </c>
      <c r="H394" t="s">
        <v>31</v>
      </c>
      <c r="I394" t="s">
        <v>356</v>
      </c>
      <c r="J394">
        <v>34.544400000000003</v>
      </c>
      <c r="K394">
        <v>-119.79129</v>
      </c>
      <c r="L394">
        <v>982</v>
      </c>
      <c r="M394" t="s">
        <v>23</v>
      </c>
      <c r="N394" t="s">
        <v>46</v>
      </c>
      <c r="O394">
        <v>5</v>
      </c>
      <c r="P394" t="s">
        <v>1495</v>
      </c>
      <c r="Q394" t="s">
        <v>35</v>
      </c>
      <c r="R394">
        <v>23.87</v>
      </c>
    </row>
    <row r="395" spans="1:18" x14ac:dyDescent="0.25">
      <c r="A395" t="s">
        <v>6154</v>
      </c>
      <c r="B395">
        <v>55521959</v>
      </c>
      <c r="C395">
        <v>45216</v>
      </c>
      <c r="D395" t="s">
        <v>6155</v>
      </c>
      <c r="E395" s="1">
        <v>38353</v>
      </c>
      <c r="F395" s="1">
        <v>45657</v>
      </c>
      <c r="G395" t="s">
        <v>6156</v>
      </c>
      <c r="H395" t="s">
        <v>31</v>
      </c>
      <c r="I395" t="s">
        <v>356</v>
      </c>
      <c r="J395">
        <v>33.992980000000003</v>
      </c>
      <c r="K395">
        <v>-119.71626000000001</v>
      </c>
      <c r="L395">
        <v>292</v>
      </c>
      <c r="M395" t="s">
        <v>23</v>
      </c>
      <c r="N395" t="s">
        <v>24</v>
      </c>
      <c r="O395" t="s">
        <v>33</v>
      </c>
      <c r="P395" t="s">
        <v>357</v>
      </c>
      <c r="Q395" t="s">
        <v>35</v>
      </c>
      <c r="R395">
        <v>17.25</v>
      </c>
    </row>
    <row r="396" spans="1:18" x14ac:dyDescent="0.25">
      <c r="A396" t="s">
        <v>353</v>
      </c>
      <c r="B396">
        <v>55521588</v>
      </c>
      <c r="C396">
        <v>45217</v>
      </c>
      <c r="D396" t="s">
        <v>354</v>
      </c>
      <c r="E396" s="1">
        <v>38353</v>
      </c>
      <c r="F396" s="1">
        <v>45657</v>
      </c>
      <c r="G396" t="s">
        <v>355</v>
      </c>
      <c r="H396" t="s">
        <v>31</v>
      </c>
      <c r="I396" t="s">
        <v>356</v>
      </c>
      <c r="J396">
        <v>33.97869</v>
      </c>
      <c r="K396">
        <v>-120.07877999999999</v>
      </c>
      <c r="L396">
        <v>1284</v>
      </c>
      <c r="M396" t="s">
        <v>23</v>
      </c>
      <c r="N396" t="s">
        <v>24</v>
      </c>
      <c r="O396" t="s">
        <v>33</v>
      </c>
      <c r="P396" t="s">
        <v>357</v>
      </c>
      <c r="Q396" t="s">
        <v>35</v>
      </c>
      <c r="R396">
        <v>12.67</v>
      </c>
    </row>
    <row r="397" spans="1:18" x14ac:dyDescent="0.25">
      <c r="A397" t="s">
        <v>8035</v>
      </c>
      <c r="B397">
        <v>55521332</v>
      </c>
      <c r="C397">
        <v>45218</v>
      </c>
      <c r="D397" t="s">
        <v>8036</v>
      </c>
      <c r="E397" s="1">
        <v>38353</v>
      </c>
      <c r="F397" s="1">
        <v>45657</v>
      </c>
      <c r="G397" t="s">
        <v>8037</v>
      </c>
      <c r="H397" t="s">
        <v>31</v>
      </c>
      <c r="I397" t="s">
        <v>356</v>
      </c>
      <c r="J397">
        <v>34.461399999999998</v>
      </c>
      <c r="K397">
        <v>-119.64901</v>
      </c>
      <c r="L397">
        <v>1619</v>
      </c>
      <c r="M397" t="s">
        <v>23</v>
      </c>
      <c r="N397" t="s">
        <v>46</v>
      </c>
      <c r="O397">
        <v>5</v>
      </c>
      <c r="P397" t="s">
        <v>1495</v>
      </c>
      <c r="Q397" t="s">
        <v>35</v>
      </c>
      <c r="R397">
        <v>26.28</v>
      </c>
    </row>
    <row r="398" spans="1:18" x14ac:dyDescent="0.25">
      <c r="A398" t="s">
        <v>7675</v>
      </c>
      <c r="B398">
        <v>55521295</v>
      </c>
      <c r="C398">
        <v>45220</v>
      </c>
      <c r="D398" t="s">
        <v>7676</v>
      </c>
      <c r="E398" s="1">
        <v>38353</v>
      </c>
      <c r="F398" s="1">
        <v>45657</v>
      </c>
      <c r="G398" t="s">
        <v>7677</v>
      </c>
      <c r="H398" t="s">
        <v>31</v>
      </c>
      <c r="I398" t="s">
        <v>356</v>
      </c>
      <c r="J398">
        <v>34.758650000000003</v>
      </c>
      <c r="K398">
        <v>-120.48587000000001</v>
      </c>
      <c r="L398">
        <v>1017</v>
      </c>
      <c r="M398" t="s">
        <v>23</v>
      </c>
      <c r="N398" t="s">
        <v>46</v>
      </c>
      <c r="O398">
        <v>5</v>
      </c>
      <c r="P398" t="s">
        <v>1495</v>
      </c>
      <c r="Q398" t="s">
        <v>35</v>
      </c>
      <c r="R398">
        <v>15.08</v>
      </c>
    </row>
    <row r="399" spans="1:18" x14ac:dyDescent="0.25">
      <c r="A399" t="s">
        <v>2801</v>
      </c>
      <c r="B399">
        <v>55521404</v>
      </c>
      <c r="C399">
        <v>45221</v>
      </c>
      <c r="D399" t="s">
        <v>2802</v>
      </c>
      <c r="E399" s="1">
        <v>40660</v>
      </c>
      <c r="F399" s="1">
        <v>45657</v>
      </c>
      <c r="G399" t="s">
        <v>2803</v>
      </c>
      <c r="H399" t="s">
        <v>31</v>
      </c>
      <c r="I399" t="s">
        <v>356</v>
      </c>
      <c r="J399">
        <v>34.445</v>
      </c>
      <c r="K399">
        <v>-119.62582999999999</v>
      </c>
      <c r="L399">
        <v>285</v>
      </c>
      <c r="M399" t="s">
        <v>23</v>
      </c>
      <c r="N399" t="s">
        <v>40</v>
      </c>
      <c r="O399" t="s">
        <v>41</v>
      </c>
      <c r="P399" t="s">
        <v>2804</v>
      </c>
      <c r="Q399" t="s">
        <v>35</v>
      </c>
      <c r="R399">
        <v>22.8</v>
      </c>
    </row>
    <row r="400" spans="1:18" x14ac:dyDescent="0.25">
      <c r="A400" t="s">
        <v>5624</v>
      </c>
      <c r="B400">
        <v>55520673</v>
      </c>
      <c r="C400">
        <v>45222</v>
      </c>
      <c r="D400" t="s">
        <v>5625</v>
      </c>
      <c r="E400" s="1">
        <v>40659</v>
      </c>
      <c r="F400" s="1">
        <v>45657</v>
      </c>
      <c r="G400" t="s">
        <v>5626</v>
      </c>
      <c r="H400" t="s">
        <v>31</v>
      </c>
      <c r="I400" t="s">
        <v>356</v>
      </c>
      <c r="J400">
        <v>34.455889999999997</v>
      </c>
      <c r="K400">
        <v>-119.70563</v>
      </c>
      <c r="L400">
        <v>753</v>
      </c>
      <c r="M400" t="s">
        <v>23</v>
      </c>
      <c r="N400" t="s">
        <v>40</v>
      </c>
      <c r="O400" t="s">
        <v>41</v>
      </c>
      <c r="P400" t="s">
        <v>2291</v>
      </c>
      <c r="Q400" t="s">
        <v>35</v>
      </c>
      <c r="R400">
        <v>23.12</v>
      </c>
    </row>
    <row r="401" spans="1:18" x14ac:dyDescent="0.25">
      <c r="A401" t="s">
        <v>2876</v>
      </c>
      <c r="B401">
        <v>55521090</v>
      </c>
      <c r="C401">
        <v>45223</v>
      </c>
      <c r="D401" t="s">
        <v>2877</v>
      </c>
      <c r="E401" s="1">
        <v>42202</v>
      </c>
      <c r="F401" s="1">
        <v>45657</v>
      </c>
      <c r="G401" t="s">
        <v>2878</v>
      </c>
      <c r="H401" t="s">
        <v>31</v>
      </c>
      <c r="I401" t="s">
        <v>356</v>
      </c>
      <c r="J401">
        <v>34.516660000000002</v>
      </c>
      <c r="K401">
        <v>-120.07532999999999</v>
      </c>
      <c r="L401">
        <v>1465</v>
      </c>
      <c r="M401" t="s">
        <v>23</v>
      </c>
      <c r="N401" t="s">
        <v>40</v>
      </c>
      <c r="O401" t="s">
        <v>41</v>
      </c>
      <c r="P401" t="s">
        <v>2291</v>
      </c>
      <c r="Q401" t="s">
        <v>35</v>
      </c>
      <c r="R401">
        <v>25.98</v>
      </c>
    </row>
    <row r="402" spans="1:18" x14ac:dyDescent="0.25">
      <c r="A402" t="s">
        <v>4661</v>
      </c>
      <c r="B402">
        <v>55520959</v>
      </c>
      <c r="C402">
        <v>45224</v>
      </c>
      <c r="D402" t="s">
        <v>4662</v>
      </c>
      <c r="E402" s="1">
        <v>42202</v>
      </c>
      <c r="F402" s="1">
        <v>45657</v>
      </c>
      <c r="G402" t="s">
        <v>4663</v>
      </c>
      <c r="H402" t="s">
        <v>31</v>
      </c>
      <c r="I402" t="s">
        <v>356</v>
      </c>
      <c r="J402">
        <v>34.491329999999998</v>
      </c>
      <c r="K402">
        <v>-119.79639</v>
      </c>
      <c r="L402">
        <v>1491</v>
      </c>
      <c r="M402" t="s">
        <v>23</v>
      </c>
      <c r="N402" t="s">
        <v>40</v>
      </c>
      <c r="O402" t="s">
        <v>41</v>
      </c>
      <c r="P402" t="s">
        <v>2291</v>
      </c>
      <c r="Q402" t="s">
        <v>35</v>
      </c>
      <c r="R402">
        <v>26.96</v>
      </c>
    </row>
    <row r="403" spans="1:18" x14ac:dyDescent="0.25">
      <c r="A403" t="s">
        <v>3624</v>
      </c>
      <c r="B403">
        <v>55522143</v>
      </c>
      <c r="C403">
        <v>45225</v>
      </c>
      <c r="D403" t="s">
        <v>3625</v>
      </c>
      <c r="E403" s="1">
        <v>42284</v>
      </c>
      <c r="F403" s="1">
        <v>45657</v>
      </c>
      <c r="G403" t="s">
        <v>3626</v>
      </c>
      <c r="H403" t="s">
        <v>31</v>
      </c>
      <c r="I403" t="s">
        <v>356</v>
      </c>
      <c r="J403">
        <v>34.919809999999998</v>
      </c>
      <c r="K403">
        <v>-120.18122</v>
      </c>
      <c r="L403">
        <v>3200</v>
      </c>
      <c r="M403" t="s">
        <v>23</v>
      </c>
      <c r="N403" t="s">
        <v>40</v>
      </c>
      <c r="O403" t="s">
        <v>41</v>
      </c>
      <c r="P403" t="s">
        <v>2291</v>
      </c>
      <c r="Q403" t="s">
        <v>35</v>
      </c>
      <c r="R403">
        <v>19.510000000000002</v>
      </c>
    </row>
    <row r="404" spans="1:18" x14ac:dyDescent="0.25">
      <c r="A404" t="s">
        <v>8015</v>
      </c>
      <c r="B404">
        <v>55522054</v>
      </c>
      <c r="C404">
        <v>45226</v>
      </c>
      <c r="D404" t="s">
        <v>8016</v>
      </c>
      <c r="E404" s="1">
        <v>42880</v>
      </c>
      <c r="F404" s="1">
        <v>45657</v>
      </c>
      <c r="G404" t="s">
        <v>8017</v>
      </c>
      <c r="H404" t="s">
        <v>31</v>
      </c>
      <c r="I404" t="s">
        <v>356</v>
      </c>
      <c r="J404">
        <v>34.680630000000001</v>
      </c>
      <c r="K404">
        <v>-120.04743999999999</v>
      </c>
      <c r="L404">
        <v>1402</v>
      </c>
      <c r="M404" t="s">
        <v>23</v>
      </c>
      <c r="N404" t="s">
        <v>40</v>
      </c>
      <c r="O404" t="s">
        <v>41</v>
      </c>
      <c r="P404" t="s">
        <v>2291</v>
      </c>
      <c r="Q404" t="s">
        <v>35</v>
      </c>
      <c r="R404">
        <v>21.92</v>
      </c>
    </row>
    <row r="405" spans="1:18" x14ac:dyDescent="0.25">
      <c r="A405" t="s">
        <v>2288</v>
      </c>
      <c r="B405">
        <v>55521889</v>
      </c>
      <c r="C405">
        <v>45227</v>
      </c>
      <c r="D405" t="s">
        <v>2289</v>
      </c>
      <c r="E405" s="1">
        <v>43132</v>
      </c>
      <c r="F405" s="1">
        <v>45657</v>
      </c>
      <c r="G405" t="s">
        <v>2290</v>
      </c>
      <c r="H405" t="s">
        <v>31</v>
      </c>
      <c r="I405" t="s">
        <v>356</v>
      </c>
      <c r="J405">
        <v>34.488399999999999</v>
      </c>
      <c r="K405">
        <v>-120.23574000000001</v>
      </c>
      <c r="L405">
        <v>878</v>
      </c>
      <c r="M405" t="s">
        <v>23</v>
      </c>
      <c r="N405" t="s">
        <v>40</v>
      </c>
      <c r="O405" t="s">
        <v>41</v>
      </c>
      <c r="P405" t="s">
        <v>2291</v>
      </c>
      <c r="Q405" t="s">
        <v>35</v>
      </c>
      <c r="R405">
        <v>20.97</v>
      </c>
    </row>
    <row r="406" spans="1:18" x14ac:dyDescent="0.25">
      <c r="A406" t="s">
        <v>3883</v>
      </c>
      <c r="B406">
        <v>55521152</v>
      </c>
      <c r="C406">
        <v>45228</v>
      </c>
      <c r="D406" t="s">
        <v>3884</v>
      </c>
      <c r="E406" s="1">
        <v>43581</v>
      </c>
      <c r="F406" s="1">
        <v>45657</v>
      </c>
      <c r="G406" t="s">
        <v>3885</v>
      </c>
      <c r="H406" t="s">
        <v>31</v>
      </c>
      <c r="I406" t="s">
        <v>356</v>
      </c>
      <c r="J406">
        <v>34.44453</v>
      </c>
      <c r="K406">
        <v>-119.51311</v>
      </c>
      <c r="L406">
        <v>1770</v>
      </c>
      <c r="M406" t="s">
        <v>23</v>
      </c>
      <c r="N406" t="s">
        <v>40</v>
      </c>
      <c r="O406" t="s">
        <v>41</v>
      </c>
      <c r="P406" t="s">
        <v>2291</v>
      </c>
      <c r="Q406" t="s">
        <v>35</v>
      </c>
      <c r="R406">
        <v>26.93</v>
      </c>
    </row>
    <row r="407" spans="1:18" x14ac:dyDescent="0.25">
      <c r="A407" t="s">
        <v>2441</v>
      </c>
      <c r="B407">
        <v>55520672</v>
      </c>
      <c r="C407">
        <v>45230</v>
      </c>
      <c r="D407" t="s">
        <v>2442</v>
      </c>
      <c r="E407" s="1">
        <v>43601</v>
      </c>
      <c r="F407" s="1">
        <v>45657</v>
      </c>
      <c r="G407" t="s">
        <v>2443</v>
      </c>
      <c r="H407" t="s">
        <v>31</v>
      </c>
      <c r="I407" t="s">
        <v>356</v>
      </c>
      <c r="J407">
        <v>34.96537</v>
      </c>
      <c r="K407">
        <v>-119.88015</v>
      </c>
      <c r="L407">
        <v>2535</v>
      </c>
      <c r="M407" t="s">
        <v>23</v>
      </c>
      <c r="N407" t="s">
        <v>40</v>
      </c>
      <c r="O407" t="s">
        <v>41</v>
      </c>
      <c r="P407" t="s">
        <v>2291</v>
      </c>
      <c r="Q407" t="s">
        <v>35</v>
      </c>
      <c r="R407">
        <v>13.64</v>
      </c>
    </row>
    <row r="408" spans="1:18" x14ac:dyDescent="0.25">
      <c r="A408" t="s">
        <v>8596</v>
      </c>
      <c r="B408">
        <v>55521429</v>
      </c>
      <c r="C408">
        <v>45302</v>
      </c>
      <c r="D408" t="s">
        <v>8597</v>
      </c>
      <c r="E408" s="1">
        <v>38353</v>
      </c>
      <c r="F408" s="1">
        <v>45657</v>
      </c>
      <c r="G408" t="s">
        <v>8598</v>
      </c>
      <c r="H408" t="s">
        <v>31</v>
      </c>
      <c r="I408" t="s">
        <v>3367</v>
      </c>
      <c r="J408">
        <v>34.806370000000001</v>
      </c>
      <c r="K408">
        <v>-119.01363000000001</v>
      </c>
      <c r="L408">
        <v>5280</v>
      </c>
      <c r="M408" t="s">
        <v>23</v>
      </c>
      <c r="N408" t="s">
        <v>46</v>
      </c>
      <c r="O408">
        <v>5</v>
      </c>
      <c r="P408" t="s">
        <v>1495</v>
      </c>
      <c r="Q408" t="s">
        <v>35</v>
      </c>
      <c r="R408">
        <v>12.74</v>
      </c>
    </row>
    <row r="409" spans="1:18" x14ac:dyDescent="0.25">
      <c r="A409" t="s">
        <v>8003</v>
      </c>
      <c r="B409">
        <v>55521006</v>
      </c>
      <c r="C409">
        <v>45303</v>
      </c>
      <c r="D409" t="s">
        <v>8004</v>
      </c>
      <c r="E409" s="1">
        <v>38353</v>
      </c>
      <c r="F409" s="1">
        <v>45657</v>
      </c>
      <c r="G409" t="s">
        <v>8005</v>
      </c>
      <c r="H409" t="s">
        <v>31</v>
      </c>
      <c r="I409" t="s">
        <v>3367</v>
      </c>
      <c r="J409">
        <v>34.681780000000003</v>
      </c>
      <c r="K409">
        <v>-119.35373</v>
      </c>
      <c r="L409">
        <v>3690</v>
      </c>
      <c r="M409" t="s">
        <v>23</v>
      </c>
      <c r="N409" t="s">
        <v>46</v>
      </c>
      <c r="O409">
        <v>5</v>
      </c>
      <c r="P409" t="s">
        <v>1495</v>
      </c>
      <c r="Q409" t="s">
        <v>35</v>
      </c>
      <c r="R409">
        <v>16.190000000000001</v>
      </c>
    </row>
    <row r="410" spans="1:18" x14ac:dyDescent="0.25">
      <c r="A410" t="s">
        <v>4372</v>
      </c>
      <c r="B410">
        <v>55521624</v>
      </c>
      <c r="C410">
        <v>45307</v>
      </c>
      <c r="D410" t="s">
        <v>4373</v>
      </c>
      <c r="E410" s="1">
        <v>38353</v>
      </c>
      <c r="F410" s="1">
        <v>45657</v>
      </c>
      <c r="G410" t="s">
        <v>4374</v>
      </c>
      <c r="H410" t="s">
        <v>31</v>
      </c>
      <c r="I410" t="s">
        <v>3367</v>
      </c>
      <c r="J410">
        <v>34.473939999999999</v>
      </c>
      <c r="K410">
        <v>-118.76156</v>
      </c>
      <c r="L410">
        <v>1124</v>
      </c>
      <c r="M410" t="s">
        <v>23</v>
      </c>
      <c r="N410" t="s">
        <v>46</v>
      </c>
      <c r="O410">
        <v>5</v>
      </c>
      <c r="P410" t="s">
        <v>1495</v>
      </c>
      <c r="Q410" t="s">
        <v>35</v>
      </c>
      <c r="R410">
        <v>16.64</v>
      </c>
    </row>
    <row r="411" spans="1:18" x14ac:dyDescent="0.25">
      <c r="A411" t="s">
        <v>8626</v>
      </c>
      <c r="B411">
        <v>55521446</v>
      </c>
      <c r="C411">
        <v>45308</v>
      </c>
      <c r="D411" t="s">
        <v>8627</v>
      </c>
      <c r="E411" s="1">
        <v>38353</v>
      </c>
      <c r="F411" s="1">
        <v>45657</v>
      </c>
      <c r="G411">
        <v>33346214</v>
      </c>
      <c r="H411" t="s">
        <v>31</v>
      </c>
      <c r="I411" t="s">
        <v>3367</v>
      </c>
      <c r="J411">
        <v>34.408180000000002</v>
      </c>
      <c r="K411">
        <v>-119.37124</v>
      </c>
      <c r="L411">
        <v>639</v>
      </c>
      <c r="M411" t="s">
        <v>23</v>
      </c>
      <c r="N411" t="s">
        <v>46</v>
      </c>
      <c r="O411">
        <v>5</v>
      </c>
      <c r="P411" t="s">
        <v>1495</v>
      </c>
      <c r="Q411" t="s">
        <v>35</v>
      </c>
      <c r="R411">
        <v>22.09</v>
      </c>
    </row>
    <row r="412" spans="1:18" x14ac:dyDescent="0.25">
      <c r="A412" t="s">
        <v>5052</v>
      </c>
      <c r="B412">
        <v>55520281</v>
      </c>
      <c r="C412">
        <v>45313</v>
      </c>
      <c r="D412" t="s">
        <v>5053</v>
      </c>
      <c r="E412" s="1">
        <v>38353</v>
      </c>
      <c r="F412" s="1">
        <v>45657</v>
      </c>
      <c r="G412" t="s">
        <v>5054</v>
      </c>
      <c r="H412" t="s">
        <v>31</v>
      </c>
      <c r="I412" t="s">
        <v>22</v>
      </c>
      <c r="J412">
        <v>34.186579999999999</v>
      </c>
      <c r="K412">
        <v>-118.71956</v>
      </c>
      <c r="L412">
        <v>1707</v>
      </c>
      <c r="M412" t="s">
        <v>23</v>
      </c>
      <c r="N412" t="s">
        <v>24</v>
      </c>
      <c r="O412" t="s">
        <v>33</v>
      </c>
      <c r="P412" t="s">
        <v>5055</v>
      </c>
      <c r="Q412" t="s">
        <v>35</v>
      </c>
      <c r="R412">
        <v>17.68</v>
      </c>
    </row>
    <row r="413" spans="1:18" x14ac:dyDescent="0.25">
      <c r="A413" t="s">
        <v>8024</v>
      </c>
      <c r="B413">
        <v>55521619</v>
      </c>
      <c r="C413">
        <v>45314</v>
      </c>
      <c r="D413" t="s">
        <v>8025</v>
      </c>
      <c r="E413" s="1">
        <v>38353</v>
      </c>
      <c r="F413" s="1">
        <v>45657</v>
      </c>
      <c r="G413" t="s">
        <v>8026</v>
      </c>
      <c r="H413" t="s">
        <v>31</v>
      </c>
      <c r="I413" t="s">
        <v>3367</v>
      </c>
      <c r="J413">
        <v>34.543379999999999</v>
      </c>
      <c r="K413">
        <v>-119.18492999999999</v>
      </c>
      <c r="L413">
        <v>3331</v>
      </c>
      <c r="M413" t="s">
        <v>23</v>
      </c>
      <c r="N413" t="s">
        <v>46</v>
      </c>
      <c r="O413">
        <v>5</v>
      </c>
      <c r="P413" t="s">
        <v>1495</v>
      </c>
      <c r="Q413" t="s">
        <v>35</v>
      </c>
      <c r="R413">
        <v>26.73</v>
      </c>
    </row>
    <row r="414" spans="1:18" x14ac:dyDescent="0.25">
      <c r="A414" t="s">
        <v>7875</v>
      </c>
      <c r="B414">
        <v>55521118</v>
      </c>
      <c r="C414">
        <v>45335</v>
      </c>
      <c r="D414" t="s">
        <v>7876</v>
      </c>
      <c r="E414" s="1">
        <v>38353</v>
      </c>
      <c r="F414" s="1">
        <v>45657</v>
      </c>
      <c r="G414" t="s">
        <v>7877</v>
      </c>
      <c r="H414" t="s">
        <v>31</v>
      </c>
      <c r="I414" t="s">
        <v>3367</v>
      </c>
      <c r="J414">
        <v>34.371670000000002</v>
      </c>
      <c r="K414">
        <v>-118.84083</v>
      </c>
      <c r="L414">
        <v>1625</v>
      </c>
      <c r="M414" t="s">
        <v>23</v>
      </c>
      <c r="N414" t="s">
        <v>40</v>
      </c>
      <c r="O414" t="s">
        <v>41</v>
      </c>
      <c r="P414" t="s">
        <v>3368</v>
      </c>
      <c r="Q414" t="s">
        <v>35</v>
      </c>
      <c r="R414">
        <v>19</v>
      </c>
    </row>
    <row r="415" spans="1:18" x14ac:dyDescent="0.25">
      <c r="A415" t="s">
        <v>6261</v>
      </c>
      <c r="B415">
        <v>55521979</v>
      </c>
      <c r="C415">
        <v>45401</v>
      </c>
      <c r="D415" t="s">
        <v>6262</v>
      </c>
      <c r="E415" s="1">
        <v>38353</v>
      </c>
      <c r="F415" s="1">
        <v>45657</v>
      </c>
      <c r="G415" t="s">
        <v>6263</v>
      </c>
      <c r="H415" t="s">
        <v>31</v>
      </c>
      <c r="I415" t="s">
        <v>591</v>
      </c>
      <c r="J415">
        <v>34.379150000000003</v>
      </c>
      <c r="K415">
        <v>-117.68771</v>
      </c>
      <c r="L415">
        <v>6964</v>
      </c>
      <c r="M415" t="s">
        <v>23</v>
      </c>
      <c r="N415" t="s">
        <v>46</v>
      </c>
      <c r="O415">
        <v>5</v>
      </c>
      <c r="P415" t="s">
        <v>2355</v>
      </c>
      <c r="Q415" t="s">
        <v>35</v>
      </c>
      <c r="R415">
        <v>22.19</v>
      </c>
    </row>
    <row r="416" spans="1:18" x14ac:dyDescent="0.25">
      <c r="A416" t="s">
        <v>2352</v>
      </c>
      <c r="B416">
        <v>55522163</v>
      </c>
      <c r="C416">
        <v>45405</v>
      </c>
      <c r="D416" t="s">
        <v>2353</v>
      </c>
      <c r="E416" s="1">
        <v>38353</v>
      </c>
      <c r="F416" s="1">
        <v>45657</v>
      </c>
      <c r="G416" t="s">
        <v>2354</v>
      </c>
      <c r="H416" t="s">
        <v>31</v>
      </c>
      <c r="I416" t="s">
        <v>591</v>
      </c>
      <c r="J416">
        <v>34.27111</v>
      </c>
      <c r="K416">
        <v>-118.1525</v>
      </c>
      <c r="L416">
        <v>3000</v>
      </c>
      <c r="M416" t="s">
        <v>23</v>
      </c>
      <c r="N416" t="s">
        <v>46</v>
      </c>
      <c r="O416">
        <v>5</v>
      </c>
      <c r="P416" t="s">
        <v>2355</v>
      </c>
      <c r="Q416" t="s">
        <v>35</v>
      </c>
      <c r="R416">
        <v>30.95</v>
      </c>
    </row>
    <row r="417" spans="1:18" x14ac:dyDescent="0.25">
      <c r="A417" t="s">
        <v>3381</v>
      </c>
      <c r="B417">
        <v>55522081</v>
      </c>
      <c r="C417">
        <v>45411</v>
      </c>
      <c r="D417" t="s">
        <v>3382</v>
      </c>
      <c r="E417" s="1">
        <v>38353</v>
      </c>
      <c r="F417" s="1">
        <v>45657</v>
      </c>
      <c r="G417" t="s">
        <v>3383</v>
      </c>
      <c r="H417" t="s">
        <v>31</v>
      </c>
      <c r="I417" t="s">
        <v>591</v>
      </c>
      <c r="J417">
        <v>34.293610000000001</v>
      </c>
      <c r="K417">
        <v>-118.36083000000001</v>
      </c>
      <c r="L417">
        <v>1390</v>
      </c>
      <c r="M417" t="s">
        <v>23</v>
      </c>
      <c r="N417" t="s">
        <v>46</v>
      </c>
      <c r="O417">
        <v>5</v>
      </c>
      <c r="P417" t="s">
        <v>2355</v>
      </c>
      <c r="Q417" t="s">
        <v>35</v>
      </c>
      <c r="R417">
        <v>17</v>
      </c>
    </row>
    <row r="418" spans="1:18" x14ac:dyDescent="0.25">
      <c r="A418" t="s">
        <v>2559</v>
      </c>
      <c r="B418">
        <v>55521425</v>
      </c>
      <c r="C418">
        <v>45412</v>
      </c>
      <c r="D418" t="s">
        <v>2560</v>
      </c>
      <c r="E418" s="1">
        <v>38353</v>
      </c>
      <c r="F418" s="1">
        <v>45657</v>
      </c>
      <c r="G418" t="s">
        <v>2561</v>
      </c>
      <c r="H418" t="s">
        <v>31</v>
      </c>
      <c r="I418" t="s">
        <v>591</v>
      </c>
      <c r="J418">
        <v>34.435009999999998</v>
      </c>
      <c r="K418">
        <v>-118.51318000000001</v>
      </c>
      <c r="L418">
        <v>1450</v>
      </c>
      <c r="M418" t="s">
        <v>23</v>
      </c>
      <c r="N418" t="s">
        <v>40</v>
      </c>
      <c r="O418" t="s">
        <v>41</v>
      </c>
      <c r="P418" t="s">
        <v>625</v>
      </c>
      <c r="Q418" t="s">
        <v>35</v>
      </c>
      <c r="R418">
        <v>12.94</v>
      </c>
    </row>
    <row r="419" spans="1:18" x14ac:dyDescent="0.25">
      <c r="A419" t="s">
        <v>7285</v>
      </c>
      <c r="B419">
        <v>55522164</v>
      </c>
      <c r="C419">
        <v>45421</v>
      </c>
      <c r="D419" t="s">
        <v>7286</v>
      </c>
      <c r="E419" s="1">
        <v>38353</v>
      </c>
      <c r="F419" s="1">
        <v>45657</v>
      </c>
      <c r="G419" t="s">
        <v>7287</v>
      </c>
      <c r="H419" t="s">
        <v>31</v>
      </c>
      <c r="I419" t="s">
        <v>591</v>
      </c>
      <c r="J419">
        <v>34.206969999999998</v>
      </c>
      <c r="K419">
        <v>-117.76152999999999</v>
      </c>
      <c r="L419">
        <v>2600</v>
      </c>
      <c r="M419" t="s">
        <v>23</v>
      </c>
      <c r="N419" t="s">
        <v>46</v>
      </c>
      <c r="O419">
        <v>5</v>
      </c>
      <c r="P419" t="s">
        <v>2355</v>
      </c>
      <c r="Q419" t="s">
        <v>35</v>
      </c>
      <c r="R419">
        <v>27.2</v>
      </c>
    </row>
    <row r="420" spans="1:18" x14ac:dyDescent="0.25">
      <c r="A420" t="s">
        <v>4813</v>
      </c>
      <c r="B420">
        <v>55521980</v>
      </c>
      <c r="C420">
        <v>45423</v>
      </c>
      <c r="D420" t="s">
        <v>4814</v>
      </c>
      <c r="E420" s="1">
        <v>38353</v>
      </c>
      <c r="F420" s="1">
        <v>45657</v>
      </c>
      <c r="G420" t="s">
        <v>4815</v>
      </c>
      <c r="H420" t="s">
        <v>31</v>
      </c>
      <c r="I420" t="s">
        <v>591</v>
      </c>
      <c r="J420">
        <v>34.44556</v>
      </c>
      <c r="K420">
        <v>-117.85111000000001</v>
      </c>
      <c r="L420">
        <v>3780</v>
      </c>
      <c r="M420" t="s">
        <v>23</v>
      </c>
      <c r="N420" t="s">
        <v>46</v>
      </c>
      <c r="O420">
        <v>5</v>
      </c>
      <c r="P420" t="s">
        <v>2355</v>
      </c>
      <c r="Q420" t="s">
        <v>35</v>
      </c>
      <c r="R420">
        <v>9.34</v>
      </c>
    </row>
    <row r="421" spans="1:18" x14ac:dyDescent="0.25">
      <c r="A421" t="s">
        <v>2515</v>
      </c>
      <c r="B421">
        <v>55521699</v>
      </c>
      <c r="C421">
        <v>45426</v>
      </c>
      <c r="D421" t="s">
        <v>2516</v>
      </c>
      <c r="E421" s="1">
        <v>38353</v>
      </c>
      <c r="F421" s="1">
        <v>45657</v>
      </c>
      <c r="G421" t="s">
        <v>2517</v>
      </c>
      <c r="H421" t="s">
        <v>31</v>
      </c>
      <c r="I421" t="s">
        <v>591</v>
      </c>
      <c r="J421">
        <v>34.595829999999999</v>
      </c>
      <c r="K421">
        <v>-118.57861</v>
      </c>
      <c r="L421">
        <v>4930</v>
      </c>
      <c r="M421" t="s">
        <v>23</v>
      </c>
      <c r="N421" t="s">
        <v>46</v>
      </c>
      <c r="O421">
        <v>5</v>
      </c>
      <c r="P421" t="s">
        <v>2355</v>
      </c>
      <c r="Q421" t="s">
        <v>35</v>
      </c>
      <c r="R421">
        <v>21.23</v>
      </c>
    </row>
    <row r="422" spans="1:18" x14ac:dyDescent="0.25">
      <c r="A422" t="s">
        <v>5946</v>
      </c>
      <c r="B422">
        <v>55521287</v>
      </c>
      <c r="C422">
        <v>45433</v>
      </c>
      <c r="D422" t="s">
        <v>5947</v>
      </c>
      <c r="E422" s="1">
        <v>38353</v>
      </c>
      <c r="F422" s="1">
        <v>45657</v>
      </c>
      <c r="G422" t="s">
        <v>5948</v>
      </c>
      <c r="H422" t="s">
        <v>31</v>
      </c>
      <c r="I422" t="s">
        <v>591</v>
      </c>
      <c r="J422">
        <v>34.06156</v>
      </c>
      <c r="K422">
        <v>-118.64521999999999</v>
      </c>
      <c r="L422">
        <v>1575</v>
      </c>
      <c r="M422" t="s">
        <v>23</v>
      </c>
      <c r="N422" t="s">
        <v>40</v>
      </c>
      <c r="O422" t="s">
        <v>41</v>
      </c>
      <c r="P422" t="s">
        <v>625</v>
      </c>
      <c r="Q422" t="s">
        <v>35</v>
      </c>
      <c r="R422">
        <v>18.809999999999999</v>
      </c>
    </row>
    <row r="423" spans="1:18" x14ac:dyDescent="0.25">
      <c r="A423" t="s">
        <v>8235</v>
      </c>
      <c r="B423">
        <v>55521839</v>
      </c>
      <c r="C423">
        <v>45435</v>
      </c>
      <c r="D423" t="s">
        <v>8236</v>
      </c>
      <c r="E423" s="1">
        <v>38353</v>
      </c>
      <c r="F423" s="1">
        <v>45657</v>
      </c>
      <c r="G423" t="s">
        <v>8237</v>
      </c>
      <c r="H423" t="s">
        <v>31</v>
      </c>
      <c r="I423" t="s">
        <v>591</v>
      </c>
      <c r="J423">
        <v>34.390279999999997</v>
      </c>
      <c r="K423">
        <v>-118.0825</v>
      </c>
      <c r="L423">
        <v>5021</v>
      </c>
      <c r="M423" t="s">
        <v>23</v>
      </c>
      <c r="N423" t="s">
        <v>46</v>
      </c>
      <c r="O423">
        <v>5</v>
      </c>
      <c r="P423" t="s">
        <v>2355</v>
      </c>
      <c r="Q423" t="s">
        <v>35</v>
      </c>
      <c r="R423">
        <v>20.45</v>
      </c>
    </row>
    <row r="424" spans="1:18" x14ac:dyDescent="0.25">
      <c r="A424" t="s">
        <v>8297</v>
      </c>
      <c r="B424">
        <v>55522162</v>
      </c>
      <c r="C424">
        <v>45436</v>
      </c>
      <c r="D424" t="s">
        <v>8298</v>
      </c>
      <c r="E424" s="1">
        <v>38353</v>
      </c>
      <c r="F424" s="1">
        <v>45657</v>
      </c>
      <c r="G424">
        <v>32486786</v>
      </c>
      <c r="H424" t="s">
        <v>31</v>
      </c>
      <c r="I424" t="s">
        <v>591</v>
      </c>
      <c r="J424">
        <v>34.331670000000003</v>
      </c>
      <c r="K424">
        <v>-118.03028</v>
      </c>
      <c r="L424">
        <v>5450</v>
      </c>
      <c r="M424" t="s">
        <v>23</v>
      </c>
      <c r="N424" t="s">
        <v>46</v>
      </c>
      <c r="O424">
        <v>5</v>
      </c>
      <c r="P424" t="s">
        <v>2355</v>
      </c>
      <c r="Q424" t="s">
        <v>35</v>
      </c>
      <c r="R424">
        <v>20.89</v>
      </c>
    </row>
    <row r="425" spans="1:18" x14ac:dyDescent="0.25">
      <c r="A425" t="s">
        <v>6479</v>
      </c>
      <c r="B425">
        <v>55521345</v>
      </c>
      <c r="C425">
        <v>45437</v>
      </c>
      <c r="D425" t="s">
        <v>6480</v>
      </c>
      <c r="E425" s="1">
        <v>38353</v>
      </c>
      <c r="F425" s="1">
        <v>45657</v>
      </c>
      <c r="G425" t="s">
        <v>6481</v>
      </c>
      <c r="H425" t="s">
        <v>31</v>
      </c>
      <c r="I425" t="s">
        <v>591</v>
      </c>
      <c r="J425">
        <v>34.126139999999999</v>
      </c>
      <c r="K425">
        <v>-117.94717</v>
      </c>
      <c r="L425">
        <v>500</v>
      </c>
      <c r="M425" t="s">
        <v>23</v>
      </c>
      <c r="N425" t="s">
        <v>40</v>
      </c>
      <c r="O425" t="s">
        <v>41</v>
      </c>
      <c r="P425" t="s">
        <v>625</v>
      </c>
      <c r="Q425" t="s">
        <v>35</v>
      </c>
      <c r="R425">
        <v>16.64</v>
      </c>
    </row>
    <row r="426" spans="1:18" x14ac:dyDescent="0.25">
      <c r="A426" t="s">
        <v>5073</v>
      </c>
      <c r="B426">
        <v>55520488</v>
      </c>
      <c r="C426">
        <v>45438</v>
      </c>
      <c r="D426" t="s">
        <v>5074</v>
      </c>
      <c r="E426" s="1">
        <v>38353</v>
      </c>
      <c r="F426" s="1">
        <v>45657</v>
      </c>
      <c r="G426" t="s">
        <v>5075</v>
      </c>
      <c r="H426" t="s">
        <v>31</v>
      </c>
      <c r="I426" t="s">
        <v>591</v>
      </c>
      <c r="J426">
        <v>34.446390000000001</v>
      </c>
      <c r="K426">
        <v>-118.1968</v>
      </c>
      <c r="L426">
        <v>2600</v>
      </c>
      <c r="M426" t="s">
        <v>23</v>
      </c>
      <c r="N426" t="s">
        <v>40</v>
      </c>
      <c r="O426" t="s">
        <v>41</v>
      </c>
      <c r="P426" t="s">
        <v>625</v>
      </c>
      <c r="Q426" t="s">
        <v>35</v>
      </c>
      <c r="R426">
        <v>10.56</v>
      </c>
    </row>
    <row r="427" spans="1:18" x14ac:dyDescent="0.25">
      <c r="A427" t="s">
        <v>3968</v>
      </c>
      <c r="B427">
        <v>55521379</v>
      </c>
      <c r="C427">
        <v>45439</v>
      </c>
      <c r="D427" t="s">
        <v>3969</v>
      </c>
      <c r="E427" s="1">
        <v>40148</v>
      </c>
      <c r="F427" s="1">
        <v>45657</v>
      </c>
      <c r="G427" s="2" t="s">
        <v>3970</v>
      </c>
      <c r="H427" t="s">
        <v>31</v>
      </c>
      <c r="I427" t="s">
        <v>591</v>
      </c>
      <c r="J427">
        <v>34.195120000000003</v>
      </c>
      <c r="K427">
        <v>-118.09362</v>
      </c>
      <c r="L427">
        <v>2800</v>
      </c>
      <c r="M427" t="s">
        <v>23</v>
      </c>
      <c r="N427" t="s">
        <v>40</v>
      </c>
      <c r="O427" t="s">
        <v>41</v>
      </c>
      <c r="P427" t="s">
        <v>625</v>
      </c>
      <c r="Q427" t="s">
        <v>35</v>
      </c>
      <c r="R427">
        <v>25.79</v>
      </c>
    </row>
    <row r="428" spans="1:18" x14ac:dyDescent="0.25">
      <c r="A428" t="s">
        <v>659</v>
      </c>
      <c r="B428">
        <v>55520349</v>
      </c>
      <c r="C428">
        <v>45440</v>
      </c>
      <c r="D428" t="s">
        <v>660</v>
      </c>
      <c r="E428" s="1">
        <v>38353</v>
      </c>
      <c r="F428" s="1">
        <v>45657</v>
      </c>
      <c r="G428" t="s">
        <v>661</v>
      </c>
      <c r="H428" t="s">
        <v>31</v>
      </c>
      <c r="I428" t="s">
        <v>591</v>
      </c>
      <c r="J428">
        <v>34.728319999999997</v>
      </c>
      <c r="K428">
        <v>-118.39406</v>
      </c>
      <c r="L428">
        <v>2760</v>
      </c>
      <c r="M428" t="s">
        <v>23</v>
      </c>
      <c r="N428" t="s">
        <v>40</v>
      </c>
      <c r="O428" t="s">
        <v>41</v>
      </c>
      <c r="P428" t="s">
        <v>625</v>
      </c>
      <c r="Q428" t="s">
        <v>35</v>
      </c>
      <c r="R428">
        <v>10.74</v>
      </c>
    </row>
    <row r="429" spans="1:18" x14ac:dyDescent="0.25">
      <c r="A429" t="s">
        <v>6292</v>
      </c>
      <c r="B429">
        <v>55520852</v>
      </c>
      <c r="C429">
        <v>45441</v>
      </c>
      <c r="D429" t="s">
        <v>6293</v>
      </c>
      <c r="E429" s="1">
        <v>38353</v>
      </c>
      <c r="F429" s="1">
        <v>45657</v>
      </c>
      <c r="G429" t="s">
        <v>6294</v>
      </c>
      <c r="H429" t="s">
        <v>31</v>
      </c>
      <c r="I429" t="s">
        <v>591</v>
      </c>
      <c r="J429">
        <v>34.353250000000003</v>
      </c>
      <c r="K429">
        <v>-118.41858000000001</v>
      </c>
      <c r="L429">
        <v>4000</v>
      </c>
      <c r="M429" t="s">
        <v>23</v>
      </c>
      <c r="N429" t="s">
        <v>40</v>
      </c>
      <c r="O429" t="s">
        <v>41</v>
      </c>
      <c r="P429" t="s">
        <v>625</v>
      </c>
      <c r="Q429" t="s">
        <v>35</v>
      </c>
      <c r="R429">
        <v>23.8</v>
      </c>
    </row>
    <row r="430" spans="1:18" x14ac:dyDescent="0.25">
      <c r="A430" t="s">
        <v>924</v>
      </c>
      <c r="B430">
        <v>55521341</v>
      </c>
      <c r="C430">
        <v>45442</v>
      </c>
      <c r="D430" t="s">
        <v>925</v>
      </c>
      <c r="E430" s="1">
        <v>38353</v>
      </c>
      <c r="F430" s="1">
        <v>45657</v>
      </c>
      <c r="G430" t="s">
        <v>926</v>
      </c>
      <c r="H430" t="s">
        <v>31</v>
      </c>
      <c r="I430" t="s">
        <v>591</v>
      </c>
      <c r="J430">
        <v>34.124859999999998</v>
      </c>
      <c r="K430">
        <v>-118.41257</v>
      </c>
      <c r="L430">
        <v>1260</v>
      </c>
      <c r="M430" t="s">
        <v>23</v>
      </c>
      <c r="N430" t="s">
        <v>40</v>
      </c>
      <c r="O430" t="s">
        <v>41</v>
      </c>
      <c r="P430" t="s">
        <v>924</v>
      </c>
      <c r="Q430" t="s">
        <v>35</v>
      </c>
      <c r="R430">
        <v>18.27</v>
      </c>
    </row>
    <row r="431" spans="1:18" x14ac:dyDescent="0.25">
      <c r="A431" t="s">
        <v>8959</v>
      </c>
      <c r="B431">
        <v>55521342</v>
      </c>
      <c r="C431">
        <v>45443</v>
      </c>
      <c r="D431" t="s">
        <v>8960</v>
      </c>
      <c r="E431" s="1">
        <v>38353</v>
      </c>
      <c r="F431" s="1">
        <v>45657</v>
      </c>
      <c r="G431" t="s">
        <v>8961</v>
      </c>
      <c r="H431" t="s">
        <v>31</v>
      </c>
      <c r="I431" t="s">
        <v>591</v>
      </c>
      <c r="J431">
        <v>34.136800000000001</v>
      </c>
      <c r="K431">
        <v>-117.70757</v>
      </c>
      <c r="L431">
        <v>1645</v>
      </c>
      <c r="M431" t="s">
        <v>23</v>
      </c>
      <c r="N431" t="s">
        <v>40</v>
      </c>
      <c r="O431" t="s">
        <v>41</v>
      </c>
      <c r="P431" t="s">
        <v>625</v>
      </c>
      <c r="Q431" t="s">
        <v>35</v>
      </c>
      <c r="R431">
        <v>21.02</v>
      </c>
    </row>
    <row r="432" spans="1:18" x14ac:dyDescent="0.25">
      <c r="A432" t="s">
        <v>8876</v>
      </c>
      <c r="B432">
        <v>55521488</v>
      </c>
      <c r="C432">
        <v>45444</v>
      </c>
      <c r="D432" t="s">
        <v>8877</v>
      </c>
      <c r="E432" s="1">
        <v>38353</v>
      </c>
      <c r="F432" s="1">
        <v>45657</v>
      </c>
      <c r="G432" t="s">
        <v>8878</v>
      </c>
      <c r="H432" t="s">
        <v>31</v>
      </c>
      <c r="I432" t="s">
        <v>591</v>
      </c>
      <c r="J432">
        <v>34.668570000000003</v>
      </c>
      <c r="K432">
        <v>-117.82183999999999</v>
      </c>
      <c r="L432">
        <v>2590</v>
      </c>
      <c r="M432" t="s">
        <v>23</v>
      </c>
      <c r="N432" t="s">
        <v>40</v>
      </c>
      <c r="O432" t="s">
        <v>41</v>
      </c>
      <c r="P432" t="s">
        <v>625</v>
      </c>
      <c r="Q432" t="s">
        <v>35</v>
      </c>
      <c r="R432">
        <v>4.96</v>
      </c>
    </row>
    <row r="433" spans="1:18" x14ac:dyDescent="0.25">
      <c r="A433" t="s">
        <v>3057</v>
      </c>
      <c r="B433">
        <v>55521343</v>
      </c>
      <c r="C433">
        <v>45445</v>
      </c>
      <c r="D433" t="s">
        <v>3058</v>
      </c>
      <c r="E433" s="1">
        <v>38353</v>
      </c>
      <c r="F433" s="1">
        <v>45657</v>
      </c>
      <c r="G433" t="s">
        <v>3059</v>
      </c>
      <c r="H433" t="s">
        <v>31</v>
      </c>
      <c r="I433" t="s">
        <v>591</v>
      </c>
      <c r="J433">
        <v>34.429720000000003</v>
      </c>
      <c r="K433">
        <v>-118.66712</v>
      </c>
      <c r="L433">
        <v>1278</v>
      </c>
      <c r="M433" t="s">
        <v>23</v>
      </c>
      <c r="N433" t="s">
        <v>40</v>
      </c>
      <c r="O433" t="s">
        <v>41</v>
      </c>
      <c r="P433" t="s">
        <v>625</v>
      </c>
      <c r="Q433" t="s">
        <v>35</v>
      </c>
      <c r="R433">
        <v>14.81</v>
      </c>
    </row>
    <row r="434" spans="1:18" x14ac:dyDescent="0.25">
      <c r="A434" t="s">
        <v>5579</v>
      </c>
      <c r="B434">
        <v>55521369</v>
      </c>
      <c r="C434">
        <v>45446</v>
      </c>
      <c r="D434" t="s">
        <v>5580</v>
      </c>
      <c r="E434" s="1">
        <v>38353</v>
      </c>
      <c r="F434" s="1">
        <v>45657</v>
      </c>
      <c r="G434" t="s">
        <v>5581</v>
      </c>
      <c r="H434" t="s">
        <v>31</v>
      </c>
      <c r="I434" t="s">
        <v>591</v>
      </c>
      <c r="J434">
        <v>33.984000000000002</v>
      </c>
      <c r="K434">
        <v>-118.00942999999999</v>
      </c>
      <c r="L434">
        <v>950</v>
      </c>
      <c r="M434" t="s">
        <v>23</v>
      </c>
      <c r="N434" t="s">
        <v>40</v>
      </c>
      <c r="O434" t="s">
        <v>41</v>
      </c>
      <c r="P434" t="s">
        <v>625</v>
      </c>
      <c r="Q434" t="s">
        <v>35</v>
      </c>
      <c r="R434">
        <v>14.8</v>
      </c>
    </row>
    <row r="435" spans="1:18" x14ac:dyDescent="0.25">
      <c r="A435" t="s">
        <v>2057</v>
      </c>
      <c r="B435">
        <v>55521352</v>
      </c>
      <c r="C435">
        <v>45447</v>
      </c>
      <c r="D435" t="s">
        <v>2058</v>
      </c>
      <c r="E435" s="1">
        <v>38353</v>
      </c>
      <c r="F435" s="1">
        <v>45657</v>
      </c>
      <c r="G435" t="s">
        <v>2059</v>
      </c>
      <c r="H435" t="s">
        <v>31</v>
      </c>
      <c r="I435" t="s">
        <v>591</v>
      </c>
      <c r="J435">
        <v>34.045110000000001</v>
      </c>
      <c r="K435">
        <v>-118.93599</v>
      </c>
      <c r="L435">
        <v>50</v>
      </c>
      <c r="M435" t="s">
        <v>23</v>
      </c>
      <c r="N435" t="s">
        <v>40</v>
      </c>
      <c r="O435" t="s">
        <v>41</v>
      </c>
      <c r="P435" t="s">
        <v>625</v>
      </c>
      <c r="Q435" t="s">
        <v>35</v>
      </c>
      <c r="R435">
        <v>12.64</v>
      </c>
    </row>
    <row r="436" spans="1:18" x14ac:dyDescent="0.25">
      <c r="A436" t="s">
        <v>6326</v>
      </c>
      <c r="B436">
        <v>55521426</v>
      </c>
      <c r="C436">
        <v>45448</v>
      </c>
      <c r="D436" t="s">
        <v>6327</v>
      </c>
      <c r="E436" s="1">
        <v>38353</v>
      </c>
      <c r="F436" s="1">
        <v>45657</v>
      </c>
      <c r="G436" t="s">
        <v>6328</v>
      </c>
      <c r="H436" t="s">
        <v>31</v>
      </c>
      <c r="I436" t="s">
        <v>591</v>
      </c>
      <c r="J436">
        <v>34.569380000000002</v>
      </c>
      <c r="K436">
        <v>-118.74019</v>
      </c>
      <c r="L436">
        <v>4120</v>
      </c>
      <c r="M436" t="s">
        <v>23</v>
      </c>
      <c r="N436" t="s">
        <v>40</v>
      </c>
      <c r="O436" t="s">
        <v>41</v>
      </c>
      <c r="P436" t="s">
        <v>625</v>
      </c>
      <c r="Q436" t="s">
        <v>35</v>
      </c>
      <c r="R436">
        <v>18.86</v>
      </c>
    </row>
    <row r="437" spans="1:18" x14ac:dyDescent="0.25">
      <c r="A437" t="s">
        <v>6658</v>
      </c>
      <c r="B437">
        <v>55521433</v>
      </c>
      <c r="C437">
        <v>45449</v>
      </c>
      <c r="D437" t="s">
        <v>6659</v>
      </c>
      <c r="E437" s="1">
        <v>38353</v>
      </c>
      <c r="F437" s="1">
        <v>45657</v>
      </c>
      <c r="G437">
        <v>32880604</v>
      </c>
      <c r="H437" t="s">
        <v>31</v>
      </c>
      <c r="I437" t="s">
        <v>591</v>
      </c>
      <c r="J437">
        <v>34.640779999999999</v>
      </c>
      <c r="K437">
        <v>-118.41435</v>
      </c>
      <c r="L437">
        <v>4626</v>
      </c>
      <c r="M437" t="s">
        <v>23</v>
      </c>
      <c r="N437" t="s">
        <v>46</v>
      </c>
      <c r="O437">
        <v>5</v>
      </c>
      <c r="P437" t="s">
        <v>2355</v>
      </c>
      <c r="Q437" t="s">
        <v>35</v>
      </c>
      <c r="R437">
        <v>20.329999999999998</v>
      </c>
    </row>
    <row r="438" spans="1:18" x14ac:dyDescent="0.25">
      <c r="A438" t="s">
        <v>6115</v>
      </c>
      <c r="B438">
        <v>55520487</v>
      </c>
      <c r="C438">
        <v>45450</v>
      </c>
      <c r="D438" t="s">
        <v>6116</v>
      </c>
      <c r="E438" s="1">
        <v>38353</v>
      </c>
      <c r="F438" s="1">
        <v>45657</v>
      </c>
      <c r="G438" t="s">
        <v>6117</v>
      </c>
      <c r="H438" t="s">
        <v>31</v>
      </c>
      <c r="I438" t="s">
        <v>591</v>
      </c>
      <c r="J438">
        <v>34.536949999999997</v>
      </c>
      <c r="K438">
        <v>-118.10232999999999</v>
      </c>
      <c r="L438">
        <v>2980</v>
      </c>
      <c r="M438" t="s">
        <v>23</v>
      </c>
      <c r="N438" t="s">
        <v>40</v>
      </c>
      <c r="O438" t="s">
        <v>41</v>
      </c>
      <c r="P438" t="s">
        <v>625</v>
      </c>
      <c r="Q438" t="s">
        <v>35</v>
      </c>
      <c r="R438">
        <v>7.12</v>
      </c>
    </row>
    <row r="439" spans="1:18" x14ac:dyDescent="0.25">
      <c r="A439" t="s">
        <v>1420</v>
      </c>
      <c r="B439">
        <v>55521354</v>
      </c>
      <c r="C439">
        <v>45451</v>
      </c>
      <c r="D439" t="s">
        <v>1421</v>
      </c>
      <c r="E439" s="1">
        <v>38353</v>
      </c>
      <c r="F439" s="1">
        <v>45657</v>
      </c>
      <c r="G439" t="s">
        <v>1422</v>
      </c>
      <c r="H439" t="s">
        <v>31</v>
      </c>
      <c r="I439" t="s">
        <v>591</v>
      </c>
      <c r="J439">
        <v>34.194220000000001</v>
      </c>
      <c r="K439">
        <v>-118.21339999999999</v>
      </c>
      <c r="L439">
        <v>1770</v>
      </c>
      <c r="M439" t="s">
        <v>23</v>
      </c>
      <c r="N439" t="s">
        <v>40</v>
      </c>
      <c r="O439" t="s">
        <v>41</v>
      </c>
      <c r="P439" t="s">
        <v>625</v>
      </c>
      <c r="Q439" t="s">
        <v>35</v>
      </c>
      <c r="R439">
        <v>19.47</v>
      </c>
    </row>
    <row r="440" spans="1:18" x14ac:dyDescent="0.25">
      <c r="A440" t="s">
        <v>5457</v>
      </c>
      <c r="B440">
        <v>55521344</v>
      </c>
      <c r="C440">
        <v>45452</v>
      </c>
      <c r="D440" t="s">
        <v>5458</v>
      </c>
      <c r="E440" s="1">
        <v>38353</v>
      </c>
      <c r="F440" s="1">
        <v>45657</v>
      </c>
      <c r="G440" t="s">
        <v>5459</v>
      </c>
      <c r="H440" t="s">
        <v>31</v>
      </c>
      <c r="I440" t="s">
        <v>591</v>
      </c>
      <c r="J440">
        <v>34.083939999999998</v>
      </c>
      <c r="K440">
        <v>-118.70345</v>
      </c>
      <c r="L440">
        <v>610</v>
      </c>
      <c r="M440" t="s">
        <v>23</v>
      </c>
      <c r="N440" t="s">
        <v>40</v>
      </c>
      <c r="O440" t="s">
        <v>41</v>
      </c>
      <c r="P440" t="s">
        <v>625</v>
      </c>
      <c r="Q440" t="s">
        <v>35</v>
      </c>
      <c r="R440">
        <v>19.920000000000002</v>
      </c>
    </row>
    <row r="441" spans="1:18" x14ac:dyDescent="0.25">
      <c r="A441" t="s">
        <v>1531</v>
      </c>
      <c r="B441">
        <v>55521368</v>
      </c>
      <c r="C441">
        <v>45453</v>
      </c>
      <c r="D441" t="s">
        <v>1532</v>
      </c>
      <c r="E441" s="1">
        <v>38353</v>
      </c>
      <c r="F441" s="1">
        <v>45657</v>
      </c>
      <c r="G441" t="s">
        <v>1533</v>
      </c>
      <c r="H441" t="s">
        <v>31</v>
      </c>
      <c r="I441" t="s">
        <v>591</v>
      </c>
      <c r="J441">
        <v>33.94753</v>
      </c>
      <c r="K441">
        <v>-117.82219000000001</v>
      </c>
      <c r="L441">
        <v>1340</v>
      </c>
      <c r="M441" t="s">
        <v>23</v>
      </c>
      <c r="N441" t="s">
        <v>40</v>
      </c>
      <c r="O441" t="s">
        <v>41</v>
      </c>
      <c r="P441" t="s">
        <v>625</v>
      </c>
      <c r="Q441" t="s">
        <v>35</v>
      </c>
      <c r="R441">
        <v>17.63</v>
      </c>
    </row>
    <row r="442" spans="1:18" x14ac:dyDescent="0.25">
      <c r="A442" t="s">
        <v>622</v>
      </c>
      <c r="B442">
        <v>55521353</v>
      </c>
      <c r="C442">
        <v>45454</v>
      </c>
      <c r="D442" t="s">
        <v>623</v>
      </c>
      <c r="E442" s="1">
        <v>38353</v>
      </c>
      <c r="F442" s="1">
        <v>45657</v>
      </c>
      <c r="G442" t="s">
        <v>624</v>
      </c>
      <c r="H442" t="s">
        <v>31</v>
      </c>
      <c r="I442" t="s">
        <v>591</v>
      </c>
      <c r="J442">
        <v>34.336970000000001</v>
      </c>
      <c r="K442">
        <v>-118.5205</v>
      </c>
      <c r="L442">
        <v>2135</v>
      </c>
      <c r="M442" t="s">
        <v>23</v>
      </c>
      <c r="N442" t="s">
        <v>40</v>
      </c>
      <c r="O442" t="s">
        <v>41</v>
      </c>
      <c r="P442" t="s">
        <v>625</v>
      </c>
      <c r="Q442" t="s">
        <v>35</v>
      </c>
      <c r="R442">
        <v>19.489999999999998</v>
      </c>
    </row>
    <row r="443" spans="1:18" x14ac:dyDescent="0.25">
      <c r="A443" t="s">
        <v>8657</v>
      </c>
      <c r="B443">
        <v>55520866</v>
      </c>
      <c r="C443">
        <v>45457</v>
      </c>
      <c r="D443" t="s">
        <v>8658</v>
      </c>
      <c r="E443" s="1">
        <v>42507</v>
      </c>
      <c r="F443" s="1">
        <v>45657</v>
      </c>
      <c r="G443" t="s">
        <v>8659</v>
      </c>
      <c r="H443" t="s">
        <v>31</v>
      </c>
      <c r="I443" t="s">
        <v>591</v>
      </c>
      <c r="J443">
        <v>33.35078</v>
      </c>
      <c r="K443">
        <v>-118.35225</v>
      </c>
      <c r="L443">
        <v>1570</v>
      </c>
      <c r="M443" t="s">
        <v>23</v>
      </c>
      <c r="N443" t="s">
        <v>40</v>
      </c>
      <c r="O443" t="s">
        <v>41</v>
      </c>
      <c r="P443" t="s">
        <v>625</v>
      </c>
      <c r="Q443" t="s">
        <v>35</v>
      </c>
      <c r="R443">
        <v>13.34</v>
      </c>
    </row>
    <row r="444" spans="1:18" x14ac:dyDescent="0.25">
      <c r="A444" t="s">
        <v>4853</v>
      </c>
      <c r="B444">
        <v>55521272</v>
      </c>
      <c r="C444">
        <v>45509</v>
      </c>
      <c r="D444" t="s">
        <v>4854</v>
      </c>
      <c r="E444" s="1">
        <v>42592</v>
      </c>
      <c r="F444" s="1">
        <v>45657</v>
      </c>
      <c r="G444" t="s">
        <v>4855</v>
      </c>
      <c r="H444" t="s">
        <v>31</v>
      </c>
      <c r="I444" t="s">
        <v>226</v>
      </c>
      <c r="J444">
        <v>33.535969999999999</v>
      </c>
      <c r="K444">
        <v>-117.75336</v>
      </c>
      <c r="L444">
        <v>820</v>
      </c>
      <c r="M444" t="s">
        <v>23</v>
      </c>
      <c r="N444" t="s">
        <v>2765</v>
      </c>
      <c r="O444" t="s">
        <v>41</v>
      </c>
      <c r="P444" t="s">
        <v>2766</v>
      </c>
      <c r="Q444" t="s">
        <v>35</v>
      </c>
      <c r="R444">
        <v>13.55</v>
      </c>
    </row>
    <row r="445" spans="1:18" x14ac:dyDescent="0.25">
      <c r="A445" t="s">
        <v>4125</v>
      </c>
      <c r="B445">
        <v>55520321</v>
      </c>
      <c r="C445">
        <v>45601</v>
      </c>
      <c r="D445" t="s">
        <v>4126</v>
      </c>
      <c r="E445" s="1">
        <v>43021</v>
      </c>
      <c r="F445" s="1">
        <v>45657</v>
      </c>
      <c r="G445" t="s">
        <v>4127</v>
      </c>
      <c r="H445" t="s">
        <v>31</v>
      </c>
      <c r="I445" t="s">
        <v>263</v>
      </c>
      <c r="J445">
        <v>33.973419999999997</v>
      </c>
      <c r="K445">
        <v>-116.91251</v>
      </c>
      <c r="L445">
        <v>3607</v>
      </c>
      <c r="M445" t="s">
        <v>23</v>
      </c>
      <c r="N445" t="s">
        <v>46</v>
      </c>
      <c r="O445">
        <v>5</v>
      </c>
      <c r="P445" t="s">
        <v>413</v>
      </c>
      <c r="Q445" t="s">
        <v>35</v>
      </c>
      <c r="R445">
        <v>18.53</v>
      </c>
    </row>
    <row r="446" spans="1:18" x14ac:dyDescent="0.25">
      <c r="A446" t="s">
        <v>410</v>
      </c>
      <c r="B446">
        <v>55522044</v>
      </c>
      <c r="C446">
        <v>45603</v>
      </c>
      <c r="D446" t="s">
        <v>411</v>
      </c>
      <c r="E446" s="1">
        <v>38353</v>
      </c>
      <c r="F446" s="1">
        <v>45657</v>
      </c>
      <c r="G446" t="s">
        <v>412</v>
      </c>
      <c r="H446" t="s">
        <v>31</v>
      </c>
      <c r="I446" t="s">
        <v>263</v>
      </c>
      <c r="J446">
        <v>33.740279999999998</v>
      </c>
      <c r="K446">
        <v>-116.84139</v>
      </c>
      <c r="L446">
        <v>1950</v>
      </c>
      <c r="M446" t="s">
        <v>23</v>
      </c>
      <c r="N446" t="s">
        <v>46</v>
      </c>
      <c r="O446">
        <v>5</v>
      </c>
      <c r="P446" t="s">
        <v>413</v>
      </c>
      <c r="Q446" t="s">
        <v>35</v>
      </c>
      <c r="R446">
        <v>14.22</v>
      </c>
    </row>
    <row r="447" spans="1:18" x14ac:dyDescent="0.25">
      <c r="A447" t="s">
        <v>7409</v>
      </c>
      <c r="B447">
        <v>55521948</v>
      </c>
      <c r="C447">
        <v>45604</v>
      </c>
      <c r="D447" t="s">
        <v>7410</v>
      </c>
      <c r="E447" s="1">
        <v>38353</v>
      </c>
      <c r="F447" s="1">
        <v>45657</v>
      </c>
      <c r="G447">
        <v>32675560</v>
      </c>
      <c r="H447" t="s">
        <v>31</v>
      </c>
      <c r="I447" t="s">
        <v>263</v>
      </c>
      <c r="J447">
        <v>33.708329999999997</v>
      </c>
      <c r="K447">
        <v>-116.71693999999999</v>
      </c>
      <c r="L447">
        <v>4752</v>
      </c>
      <c r="M447" t="s">
        <v>23</v>
      </c>
      <c r="N447" t="s">
        <v>46</v>
      </c>
      <c r="O447">
        <v>5</v>
      </c>
      <c r="P447" t="s">
        <v>413</v>
      </c>
      <c r="Q447" t="s">
        <v>35</v>
      </c>
      <c r="R447">
        <v>20.18</v>
      </c>
    </row>
    <row r="448" spans="1:18" x14ac:dyDescent="0.25">
      <c r="A448" t="s">
        <v>2337</v>
      </c>
      <c r="B448">
        <v>55522130</v>
      </c>
      <c r="C448">
        <v>45605</v>
      </c>
      <c r="D448" t="s">
        <v>2338</v>
      </c>
      <c r="E448" s="1">
        <v>42962</v>
      </c>
      <c r="F448" s="1">
        <v>45657</v>
      </c>
      <c r="G448" t="s">
        <v>2339</v>
      </c>
      <c r="H448" t="s">
        <v>31</v>
      </c>
      <c r="I448" t="s">
        <v>263</v>
      </c>
      <c r="J448">
        <v>33.616970000000002</v>
      </c>
      <c r="K448">
        <v>-116.62208</v>
      </c>
      <c r="L448">
        <v>4590</v>
      </c>
      <c r="M448" t="s">
        <v>23</v>
      </c>
      <c r="N448" t="s">
        <v>46</v>
      </c>
      <c r="O448">
        <v>5</v>
      </c>
      <c r="P448" t="s">
        <v>413</v>
      </c>
      <c r="Q448" t="s">
        <v>35</v>
      </c>
      <c r="R448">
        <v>17.14</v>
      </c>
    </row>
    <row r="449" spans="1:18" x14ac:dyDescent="0.25">
      <c r="A449" t="s">
        <v>5956</v>
      </c>
      <c r="B449">
        <v>55522176</v>
      </c>
      <c r="C449">
        <v>45612</v>
      </c>
      <c r="D449" t="s">
        <v>5957</v>
      </c>
      <c r="E449" s="1">
        <v>39735</v>
      </c>
      <c r="F449" s="1">
        <v>45657</v>
      </c>
      <c r="G449" t="s">
        <v>5958</v>
      </c>
      <c r="H449" t="s">
        <v>31</v>
      </c>
      <c r="I449" t="s">
        <v>263</v>
      </c>
      <c r="J449">
        <v>33.836089999999999</v>
      </c>
      <c r="K449">
        <v>-116.81125</v>
      </c>
      <c r="L449">
        <v>4906</v>
      </c>
      <c r="M449" t="s">
        <v>23</v>
      </c>
      <c r="N449" t="s">
        <v>46</v>
      </c>
      <c r="O449">
        <v>5</v>
      </c>
      <c r="P449" t="s">
        <v>413</v>
      </c>
      <c r="Q449" t="s">
        <v>35</v>
      </c>
      <c r="R449">
        <v>19.3</v>
      </c>
    </row>
    <row r="450" spans="1:18" x14ac:dyDescent="0.25">
      <c r="A450" t="s">
        <v>633</v>
      </c>
      <c r="B450">
        <v>55521417</v>
      </c>
      <c r="C450">
        <v>45614</v>
      </c>
      <c r="D450" t="s">
        <v>634</v>
      </c>
      <c r="E450" s="1">
        <v>38353</v>
      </c>
      <c r="F450" s="1">
        <v>45657</v>
      </c>
      <c r="G450" t="s">
        <v>635</v>
      </c>
      <c r="H450" t="s">
        <v>31</v>
      </c>
      <c r="I450" t="s">
        <v>263</v>
      </c>
      <c r="J450">
        <v>34.017789999999998</v>
      </c>
      <c r="K450">
        <v>-116.18857</v>
      </c>
      <c r="L450">
        <v>4133</v>
      </c>
      <c r="M450" t="s">
        <v>23</v>
      </c>
      <c r="N450" t="s">
        <v>24</v>
      </c>
      <c r="O450" t="s">
        <v>33</v>
      </c>
      <c r="P450" t="s">
        <v>636</v>
      </c>
      <c r="Q450" t="s">
        <v>35</v>
      </c>
      <c r="R450">
        <v>7.62</v>
      </c>
    </row>
    <row r="451" spans="1:18" x14ac:dyDescent="0.25">
      <c r="A451" t="s">
        <v>682</v>
      </c>
      <c r="B451">
        <v>55522012</v>
      </c>
      <c r="C451">
        <v>45616</v>
      </c>
      <c r="D451" t="s">
        <v>683</v>
      </c>
      <c r="E451" s="1">
        <v>38353</v>
      </c>
      <c r="F451" s="1">
        <v>45657</v>
      </c>
      <c r="G451" t="s">
        <v>684</v>
      </c>
      <c r="H451" t="s">
        <v>31</v>
      </c>
      <c r="I451" t="s">
        <v>263</v>
      </c>
      <c r="J451">
        <v>33.555860000000003</v>
      </c>
      <c r="K451">
        <v>-116.67453999999999</v>
      </c>
      <c r="L451">
        <v>3939</v>
      </c>
      <c r="M451" t="s">
        <v>23</v>
      </c>
      <c r="N451" t="s">
        <v>40</v>
      </c>
      <c r="O451" t="s">
        <v>41</v>
      </c>
      <c r="P451" t="s">
        <v>42</v>
      </c>
      <c r="Q451" t="s">
        <v>35</v>
      </c>
      <c r="R451">
        <v>11.32</v>
      </c>
    </row>
    <row r="452" spans="1:18" x14ac:dyDescent="0.25">
      <c r="A452" t="s">
        <v>5036</v>
      </c>
      <c r="B452">
        <v>55521777</v>
      </c>
      <c r="C452">
        <v>45617</v>
      </c>
      <c r="D452" t="s">
        <v>5037</v>
      </c>
      <c r="E452" s="1">
        <v>38353</v>
      </c>
      <c r="F452" s="1">
        <v>45657</v>
      </c>
      <c r="G452" t="s">
        <v>5038</v>
      </c>
      <c r="H452" t="s">
        <v>31</v>
      </c>
      <c r="I452" t="s">
        <v>263</v>
      </c>
      <c r="J452">
        <v>33.963520000000003</v>
      </c>
      <c r="K452">
        <v>-117.00685</v>
      </c>
      <c r="L452">
        <v>2588</v>
      </c>
      <c r="M452" t="s">
        <v>23</v>
      </c>
      <c r="N452" t="s">
        <v>40</v>
      </c>
      <c r="O452" t="s">
        <v>41</v>
      </c>
      <c r="P452" t="s">
        <v>42</v>
      </c>
      <c r="Q452" t="s">
        <v>35</v>
      </c>
      <c r="R452">
        <v>15.87</v>
      </c>
    </row>
    <row r="453" spans="1:18" x14ac:dyDescent="0.25">
      <c r="A453" t="s">
        <v>904</v>
      </c>
      <c r="B453">
        <v>55521673</v>
      </c>
      <c r="C453">
        <v>45619</v>
      </c>
      <c r="D453" t="s">
        <v>905</v>
      </c>
      <c r="E453" s="1">
        <v>38353</v>
      </c>
      <c r="F453" s="1">
        <v>45657</v>
      </c>
      <c r="G453" t="s">
        <v>906</v>
      </c>
      <c r="H453" t="s">
        <v>31</v>
      </c>
      <c r="I453" t="s">
        <v>263</v>
      </c>
      <c r="J453">
        <v>33.647109999999998</v>
      </c>
      <c r="K453">
        <v>-117.41203</v>
      </c>
      <c r="L453">
        <v>2733</v>
      </c>
      <c r="M453" t="s">
        <v>23</v>
      </c>
      <c r="N453" t="s">
        <v>46</v>
      </c>
      <c r="O453">
        <v>5</v>
      </c>
      <c r="P453" t="s">
        <v>907</v>
      </c>
      <c r="Q453" t="s">
        <v>35</v>
      </c>
      <c r="R453">
        <v>16.489999999999998</v>
      </c>
    </row>
    <row r="454" spans="1:18" x14ac:dyDescent="0.25">
      <c r="A454" t="s">
        <v>4832</v>
      </c>
      <c r="B454">
        <v>55521314</v>
      </c>
      <c r="C454">
        <v>45620</v>
      </c>
      <c r="D454" t="s">
        <v>4833</v>
      </c>
      <c r="E454" s="1">
        <v>38353</v>
      </c>
      <c r="F454" s="1">
        <v>45657</v>
      </c>
      <c r="G454" t="s">
        <v>4834</v>
      </c>
      <c r="H454" t="s">
        <v>31</v>
      </c>
      <c r="I454" t="s">
        <v>263</v>
      </c>
      <c r="J454">
        <v>34.060749999999999</v>
      </c>
      <c r="K454">
        <v>-114.73228</v>
      </c>
      <c r="L454">
        <v>831</v>
      </c>
      <c r="M454" t="s">
        <v>23</v>
      </c>
      <c r="N454" t="s">
        <v>62</v>
      </c>
      <c r="O454" t="s">
        <v>264</v>
      </c>
      <c r="P454" t="s">
        <v>265</v>
      </c>
      <c r="Q454" t="s">
        <v>35</v>
      </c>
      <c r="R454">
        <v>4.78</v>
      </c>
    </row>
    <row r="455" spans="1:18" x14ac:dyDescent="0.25">
      <c r="A455" t="s">
        <v>2131</v>
      </c>
      <c r="B455">
        <v>55521779</v>
      </c>
      <c r="C455">
        <v>45623</v>
      </c>
      <c r="D455" t="s">
        <v>2132</v>
      </c>
      <c r="E455" s="1">
        <v>38353</v>
      </c>
      <c r="F455" s="1">
        <v>45657</v>
      </c>
      <c r="G455" t="s">
        <v>2133</v>
      </c>
      <c r="H455" t="s">
        <v>31</v>
      </c>
      <c r="I455" t="s">
        <v>263</v>
      </c>
      <c r="J455">
        <v>33.518099999999997</v>
      </c>
      <c r="K455">
        <v>-117.22906</v>
      </c>
      <c r="L455">
        <v>1987</v>
      </c>
      <c r="M455" t="s">
        <v>23</v>
      </c>
      <c r="N455" t="s">
        <v>40</v>
      </c>
      <c r="O455" t="s">
        <v>41</v>
      </c>
      <c r="P455" t="s">
        <v>42</v>
      </c>
      <c r="Q455" t="s">
        <v>35</v>
      </c>
      <c r="R455">
        <v>17.82</v>
      </c>
    </row>
    <row r="456" spans="1:18" x14ac:dyDescent="0.25">
      <c r="A456" t="s">
        <v>1159</v>
      </c>
      <c r="B456">
        <v>55521768</v>
      </c>
      <c r="C456">
        <v>45624</v>
      </c>
      <c r="D456" t="s">
        <v>1160</v>
      </c>
      <c r="E456" s="1">
        <v>38353</v>
      </c>
      <c r="F456" s="1">
        <v>45657</v>
      </c>
      <c r="G456" t="s">
        <v>1161</v>
      </c>
      <c r="H456" t="s">
        <v>31</v>
      </c>
      <c r="I456" t="s">
        <v>263</v>
      </c>
      <c r="J456">
        <v>33.87715</v>
      </c>
      <c r="K456">
        <v>-117.30407</v>
      </c>
      <c r="L456">
        <v>1722</v>
      </c>
      <c r="M456" t="s">
        <v>23</v>
      </c>
      <c r="N456" t="s">
        <v>40</v>
      </c>
      <c r="O456" t="s">
        <v>41</v>
      </c>
      <c r="P456" t="s">
        <v>42</v>
      </c>
      <c r="Q456" t="s">
        <v>35</v>
      </c>
      <c r="R456">
        <v>9.81</v>
      </c>
    </row>
    <row r="457" spans="1:18" x14ac:dyDescent="0.25">
      <c r="A457" t="s">
        <v>4672</v>
      </c>
      <c r="B457">
        <v>55520548</v>
      </c>
      <c r="C457">
        <v>45635</v>
      </c>
      <c r="D457" t="s">
        <v>4673</v>
      </c>
      <c r="E457" s="1">
        <v>40381</v>
      </c>
      <c r="F457" s="1">
        <v>45657</v>
      </c>
      <c r="G457" t="s">
        <v>4674</v>
      </c>
      <c r="H457" t="s">
        <v>31</v>
      </c>
      <c r="I457" t="s">
        <v>263</v>
      </c>
      <c r="J457">
        <v>33.754739999999998</v>
      </c>
      <c r="K457">
        <v>-117.5001</v>
      </c>
      <c r="L457">
        <v>1748</v>
      </c>
      <c r="M457" t="s">
        <v>23</v>
      </c>
      <c r="N457" t="s">
        <v>46</v>
      </c>
      <c r="O457">
        <v>5</v>
      </c>
      <c r="P457" t="s">
        <v>907</v>
      </c>
      <c r="Q457" t="s">
        <v>35</v>
      </c>
      <c r="R457">
        <v>13.75</v>
      </c>
    </row>
    <row r="458" spans="1:18" x14ac:dyDescent="0.25">
      <c r="A458" t="s">
        <v>7264</v>
      </c>
      <c r="B458">
        <v>55521607</v>
      </c>
      <c r="C458">
        <v>45636</v>
      </c>
      <c r="D458" t="s">
        <v>7265</v>
      </c>
      <c r="E458" s="1">
        <v>40413</v>
      </c>
      <c r="F458" s="1">
        <v>45657</v>
      </c>
      <c r="G458" t="s">
        <v>7266</v>
      </c>
      <c r="H458" t="s">
        <v>31</v>
      </c>
      <c r="I458" t="s">
        <v>263</v>
      </c>
      <c r="J458">
        <v>33.818980000000003</v>
      </c>
      <c r="K458">
        <v>-117.57355</v>
      </c>
      <c r="L458">
        <v>1951</v>
      </c>
      <c r="M458" t="s">
        <v>23</v>
      </c>
      <c r="N458" t="s">
        <v>46</v>
      </c>
      <c r="O458">
        <v>5</v>
      </c>
      <c r="P458" t="s">
        <v>907</v>
      </c>
      <c r="Q458" t="s">
        <v>35</v>
      </c>
      <c r="R458">
        <v>14.47</v>
      </c>
    </row>
    <row r="459" spans="1:18" x14ac:dyDescent="0.25">
      <c r="A459" t="s">
        <v>5330</v>
      </c>
      <c r="B459">
        <v>55520622</v>
      </c>
      <c r="C459">
        <v>45704</v>
      </c>
      <c r="D459" t="s">
        <v>5331</v>
      </c>
      <c r="E459" s="1">
        <v>38353</v>
      </c>
      <c r="F459" s="1">
        <v>45657</v>
      </c>
      <c r="G459" t="s">
        <v>5332</v>
      </c>
      <c r="H459" t="s">
        <v>31</v>
      </c>
      <c r="I459" t="s">
        <v>1023</v>
      </c>
      <c r="J459">
        <v>32.72119</v>
      </c>
      <c r="K459">
        <v>-116.46467</v>
      </c>
      <c r="L459">
        <v>3268</v>
      </c>
      <c r="M459" t="s">
        <v>23</v>
      </c>
      <c r="N459" t="s">
        <v>46</v>
      </c>
      <c r="O459">
        <v>5</v>
      </c>
      <c r="P459" t="s">
        <v>907</v>
      </c>
      <c r="Q459" t="s">
        <v>35</v>
      </c>
      <c r="R459">
        <v>17.91</v>
      </c>
    </row>
    <row r="460" spans="1:18" x14ac:dyDescent="0.25">
      <c r="A460" t="s">
        <v>7055</v>
      </c>
      <c r="B460">
        <v>55521705</v>
      </c>
      <c r="C460">
        <v>45707</v>
      </c>
      <c r="D460" t="s">
        <v>7056</v>
      </c>
      <c r="E460" s="1">
        <v>38353</v>
      </c>
      <c r="F460" s="1">
        <v>45657</v>
      </c>
      <c r="G460" t="s">
        <v>7057</v>
      </c>
      <c r="H460" t="s">
        <v>31</v>
      </c>
      <c r="I460" t="s">
        <v>1023</v>
      </c>
      <c r="J460">
        <v>32.857390000000002</v>
      </c>
      <c r="K460">
        <v>-116.62239</v>
      </c>
      <c r="L460">
        <v>3567</v>
      </c>
      <c r="M460" t="s">
        <v>23</v>
      </c>
      <c r="N460" t="s">
        <v>46</v>
      </c>
      <c r="O460">
        <v>5</v>
      </c>
      <c r="P460" t="s">
        <v>907</v>
      </c>
      <c r="Q460" t="s">
        <v>35</v>
      </c>
      <c r="R460">
        <v>22.71</v>
      </c>
    </row>
    <row r="461" spans="1:18" x14ac:dyDescent="0.25">
      <c r="A461" t="s">
        <v>8849</v>
      </c>
      <c r="B461">
        <v>55522013</v>
      </c>
      <c r="C461">
        <v>45708</v>
      </c>
      <c r="D461" t="s">
        <v>8850</v>
      </c>
      <c r="E461" s="1">
        <v>38353</v>
      </c>
      <c r="F461" s="1">
        <v>45657</v>
      </c>
      <c r="G461" t="s">
        <v>8851</v>
      </c>
      <c r="H461" t="s">
        <v>31</v>
      </c>
      <c r="I461" t="s">
        <v>1023</v>
      </c>
      <c r="J461">
        <v>33.075690000000002</v>
      </c>
      <c r="K461">
        <v>-116.59258</v>
      </c>
      <c r="L461">
        <v>4238</v>
      </c>
      <c r="M461" t="s">
        <v>23</v>
      </c>
      <c r="N461" t="s">
        <v>40</v>
      </c>
      <c r="O461" t="s">
        <v>41</v>
      </c>
      <c r="P461" t="s">
        <v>42</v>
      </c>
      <c r="Q461" t="s">
        <v>35</v>
      </c>
      <c r="R461">
        <v>24.63</v>
      </c>
    </row>
    <row r="462" spans="1:18" x14ac:dyDescent="0.25">
      <c r="A462" t="s">
        <v>6595</v>
      </c>
      <c r="B462">
        <v>55521294</v>
      </c>
      <c r="C462">
        <v>45709</v>
      </c>
      <c r="D462" t="s">
        <v>6596</v>
      </c>
      <c r="E462" s="1">
        <v>38353</v>
      </c>
      <c r="F462" s="1">
        <v>45657</v>
      </c>
      <c r="G462" t="s">
        <v>6597</v>
      </c>
      <c r="H462" t="s">
        <v>31</v>
      </c>
      <c r="I462" t="s">
        <v>1023</v>
      </c>
      <c r="J462">
        <v>32.881219999999999</v>
      </c>
      <c r="K462">
        <v>-116.4288</v>
      </c>
      <c r="L462">
        <v>5737</v>
      </c>
      <c r="M462" t="s">
        <v>23</v>
      </c>
      <c r="N462" t="s">
        <v>46</v>
      </c>
      <c r="O462">
        <v>5</v>
      </c>
      <c r="P462" t="s">
        <v>907</v>
      </c>
      <c r="Q462" t="s">
        <v>35</v>
      </c>
      <c r="R462">
        <v>20.93</v>
      </c>
    </row>
    <row r="463" spans="1:18" x14ac:dyDescent="0.25">
      <c r="A463" t="s">
        <v>3173</v>
      </c>
      <c r="B463">
        <v>55520563</v>
      </c>
      <c r="C463">
        <v>45710</v>
      </c>
      <c r="D463" t="s">
        <v>3174</v>
      </c>
      <c r="E463" s="1">
        <v>38353</v>
      </c>
      <c r="F463" s="1">
        <v>45657</v>
      </c>
      <c r="G463">
        <v>32309608</v>
      </c>
      <c r="H463" t="s">
        <v>31</v>
      </c>
      <c r="I463" t="s">
        <v>1023</v>
      </c>
      <c r="J463">
        <v>33.38597</v>
      </c>
      <c r="K463">
        <v>-116.79684</v>
      </c>
      <c r="L463">
        <v>2781</v>
      </c>
      <c r="M463" t="s">
        <v>23</v>
      </c>
      <c r="N463" t="s">
        <v>46</v>
      </c>
      <c r="O463">
        <v>5</v>
      </c>
      <c r="P463" t="s">
        <v>907</v>
      </c>
      <c r="Q463" t="s">
        <v>35</v>
      </c>
      <c r="R463">
        <v>16.190000000000001</v>
      </c>
    </row>
    <row r="464" spans="1:18" x14ac:dyDescent="0.25">
      <c r="A464" t="s">
        <v>8787</v>
      </c>
      <c r="B464">
        <v>55521261</v>
      </c>
      <c r="C464">
        <v>45711</v>
      </c>
      <c r="D464" t="s">
        <v>8788</v>
      </c>
      <c r="E464" s="1">
        <v>38353</v>
      </c>
      <c r="F464" s="1">
        <v>45657</v>
      </c>
      <c r="G464" t="s">
        <v>8789</v>
      </c>
      <c r="H464" t="s">
        <v>31</v>
      </c>
      <c r="I464" t="s">
        <v>1023</v>
      </c>
      <c r="J464">
        <v>33.016660000000002</v>
      </c>
      <c r="K464">
        <v>-116.63544</v>
      </c>
      <c r="L464">
        <v>3651</v>
      </c>
      <c r="M464" t="s">
        <v>23</v>
      </c>
      <c r="N464" t="s">
        <v>46</v>
      </c>
      <c r="O464">
        <v>5</v>
      </c>
      <c r="P464" t="s">
        <v>907</v>
      </c>
      <c r="Q464" t="s">
        <v>35</v>
      </c>
      <c r="R464">
        <v>23.61</v>
      </c>
    </row>
    <row r="465" spans="1:18" x14ac:dyDescent="0.25">
      <c r="A465" t="s">
        <v>4332</v>
      </c>
      <c r="B465">
        <v>55521826</v>
      </c>
      <c r="C465">
        <v>45729</v>
      </c>
      <c r="D465" t="s">
        <v>4333</v>
      </c>
      <c r="E465" s="1">
        <v>38353</v>
      </c>
      <c r="F465" s="1">
        <v>45657</v>
      </c>
      <c r="G465" t="s">
        <v>4334</v>
      </c>
      <c r="H465" t="s">
        <v>31</v>
      </c>
      <c r="I465" t="s">
        <v>1023</v>
      </c>
      <c r="J465">
        <v>33.22222</v>
      </c>
      <c r="K465">
        <v>-116.49746</v>
      </c>
      <c r="L465">
        <v>4415</v>
      </c>
      <c r="M465" t="s">
        <v>23</v>
      </c>
      <c r="N465" t="s">
        <v>40</v>
      </c>
      <c r="O465" t="s">
        <v>41</v>
      </c>
      <c r="P465" t="s">
        <v>42</v>
      </c>
      <c r="Q465" t="s">
        <v>35</v>
      </c>
      <c r="R465">
        <v>12.97</v>
      </c>
    </row>
    <row r="466" spans="1:18" x14ac:dyDescent="0.25">
      <c r="A466" t="s">
        <v>9052</v>
      </c>
      <c r="B466">
        <v>55521825</v>
      </c>
      <c r="C466">
        <v>45730</v>
      </c>
      <c r="D466" t="s">
        <v>9053</v>
      </c>
      <c r="E466" s="1">
        <v>38353</v>
      </c>
      <c r="F466" s="1">
        <v>45657</v>
      </c>
      <c r="G466" t="s">
        <v>9054</v>
      </c>
      <c r="H466" t="s">
        <v>31</v>
      </c>
      <c r="I466" t="s">
        <v>1023</v>
      </c>
      <c r="J466">
        <v>32.60586</v>
      </c>
      <c r="K466">
        <v>-116.60881999999999</v>
      </c>
      <c r="L466">
        <v>2345</v>
      </c>
      <c r="M466" t="s">
        <v>23</v>
      </c>
      <c r="N466" t="s">
        <v>40</v>
      </c>
      <c r="O466" t="s">
        <v>41</v>
      </c>
      <c r="P466" t="s">
        <v>42</v>
      </c>
      <c r="Q466" t="s">
        <v>35</v>
      </c>
      <c r="R466">
        <v>15.92</v>
      </c>
    </row>
    <row r="467" spans="1:18" x14ac:dyDescent="0.25">
      <c r="A467" t="s">
        <v>2460</v>
      </c>
      <c r="B467">
        <v>55521730</v>
      </c>
      <c r="C467">
        <v>45731</v>
      </c>
      <c r="D467" t="s">
        <v>2461</v>
      </c>
      <c r="E467" s="1">
        <v>38353</v>
      </c>
      <c r="F467" s="1">
        <v>45657</v>
      </c>
      <c r="G467">
        <v>92302334</v>
      </c>
      <c r="H467" t="s">
        <v>31</v>
      </c>
      <c r="I467" t="s">
        <v>1023</v>
      </c>
      <c r="J467">
        <v>33.445880000000002</v>
      </c>
      <c r="K467">
        <v>-117.41912000000001</v>
      </c>
      <c r="L467">
        <v>2317</v>
      </c>
      <c r="M467" t="s">
        <v>23</v>
      </c>
      <c r="N467" t="s">
        <v>110</v>
      </c>
      <c r="O467" t="s">
        <v>307</v>
      </c>
      <c r="P467" t="s">
        <v>2462</v>
      </c>
      <c r="Q467" t="s">
        <v>35</v>
      </c>
      <c r="R467">
        <v>19.09</v>
      </c>
    </row>
    <row r="468" spans="1:18" x14ac:dyDescent="0.25">
      <c r="A468" t="s">
        <v>5943</v>
      </c>
      <c r="B468">
        <v>55521731</v>
      </c>
      <c r="C468">
        <v>45732</v>
      </c>
      <c r="D468" t="s">
        <v>5944</v>
      </c>
      <c r="E468" s="1">
        <v>41792</v>
      </c>
      <c r="F468" s="1">
        <v>45657</v>
      </c>
      <c r="G468">
        <v>92303042</v>
      </c>
      <c r="H468" t="s">
        <v>31</v>
      </c>
      <c r="I468" t="s">
        <v>1023</v>
      </c>
      <c r="J468">
        <v>33.372190000000003</v>
      </c>
      <c r="K468">
        <v>-117.35977</v>
      </c>
      <c r="L468">
        <v>915</v>
      </c>
      <c r="M468" t="s">
        <v>23</v>
      </c>
      <c r="N468" t="s">
        <v>110</v>
      </c>
      <c r="O468" t="s">
        <v>307</v>
      </c>
      <c r="P468" t="s">
        <v>2462</v>
      </c>
      <c r="Q468" t="s">
        <v>35</v>
      </c>
      <c r="R468">
        <v>13.71</v>
      </c>
    </row>
    <row r="469" spans="1:18" x14ac:dyDescent="0.25">
      <c r="A469" t="s">
        <v>5936</v>
      </c>
      <c r="B469">
        <v>55520605</v>
      </c>
      <c r="C469">
        <v>45733</v>
      </c>
      <c r="D469" t="s">
        <v>5937</v>
      </c>
      <c r="E469" s="1">
        <v>41794</v>
      </c>
      <c r="F469" s="1">
        <v>45657</v>
      </c>
      <c r="G469" t="s">
        <v>5938</v>
      </c>
      <c r="H469" t="s">
        <v>31</v>
      </c>
      <c r="I469" t="s">
        <v>1023</v>
      </c>
      <c r="J469">
        <v>33.309820000000002</v>
      </c>
      <c r="K469">
        <v>-117.42367</v>
      </c>
      <c r="L469">
        <v>754</v>
      </c>
      <c r="M469" t="s">
        <v>23</v>
      </c>
      <c r="N469" t="s">
        <v>110</v>
      </c>
      <c r="O469" t="s">
        <v>307</v>
      </c>
      <c r="P469" t="s">
        <v>2462</v>
      </c>
      <c r="Q469" t="s">
        <v>35</v>
      </c>
      <c r="R469">
        <v>13.05</v>
      </c>
    </row>
    <row r="470" spans="1:18" x14ac:dyDescent="0.25">
      <c r="A470" t="s">
        <v>5978</v>
      </c>
      <c r="B470">
        <v>55521862</v>
      </c>
      <c r="C470">
        <v>45734</v>
      </c>
      <c r="D470" t="s">
        <v>5979</v>
      </c>
      <c r="E470" s="1">
        <v>38353</v>
      </c>
      <c r="F470" s="1">
        <v>45657</v>
      </c>
      <c r="G470" t="s">
        <v>5980</v>
      </c>
      <c r="H470" t="s">
        <v>31</v>
      </c>
      <c r="I470" t="s">
        <v>1023</v>
      </c>
      <c r="J470">
        <v>33.237009999999998</v>
      </c>
      <c r="K470">
        <v>-117.00859</v>
      </c>
      <c r="L470">
        <v>1483</v>
      </c>
      <c r="M470" t="s">
        <v>23</v>
      </c>
      <c r="N470" t="s">
        <v>40</v>
      </c>
      <c r="O470" t="s">
        <v>41</v>
      </c>
      <c r="P470" t="s">
        <v>42</v>
      </c>
      <c r="Q470" t="s">
        <v>35</v>
      </c>
      <c r="R470">
        <v>16.47</v>
      </c>
    </row>
    <row r="471" spans="1:18" x14ac:dyDescent="0.25">
      <c r="A471" t="s">
        <v>223</v>
      </c>
      <c r="B471">
        <v>55521480</v>
      </c>
      <c r="C471">
        <v>45735</v>
      </c>
      <c r="D471" t="s">
        <v>224</v>
      </c>
      <c r="E471" s="1">
        <v>38353</v>
      </c>
      <c r="F471" s="1">
        <v>45657</v>
      </c>
      <c r="G471" t="s">
        <v>225</v>
      </c>
      <c r="H471" t="s">
        <v>31</v>
      </c>
      <c r="I471" t="s">
        <v>226</v>
      </c>
      <c r="J471">
        <v>33.551830000000002</v>
      </c>
      <c r="K471">
        <v>-117.57294</v>
      </c>
      <c r="L471">
        <v>793</v>
      </c>
      <c r="M471" t="s">
        <v>23</v>
      </c>
      <c r="N471" t="s">
        <v>40</v>
      </c>
      <c r="O471" t="s">
        <v>41</v>
      </c>
      <c r="P471" t="s">
        <v>227</v>
      </c>
      <c r="Q471" t="s">
        <v>35</v>
      </c>
      <c r="R471">
        <v>13.89</v>
      </c>
    </row>
    <row r="472" spans="1:18" x14ac:dyDescent="0.25">
      <c r="A472" t="s">
        <v>6319</v>
      </c>
      <c r="B472">
        <v>55521454</v>
      </c>
      <c r="C472">
        <v>45736</v>
      </c>
      <c r="D472" t="s">
        <v>6320</v>
      </c>
      <c r="E472" s="1">
        <v>38353</v>
      </c>
      <c r="F472" s="1">
        <v>45657</v>
      </c>
      <c r="G472" t="s">
        <v>6321</v>
      </c>
      <c r="H472" t="s">
        <v>31</v>
      </c>
      <c r="I472" t="s">
        <v>226</v>
      </c>
      <c r="J472">
        <v>33.811140000000002</v>
      </c>
      <c r="K472">
        <v>-117.70836</v>
      </c>
      <c r="L472">
        <v>1781</v>
      </c>
      <c r="M472" t="s">
        <v>23</v>
      </c>
      <c r="N472" t="s">
        <v>40</v>
      </c>
      <c r="O472" t="s">
        <v>41</v>
      </c>
      <c r="P472" t="s">
        <v>227</v>
      </c>
      <c r="Q472" t="s">
        <v>35</v>
      </c>
      <c r="R472">
        <v>12.94</v>
      </c>
    </row>
    <row r="473" spans="1:18" x14ac:dyDescent="0.25">
      <c r="A473" t="s">
        <v>6580</v>
      </c>
      <c r="B473">
        <v>55522090</v>
      </c>
      <c r="C473">
        <v>45737</v>
      </c>
      <c r="D473" t="s">
        <v>6581</v>
      </c>
      <c r="E473" s="1">
        <v>38353</v>
      </c>
      <c r="F473" s="1">
        <v>45657</v>
      </c>
      <c r="G473" t="s">
        <v>6582</v>
      </c>
      <c r="H473" t="s">
        <v>31</v>
      </c>
      <c r="I473" t="s">
        <v>1023</v>
      </c>
      <c r="J473">
        <v>32.685000000000002</v>
      </c>
      <c r="K473">
        <v>-116.97360999999999</v>
      </c>
      <c r="L473">
        <v>425</v>
      </c>
      <c r="M473" t="s">
        <v>23</v>
      </c>
      <c r="N473" t="s">
        <v>117</v>
      </c>
      <c r="O473" t="s">
        <v>823</v>
      </c>
      <c r="P473" t="s">
        <v>6583</v>
      </c>
      <c r="Q473" t="s">
        <v>35</v>
      </c>
      <c r="R473">
        <v>11.22</v>
      </c>
    </row>
    <row r="474" spans="1:18" x14ac:dyDescent="0.25">
      <c r="A474" t="s">
        <v>4619</v>
      </c>
      <c r="B474">
        <v>55520604</v>
      </c>
      <c r="C474">
        <v>45739</v>
      </c>
      <c r="D474" t="s">
        <v>4620</v>
      </c>
      <c r="E474" s="1">
        <v>41792</v>
      </c>
      <c r="F474" s="1">
        <v>45657</v>
      </c>
      <c r="G474" t="s">
        <v>4621</v>
      </c>
      <c r="H474" t="s">
        <v>31</v>
      </c>
      <c r="I474" t="s">
        <v>1023</v>
      </c>
      <c r="J474">
        <v>33.477600000000002</v>
      </c>
      <c r="K474">
        <v>-117.48649</v>
      </c>
      <c r="L474">
        <v>1215</v>
      </c>
      <c r="M474" t="s">
        <v>23</v>
      </c>
      <c r="N474" t="s">
        <v>110</v>
      </c>
      <c r="O474" t="s">
        <v>307</v>
      </c>
      <c r="P474" t="s">
        <v>2462</v>
      </c>
      <c r="Q474" t="s">
        <v>35</v>
      </c>
      <c r="R474">
        <v>15.02</v>
      </c>
    </row>
    <row r="475" spans="1:18" x14ac:dyDescent="0.25">
      <c r="A475" t="s">
        <v>7114</v>
      </c>
      <c r="B475">
        <v>55521762</v>
      </c>
      <c r="C475">
        <v>45740</v>
      </c>
      <c r="D475" t="s">
        <v>7115</v>
      </c>
      <c r="E475" s="1">
        <v>38353</v>
      </c>
      <c r="F475" s="1">
        <v>45657</v>
      </c>
      <c r="G475" t="s">
        <v>7116</v>
      </c>
      <c r="H475" t="s">
        <v>31</v>
      </c>
      <c r="I475" t="s">
        <v>1023</v>
      </c>
      <c r="J475">
        <v>33.352069999999998</v>
      </c>
      <c r="K475">
        <v>-116.86273</v>
      </c>
      <c r="L475">
        <v>5486</v>
      </c>
      <c r="M475" t="s">
        <v>23</v>
      </c>
      <c r="N475" t="s">
        <v>46</v>
      </c>
      <c r="O475">
        <v>5</v>
      </c>
      <c r="P475" t="s">
        <v>907</v>
      </c>
      <c r="Q475" t="s">
        <v>35</v>
      </c>
      <c r="R475">
        <v>31.28</v>
      </c>
    </row>
    <row r="476" spans="1:18" x14ac:dyDescent="0.25">
      <c r="A476" t="s">
        <v>8355</v>
      </c>
      <c r="B476">
        <v>55521732</v>
      </c>
      <c r="C476">
        <v>45741</v>
      </c>
      <c r="D476" t="s">
        <v>8356</v>
      </c>
      <c r="E476" s="1">
        <v>38353</v>
      </c>
      <c r="F476" s="1">
        <v>45657</v>
      </c>
      <c r="G476">
        <v>85803260</v>
      </c>
      <c r="H476" t="s">
        <v>31</v>
      </c>
      <c r="I476" t="s">
        <v>1023</v>
      </c>
      <c r="J476">
        <v>32.859169999999999</v>
      </c>
      <c r="K476">
        <v>-117.10556</v>
      </c>
      <c r="L476">
        <v>539</v>
      </c>
      <c r="M476" t="s">
        <v>23</v>
      </c>
      <c r="N476" t="s">
        <v>110</v>
      </c>
      <c r="O476" t="s">
        <v>307</v>
      </c>
      <c r="P476" t="s">
        <v>5919</v>
      </c>
      <c r="Q476" t="s">
        <v>35</v>
      </c>
      <c r="R476">
        <v>11.77</v>
      </c>
    </row>
    <row r="477" spans="1:18" x14ac:dyDescent="0.25">
      <c r="A477" t="s">
        <v>5916</v>
      </c>
      <c r="B477">
        <v>55520606</v>
      </c>
      <c r="C477">
        <v>45743</v>
      </c>
      <c r="D477" t="s">
        <v>5917</v>
      </c>
      <c r="E477" s="1">
        <v>41123</v>
      </c>
      <c r="F477" s="1">
        <v>45657</v>
      </c>
      <c r="G477" t="s">
        <v>5918</v>
      </c>
      <c r="H477" t="s">
        <v>31</v>
      </c>
      <c r="I477" t="s">
        <v>1023</v>
      </c>
      <c r="J477">
        <v>32.87547</v>
      </c>
      <c r="K477">
        <v>-117.05956</v>
      </c>
      <c r="L477">
        <v>900</v>
      </c>
      <c r="M477" t="s">
        <v>23</v>
      </c>
      <c r="N477" t="s">
        <v>110</v>
      </c>
      <c r="O477" t="s">
        <v>307</v>
      </c>
      <c r="P477" t="s">
        <v>5919</v>
      </c>
      <c r="Q477" t="s">
        <v>35</v>
      </c>
      <c r="R477">
        <v>14.14</v>
      </c>
    </row>
    <row r="478" spans="1:18" x14ac:dyDescent="0.25">
      <c r="A478" t="s">
        <v>8214</v>
      </c>
      <c r="B478">
        <v>55521255</v>
      </c>
      <c r="C478">
        <v>45744</v>
      </c>
      <c r="D478" t="s">
        <v>8215</v>
      </c>
      <c r="E478" s="1">
        <v>38353</v>
      </c>
      <c r="F478" s="1">
        <v>45657</v>
      </c>
      <c r="G478" t="s">
        <v>8216</v>
      </c>
      <c r="H478" t="s">
        <v>31</v>
      </c>
      <c r="I478" t="s">
        <v>1023</v>
      </c>
      <c r="J478">
        <v>32.83643</v>
      </c>
      <c r="K478">
        <v>-116.67155</v>
      </c>
      <c r="L478">
        <v>2797</v>
      </c>
      <c r="M478" t="s">
        <v>23</v>
      </c>
      <c r="N478" t="s">
        <v>46</v>
      </c>
      <c r="O478">
        <v>5</v>
      </c>
      <c r="P478" t="s">
        <v>907</v>
      </c>
      <c r="Q478" t="s">
        <v>35</v>
      </c>
      <c r="R478">
        <v>19.579999999999998</v>
      </c>
    </row>
    <row r="479" spans="1:18" x14ac:dyDescent="0.25">
      <c r="A479" t="s">
        <v>5518</v>
      </c>
      <c r="B479">
        <v>55521744</v>
      </c>
      <c r="C479">
        <v>45745</v>
      </c>
      <c r="D479" t="s">
        <v>5519</v>
      </c>
      <c r="E479" s="1">
        <v>38353</v>
      </c>
      <c r="F479" s="1">
        <v>45657</v>
      </c>
      <c r="G479" t="s">
        <v>5520</v>
      </c>
      <c r="H479" t="s">
        <v>31</v>
      </c>
      <c r="I479" t="s">
        <v>1023</v>
      </c>
      <c r="J479">
        <v>33.084319999999998</v>
      </c>
      <c r="K479">
        <v>-116.87690000000001</v>
      </c>
      <c r="L479">
        <v>1835</v>
      </c>
      <c r="M479" t="s">
        <v>23</v>
      </c>
      <c r="N479" t="s">
        <v>46</v>
      </c>
      <c r="O479">
        <v>5</v>
      </c>
      <c r="P479" t="s">
        <v>907</v>
      </c>
      <c r="Q479" t="s">
        <v>35</v>
      </c>
      <c r="R479">
        <v>15.72</v>
      </c>
    </row>
    <row r="480" spans="1:18" x14ac:dyDescent="0.25">
      <c r="A480" t="s">
        <v>9055</v>
      </c>
      <c r="B480">
        <v>55521273</v>
      </c>
      <c r="C480">
        <v>45746</v>
      </c>
      <c r="D480" t="s">
        <v>9056</v>
      </c>
      <c r="E480" s="1">
        <v>40100</v>
      </c>
      <c r="F480" s="1">
        <v>45657</v>
      </c>
      <c r="G480" t="s">
        <v>9057</v>
      </c>
      <c r="H480" t="s">
        <v>31</v>
      </c>
      <c r="I480" t="s">
        <v>1023</v>
      </c>
      <c r="J480">
        <v>33.091389999999997</v>
      </c>
      <c r="K480">
        <v>-117.01222</v>
      </c>
      <c r="L480">
        <v>255</v>
      </c>
      <c r="M480" t="s">
        <v>23</v>
      </c>
      <c r="N480" t="s">
        <v>2765</v>
      </c>
      <c r="O480" t="s">
        <v>41</v>
      </c>
      <c r="P480" t="s">
        <v>2766</v>
      </c>
      <c r="Q480" t="s">
        <v>35</v>
      </c>
      <c r="R480">
        <v>13.79</v>
      </c>
    </row>
    <row r="481" spans="1:18" x14ac:dyDescent="0.25">
      <c r="A481" t="s">
        <v>5959</v>
      </c>
      <c r="B481">
        <v>55520713</v>
      </c>
      <c r="C481">
        <v>45747</v>
      </c>
      <c r="D481" t="s">
        <v>5960</v>
      </c>
      <c r="E481" s="1">
        <v>42430</v>
      </c>
      <c r="F481" s="1">
        <v>45657</v>
      </c>
      <c r="G481" t="s">
        <v>5961</v>
      </c>
      <c r="H481" t="s">
        <v>31</v>
      </c>
      <c r="I481" t="s">
        <v>1023</v>
      </c>
      <c r="J481">
        <v>32.783000000000001</v>
      </c>
      <c r="K481">
        <v>-117.136</v>
      </c>
      <c r="L481">
        <v>300</v>
      </c>
      <c r="M481" t="s">
        <v>23</v>
      </c>
      <c r="N481" t="s">
        <v>2765</v>
      </c>
      <c r="O481" t="s">
        <v>41</v>
      </c>
      <c r="P481" t="s">
        <v>2766</v>
      </c>
      <c r="Q481" t="s">
        <v>35</v>
      </c>
      <c r="R481">
        <v>10.87</v>
      </c>
    </row>
    <row r="482" spans="1:18" x14ac:dyDescent="0.25">
      <c r="A482" t="s">
        <v>6131</v>
      </c>
      <c r="B482">
        <v>55520566</v>
      </c>
      <c r="C482">
        <v>45748</v>
      </c>
      <c r="D482" t="s">
        <v>6132</v>
      </c>
      <c r="E482" s="1">
        <v>41792</v>
      </c>
      <c r="F482" s="1">
        <v>45657</v>
      </c>
      <c r="G482" t="s">
        <v>6133</v>
      </c>
      <c r="H482" t="s">
        <v>31</v>
      </c>
      <c r="I482" t="s">
        <v>1023</v>
      </c>
      <c r="J482">
        <v>33.415680000000002</v>
      </c>
      <c r="K482">
        <v>-117.52460000000001</v>
      </c>
      <c r="L482">
        <v>810</v>
      </c>
      <c r="M482" t="s">
        <v>23</v>
      </c>
      <c r="N482" t="s">
        <v>110</v>
      </c>
      <c r="O482" t="s">
        <v>307</v>
      </c>
      <c r="P482" t="s">
        <v>2462</v>
      </c>
      <c r="Q482" t="s">
        <v>35</v>
      </c>
      <c r="R482">
        <v>13.46</v>
      </c>
    </row>
    <row r="483" spans="1:18" x14ac:dyDescent="0.25">
      <c r="A483" t="s">
        <v>3507</v>
      </c>
      <c r="B483">
        <v>55520612</v>
      </c>
      <c r="C483">
        <v>45749</v>
      </c>
      <c r="D483" t="s">
        <v>3508</v>
      </c>
      <c r="E483" s="1">
        <v>41794</v>
      </c>
      <c r="F483" s="1">
        <v>45657</v>
      </c>
      <c r="G483" t="s">
        <v>3509</v>
      </c>
      <c r="H483" t="s">
        <v>31</v>
      </c>
      <c r="I483" t="s">
        <v>1023</v>
      </c>
      <c r="J483">
        <v>33.235619999999997</v>
      </c>
      <c r="K483">
        <v>-117.36796</v>
      </c>
      <c r="L483">
        <v>245</v>
      </c>
      <c r="M483" t="s">
        <v>23</v>
      </c>
      <c r="N483" t="s">
        <v>110</v>
      </c>
      <c r="O483" t="s">
        <v>307</v>
      </c>
      <c r="P483" t="s">
        <v>2462</v>
      </c>
      <c r="Q483" t="s">
        <v>35</v>
      </c>
      <c r="R483">
        <v>11.5</v>
      </c>
    </row>
    <row r="484" spans="1:18" x14ac:dyDescent="0.25">
      <c r="A484" t="s">
        <v>7418</v>
      </c>
      <c r="B484">
        <v>55521539</v>
      </c>
      <c r="C484">
        <v>45801</v>
      </c>
      <c r="D484" t="s">
        <v>7419</v>
      </c>
      <c r="E484" s="1">
        <v>38353</v>
      </c>
      <c r="F484" s="1">
        <v>45657</v>
      </c>
      <c r="G484">
        <v>32598110</v>
      </c>
      <c r="H484" t="s">
        <v>31</v>
      </c>
      <c r="I484" t="s">
        <v>857</v>
      </c>
      <c r="J484">
        <v>32.90775</v>
      </c>
      <c r="K484">
        <v>-114.47403</v>
      </c>
      <c r="L484">
        <v>285</v>
      </c>
      <c r="M484" t="s">
        <v>23</v>
      </c>
      <c r="N484" t="s">
        <v>62</v>
      </c>
      <c r="O484" t="s">
        <v>264</v>
      </c>
      <c r="P484" t="s">
        <v>2508</v>
      </c>
      <c r="Q484" t="s">
        <v>86</v>
      </c>
      <c r="R484">
        <v>3.09</v>
      </c>
    </row>
    <row r="485" spans="1:18" x14ac:dyDescent="0.25">
      <c r="A485" t="s">
        <v>854</v>
      </c>
      <c r="B485">
        <v>55521704</v>
      </c>
      <c r="C485">
        <v>45802</v>
      </c>
      <c r="D485" t="s">
        <v>855</v>
      </c>
      <c r="E485" s="1">
        <v>38353</v>
      </c>
      <c r="F485" s="1">
        <v>45657</v>
      </c>
      <c r="G485" t="s">
        <v>856</v>
      </c>
      <c r="H485" t="s">
        <v>31</v>
      </c>
      <c r="I485" t="s">
        <v>857</v>
      </c>
      <c r="J485">
        <v>32.990310000000001</v>
      </c>
      <c r="K485">
        <v>-116.06697</v>
      </c>
      <c r="L485">
        <v>781</v>
      </c>
      <c r="M485" t="s">
        <v>23</v>
      </c>
      <c r="N485" t="s">
        <v>62</v>
      </c>
      <c r="O485" t="s">
        <v>264</v>
      </c>
      <c r="P485" t="s">
        <v>265</v>
      </c>
      <c r="Q485" t="s">
        <v>35</v>
      </c>
      <c r="R485">
        <v>4.54</v>
      </c>
    </row>
    <row r="486" spans="1:18" x14ac:dyDescent="0.25">
      <c r="A486" t="s">
        <v>3691</v>
      </c>
      <c r="B486">
        <v>55521356</v>
      </c>
      <c r="C486">
        <v>49939</v>
      </c>
      <c r="D486" t="s">
        <v>3692</v>
      </c>
      <c r="E486" s="1">
        <v>39094</v>
      </c>
      <c r="F486" s="1">
        <v>45657</v>
      </c>
      <c r="G486" t="s">
        <v>3693</v>
      </c>
      <c r="H486" t="s">
        <v>31</v>
      </c>
      <c r="I486" t="s">
        <v>61</v>
      </c>
      <c r="J486">
        <v>35.611669999999997</v>
      </c>
      <c r="K486">
        <v>-118.405</v>
      </c>
      <c r="L486">
        <v>3141</v>
      </c>
      <c r="M486" t="s">
        <v>23</v>
      </c>
      <c r="N486" t="s">
        <v>40</v>
      </c>
      <c r="O486" t="s">
        <v>41</v>
      </c>
      <c r="P486" t="s">
        <v>1547</v>
      </c>
      <c r="Q486" t="s">
        <v>35</v>
      </c>
      <c r="R486">
        <v>12.57</v>
      </c>
    </row>
    <row r="487" spans="1:18" x14ac:dyDescent="0.25">
      <c r="A487" t="s">
        <v>8906</v>
      </c>
      <c r="B487">
        <v>55521113</v>
      </c>
      <c r="C487">
        <v>50104</v>
      </c>
      <c r="D487" t="s">
        <v>8907</v>
      </c>
      <c r="E487" s="1">
        <v>38353</v>
      </c>
      <c r="F487" s="1">
        <v>45657</v>
      </c>
      <c r="G487" t="s">
        <v>8908</v>
      </c>
      <c r="H487" t="s">
        <v>407</v>
      </c>
      <c r="I487" t="s">
        <v>1602</v>
      </c>
      <c r="J487">
        <v>40.73856</v>
      </c>
      <c r="K487">
        <v>-108.83658</v>
      </c>
      <c r="L487">
        <v>5940</v>
      </c>
      <c r="M487" t="s">
        <v>23</v>
      </c>
      <c r="N487" t="s">
        <v>62</v>
      </c>
      <c r="O487" t="s">
        <v>238</v>
      </c>
      <c r="P487" t="s">
        <v>1603</v>
      </c>
      <c r="Q487" t="s">
        <v>86</v>
      </c>
      <c r="R487">
        <v>9.2100000000000009</v>
      </c>
    </row>
    <row r="488" spans="1:18" x14ac:dyDescent="0.25">
      <c r="A488" t="s">
        <v>4308</v>
      </c>
      <c r="B488">
        <v>55521822</v>
      </c>
      <c r="C488">
        <v>50105</v>
      </c>
      <c r="D488" t="s">
        <v>4309</v>
      </c>
      <c r="E488" s="1">
        <v>38353</v>
      </c>
      <c r="F488" s="1">
        <v>45657</v>
      </c>
      <c r="G488" t="s">
        <v>4310</v>
      </c>
      <c r="H488" t="s">
        <v>407</v>
      </c>
      <c r="I488" t="s">
        <v>22</v>
      </c>
      <c r="J488">
        <v>40.510559999999998</v>
      </c>
      <c r="K488">
        <v>-108.93416999999999</v>
      </c>
      <c r="L488">
        <v>5960</v>
      </c>
      <c r="M488" t="s">
        <v>23</v>
      </c>
      <c r="N488" t="s">
        <v>24</v>
      </c>
      <c r="O488" t="s">
        <v>103</v>
      </c>
      <c r="P488" t="s">
        <v>4311</v>
      </c>
      <c r="Q488" t="s">
        <v>86</v>
      </c>
      <c r="R488">
        <v>10.130000000000001</v>
      </c>
    </row>
    <row r="489" spans="1:18" x14ac:dyDescent="0.25">
      <c r="A489" t="s">
        <v>7069</v>
      </c>
      <c r="B489">
        <v>55520745</v>
      </c>
      <c r="C489">
        <v>50106</v>
      </c>
      <c r="D489" t="s">
        <v>7070</v>
      </c>
      <c r="E489" s="1">
        <v>38353</v>
      </c>
      <c r="F489" s="1">
        <v>45657</v>
      </c>
      <c r="G489" t="s">
        <v>7071</v>
      </c>
      <c r="H489" t="s">
        <v>407</v>
      </c>
      <c r="I489" t="s">
        <v>1602</v>
      </c>
      <c r="J489">
        <v>40.757579999999997</v>
      </c>
      <c r="K489">
        <v>-107.8535</v>
      </c>
      <c r="L489">
        <v>7240</v>
      </c>
      <c r="M489" t="s">
        <v>23</v>
      </c>
      <c r="N489" t="s">
        <v>62</v>
      </c>
      <c r="O489" t="s">
        <v>238</v>
      </c>
      <c r="P489" t="s">
        <v>1603</v>
      </c>
      <c r="Q489" t="s">
        <v>86</v>
      </c>
      <c r="R489">
        <v>21.08</v>
      </c>
    </row>
    <row r="490" spans="1:18" x14ac:dyDescent="0.25">
      <c r="A490" t="s">
        <v>1599</v>
      </c>
      <c r="B490">
        <v>55520851</v>
      </c>
      <c r="C490">
        <v>50108</v>
      </c>
      <c r="D490" t="s">
        <v>1600</v>
      </c>
      <c r="E490" s="1">
        <v>38718</v>
      </c>
      <c r="F490" s="1">
        <v>45657</v>
      </c>
      <c r="G490" t="s">
        <v>1601</v>
      </c>
      <c r="H490" t="s">
        <v>407</v>
      </c>
      <c r="I490" t="s">
        <v>1602</v>
      </c>
      <c r="J490">
        <v>40.376829999999998</v>
      </c>
      <c r="K490">
        <v>-108.52197</v>
      </c>
      <c r="L490">
        <v>6720</v>
      </c>
      <c r="M490" t="s">
        <v>23</v>
      </c>
      <c r="N490" t="s">
        <v>62</v>
      </c>
      <c r="O490" t="s">
        <v>238</v>
      </c>
      <c r="P490" t="s">
        <v>1603</v>
      </c>
      <c r="Q490" t="s">
        <v>86</v>
      </c>
      <c r="R490">
        <v>13.73</v>
      </c>
    </row>
    <row r="491" spans="1:18" x14ac:dyDescent="0.25">
      <c r="A491" t="s">
        <v>864</v>
      </c>
      <c r="B491">
        <v>55520431</v>
      </c>
      <c r="C491">
        <v>50207</v>
      </c>
      <c r="D491" t="s">
        <v>865</v>
      </c>
      <c r="E491" s="1">
        <v>38353</v>
      </c>
      <c r="F491" s="1">
        <v>45657</v>
      </c>
      <c r="G491" s="2" t="s">
        <v>866</v>
      </c>
      <c r="H491" t="s">
        <v>407</v>
      </c>
      <c r="I491" t="s">
        <v>867</v>
      </c>
      <c r="J491">
        <v>40.53472</v>
      </c>
      <c r="K491">
        <v>-106.78082999999999</v>
      </c>
      <c r="L491">
        <v>8416</v>
      </c>
      <c r="M491" t="s">
        <v>23</v>
      </c>
      <c r="N491" t="s">
        <v>46</v>
      </c>
      <c r="O491">
        <v>2</v>
      </c>
      <c r="P491" t="s">
        <v>868</v>
      </c>
      <c r="Q491" t="s">
        <v>86</v>
      </c>
      <c r="R491">
        <v>37.549999999999997</v>
      </c>
    </row>
    <row r="492" spans="1:18" x14ac:dyDescent="0.25">
      <c r="A492" t="s">
        <v>3494</v>
      </c>
      <c r="B492">
        <v>55522005</v>
      </c>
      <c r="C492">
        <v>50304</v>
      </c>
      <c r="D492" t="s">
        <v>7946</v>
      </c>
      <c r="E492" s="1">
        <v>38353</v>
      </c>
      <c r="F492" s="1">
        <v>45657</v>
      </c>
      <c r="G492" t="s">
        <v>7947</v>
      </c>
      <c r="H492" t="s">
        <v>407</v>
      </c>
      <c r="I492" t="s">
        <v>1389</v>
      </c>
      <c r="J492">
        <v>40.351669999999999</v>
      </c>
      <c r="K492">
        <v>-106.21528000000001</v>
      </c>
      <c r="L492">
        <v>9750</v>
      </c>
      <c r="M492" t="s">
        <v>23</v>
      </c>
      <c r="N492" t="s">
        <v>46</v>
      </c>
      <c r="O492">
        <v>2</v>
      </c>
      <c r="P492" t="s">
        <v>868</v>
      </c>
      <c r="Q492" t="s">
        <v>86</v>
      </c>
      <c r="R492">
        <v>25.43</v>
      </c>
    </row>
    <row r="493" spans="1:18" x14ac:dyDescent="0.25">
      <c r="A493" t="s">
        <v>2771</v>
      </c>
      <c r="B493">
        <v>55521060</v>
      </c>
      <c r="C493">
        <v>50305</v>
      </c>
      <c r="D493" t="s">
        <v>2772</v>
      </c>
      <c r="E493" s="1">
        <v>39992</v>
      </c>
      <c r="F493" s="1">
        <v>45657</v>
      </c>
      <c r="G493" t="s">
        <v>2773</v>
      </c>
      <c r="H493" t="s">
        <v>407</v>
      </c>
      <c r="I493" t="s">
        <v>1389</v>
      </c>
      <c r="J493">
        <v>40.896999999999998</v>
      </c>
      <c r="K493">
        <v>-106.431</v>
      </c>
      <c r="L493">
        <v>8991</v>
      </c>
      <c r="M493" t="s">
        <v>23</v>
      </c>
      <c r="N493" t="s">
        <v>62</v>
      </c>
      <c r="O493" t="s">
        <v>238</v>
      </c>
      <c r="P493" t="s">
        <v>1603</v>
      </c>
      <c r="Q493" t="s">
        <v>86</v>
      </c>
      <c r="R493">
        <v>29.53</v>
      </c>
    </row>
    <row r="494" spans="1:18" x14ac:dyDescent="0.25">
      <c r="A494" t="s">
        <v>7702</v>
      </c>
      <c r="B494">
        <v>55521163</v>
      </c>
      <c r="C494">
        <v>50402</v>
      </c>
      <c r="D494" t="s">
        <v>7703</v>
      </c>
      <c r="E494" s="1">
        <v>38353</v>
      </c>
      <c r="F494" s="1">
        <v>45657</v>
      </c>
      <c r="G494" t="s">
        <v>7704</v>
      </c>
      <c r="H494" t="s">
        <v>407</v>
      </c>
      <c r="I494" t="s">
        <v>428</v>
      </c>
      <c r="J494">
        <v>40.27028</v>
      </c>
      <c r="K494">
        <v>-105.83750000000001</v>
      </c>
      <c r="L494">
        <v>8500</v>
      </c>
      <c r="M494" t="s">
        <v>23</v>
      </c>
      <c r="N494" t="s">
        <v>46</v>
      </c>
      <c r="O494">
        <v>2</v>
      </c>
      <c r="P494" t="s">
        <v>429</v>
      </c>
      <c r="Q494" t="s">
        <v>86</v>
      </c>
      <c r="R494">
        <v>18.77</v>
      </c>
    </row>
    <row r="495" spans="1:18" x14ac:dyDescent="0.25">
      <c r="A495" t="s">
        <v>2033</v>
      </c>
      <c r="B495">
        <v>55521035</v>
      </c>
      <c r="C495">
        <v>50404</v>
      </c>
      <c r="D495" t="s">
        <v>2034</v>
      </c>
      <c r="E495" s="1">
        <v>38353</v>
      </c>
      <c r="F495" s="1">
        <v>45657</v>
      </c>
      <c r="G495" t="s">
        <v>2035</v>
      </c>
      <c r="H495" t="s">
        <v>407</v>
      </c>
      <c r="I495" t="s">
        <v>428</v>
      </c>
      <c r="J495">
        <v>40.211080000000003</v>
      </c>
      <c r="K495">
        <v>-106.3295</v>
      </c>
      <c r="L495">
        <v>8420</v>
      </c>
      <c r="M495" t="s">
        <v>23</v>
      </c>
      <c r="N495" t="s">
        <v>62</v>
      </c>
      <c r="O495" t="s">
        <v>238</v>
      </c>
      <c r="P495" t="s">
        <v>1603</v>
      </c>
      <c r="Q495" t="s">
        <v>86</v>
      </c>
      <c r="R495">
        <v>15.74</v>
      </c>
    </row>
    <row r="496" spans="1:18" x14ac:dyDescent="0.25">
      <c r="A496" t="s">
        <v>2277</v>
      </c>
      <c r="B496">
        <v>55522141</v>
      </c>
      <c r="C496">
        <v>50406</v>
      </c>
      <c r="D496" t="s">
        <v>2278</v>
      </c>
      <c r="E496" s="1">
        <v>38353</v>
      </c>
      <c r="F496" s="1">
        <v>45657</v>
      </c>
      <c r="G496" t="s">
        <v>2279</v>
      </c>
      <c r="H496" t="s">
        <v>407</v>
      </c>
      <c r="I496" t="s">
        <v>867</v>
      </c>
      <c r="J496">
        <v>40.098080000000003</v>
      </c>
      <c r="K496">
        <v>-106.68061</v>
      </c>
      <c r="L496">
        <v>8917</v>
      </c>
      <c r="M496" t="s">
        <v>23</v>
      </c>
      <c r="N496" t="s">
        <v>46</v>
      </c>
      <c r="O496">
        <v>2</v>
      </c>
      <c r="P496" t="s">
        <v>868</v>
      </c>
      <c r="Q496" t="s">
        <v>86</v>
      </c>
      <c r="R496">
        <v>24.97</v>
      </c>
    </row>
    <row r="497" spans="1:18" x14ac:dyDescent="0.25">
      <c r="A497" t="s">
        <v>3510</v>
      </c>
      <c r="B497">
        <v>55521918</v>
      </c>
      <c r="C497">
        <v>50407</v>
      </c>
      <c r="D497" t="s">
        <v>3511</v>
      </c>
      <c r="E497" s="1">
        <v>38717</v>
      </c>
      <c r="F497" s="1">
        <v>45657</v>
      </c>
      <c r="G497" t="s">
        <v>3512</v>
      </c>
      <c r="H497" t="s">
        <v>407</v>
      </c>
      <c r="I497" t="s">
        <v>428</v>
      </c>
      <c r="J497">
        <v>39.927</v>
      </c>
      <c r="K497">
        <v>-106.54517</v>
      </c>
      <c r="L497">
        <v>7693</v>
      </c>
      <c r="M497" t="s">
        <v>23</v>
      </c>
      <c r="N497" t="s">
        <v>62</v>
      </c>
      <c r="O497" t="s">
        <v>238</v>
      </c>
      <c r="P497" t="s">
        <v>1603</v>
      </c>
      <c r="Q497" t="s">
        <v>86</v>
      </c>
      <c r="R497">
        <v>13.85</v>
      </c>
    </row>
    <row r="498" spans="1:18" x14ac:dyDescent="0.25">
      <c r="A498" t="s">
        <v>425</v>
      </c>
      <c r="B498">
        <v>55521063</v>
      </c>
      <c r="C498">
        <v>50408</v>
      </c>
      <c r="D498" t="s">
        <v>426</v>
      </c>
      <c r="E498" s="1">
        <v>40410</v>
      </c>
      <c r="F498" s="1">
        <v>45657</v>
      </c>
      <c r="G498" t="s">
        <v>427</v>
      </c>
      <c r="H498" t="s">
        <v>407</v>
      </c>
      <c r="I498" t="s">
        <v>428</v>
      </c>
      <c r="J498">
        <v>39.890560000000001</v>
      </c>
      <c r="K498">
        <v>-106.03667</v>
      </c>
      <c r="L498">
        <v>10201</v>
      </c>
      <c r="M498" t="s">
        <v>23</v>
      </c>
      <c r="N498" t="s">
        <v>46</v>
      </c>
      <c r="O498">
        <v>2</v>
      </c>
      <c r="P498" t="s">
        <v>429</v>
      </c>
      <c r="Q498" t="s">
        <v>86</v>
      </c>
      <c r="R498">
        <v>25.84</v>
      </c>
    </row>
    <row r="499" spans="1:18" x14ac:dyDescent="0.25">
      <c r="A499" t="s">
        <v>5587</v>
      </c>
      <c r="B499">
        <v>55521191</v>
      </c>
      <c r="C499">
        <v>50505</v>
      </c>
      <c r="D499" t="s">
        <v>5588</v>
      </c>
      <c r="E499" s="1">
        <v>38353</v>
      </c>
      <c r="F499" s="1">
        <v>45657</v>
      </c>
      <c r="G499" t="s">
        <v>5589</v>
      </c>
      <c r="H499" t="s">
        <v>407</v>
      </c>
      <c r="I499" t="s">
        <v>1849</v>
      </c>
      <c r="J499">
        <v>40.792810000000003</v>
      </c>
      <c r="K499">
        <v>-105.57236</v>
      </c>
      <c r="L499">
        <v>8233</v>
      </c>
      <c r="M499" t="s">
        <v>23</v>
      </c>
      <c r="N499" t="s">
        <v>46</v>
      </c>
      <c r="O499">
        <v>2</v>
      </c>
      <c r="P499" t="s">
        <v>429</v>
      </c>
      <c r="Q499" t="s">
        <v>86</v>
      </c>
      <c r="R499">
        <v>17.66</v>
      </c>
    </row>
    <row r="500" spans="1:18" x14ac:dyDescent="0.25">
      <c r="A500" t="s">
        <v>1846</v>
      </c>
      <c r="B500">
        <v>55520370</v>
      </c>
      <c r="C500">
        <v>50507</v>
      </c>
      <c r="D500" t="s">
        <v>1847</v>
      </c>
      <c r="E500" s="1">
        <v>38353</v>
      </c>
      <c r="F500" s="1">
        <v>45657</v>
      </c>
      <c r="G500" t="s">
        <v>1848</v>
      </c>
      <c r="H500" t="s">
        <v>407</v>
      </c>
      <c r="I500" t="s">
        <v>1849</v>
      </c>
      <c r="J500">
        <v>40.36636</v>
      </c>
      <c r="K500">
        <v>-105.56278</v>
      </c>
      <c r="L500">
        <v>7892</v>
      </c>
      <c r="M500" t="s">
        <v>23</v>
      </c>
      <c r="N500" t="s">
        <v>46</v>
      </c>
      <c r="O500">
        <v>2</v>
      </c>
      <c r="P500" t="s">
        <v>429</v>
      </c>
      <c r="Q500" t="s">
        <v>86</v>
      </c>
      <c r="R500">
        <v>19.18</v>
      </c>
    </row>
    <row r="501" spans="1:18" x14ac:dyDescent="0.25">
      <c r="A501" t="s">
        <v>8592</v>
      </c>
      <c r="B501">
        <v>55521976</v>
      </c>
      <c r="C501">
        <v>50508</v>
      </c>
      <c r="D501" t="s">
        <v>8593</v>
      </c>
      <c r="E501" s="1">
        <v>38353</v>
      </c>
      <c r="F501" s="1">
        <v>45657</v>
      </c>
      <c r="G501" t="s">
        <v>8594</v>
      </c>
      <c r="H501" t="s">
        <v>407</v>
      </c>
      <c r="I501" t="s">
        <v>1849</v>
      </c>
      <c r="J501">
        <v>40.570830000000001</v>
      </c>
      <c r="K501">
        <v>-105.22694</v>
      </c>
      <c r="L501">
        <v>6160</v>
      </c>
      <c r="M501" t="s">
        <v>23</v>
      </c>
      <c r="N501" t="s">
        <v>46</v>
      </c>
      <c r="O501">
        <v>2</v>
      </c>
      <c r="P501" t="s">
        <v>429</v>
      </c>
      <c r="Q501" t="s">
        <v>86</v>
      </c>
      <c r="R501">
        <v>19.29</v>
      </c>
    </row>
    <row r="502" spans="1:18" x14ac:dyDescent="0.25">
      <c r="A502" t="s">
        <v>4132</v>
      </c>
      <c r="B502">
        <v>55520941</v>
      </c>
      <c r="C502">
        <v>50510</v>
      </c>
      <c r="D502" t="s">
        <v>4835</v>
      </c>
      <c r="E502" s="1">
        <v>42886</v>
      </c>
      <c r="F502" s="1">
        <v>45657</v>
      </c>
      <c r="G502" t="s">
        <v>4836</v>
      </c>
      <c r="H502" t="s">
        <v>407</v>
      </c>
      <c r="I502" t="s">
        <v>1849</v>
      </c>
      <c r="J502">
        <v>40.811520000000002</v>
      </c>
      <c r="K502">
        <v>-105.0367</v>
      </c>
      <c r="L502">
        <v>5591</v>
      </c>
      <c r="M502" t="s">
        <v>23</v>
      </c>
      <c r="N502" t="s">
        <v>40</v>
      </c>
      <c r="O502" t="s">
        <v>1404</v>
      </c>
      <c r="P502" t="s">
        <v>4837</v>
      </c>
      <c r="Q502" t="s">
        <v>86</v>
      </c>
      <c r="R502">
        <v>14.44</v>
      </c>
    </row>
    <row r="503" spans="1:18" x14ac:dyDescent="0.25">
      <c r="A503" t="s">
        <v>7063</v>
      </c>
      <c r="B503">
        <v>55522059</v>
      </c>
      <c r="C503">
        <v>50604</v>
      </c>
      <c r="D503" t="s">
        <v>9081</v>
      </c>
      <c r="E503" s="1">
        <v>38353</v>
      </c>
      <c r="F503" s="1">
        <v>45657</v>
      </c>
      <c r="G503" t="s">
        <v>9082</v>
      </c>
      <c r="H503" t="s">
        <v>407</v>
      </c>
      <c r="I503" t="s">
        <v>3155</v>
      </c>
      <c r="J503">
        <v>40.018059999999998</v>
      </c>
      <c r="K503">
        <v>-105.36139</v>
      </c>
      <c r="L503">
        <v>6733</v>
      </c>
      <c r="M503" t="s">
        <v>23</v>
      </c>
      <c r="N503" t="s">
        <v>46</v>
      </c>
      <c r="O503">
        <v>2</v>
      </c>
      <c r="P503" t="s">
        <v>429</v>
      </c>
      <c r="Q503" t="s">
        <v>86</v>
      </c>
      <c r="R503">
        <v>21.49</v>
      </c>
    </row>
    <row r="504" spans="1:18" x14ac:dyDescent="0.25">
      <c r="A504" t="s">
        <v>7579</v>
      </c>
      <c r="B504">
        <v>55521276</v>
      </c>
      <c r="C504">
        <v>50901</v>
      </c>
      <c r="D504" t="s">
        <v>7580</v>
      </c>
      <c r="E504" s="1">
        <v>43777</v>
      </c>
      <c r="F504" s="1">
        <v>45657</v>
      </c>
      <c r="G504" t="s">
        <v>7581</v>
      </c>
      <c r="H504" t="s">
        <v>407</v>
      </c>
      <c r="I504" t="s">
        <v>1874</v>
      </c>
      <c r="J504">
        <v>40.788580000000003</v>
      </c>
      <c r="K504">
        <v>-103.26281</v>
      </c>
      <c r="L504">
        <v>4066</v>
      </c>
      <c r="M504" t="s">
        <v>23</v>
      </c>
      <c r="N504" t="s">
        <v>40</v>
      </c>
      <c r="O504" t="s">
        <v>1404</v>
      </c>
      <c r="P504" t="s">
        <v>1712</v>
      </c>
      <c r="Q504" t="s">
        <v>86</v>
      </c>
      <c r="R504">
        <v>16.34</v>
      </c>
    </row>
    <row r="505" spans="1:18" x14ac:dyDescent="0.25">
      <c r="A505" t="s">
        <v>4277</v>
      </c>
      <c r="B505">
        <v>55521357</v>
      </c>
      <c r="C505">
        <v>51301</v>
      </c>
      <c r="D505" t="s">
        <v>4278</v>
      </c>
      <c r="E505" s="1">
        <v>43707</v>
      </c>
      <c r="F505" s="1">
        <v>45657</v>
      </c>
      <c r="G505" t="s">
        <v>4279</v>
      </c>
      <c r="H505" t="s">
        <v>407</v>
      </c>
      <c r="I505" t="s">
        <v>306</v>
      </c>
      <c r="J505">
        <v>39.62594</v>
      </c>
      <c r="K505">
        <v>-102.12239</v>
      </c>
      <c r="L505">
        <v>3640</v>
      </c>
      <c r="M505" t="s">
        <v>23</v>
      </c>
      <c r="N505" t="s">
        <v>40</v>
      </c>
      <c r="O505" t="s">
        <v>1404</v>
      </c>
      <c r="P505" t="s">
        <v>1712</v>
      </c>
      <c r="Q505" t="s">
        <v>86</v>
      </c>
      <c r="R505">
        <v>18.73</v>
      </c>
    </row>
    <row r="506" spans="1:18" x14ac:dyDescent="0.25">
      <c r="A506" t="s">
        <v>2631</v>
      </c>
      <c r="B506">
        <v>55520800</v>
      </c>
      <c r="C506">
        <v>51402</v>
      </c>
      <c r="D506" t="s">
        <v>2632</v>
      </c>
      <c r="E506" s="1">
        <v>38353</v>
      </c>
      <c r="F506" s="1">
        <v>45657</v>
      </c>
      <c r="G506" t="s">
        <v>2633</v>
      </c>
      <c r="H506" t="s">
        <v>407</v>
      </c>
      <c r="I506" t="s">
        <v>2634</v>
      </c>
      <c r="J506">
        <v>40.020919999999997</v>
      </c>
      <c r="K506">
        <v>-108.39811</v>
      </c>
      <c r="L506">
        <v>6672</v>
      </c>
      <c r="M506" t="s">
        <v>23</v>
      </c>
      <c r="N506" t="s">
        <v>62</v>
      </c>
      <c r="O506" t="s">
        <v>238</v>
      </c>
      <c r="P506" t="s">
        <v>1603</v>
      </c>
      <c r="Q506" t="s">
        <v>86</v>
      </c>
      <c r="R506">
        <v>15</v>
      </c>
    </row>
    <row r="507" spans="1:18" x14ac:dyDescent="0.25">
      <c r="A507" t="s">
        <v>8250</v>
      </c>
      <c r="B507">
        <v>55520402</v>
      </c>
      <c r="C507">
        <v>51404</v>
      </c>
      <c r="D507" t="s">
        <v>8251</v>
      </c>
      <c r="E507" s="1">
        <v>38353</v>
      </c>
      <c r="F507" s="1">
        <v>45657</v>
      </c>
      <c r="G507" t="s">
        <v>8252</v>
      </c>
      <c r="H507" t="s">
        <v>407</v>
      </c>
      <c r="I507" t="s">
        <v>2634</v>
      </c>
      <c r="J507">
        <v>40.078440000000001</v>
      </c>
      <c r="K507">
        <v>-107.36799999999999</v>
      </c>
      <c r="L507">
        <v>8685</v>
      </c>
      <c r="M507" t="s">
        <v>23</v>
      </c>
      <c r="N507" t="s">
        <v>46</v>
      </c>
      <c r="O507">
        <v>2</v>
      </c>
      <c r="P507" t="s">
        <v>3022</v>
      </c>
      <c r="Q507" t="s">
        <v>86</v>
      </c>
      <c r="R507">
        <v>26.52</v>
      </c>
    </row>
    <row r="508" spans="1:18" x14ac:dyDescent="0.25">
      <c r="A508" t="s">
        <v>5833</v>
      </c>
      <c r="B508">
        <v>55521244</v>
      </c>
      <c r="C508">
        <v>51406</v>
      </c>
      <c r="D508" t="s">
        <v>5834</v>
      </c>
      <c r="E508" s="1">
        <v>38353</v>
      </c>
      <c r="F508" s="1">
        <v>45657</v>
      </c>
      <c r="G508" t="s">
        <v>5835</v>
      </c>
      <c r="H508" t="s">
        <v>407</v>
      </c>
      <c r="I508" t="s">
        <v>2634</v>
      </c>
      <c r="J508">
        <v>39.771389999999997</v>
      </c>
      <c r="K508">
        <v>-108.32917</v>
      </c>
      <c r="L508">
        <v>7320</v>
      </c>
      <c r="M508" t="s">
        <v>23</v>
      </c>
      <c r="N508" t="s">
        <v>62</v>
      </c>
      <c r="O508" t="s">
        <v>238</v>
      </c>
      <c r="P508" t="s">
        <v>1603</v>
      </c>
      <c r="Q508" t="s">
        <v>86</v>
      </c>
      <c r="R508">
        <v>15.79</v>
      </c>
    </row>
    <row r="509" spans="1:18" x14ac:dyDescent="0.25">
      <c r="A509" t="s">
        <v>8232</v>
      </c>
      <c r="B509">
        <v>55520768</v>
      </c>
      <c r="C509">
        <v>51407</v>
      </c>
      <c r="D509" t="s">
        <v>8233</v>
      </c>
      <c r="E509" s="1">
        <v>38353</v>
      </c>
      <c r="F509" s="1">
        <v>45657</v>
      </c>
      <c r="G509" t="s">
        <v>8234</v>
      </c>
      <c r="H509" t="s">
        <v>407</v>
      </c>
      <c r="I509" t="s">
        <v>2634</v>
      </c>
      <c r="J509">
        <v>39.915170000000003</v>
      </c>
      <c r="K509">
        <v>-108.88767</v>
      </c>
      <c r="L509">
        <v>6290</v>
      </c>
      <c r="M509" t="s">
        <v>23</v>
      </c>
      <c r="N509" t="s">
        <v>62</v>
      </c>
      <c r="O509" t="s">
        <v>238</v>
      </c>
      <c r="P509" t="s">
        <v>1603</v>
      </c>
      <c r="Q509" t="s">
        <v>86</v>
      </c>
      <c r="R509">
        <v>11.02</v>
      </c>
    </row>
    <row r="510" spans="1:18" x14ac:dyDescent="0.25">
      <c r="A510" t="s">
        <v>7732</v>
      </c>
      <c r="B510">
        <v>55521219</v>
      </c>
      <c r="C510">
        <v>51504</v>
      </c>
      <c r="D510" t="s">
        <v>7733</v>
      </c>
      <c r="E510" s="1">
        <v>38353</v>
      </c>
      <c r="F510" s="1">
        <v>45657</v>
      </c>
      <c r="G510" t="s">
        <v>7734</v>
      </c>
      <c r="H510" t="s">
        <v>407</v>
      </c>
      <c r="I510" t="s">
        <v>1135</v>
      </c>
      <c r="J510">
        <v>39.512439999999998</v>
      </c>
      <c r="K510">
        <v>-107.74892</v>
      </c>
      <c r="L510">
        <v>6120</v>
      </c>
      <c r="M510" t="s">
        <v>23</v>
      </c>
      <c r="N510" t="s">
        <v>62</v>
      </c>
      <c r="O510" t="s">
        <v>238</v>
      </c>
      <c r="P510" t="s">
        <v>1136</v>
      </c>
      <c r="Q510" t="s">
        <v>86</v>
      </c>
      <c r="R510">
        <v>13.48</v>
      </c>
    </row>
    <row r="511" spans="1:18" x14ac:dyDescent="0.25">
      <c r="A511" t="s">
        <v>5486</v>
      </c>
      <c r="B511">
        <v>55521185</v>
      </c>
      <c r="C511">
        <v>51506</v>
      </c>
      <c r="D511" t="s">
        <v>5487</v>
      </c>
      <c r="E511" s="1">
        <v>38353</v>
      </c>
      <c r="F511" s="1">
        <v>45657</v>
      </c>
      <c r="G511" t="s">
        <v>5488</v>
      </c>
      <c r="H511" t="s">
        <v>407</v>
      </c>
      <c r="I511" t="s">
        <v>1135</v>
      </c>
      <c r="J511">
        <v>39.352420000000002</v>
      </c>
      <c r="K511">
        <v>-107.09481</v>
      </c>
      <c r="L511">
        <v>8382</v>
      </c>
      <c r="M511" t="s">
        <v>23</v>
      </c>
      <c r="N511" t="s">
        <v>62</v>
      </c>
      <c r="O511" t="s">
        <v>238</v>
      </c>
      <c r="P511" t="s">
        <v>1136</v>
      </c>
      <c r="Q511" t="s">
        <v>86</v>
      </c>
      <c r="R511">
        <v>17.899999999999999</v>
      </c>
    </row>
    <row r="512" spans="1:18" x14ac:dyDescent="0.25">
      <c r="A512" t="s">
        <v>6244</v>
      </c>
      <c r="B512">
        <v>55520893</v>
      </c>
      <c r="C512">
        <v>51507</v>
      </c>
      <c r="D512" t="s">
        <v>6245</v>
      </c>
      <c r="E512" s="1">
        <v>38353</v>
      </c>
      <c r="F512" s="1">
        <v>45657</v>
      </c>
      <c r="G512" t="s">
        <v>6246</v>
      </c>
      <c r="H512" t="s">
        <v>407</v>
      </c>
      <c r="I512" t="s">
        <v>1135</v>
      </c>
      <c r="J512">
        <v>39.460030000000003</v>
      </c>
      <c r="K512">
        <v>-108.88030999999999</v>
      </c>
      <c r="L512">
        <v>7448</v>
      </c>
      <c r="M512" t="s">
        <v>23</v>
      </c>
      <c r="N512" t="s">
        <v>62</v>
      </c>
      <c r="O512" t="s">
        <v>238</v>
      </c>
      <c r="P512" t="s">
        <v>1136</v>
      </c>
      <c r="Q512" t="s">
        <v>86</v>
      </c>
      <c r="R512">
        <v>18.13</v>
      </c>
    </row>
    <row r="513" spans="1:18" x14ac:dyDescent="0.25">
      <c r="A513" t="s">
        <v>8261</v>
      </c>
      <c r="B513">
        <v>55521247</v>
      </c>
      <c r="C513">
        <v>51508</v>
      </c>
      <c r="D513" t="s">
        <v>8262</v>
      </c>
      <c r="E513" s="1">
        <v>38353</v>
      </c>
      <c r="F513" s="1">
        <v>45657</v>
      </c>
      <c r="G513" t="s">
        <v>8263</v>
      </c>
      <c r="H513" t="s">
        <v>407</v>
      </c>
      <c r="I513" t="s">
        <v>1135</v>
      </c>
      <c r="J513">
        <v>39.586939999999998</v>
      </c>
      <c r="K513">
        <v>-107.40443999999999</v>
      </c>
      <c r="L513">
        <v>8793</v>
      </c>
      <c r="M513" t="s">
        <v>23</v>
      </c>
      <c r="N513" t="s">
        <v>46</v>
      </c>
      <c r="O513">
        <v>2</v>
      </c>
      <c r="P513" t="s">
        <v>3022</v>
      </c>
      <c r="Q513" t="s">
        <v>86</v>
      </c>
      <c r="R513">
        <v>20.62</v>
      </c>
    </row>
    <row r="514" spans="1:18" x14ac:dyDescent="0.25">
      <c r="A514" t="s">
        <v>4446</v>
      </c>
      <c r="B514">
        <v>55521014</v>
      </c>
      <c r="C514">
        <v>51510</v>
      </c>
      <c r="D514" t="s">
        <v>8570</v>
      </c>
      <c r="E514" s="1">
        <v>38353</v>
      </c>
      <c r="F514" s="1">
        <v>45657</v>
      </c>
      <c r="G514" t="s">
        <v>8571</v>
      </c>
      <c r="H514" t="s">
        <v>407</v>
      </c>
      <c r="I514" t="s">
        <v>1135</v>
      </c>
      <c r="J514">
        <v>39.773530000000001</v>
      </c>
      <c r="K514">
        <v>-107.64706</v>
      </c>
      <c r="L514">
        <v>9404</v>
      </c>
      <c r="M514" t="s">
        <v>23</v>
      </c>
      <c r="N514" t="s">
        <v>46</v>
      </c>
      <c r="O514">
        <v>2</v>
      </c>
      <c r="P514" t="s">
        <v>3022</v>
      </c>
      <c r="Q514" t="s">
        <v>86</v>
      </c>
      <c r="R514">
        <v>27.27</v>
      </c>
    </row>
    <row r="515" spans="1:18" x14ac:dyDescent="0.25">
      <c r="A515" t="s">
        <v>3228</v>
      </c>
      <c r="B515">
        <v>55521821</v>
      </c>
      <c r="C515">
        <v>51606</v>
      </c>
      <c r="D515" t="s">
        <v>3229</v>
      </c>
      <c r="E515" s="1">
        <v>38353</v>
      </c>
      <c r="F515" s="1">
        <v>45657</v>
      </c>
      <c r="G515" t="s">
        <v>3230</v>
      </c>
      <c r="H515" t="s">
        <v>407</v>
      </c>
      <c r="I515" t="s">
        <v>3231</v>
      </c>
      <c r="J515">
        <v>39.62764</v>
      </c>
      <c r="K515">
        <v>-106.45217</v>
      </c>
      <c r="L515">
        <v>9068</v>
      </c>
      <c r="M515" t="s">
        <v>23</v>
      </c>
      <c r="N515" t="s">
        <v>46</v>
      </c>
      <c r="O515">
        <v>2</v>
      </c>
      <c r="P515" t="s">
        <v>3022</v>
      </c>
      <c r="Q515" t="s">
        <v>86</v>
      </c>
      <c r="R515">
        <v>23.15</v>
      </c>
    </row>
    <row r="516" spans="1:18" x14ac:dyDescent="0.25">
      <c r="A516" t="s">
        <v>7031</v>
      </c>
      <c r="B516">
        <v>55521963</v>
      </c>
      <c r="C516">
        <v>51607</v>
      </c>
      <c r="D516" t="s">
        <v>7032</v>
      </c>
      <c r="E516" s="1">
        <v>38353</v>
      </c>
      <c r="F516" s="1">
        <v>45657</v>
      </c>
      <c r="G516" t="s">
        <v>7033</v>
      </c>
      <c r="H516" t="s">
        <v>407</v>
      </c>
      <c r="I516" t="s">
        <v>3231</v>
      </c>
      <c r="J516">
        <v>39.694389999999999</v>
      </c>
      <c r="K516">
        <v>-106.97338999999999</v>
      </c>
      <c r="L516">
        <v>7412</v>
      </c>
      <c r="M516" t="s">
        <v>23</v>
      </c>
      <c r="N516" t="s">
        <v>62</v>
      </c>
      <c r="O516" t="s">
        <v>238</v>
      </c>
      <c r="P516" t="s">
        <v>1136</v>
      </c>
      <c r="Q516" t="s">
        <v>86</v>
      </c>
      <c r="R516">
        <v>16.18</v>
      </c>
    </row>
    <row r="517" spans="1:18" x14ac:dyDescent="0.25">
      <c r="A517" t="s">
        <v>5134</v>
      </c>
      <c r="B517">
        <v>55521964</v>
      </c>
      <c r="C517">
        <v>51608</v>
      </c>
      <c r="D517" t="s">
        <v>5135</v>
      </c>
      <c r="E517" s="1">
        <v>38353</v>
      </c>
      <c r="F517" s="1">
        <v>45657</v>
      </c>
      <c r="G517">
        <v>32574066</v>
      </c>
      <c r="H517" t="s">
        <v>407</v>
      </c>
      <c r="I517" t="s">
        <v>22</v>
      </c>
      <c r="J517">
        <v>39.918059999999997</v>
      </c>
      <c r="K517">
        <v>-106.91611</v>
      </c>
      <c r="L517">
        <v>7834</v>
      </c>
      <c r="M517" t="s">
        <v>23</v>
      </c>
      <c r="N517" t="s">
        <v>46</v>
      </c>
      <c r="O517">
        <v>2</v>
      </c>
      <c r="P517" t="s">
        <v>3022</v>
      </c>
      <c r="Q517" t="s">
        <v>86</v>
      </c>
      <c r="R517">
        <v>17.02</v>
      </c>
    </row>
    <row r="518" spans="1:18" x14ac:dyDescent="0.25">
      <c r="A518" t="s">
        <v>1259</v>
      </c>
      <c r="B518">
        <v>55521800</v>
      </c>
      <c r="C518">
        <v>51703</v>
      </c>
      <c r="D518" t="s">
        <v>3020</v>
      </c>
      <c r="E518" s="1">
        <v>38353</v>
      </c>
      <c r="F518" s="1">
        <v>45657</v>
      </c>
      <c r="G518" t="s">
        <v>3021</v>
      </c>
      <c r="H518" t="s">
        <v>407</v>
      </c>
      <c r="I518" t="s">
        <v>22</v>
      </c>
      <c r="J518">
        <v>39.56</v>
      </c>
      <c r="K518">
        <v>-105.98556000000001</v>
      </c>
      <c r="L518">
        <v>9578</v>
      </c>
      <c r="M518" t="s">
        <v>23</v>
      </c>
      <c r="N518" t="s">
        <v>46</v>
      </c>
      <c r="O518">
        <v>2</v>
      </c>
      <c r="P518" t="s">
        <v>3022</v>
      </c>
      <c r="Q518" t="s">
        <v>86</v>
      </c>
      <c r="R518">
        <v>18.62</v>
      </c>
    </row>
    <row r="519" spans="1:18" x14ac:dyDescent="0.25">
      <c r="A519" t="s">
        <v>1406</v>
      </c>
      <c r="B519">
        <v>55521962</v>
      </c>
      <c r="C519">
        <v>51804</v>
      </c>
      <c r="D519" t="s">
        <v>3581</v>
      </c>
      <c r="E519" s="1">
        <v>38353</v>
      </c>
      <c r="F519" s="1">
        <v>45657</v>
      </c>
      <c r="G519" t="s">
        <v>3582</v>
      </c>
      <c r="H519" t="s">
        <v>407</v>
      </c>
      <c r="I519" t="s">
        <v>366</v>
      </c>
      <c r="J519">
        <v>39.64</v>
      </c>
      <c r="K519">
        <v>-105.46472</v>
      </c>
      <c r="L519">
        <v>8081</v>
      </c>
      <c r="M519" t="s">
        <v>23</v>
      </c>
      <c r="N519" t="s">
        <v>46</v>
      </c>
      <c r="O519">
        <v>2</v>
      </c>
      <c r="P519" t="s">
        <v>429</v>
      </c>
      <c r="Q519" t="s">
        <v>86</v>
      </c>
      <c r="R519">
        <v>21.15</v>
      </c>
    </row>
    <row r="520" spans="1:18" x14ac:dyDescent="0.25">
      <c r="A520" t="s">
        <v>6043</v>
      </c>
      <c r="B520">
        <v>55521906</v>
      </c>
      <c r="C520">
        <v>51806</v>
      </c>
      <c r="D520" t="s">
        <v>6044</v>
      </c>
      <c r="E520" s="1">
        <v>38717</v>
      </c>
      <c r="F520" s="1">
        <v>45657</v>
      </c>
      <c r="G520" t="s">
        <v>6045</v>
      </c>
      <c r="H520" t="s">
        <v>407</v>
      </c>
      <c r="I520" t="s">
        <v>6046</v>
      </c>
      <c r="J520">
        <v>39.765000000000001</v>
      </c>
      <c r="K520">
        <v>-105.59694</v>
      </c>
      <c r="L520">
        <v>7973</v>
      </c>
      <c r="M520" t="s">
        <v>23</v>
      </c>
      <c r="N520" t="s">
        <v>40</v>
      </c>
      <c r="O520" t="s">
        <v>1404</v>
      </c>
      <c r="P520" t="s">
        <v>1712</v>
      </c>
      <c r="Q520" t="s">
        <v>86</v>
      </c>
      <c r="R520">
        <v>19.23</v>
      </c>
    </row>
    <row r="521" spans="1:18" x14ac:dyDescent="0.25">
      <c r="A521" t="s">
        <v>8962</v>
      </c>
      <c r="B521">
        <v>55521869</v>
      </c>
      <c r="C521">
        <v>51901</v>
      </c>
      <c r="D521" t="s">
        <v>8963</v>
      </c>
      <c r="E521" s="1">
        <v>38353</v>
      </c>
      <c r="F521" s="1">
        <v>45657</v>
      </c>
      <c r="G521">
        <v>32714146</v>
      </c>
      <c r="H521" t="s">
        <v>407</v>
      </c>
      <c r="I521" t="s">
        <v>8964</v>
      </c>
      <c r="J521">
        <v>39.844439999999999</v>
      </c>
      <c r="K521">
        <v>-105.51721999999999</v>
      </c>
      <c r="L521">
        <v>9380</v>
      </c>
      <c r="M521" t="s">
        <v>23</v>
      </c>
      <c r="N521" t="s">
        <v>46</v>
      </c>
      <c r="O521">
        <v>2</v>
      </c>
      <c r="P521" t="s">
        <v>429</v>
      </c>
      <c r="Q521" t="s">
        <v>86</v>
      </c>
      <c r="R521">
        <v>24.57</v>
      </c>
    </row>
    <row r="522" spans="1:18" x14ac:dyDescent="0.25">
      <c r="A522" t="s">
        <v>3949</v>
      </c>
      <c r="B522">
        <v>55522085</v>
      </c>
      <c r="C522">
        <v>52001</v>
      </c>
      <c r="D522" t="s">
        <v>3950</v>
      </c>
      <c r="E522" s="1">
        <v>38353</v>
      </c>
      <c r="F522" s="1">
        <v>45657</v>
      </c>
      <c r="G522" s="2" t="s">
        <v>3951</v>
      </c>
      <c r="H522" t="s">
        <v>407</v>
      </c>
      <c r="I522" t="s">
        <v>366</v>
      </c>
      <c r="J522">
        <v>39.379440000000002</v>
      </c>
      <c r="K522">
        <v>-105.33833</v>
      </c>
      <c r="L522">
        <v>7982</v>
      </c>
      <c r="M522" t="s">
        <v>23</v>
      </c>
      <c r="N522" t="s">
        <v>46</v>
      </c>
      <c r="O522">
        <v>2</v>
      </c>
      <c r="P522" t="s">
        <v>1202</v>
      </c>
      <c r="Q522" t="s">
        <v>86</v>
      </c>
      <c r="R522">
        <v>19.63</v>
      </c>
    </row>
    <row r="523" spans="1:18" x14ac:dyDescent="0.25">
      <c r="A523" t="s">
        <v>6732</v>
      </c>
      <c r="B523">
        <v>55521973</v>
      </c>
      <c r="C523">
        <v>52003</v>
      </c>
      <c r="D523" t="s">
        <v>6733</v>
      </c>
      <c r="E523" s="1">
        <v>38718</v>
      </c>
      <c r="F523" s="1">
        <v>45657</v>
      </c>
      <c r="G523" t="s">
        <v>6734</v>
      </c>
      <c r="H523" t="s">
        <v>407</v>
      </c>
      <c r="I523" t="s">
        <v>366</v>
      </c>
      <c r="J523">
        <v>39.724170000000001</v>
      </c>
      <c r="K523">
        <v>-105.25028</v>
      </c>
      <c r="L523">
        <v>7504</v>
      </c>
      <c r="M523" t="s">
        <v>23</v>
      </c>
      <c r="N523" t="s">
        <v>40</v>
      </c>
      <c r="O523" t="s">
        <v>1404</v>
      </c>
      <c r="P523" t="s">
        <v>1712</v>
      </c>
      <c r="Q523" t="s">
        <v>86</v>
      </c>
      <c r="R523">
        <v>22.77</v>
      </c>
    </row>
    <row r="524" spans="1:18" x14ac:dyDescent="0.25">
      <c r="A524" t="s">
        <v>2774</v>
      </c>
      <c r="B524">
        <v>55521823</v>
      </c>
      <c r="C524">
        <v>52301</v>
      </c>
      <c r="D524" t="s">
        <v>2775</v>
      </c>
      <c r="E524" s="1">
        <v>43418</v>
      </c>
      <c r="F524" s="1">
        <v>45657</v>
      </c>
      <c r="G524">
        <v>32930232</v>
      </c>
      <c r="H524" t="s">
        <v>407</v>
      </c>
      <c r="I524" t="s">
        <v>1016</v>
      </c>
      <c r="J524">
        <v>39.824249999999999</v>
      </c>
      <c r="K524">
        <v>-104.85572000000001</v>
      </c>
      <c r="L524">
        <v>5257</v>
      </c>
      <c r="M524" t="s">
        <v>23</v>
      </c>
      <c r="N524" t="s">
        <v>117</v>
      </c>
      <c r="O524" t="s">
        <v>674</v>
      </c>
      <c r="P524" t="s">
        <v>22</v>
      </c>
      <c r="Q524" t="s">
        <v>86</v>
      </c>
      <c r="R524">
        <v>14.95</v>
      </c>
    </row>
    <row r="525" spans="1:18" x14ac:dyDescent="0.25">
      <c r="A525" t="s">
        <v>6457</v>
      </c>
      <c r="B525">
        <v>55520945</v>
      </c>
      <c r="C525">
        <v>52407</v>
      </c>
      <c r="D525" t="s">
        <v>6458</v>
      </c>
      <c r="E525" s="1">
        <v>38353</v>
      </c>
      <c r="F525" s="1">
        <v>45657</v>
      </c>
      <c r="G525">
        <v>32778496</v>
      </c>
      <c r="H525" t="s">
        <v>407</v>
      </c>
      <c r="I525" t="s">
        <v>4650</v>
      </c>
      <c r="J525">
        <v>39.238059999999997</v>
      </c>
      <c r="K525">
        <v>-108.38311</v>
      </c>
      <c r="L525">
        <v>6710</v>
      </c>
      <c r="M525" t="s">
        <v>23</v>
      </c>
      <c r="N525" t="s">
        <v>62</v>
      </c>
      <c r="O525" t="s">
        <v>238</v>
      </c>
      <c r="P525" t="s">
        <v>1136</v>
      </c>
      <c r="Q525" t="s">
        <v>86</v>
      </c>
      <c r="R525">
        <v>15.85</v>
      </c>
    </row>
    <row r="526" spans="1:18" x14ac:dyDescent="0.25">
      <c r="A526" t="s">
        <v>8843</v>
      </c>
      <c r="B526">
        <v>55520919</v>
      </c>
      <c r="C526">
        <v>52409</v>
      </c>
      <c r="D526" t="s">
        <v>8844</v>
      </c>
      <c r="E526" s="1">
        <v>38353</v>
      </c>
      <c r="F526" s="1">
        <v>45657</v>
      </c>
      <c r="G526" t="s">
        <v>8845</v>
      </c>
      <c r="H526" t="s">
        <v>407</v>
      </c>
      <c r="I526" t="s">
        <v>4650</v>
      </c>
      <c r="J526">
        <v>38.753219999999999</v>
      </c>
      <c r="K526">
        <v>-108.57969</v>
      </c>
      <c r="L526">
        <v>7840</v>
      </c>
      <c r="M526" t="s">
        <v>23</v>
      </c>
      <c r="N526" t="s">
        <v>62</v>
      </c>
      <c r="O526" t="s">
        <v>238</v>
      </c>
      <c r="P526" t="s">
        <v>1136</v>
      </c>
      <c r="Q526" t="s">
        <v>86</v>
      </c>
      <c r="R526">
        <v>14.53</v>
      </c>
    </row>
    <row r="527" spans="1:18" x14ac:dyDescent="0.25">
      <c r="A527" t="s">
        <v>4648</v>
      </c>
      <c r="B527">
        <v>55520644</v>
      </c>
      <c r="C527">
        <v>52410</v>
      </c>
      <c r="D527" t="s">
        <v>4649</v>
      </c>
      <c r="E527" s="1">
        <v>38353</v>
      </c>
      <c r="F527" s="1">
        <v>45657</v>
      </c>
      <c r="G527" s="2">
        <v>326607000000</v>
      </c>
      <c r="H527" t="s">
        <v>407</v>
      </c>
      <c r="I527" t="s">
        <v>4650</v>
      </c>
      <c r="J527">
        <v>38.968530000000001</v>
      </c>
      <c r="K527">
        <v>-108.94431</v>
      </c>
      <c r="L527">
        <v>6796</v>
      </c>
      <c r="M527" t="s">
        <v>23</v>
      </c>
      <c r="N527" t="s">
        <v>62</v>
      </c>
      <c r="O527" t="s">
        <v>238</v>
      </c>
      <c r="P527" t="s">
        <v>1136</v>
      </c>
      <c r="Q527" t="s">
        <v>86</v>
      </c>
      <c r="R527">
        <v>14.95</v>
      </c>
    </row>
    <row r="528" spans="1:18" x14ac:dyDescent="0.25">
      <c r="A528" t="s">
        <v>6307</v>
      </c>
      <c r="B528">
        <v>55521135</v>
      </c>
      <c r="C528">
        <v>52704</v>
      </c>
      <c r="D528" t="s">
        <v>6308</v>
      </c>
      <c r="E528" s="1">
        <v>38353</v>
      </c>
      <c r="F528" s="1">
        <v>45657</v>
      </c>
      <c r="G528" t="s">
        <v>6309</v>
      </c>
      <c r="H528" t="s">
        <v>407</v>
      </c>
      <c r="I528" t="s">
        <v>3456</v>
      </c>
      <c r="J528">
        <v>38.845579999999998</v>
      </c>
      <c r="K528">
        <v>-107.73853</v>
      </c>
      <c r="L528">
        <v>6267</v>
      </c>
      <c r="M528" t="s">
        <v>23</v>
      </c>
      <c r="N528" t="s">
        <v>62</v>
      </c>
      <c r="O528" t="s">
        <v>238</v>
      </c>
      <c r="P528" t="s">
        <v>1123</v>
      </c>
      <c r="Q528" t="s">
        <v>86</v>
      </c>
      <c r="R528">
        <v>12.52</v>
      </c>
    </row>
    <row r="529" spans="1:18" x14ac:dyDescent="0.25">
      <c r="A529" t="s">
        <v>8439</v>
      </c>
      <c r="B529">
        <v>55522131</v>
      </c>
      <c r="C529">
        <v>52812</v>
      </c>
      <c r="D529" t="s">
        <v>8440</v>
      </c>
      <c r="E529" s="1">
        <v>38353</v>
      </c>
      <c r="F529" s="1">
        <v>45657</v>
      </c>
      <c r="G529" t="s">
        <v>8441</v>
      </c>
      <c r="H529" t="s">
        <v>407</v>
      </c>
      <c r="I529" t="s">
        <v>22</v>
      </c>
      <c r="J529">
        <v>38.908360000000002</v>
      </c>
      <c r="K529">
        <v>-106.60281000000001</v>
      </c>
      <c r="L529">
        <v>10429</v>
      </c>
      <c r="M529" t="s">
        <v>23</v>
      </c>
      <c r="N529" t="s">
        <v>46</v>
      </c>
      <c r="O529">
        <v>2</v>
      </c>
      <c r="P529" t="s">
        <v>409</v>
      </c>
      <c r="Q529" t="s">
        <v>86</v>
      </c>
      <c r="R529">
        <v>22.29</v>
      </c>
    </row>
    <row r="530" spans="1:18" x14ac:dyDescent="0.25">
      <c r="A530" t="s">
        <v>1120</v>
      </c>
      <c r="B530">
        <v>55520427</v>
      </c>
      <c r="C530">
        <v>52813</v>
      </c>
      <c r="D530" t="s">
        <v>1121</v>
      </c>
      <c r="E530" s="1">
        <v>38353</v>
      </c>
      <c r="F530" s="1">
        <v>45657</v>
      </c>
      <c r="G530" t="s">
        <v>1122</v>
      </c>
      <c r="H530" t="s">
        <v>407</v>
      </c>
      <c r="I530" t="s">
        <v>408</v>
      </c>
      <c r="J530">
        <v>38.331940000000003</v>
      </c>
      <c r="K530">
        <v>-107.08889000000001</v>
      </c>
      <c r="L530">
        <v>9400</v>
      </c>
      <c r="M530" t="s">
        <v>23</v>
      </c>
      <c r="N530" t="s">
        <v>62</v>
      </c>
      <c r="O530" t="s">
        <v>238</v>
      </c>
      <c r="P530" t="s">
        <v>1123</v>
      </c>
      <c r="Q530" t="s">
        <v>86</v>
      </c>
      <c r="R530">
        <v>13.83</v>
      </c>
    </row>
    <row r="531" spans="1:18" x14ac:dyDescent="0.25">
      <c r="A531" t="s">
        <v>4675</v>
      </c>
      <c r="B531">
        <v>55521801</v>
      </c>
      <c r="C531">
        <v>52902</v>
      </c>
      <c r="D531" t="s">
        <v>4676</v>
      </c>
      <c r="E531" s="1">
        <v>38353</v>
      </c>
      <c r="F531" s="1">
        <v>45657</v>
      </c>
      <c r="G531" t="s">
        <v>4677</v>
      </c>
      <c r="H531" t="s">
        <v>407</v>
      </c>
      <c r="I531" t="s">
        <v>4678</v>
      </c>
      <c r="J531">
        <v>38.827280000000002</v>
      </c>
      <c r="K531">
        <v>-106.21160999999999</v>
      </c>
      <c r="L531">
        <v>8682</v>
      </c>
      <c r="M531" t="s">
        <v>23</v>
      </c>
      <c r="N531" t="s">
        <v>46</v>
      </c>
      <c r="O531">
        <v>2</v>
      </c>
      <c r="P531" t="s">
        <v>1202</v>
      </c>
      <c r="Q531" t="s">
        <v>86</v>
      </c>
      <c r="R531">
        <v>12.92</v>
      </c>
    </row>
    <row r="532" spans="1:18" x14ac:dyDescent="0.25">
      <c r="A532" t="s">
        <v>1452</v>
      </c>
      <c r="B532">
        <v>55521820</v>
      </c>
      <c r="C532">
        <v>53002</v>
      </c>
      <c r="D532" t="s">
        <v>7610</v>
      </c>
      <c r="E532" s="1">
        <v>38353</v>
      </c>
      <c r="F532" s="1">
        <v>45657</v>
      </c>
      <c r="G532" t="s">
        <v>7611</v>
      </c>
      <c r="H532" t="s">
        <v>407</v>
      </c>
      <c r="I532" t="s">
        <v>102</v>
      </c>
      <c r="J532">
        <v>38.978610000000003</v>
      </c>
      <c r="K532">
        <v>-105.35444</v>
      </c>
      <c r="L532">
        <v>8094</v>
      </c>
      <c r="M532" t="s">
        <v>23</v>
      </c>
      <c r="N532" t="s">
        <v>46</v>
      </c>
      <c r="O532">
        <v>2</v>
      </c>
      <c r="P532" t="s">
        <v>1202</v>
      </c>
      <c r="Q532" t="s">
        <v>86</v>
      </c>
      <c r="R532">
        <v>13.97</v>
      </c>
    </row>
    <row r="533" spans="1:18" x14ac:dyDescent="0.25">
      <c r="A533" t="s">
        <v>4093</v>
      </c>
      <c r="B533">
        <v>55521937</v>
      </c>
      <c r="C533">
        <v>53004</v>
      </c>
      <c r="D533" t="s">
        <v>4094</v>
      </c>
      <c r="E533" s="1">
        <v>38353</v>
      </c>
      <c r="F533" s="1">
        <v>45657</v>
      </c>
      <c r="G533">
        <v>32862480</v>
      </c>
      <c r="H533" t="s">
        <v>407</v>
      </c>
      <c r="I533" t="s">
        <v>102</v>
      </c>
      <c r="J533">
        <v>39.041359999999997</v>
      </c>
      <c r="K533">
        <v>-106.00369000000001</v>
      </c>
      <c r="L533">
        <v>9543</v>
      </c>
      <c r="M533" t="s">
        <v>23</v>
      </c>
      <c r="N533" t="s">
        <v>46</v>
      </c>
      <c r="O533">
        <v>2</v>
      </c>
      <c r="P533" t="s">
        <v>1202</v>
      </c>
      <c r="Q533" t="s">
        <v>86</v>
      </c>
      <c r="R533">
        <v>13.8</v>
      </c>
    </row>
    <row r="534" spans="1:18" x14ac:dyDescent="0.25">
      <c r="A534" t="s">
        <v>5705</v>
      </c>
      <c r="B534">
        <v>55521917</v>
      </c>
      <c r="C534">
        <v>53005</v>
      </c>
      <c r="D534" t="s">
        <v>5706</v>
      </c>
      <c r="E534" s="1">
        <v>38353</v>
      </c>
      <c r="F534" s="1">
        <v>45657</v>
      </c>
      <c r="G534" t="s">
        <v>5707</v>
      </c>
      <c r="H534" t="s">
        <v>407</v>
      </c>
      <c r="I534" t="s">
        <v>102</v>
      </c>
      <c r="J534">
        <v>39.410829999999997</v>
      </c>
      <c r="K534">
        <v>-105.74972</v>
      </c>
      <c r="L534">
        <v>10200</v>
      </c>
      <c r="M534" t="s">
        <v>23</v>
      </c>
      <c r="N534" t="s">
        <v>46</v>
      </c>
      <c r="O534">
        <v>2</v>
      </c>
      <c r="P534" t="s">
        <v>1202</v>
      </c>
      <c r="Q534" t="s">
        <v>86</v>
      </c>
      <c r="R534">
        <v>18.899999999999999</v>
      </c>
    </row>
    <row r="535" spans="1:18" x14ac:dyDescent="0.25">
      <c r="A535" t="s">
        <v>8302</v>
      </c>
      <c r="B535">
        <v>55521794</v>
      </c>
      <c r="C535">
        <v>53006</v>
      </c>
      <c r="D535" t="s">
        <v>8303</v>
      </c>
      <c r="E535" s="1">
        <v>38718</v>
      </c>
      <c r="F535" s="1">
        <v>45657</v>
      </c>
      <c r="G535" t="s">
        <v>8304</v>
      </c>
      <c r="H535" t="s">
        <v>407</v>
      </c>
      <c r="I535" t="s">
        <v>102</v>
      </c>
      <c r="J535">
        <v>39.306939999999997</v>
      </c>
      <c r="K535">
        <v>-105.54277999999999</v>
      </c>
      <c r="L535">
        <v>10656</v>
      </c>
      <c r="M535" t="s">
        <v>23</v>
      </c>
      <c r="N535" t="s">
        <v>46</v>
      </c>
      <c r="O535">
        <v>2</v>
      </c>
      <c r="P535" t="s">
        <v>1202</v>
      </c>
      <c r="Q535" t="s">
        <v>86</v>
      </c>
      <c r="R535">
        <v>29.68</v>
      </c>
    </row>
    <row r="536" spans="1:18" x14ac:dyDescent="0.25">
      <c r="A536" t="s">
        <v>5777</v>
      </c>
      <c r="B536">
        <v>55521796</v>
      </c>
      <c r="C536">
        <v>53102</v>
      </c>
      <c r="D536" t="s">
        <v>5778</v>
      </c>
      <c r="E536" s="1">
        <v>38353</v>
      </c>
      <c r="F536" s="1">
        <v>45657</v>
      </c>
      <c r="G536" t="s">
        <v>5779</v>
      </c>
      <c r="H536" t="s">
        <v>407</v>
      </c>
      <c r="I536" t="s">
        <v>1206</v>
      </c>
      <c r="J536">
        <v>39.18139</v>
      </c>
      <c r="K536">
        <v>-105.26721999999999</v>
      </c>
      <c r="L536">
        <v>7546</v>
      </c>
      <c r="M536" t="s">
        <v>23</v>
      </c>
      <c r="N536" t="s">
        <v>46</v>
      </c>
      <c r="O536">
        <v>2</v>
      </c>
      <c r="P536" t="s">
        <v>1202</v>
      </c>
      <c r="Q536" t="s">
        <v>86</v>
      </c>
      <c r="R536">
        <v>16.809999999999999</v>
      </c>
    </row>
    <row r="537" spans="1:18" x14ac:dyDescent="0.25">
      <c r="A537" t="s">
        <v>3318</v>
      </c>
      <c r="B537">
        <v>55522029</v>
      </c>
      <c r="C537">
        <v>53103</v>
      </c>
      <c r="D537" t="s">
        <v>3319</v>
      </c>
      <c r="E537" s="1">
        <v>38512</v>
      </c>
      <c r="F537" s="1">
        <v>45657</v>
      </c>
      <c r="G537" t="s">
        <v>3320</v>
      </c>
      <c r="H537" t="s">
        <v>407</v>
      </c>
      <c r="I537" t="s">
        <v>1206</v>
      </c>
      <c r="J537">
        <v>39.254719999999999</v>
      </c>
      <c r="K537">
        <v>-105.13194</v>
      </c>
      <c r="L537">
        <v>8683</v>
      </c>
      <c r="M537" t="s">
        <v>23</v>
      </c>
      <c r="N537" t="s">
        <v>46</v>
      </c>
      <c r="O537">
        <v>2</v>
      </c>
      <c r="P537" t="s">
        <v>1202</v>
      </c>
      <c r="Q537" t="s">
        <v>86</v>
      </c>
      <c r="R537">
        <v>22.29</v>
      </c>
    </row>
    <row r="538" spans="1:18" x14ac:dyDescent="0.25">
      <c r="A538" t="s">
        <v>1401</v>
      </c>
      <c r="B538">
        <v>55521751</v>
      </c>
      <c r="C538">
        <v>53104</v>
      </c>
      <c r="D538" t="s">
        <v>1402</v>
      </c>
      <c r="E538" s="1">
        <v>40246</v>
      </c>
      <c r="F538" s="1">
        <v>45657</v>
      </c>
      <c r="G538" t="s">
        <v>1403</v>
      </c>
      <c r="H538" t="s">
        <v>407</v>
      </c>
      <c r="I538" t="s">
        <v>1206</v>
      </c>
      <c r="J538">
        <v>39.392220000000002</v>
      </c>
      <c r="K538">
        <v>-104.75082999999999</v>
      </c>
      <c r="L538">
        <v>6158</v>
      </c>
      <c r="M538" t="s">
        <v>23</v>
      </c>
      <c r="N538" t="s">
        <v>40</v>
      </c>
      <c r="O538" t="s">
        <v>1404</v>
      </c>
      <c r="P538" t="s">
        <v>1405</v>
      </c>
      <c r="Q538" t="s">
        <v>86</v>
      </c>
      <c r="R538">
        <v>18.2</v>
      </c>
    </row>
    <row r="539" spans="1:18" x14ac:dyDescent="0.25">
      <c r="A539" t="s">
        <v>1203</v>
      </c>
      <c r="B539">
        <v>55522028</v>
      </c>
      <c r="C539">
        <v>53105</v>
      </c>
      <c r="D539" t="s">
        <v>1204</v>
      </c>
      <c r="E539" s="1">
        <v>41048</v>
      </c>
      <c r="F539" s="1">
        <v>45657</v>
      </c>
      <c r="G539" t="s">
        <v>1205</v>
      </c>
      <c r="H539" t="s">
        <v>407</v>
      </c>
      <c r="I539" t="s">
        <v>1206</v>
      </c>
      <c r="J539">
        <v>39.419080000000001</v>
      </c>
      <c r="K539">
        <v>-105.08405999999999</v>
      </c>
      <c r="L539">
        <v>7067</v>
      </c>
      <c r="M539" t="s">
        <v>23</v>
      </c>
      <c r="N539" t="s">
        <v>46</v>
      </c>
      <c r="O539">
        <v>2</v>
      </c>
      <c r="P539" t="s">
        <v>1202</v>
      </c>
      <c r="Q539" t="s">
        <v>86</v>
      </c>
      <c r="R539">
        <v>22.39</v>
      </c>
    </row>
    <row r="540" spans="1:18" x14ac:dyDescent="0.25">
      <c r="A540" t="s">
        <v>1518</v>
      </c>
      <c r="B540">
        <v>55522040</v>
      </c>
      <c r="C540">
        <v>53501</v>
      </c>
      <c r="D540" t="s">
        <v>1519</v>
      </c>
      <c r="E540" s="1">
        <v>38353</v>
      </c>
      <c r="F540" s="1">
        <v>45657</v>
      </c>
      <c r="G540" t="s">
        <v>1520</v>
      </c>
      <c r="H540" t="s">
        <v>407</v>
      </c>
      <c r="I540" t="s">
        <v>22</v>
      </c>
      <c r="J540">
        <v>39.10528</v>
      </c>
      <c r="K540">
        <v>-105.13806</v>
      </c>
      <c r="L540">
        <v>8489</v>
      </c>
      <c r="M540" t="s">
        <v>23</v>
      </c>
      <c r="N540" t="s">
        <v>46</v>
      </c>
      <c r="O540">
        <v>2</v>
      </c>
      <c r="P540" t="s">
        <v>1202</v>
      </c>
      <c r="Q540" t="s">
        <v>86</v>
      </c>
      <c r="R540">
        <v>19.170000000000002</v>
      </c>
    </row>
    <row r="541" spans="1:18" x14ac:dyDescent="0.25">
      <c r="A541" t="s">
        <v>3287</v>
      </c>
      <c r="B541">
        <v>55520277</v>
      </c>
      <c r="C541">
        <v>53603</v>
      </c>
      <c r="D541" t="s">
        <v>3288</v>
      </c>
      <c r="E541" s="1">
        <v>38353</v>
      </c>
      <c r="F541" s="1">
        <v>45657</v>
      </c>
      <c r="G541">
        <v>32673086</v>
      </c>
      <c r="H541" t="s">
        <v>407</v>
      </c>
      <c r="I541" t="s">
        <v>1210</v>
      </c>
      <c r="J541">
        <v>38.607529999999997</v>
      </c>
      <c r="K541">
        <v>-104.88661</v>
      </c>
      <c r="L541">
        <v>6470</v>
      </c>
      <c r="M541" t="s">
        <v>23</v>
      </c>
      <c r="N541" t="s">
        <v>46</v>
      </c>
      <c r="O541">
        <v>2</v>
      </c>
      <c r="P541" t="s">
        <v>1202</v>
      </c>
      <c r="Q541" t="s">
        <v>86</v>
      </c>
      <c r="R541">
        <v>19.34</v>
      </c>
    </row>
    <row r="542" spans="1:18" x14ac:dyDescent="0.25">
      <c r="A542" t="s">
        <v>1207</v>
      </c>
      <c r="B542">
        <v>55521868</v>
      </c>
      <c r="C542">
        <v>53605</v>
      </c>
      <c r="D542" t="s">
        <v>1208</v>
      </c>
      <c r="E542" s="1">
        <v>38717</v>
      </c>
      <c r="F542" s="1">
        <v>45657</v>
      </c>
      <c r="G542" t="s">
        <v>1209</v>
      </c>
      <c r="H542" t="s">
        <v>407</v>
      </c>
      <c r="I542" t="s">
        <v>1210</v>
      </c>
      <c r="J542">
        <v>38.95861</v>
      </c>
      <c r="K542">
        <v>-104.95278</v>
      </c>
      <c r="L542">
        <v>9207</v>
      </c>
      <c r="M542" t="s">
        <v>23</v>
      </c>
      <c r="N542" t="s">
        <v>46</v>
      </c>
      <c r="O542">
        <v>2</v>
      </c>
      <c r="P542" t="s">
        <v>1202</v>
      </c>
      <c r="Q542" t="s">
        <v>86</v>
      </c>
      <c r="R542">
        <v>24.19</v>
      </c>
    </row>
    <row r="543" spans="1:18" x14ac:dyDescent="0.25">
      <c r="A543" t="s">
        <v>2261</v>
      </c>
      <c r="B543">
        <v>55520549</v>
      </c>
      <c r="C543">
        <v>53606</v>
      </c>
      <c r="D543" t="s">
        <v>2262</v>
      </c>
      <c r="E543" s="1">
        <v>43704</v>
      </c>
      <c r="F543" s="1">
        <v>45657</v>
      </c>
      <c r="G543" t="s">
        <v>2263</v>
      </c>
      <c r="H543" t="s">
        <v>407</v>
      </c>
      <c r="I543" t="s">
        <v>1210</v>
      </c>
      <c r="J543">
        <v>39.085970000000003</v>
      </c>
      <c r="K543">
        <v>-104.21889</v>
      </c>
      <c r="L543">
        <v>6238</v>
      </c>
      <c r="M543" t="s">
        <v>23</v>
      </c>
      <c r="N543" t="s">
        <v>40</v>
      </c>
      <c r="O543" t="s">
        <v>1404</v>
      </c>
      <c r="P543" t="s">
        <v>1712</v>
      </c>
      <c r="Q543" t="s">
        <v>86</v>
      </c>
      <c r="R543">
        <v>16.64</v>
      </c>
    </row>
    <row r="544" spans="1:18" x14ac:dyDescent="0.25">
      <c r="A544" t="s">
        <v>5590</v>
      </c>
      <c r="B544">
        <v>55520834</v>
      </c>
      <c r="C544">
        <v>53804</v>
      </c>
      <c r="D544" t="s">
        <v>5591</v>
      </c>
      <c r="E544" s="1">
        <v>38353</v>
      </c>
      <c r="F544" s="1">
        <v>45657</v>
      </c>
      <c r="G544" t="s">
        <v>5592</v>
      </c>
      <c r="H544" t="s">
        <v>407</v>
      </c>
      <c r="I544" t="s">
        <v>22</v>
      </c>
      <c r="J544">
        <v>38.192169999999997</v>
      </c>
      <c r="K544">
        <v>-108.21681</v>
      </c>
      <c r="L544">
        <v>7932</v>
      </c>
      <c r="M544" t="s">
        <v>23</v>
      </c>
      <c r="N544" t="s">
        <v>46</v>
      </c>
      <c r="O544">
        <v>2</v>
      </c>
      <c r="P544" t="s">
        <v>409</v>
      </c>
      <c r="Q544" t="s">
        <v>86</v>
      </c>
      <c r="R544">
        <v>17.89</v>
      </c>
    </row>
    <row r="545" spans="1:18" x14ac:dyDescent="0.25">
      <c r="A545" t="s">
        <v>7298</v>
      </c>
      <c r="B545">
        <v>55520948</v>
      </c>
      <c r="C545">
        <v>53805</v>
      </c>
      <c r="D545" t="s">
        <v>7299</v>
      </c>
      <c r="E545" s="1">
        <v>38353</v>
      </c>
      <c r="F545" s="1">
        <v>45657</v>
      </c>
      <c r="G545" t="s">
        <v>7300</v>
      </c>
      <c r="H545" t="s">
        <v>407</v>
      </c>
      <c r="I545" t="s">
        <v>5767</v>
      </c>
      <c r="J545">
        <v>38.573059999999998</v>
      </c>
      <c r="K545">
        <v>-108.27778000000001</v>
      </c>
      <c r="L545">
        <v>7220</v>
      </c>
      <c r="M545" t="s">
        <v>23</v>
      </c>
      <c r="N545" t="s">
        <v>62</v>
      </c>
      <c r="O545" t="s">
        <v>238</v>
      </c>
      <c r="P545" t="s">
        <v>1123</v>
      </c>
      <c r="Q545" t="s">
        <v>86</v>
      </c>
      <c r="R545">
        <v>12.72</v>
      </c>
    </row>
    <row r="546" spans="1:18" x14ac:dyDescent="0.25">
      <c r="A546" t="s">
        <v>8572</v>
      </c>
      <c r="B546">
        <v>55521106</v>
      </c>
      <c r="C546">
        <v>53806</v>
      </c>
      <c r="D546" t="s">
        <v>8573</v>
      </c>
      <c r="E546" s="1">
        <v>38353</v>
      </c>
      <c r="F546" s="1">
        <v>45657</v>
      </c>
      <c r="G546" t="s">
        <v>8574</v>
      </c>
      <c r="H546" t="s">
        <v>407</v>
      </c>
      <c r="I546" t="s">
        <v>5767</v>
      </c>
      <c r="J546">
        <v>38.542529999999999</v>
      </c>
      <c r="K546">
        <v>-107.68597</v>
      </c>
      <c r="L546">
        <v>8446</v>
      </c>
      <c r="M546" t="s">
        <v>23</v>
      </c>
      <c r="N546" t="s">
        <v>62</v>
      </c>
      <c r="O546" t="s">
        <v>238</v>
      </c>
      <c r="P546" t="s">
        <v>1123</v>
      </c>
      <c r="Q546" t="s">
        <v>86</v>
      </c>
      <c r="R546">
        <v>20.36</v>
      </c>
    </row>
    <row r="547" spans="1:18" x14ac:dyDescent="0.25">
      <c r="A547" t="s">
        <v>5764</v>
      </c>
      <c r="B547">
        <v>55521173</v>
      </c>
      <c r="C547">
        <v>53807</v>
      </c>
      <c r="D547" t="s">
        <v>5765</v>
      </c>
      <c r="E547" s="1">
        <v>38353</v>
      </c>
      <c r="F547" s="1">
        <v>45657</v>
      </c>
      <c r="G547" t="s">
        <v>5766</v>
      </c>
      <c r="H547" t="s">
        <v>407</v>
      </c>
      <c r="I547" t="s">
        <v>5767</v>
      </c>
      <c r="J547">
        <v>38.23339</v>
      </c>
      <c r="K547">
        <v>-108.56171999999999</v>
      </c>
      <c r="L547">
        <v>5884</v>
      </c>
      <c r="M547" t="s">
        <v>23</v>
      </c>
      <c r="N547" t="s">
        <v>62</v>
      </c>
      <c r="O547" t="s">
        <v>238</v>
      </c>
      <c r="P547" t="s">
        <v>1123</v>
      </c>
      <c r="Q547" t="s">
        <v>86</v>
      </c>
      <c r="R547">
        <v>12.49</v>
      </c>
    </row>
    <row r="548" spans="1:18" x14ac:dyDescent="0.25">
      <c r="A548" t="s">
        <v>5988</v>
      </c>
      <c r="B548">
        <v>55520679</v>
      </c>
      <c r="C548">
        <v>53808</v>
      </c>
      <c r="D548" t="s">
        <v>5989</v>
      </c>
      <c r="E548" s="1">
        <v>38353</v>
      </c>
      <c r="F548" s="1">
        <v>45657</v>
      </c>
      <c r="G548" t="s">
        <v>5990</v>
      </c>
      <c r="H548" t="s">
        <v>407</v>
      </c>
      <c r="I548" t="s">
        <v>22</v>
      </c>
      <c r="J548">
        <v>38.45964</v>
      </c>
      <c r="K548">
        <v>-109.04731</v>
      </c>
      <c r="L548">
        <v>8124</v>
      </c>
      <c r="M548" t="s">
        <v>23</v>
      </c>
      <c r="N548" t="s">
        <v>46</v>
      </c>
      <c r="O548">
        <v>4</v>
      </c>
      <c r="P548" t="s">
        <v>3685</v>
      </c>
      <c r="Q548" t="s">
        <v>86</v>
      </c>
      <c r="R548">
        <v>18.36</v>
      </c>
    </row>
    <row r="549" spans="1:18" x14ac:dyDescent="0.25">
      <c r="A549" t="s">
        <v>4198</v>
      </c>
      <c r="B549">
        <v>55521027</v>
      </c>
      <c r="C549">
        <v>53903</v>
      </c>
      <c r="D549" t="s">
        <v>4199</v>
      </c>
      <c r="E549" s="1">
        <v>40151</v>
      </c>
      <c r="F549" s="1">
        <v>45657</v>
      </c>
      <c r="G549" t="s">
        <v>4200</v>
      </c>
      <c r="H549" t="s">
        <v>407</v>
      </c>
      <c r="I549" t="s">
        <v>82</v>
      </c>
      <c r="J549">
        <v>38.540529999999997</v>
      </c>
      <c r="K549">
        <v>-105.20399999999999</v>
      </c>
      <c r="L549">
        <v>6332</v>
      </c>
      <c r="M549" t="s">
        <v>23</v>
      </c>
      <c r="N549" t="s">
        <v>62</v>
      </c>
      <c r="O549" t="s">
        <v>238</v>
      </c>
      <c r="P549" t="s">
        <v>4201</v>
      </c>
      <c r="Q549" t="s">
        <v>86</v>
      </c>
      <c r="R549">
        <v>17.37</v>
      </c>
    </row>
    <row r="550" spans="1:18" x14ac:dyDescent="0.25">
      <c r="A550" t="s">
        <v>4606</v>
      </c>
      <c r="B550">
        <v>55520662</v>
      </c>
      <c r="C550">
        <v>53904</v>
      </c>
      <c r="D550" t="s">
        <v>4607</v>
      </c>
      <c r="E550" s="1">
        <v>38353</v>
      </c>
      <c r="F550" s="1">
        <v>45657</v>
      </c>
      <c r="G550">
        <v>32599266</v>
      </c>
      <c r="H550" t="s">
        <v>407</v>
      </c>
      <c r="I550" t="s">
        <v>82</v>
      </c>
      <c r="J550">
        <v>38.346029999999999</v>
      </c>
      <c r="K550">
        <v>-105.45511</v>
      </c>
      <c r="L550">
        <v>6849</v>
      </c>
      <c r="M550" t="s">
        <v>23</v>
      </c>
      <c r="N550" t="s">
        <v>62</v>
      </c>
      <c r="O550" t="s">
        <v>238</v>
      </c>
      <c r="P550" t="s">
        <v>4201</v>
      </c>
      <c r="Q550" t="s">
        <v>86</v>
      </c>
      <c r="R550">
        <v>14.5</v>
      </c>
    </row>
    <row r="551" spans="1:18" x14ac:dyDescent="0.25">
      <c r="A551" t="s">
        <v>5509</v>
      </c>
      <c r="B551">
        <v>55522006</v>
      </c>
      <c r="C551">
        <v>53905</v>
      </c>
      <c r="D551" t="s">
        <v>8579</v>
      </c>
      <c r="E551" s="1">
        <v>40674</v>
      </c>
      <c r="F551" s="1">
        <v>45657</v>
      </c>
      <c r="G551" t="s">
        <v>8580</v>
      </c>
      <c r="H551" t="s">
        <v>407</v>
      </c>
      <c r="I551" t="s">
        <v>82</v>
      </c>
      <c r="J551">
        <v>38.44858</v>
      </c>
      <c r="K551">
        <v>-105.94835999999999</v>
      </c>
      <c r="L551">
        <v>9361</v>
      </c>
      <c r="M551" t="s">
        <v>23</v>
      </c>
      <c r="N551" t="s">
        <v>46</v>
      </c>
      <c r="O551">
        <v>2</v>
      </c>
      <c r="P551" t="s">
        <v>1202</v>
      </c>
      <c r="Q551" t="s">
        <v>86</v>
      </c>
      <c r="R551">
        <v>18.260000000000002</v>
      </c>
    </row>
    <row r="552" spans="1:18" x14ac:dyDescent="0.25">
      <c r="A552" t="s">
        <v>7937</v>
      </c>
      <c r="B552">
        <v>55521157</v>
      </c>
      <c r="C552">
        <v>54001</v>
      </c>
      <c r="D552" t="s">
        <v>7938</v>
      </c>
      <c r="E552" s="1">
        <v>38718</v>
      </c>
      <c r="F552" s="1">
        <v>45657</v>
      </c>
      <c r="G552" t="s">
        <v>7939</v>
      </c>
      <c r="H552" t="s">
        <v>407</v>
      </c>
      <c r="I552" t="s">
        <v>4593</v>
      </c>
      <c r="J552">
        <v>38.20722</v>
      </c>
      <c r="K552">
        <v>-104.99778000000001</v>
      </c>
      <c r="L552">
        <v>5880</v>
      </c>
      <c r="M552" t="s">
        <v>23</v>
      </c>
      <c r="N552" t="s">
        <v>46</v>
      </c>
      <c r="O552">
        <v>2</v>
      </c>
      <c r="P552" t="s">
        <v>1202</v>
      </c>
      <c r="Q552" t="s">
        <v>86</v>
      </c>
      <c r="R552">
        <v>15.99</v>
      </c>
    </row>
    <row r="553" spans="1:18" x14ac:dyDescent="0.25">
      <c r="A553" t="s">
        <v>2776</v>
      </c>
      <c r="B553">
        <v>55520247</v>
      </c>
      <c r="C553">
        <v>54401</v>
      </c>
      <c r="D553" t="s">
        <v>2777</v>
      </c>
      <c r="E553" s="1">
        <v>43707</v>
      </c>
      <c r="F553" s="1">
        <v>45657</v>
      </c>
      <c r="G553" t="s">
        <v>2778</v>
      </c>
      <c r="H553" t="s">
        <v>407</v>
      </c>
      <c r="I553" t="s">
        <v>2779</v>
      </c>
      <c r="J553">
        <v>38.063380000000002</v>
      </c>
      <c r="K553">
        <v>-102.30119999999999</v>
      </c>
      <c r="L553">
        <v>3480</v>
      </c>
      <c r="M553" t="s">
        <v>23</v>
      </c>
      <c r="N553" t="s">
        <v>40</v>
      </c>
      <c r="O553" t="s">
        <v>1404</v>
      </c>
      <c r="P553" t="s">
        <v>1712</v>
      </c>
      <c r="Q553" t="s">
        <v>86</v>
      </c>
      <c r="R553">
        <v>16.61</v>
      </c>
    </row>
    <row r="554" spans="1:18" x14ac:dyDescent="0.25">
      <c r="A554" t="s">
        <v>2968</v>
      </c>
      <c r="B554">
        <v>55521087</v>
      </c>
      <c r="C554">
        <v>54702</v>
      </c>
      <c r="D554" t="s">
        <v>2969</v>
      </c>
      <c r="E554" s="1">
        <v>38353</v>
      </c>
      <c r="F554" s="1">
        <v>45657</v>
      </c>
      <c r="G554" t="s">
        <v>2970</v>
      </c>
      <c r="H554" t="s">
        <v>407</v>
      </c>
      <c r="I554" t="s">
        <v>408</v>
      </c>
      <c r="J554">
        <v>38.254669999999997</v>
      </c>
      <c r="K554">
        <v>-106.56775</v>
      </c>
      <c r="L554">
        <v>11078</v>
      </c>
      <c r="M554" t="s">
        <v>23</v>
      </c>
      <c r="N554" t="s">
        <v>46</v>
      </c>
      <c r="O554">
        <v>2</v>
      </c>
      <c r="P554" t="s">
        <v>409</v>
      </c>
      <c r="Q554" t="s">
        <v>86</v>
      </c>
      <c r="R554">
        <v>20.05</v>
      </c>
    </row>
    <row r="555" spans="1:18" x14ac:dyDescent="0.25">
      <c r="A555" t="s">
        <v>5842</v>
      </c>
      <c r="B555">
        <v>55520780</v>
      </c>
      <c r="C555">
        <v>54704</v>
      </c>
      <c r="D555" t="s">
        <v>5843</v>
      </c>
      <c r="E555" s="1">
        <v>38353</v>
      </c>
      <c r="F555" s="1">
        <v>45657</v>
      </c>
      <c r="G555">
        <v>32405868</v>
      </c>
      <c r="H555" t="s">
        <v>407</v>
      </c>
      <c r="I555" t="s">
        <v>408</v>
      </c>
      <c r="J555">
        <v>38.38917</v>
      </c>
      <c r="K555">
        <v>-106.53082999999999</v>
      </c>
      <c r="L555">
        <v>8993</v>
      </c>
      <c r="M555" t="s">
        <v>23</v>
      </c>
      <c r="N555" t="s">
        <v>46</v>
      </c>
      <c r="O555">
        <v>2</v>
      </c>
      <c r="P555" t="s">
        <v>409</v>
      </c>
      <c r="Q555" t="s">
        <v>86</v>
      </c>
      <c r="R555">
        <v>15.38</v>
      </c>
    </row>
    <row r="556" spans="1:18" x14ac:dyDescent="0.25">
      <c r="A556" t="s">
        <v>5261</v>
      </c>
      <c r="B556">
        <v>55520684</v>
      </c>
      <c r="C556">
        <v>54801</v>
      </c>
      <c r="D556" t="s">
        <v>5262</v>
      </c>
      <c r="E556" s="1">
        <v>38353</v>
      </c>
      <c r="F556" s="1">
        <v>45657</v>
      </c>
      <c r="G556" t="s">
        <v>5263</v>
      </c>
      <c r="H556" t="s">
        <v>407</v>
      </c>
      <c r="I556" t="s">
        <v>22</v>
      </c>
      <c r="J556">
        <v>38.002830000000003</v>
      </c>
      <c r="K556">
        <v>-105.056</v>
      </c>
      <c r="L556">
        <v>9053</v>
      </c>
      <c r="M556" t="s">
        <v>23</v>
      </c>
      <c r="N556" t="s">
        <v>46</v>
      </c>
      <c r="O556">
        <v>2</v>
      </c>
      <c r="P556" t="s">
        <v>1202</v>
      </c>
      <c r="Q556" t="s">
        <v>86</v>
      </c>
      <c r="R556">
        <v>29.37</v>
      </c>
    </row>
    <row r="557" spans="1:18" x14ac:dyDescent="0.25">
      <c r="A557" t="s">
        <v>1236</v>
      </c>
      <c r="B557">
        <v>55522155</v>
      </c>
      <c r="C557">
        <v>55205</v>
      </c>
      <c r="D557" t="s">
        <v>1237</v>
      </c>
      <c r="E557" s="1">
        <v>38353</v>
      </c>
      <c r="F557" s="1">
        <v>45657</v>
      </c>
      <c r="G557" t="s">
        <v>1238</v>
      </c>
      <c r="H557" t="s">
        <v>407</v>
      </c>
      <c r="I557" t="s">
        <v>1239</v>
      </c>
      <c r="J557">
        <v>37.65119</v>
      </c>
      <c r="K557">
        <v>-108.53700000000001</v>
      </c>
      <c r="L557">
        <v>8147</v>
      </c>
      <c r="M557" t="s">
        <v>23</v>
      </c>
      <c r="N557" t="s">
        <v>46</v>
      </c>
      <c r="O557">
        <v>2</v>
      </c>
      <c r="P557" t="s">
        <v>1233</v>
      </c>
      <c r="Q557" t="s">
        <v>86</v>
      </c>
      <c r="R557">
        <v>20.62</v>
      </c>
    </row>
    <row r="558" spans="1:18" x14ac:dyDescent="0.25">
      <c r="A558" t="s">
        <v>1483</v>
      </c>
      <c r="B558">
        <v>55520556</v>
      </c>
      <c r="C558">
        <v>55305</v>
      </c>
      <c r="D558" t="s">
        <v>1484</v>
      </c>
      <c r="E558" s="1">
        <v>38353</v>
      </c>
      <c r="F558" s="1">
        <v>45657</v>
      </c>
      <c r="G558" t="s">
        <v>1485</v>
      </c>
      <c r="H558" t="s">
        <v>407</v>
      </c>
      <c r="I558" t="s">
        <v>1486</v>
      </c>
      <c r="J558">
        <v>37.793059999999997</v>
      </c>
      <c r="K558">
        <v>-106.77861</v>
      </c>
      <c r="L558">
        <v>10430</v>
      </c>
      <c r="M558" t="s">
        <v>23</v>
      </c>
      <c r="N558" t="s">
        <v>46</v>
      </c>
      <c r="O558">
        <v>2</v>
      </c>
      <c r="P558" t="s">
        <v>1487</v>
      </c>
      <c r="Q558" t="s">
        <v>86</v>
      </c>
      <c r="R558">
        <v>18.93</v>
      </c>
    </row>
    <row r="559" spans="1:18" x14ac:dyDescent="0.25">
      <c r="A559" t="s">
        <v>6459</v>
      </c>
      <c r="B559">
        <v>55521843</v>
      </c>
      <c r="C559">
        <v>55503</v>
      </c>
      <c r="D559" t="s">
        <v>6460</v>
      </c>
      <c r="E559" s="1">
        <v>38353</v>
      </c>
      <c r="F559" s="1">
        <v>45657</v>
      </c>
      <c r="G559" s="2" t="s">
        <v>6461</v>
      </c>
      <c r="H559" t="s">
        <v>407</v>
      </c>
      <c r="I559" t="s">
        <v>1711</v>
      </c>
      <c r="J559">
        <v>37.726739999999999</v>
      </c>
      <c r="K559">
        <v>-105.51076999999999</v>
      </c>
      <c r="L559">
        <v>8279</v>
      </c>
      <c r="M559" t="s">
        <v>23</v>
      </c>
      <c r="N559" t="s">
        <v>24</v>
      </c>
      <c r="O559" t="s">
        <v>103</v>
      </c>
      <c r="P559" t="s">
        <v>6462</v>
      </c>
      <c r="Q559" t="s">
        <v>86</v>
      </c>
      <c r="R559">
        <v>13.01</v>
      </c>
    </row>
    <row r="560" spans="1:18" x14ac:dyDescent="0.25">
      <c r="A560" t="s">
        <v>1708</v>
      </c>
      <c r="B560">
        <v>55522161</v>
      </c>
      <c r="C560">
        <v>55504</v>
      </c>
      <c r="D560" t="s">
        <v>1709</v>
      </c>
      <c r="E560" s="1">
        <v>43685</v>
      </c>
      <c r="F560" s="1">
        <v>45657</v>
      </c>
      <c r="G560" t="s">
        <v>1710</v>
      </c>
      <c r="H560" t="s">
        <v>407</v>
      </c>
      <c r="I560" t="s">
        <v>1711</v>
      </c>
      <c r="J560">
        <v>37.479799999999997</v>
      </c>
      <c r="K560">
        <v>-105.93982</v>
      </c>
      <c r="L560">
        <v>7570</v>
      </c>
      <c r="M560" t="s">
        <v>23</v>
      </c>
      <c r="N560" t="s">
        <v>40</v>
      </c>
      <c r="O560" t="s">
        <v>1404</v>
      </c>
      <c r="P560" t="s">
        <v>1712</v>
      </c>
      <c r="Q560" t="s">
        <v>86</v>
      </c>
      <c r="R560">
        <v>8.02</v>
      </c>
    </row>
    <row r="561" spans="1:18" x14ac:dyDescent="0.25">
      <c r="A561" t="s">
        <v>2784</v>
      </c>
      <c r="B561">
        <v>55521210</v>
      </c>
      <c r="C561">
        <v>55601</v>
      </c>
      <c r="D561" t="s">
        <v>2785</v>
      </c>
      <c r="E561" s="1">
        <v>38353</v>
      </c>
      <c r="F561" s="1">
        <v>45657</v>
      </c>
      <c r="G561" t="s">
        <v>2786</v>
      </c>
      <c r="H561" t="s">
        <v>407</v>
      </c>
      <c r="I561" t="s">
        <v>2787</v>
      </c>
      <c r="J561">
        <v>37.861530000000002</v>
      </c>
      <c r="K561">
        <v>-105.28411</v>
      </c>
      <c r="L561">
        <v>8972</v>
      </c>
      <c r="M561" t="s">
        <v>23</v>
      </c>
      <c r="N561" t="s">
        <v>46</v>
      </c>
      <c r="O561">
        <v>2</v>
      </c>
      <c r="P561" t="s">
        <v>1202</v>
      </c>
      <c r="Q561" t="s">
        <v>86</v>
      </c>
      <c r="R561">
        <v>16.55</v>
      </c>
    </row>
    <row r="562" spans="1:18" x14ac:dyDescent="0.25">
      <c r="A562" t="s">
        <v>2046</v>
      </c>
      <c r="B562">
        <v>55521012</v>
      </c>
      <c r="C562">
        <v>55704</v>
      </c>
      <c r="D562" t="s">
        <v>2047</v>
      </c>
      <c r="E562" s="1">
        <v>38353</v>
      </c>
      <c r="F562" s="1">
        <v>45657</v>
      </c>
      <c r="G562" t="s">
        <v>2048</v>
      </c>
      <c r="H562" t="s">
        <v>407</v>
      </c>
      <c r="I562" t="s">
        <v>1067</v>
      </c>
      <c r="J562">
        <v>37.199440000000003</v>
      </c>
      <c r="K562">
        <v>-108.48917</v>
      </c>
      <c r="L562">
        <v>7126</v>
      </c>
      <c r="M562" t="s">
        <v>23</v>
      </c>
      <c r="N562" t="s">
        <v>24</v>
      </c>
      <c r="O562" t="s">
        <v>103</v>
      </c>
      <c r="P562" t="s">
        <v>2049</v>
      </c>
      <c r="Q562" t="s">
        <v>86</v>
      </c>
      <c r="R562">
        <v>17.03</v>
      </c>
    </row>
    <row r="563" spans="1:18" x14ac:dyDescent="0.25">
      <c r="A563" t="s">
        <v>3887</v>
      </c>
      <c r="B563">
        <v>55520416</v>
      </c>
      <c r="C563">
        <v>55706</v>
      </c>
      <c r="D563" t="s">
        <v>3888</v>
      </c>
      <c r="E563" s="1">
        <v>38353</v>
      </c>
      <c r="F563" s="1">
        <v>45657</v>
      </c>
      <c r="G563" t="s">
        <v>3889</v>
      </c>
      <c r="H563" t="s">
        <v>407</v>
      </c>
      <c r="I563" t="s">
        <v>1067</v>
      </c>
      <c r="J563">
        <v>37.297220000000003</v>
      </c>
      <c r="K563">
        <v>-108.41278</v>
      </c>
      <c r="L563">
        <v>7820</v>
      </c>
      <c r="M563" t="s">
        <v>23</v>
      </c>
      <c r="N563" t="s">
        <v>24</v>
      </c>
      <c r="O563" t="s">
        <v>103</v>
      </c>
      <c r="P563" t="s">
        <v>2049</v>
      </c>
      <c r="Q563" t="s">
        <v>86</v>
      </c>
      <c r="R563">
        <v>19.440000000000001</v>
      </c>
    </row>
    <row r="564" spans="1:18" x14ac:dyDescent="0.25">
      <c r="A564" t="s">
        <v>1065</v>
      </c>
      <c r="B564">
        <v>55520719</v>
      </c>
      <c r="C564">
        <v>55710</v>
      </c>
      <c r="D564" t="s">
        <v>1066</v>
      </c>
      <c r="E564" s="1">
        <v>38353</v>
      </c>
      <c r="F564" s="1">
        <v>45657</v>
      </c>
      <c r="G564">
        <v>32939750</v>
      </c>
      <c r="H564" t="s">
        <v>407</v>
      </c>
      <c r="I564" t="s">
        <v>1067</v>
      </c>
      <c r="J564">
        <v>37.472610000000003</v>
      </c>
      <c r="K564">
        <v>-108.8845</v>
      </c>
      <c r="L564">
        <v>6399</v>
      </c>
      <c r="M564" t="s">
        <v>23</v>
      </c>
      <c r="N564" t="s">
        <v>62</v>
      </c>
      <c r="O564" t="s">
        <v>238</v>
      </c>
      <c r="P564" t="s">
        <v>1068</v>
      </c>
      <c r="Q564" t="s">
        <v>86</v>
      </c>
      <c r="R564">
        <v>13.37</v>
      </c>
    </row>
    <row r="565" spans="1:18" x14ac:dyDescent="0.25">
      <c r="A565" t="s">
        <v>2879</v>
      </c>
      <c r="B565">
        <v>55520692</v>
      </c>
      <c r="C565">
        <v>55805</v>
      </c>
      <c r="D565" t="s">
        <v>2880</v>
      </c>
      <c r="E565" s="1">
        <v>38353</v>
      </c>
      <c r="F565" s="1">
        <v>45657</v>
      </c>
      <c r="G565" t="s">
        <v>2881</v>
      </c>
      <c r="H565" t="s">
        <v>407</v>
      </c>
      <c r="I565" t="s">
        <v>1232</v>
      </c>
      <c r="J565">
        <v>37.056420000000003</v>
      </c>
      <c r="K565">
        <v>-107.70881</v>
      </c>
      <c r="L565">
        <v>7408</v>
      </c>
      <c r="M565" t="s">
        <v>23</v>
      </c>
      <c r="N565" t="s">
        <v>83</v>
      </c>
      <c r="O565" t="s">
        <v>384</v>
      </c>
      <c r="P565" t="s">
        <v>2882</v>
      </c>
      <c r="Q565" t="s">
        <v>86</v>
      </c>
      <c r="R565">
        <v>17.77</v>
      </c>
    </row>
    <row r="566" spans="1:18" x14ac:dyDescent="0.25">
      <c r="A566" t="s">
        <v>1229</v>
      </c>
      <c r="B566">
        <v>55522153</v>
      </c>
      <c r="C566">
        <v>55807</v>
      </c>
      <c r="D566" t="s">
        <v>1230</v>
      </c>
      <c r="E566" s="1">
        <v>38591</v>
      </c>
      <c r="F566" s="1">
        <v>45657</v>
      </c>
      <c r="G566" t="s">
        <v>1231</v>
      </c>
      <c r="H566" t="s">
        <v>407</v>
      </c>
      <c r="I566" t="s">
        <v>1232</v>
      </c>
      <c r="J566">
        <v>37.496110000000002</v>
      </c>
      <c r="K566">
        <v>-107.72944</v>
      </c>
      <c r="L566">
        <v>10341</v>
      </c>
      <c r="M566" t="s">
        <v>23</v>
      </c>
      <c r="N566" t="s">
        <v>46</v>
      </c>
      <c r="O566">
        <v>2</v>
      </c>
      <c r="P566" t="s">
        <v>1233</v>
      </c>
      <c r="Q566" t="s">
        <v>86</v>
      </c>
      <c r="R566">
        <v>32.4</v>
      </c>
    </row>
    <row r="567" spans="1:18" x14ac:dyDescent="0.25">
      <c r="A567" t="s">
        <v>8208</v>
      </c>
      <c r="B567">
        <v>55521908</v>
      </c>
      <c r="C567">
        <v>55808</v>
      </c>
      <c r="D567" t="s">
        <v>8209</v>
      </c>
      <c r="E567" s="1">
        <v>38353</v>
      </c>
      <c r="F567" s="1">
        <v>45657</v>
      </c>
      <c r="G567" t="s">
        <v>8210</v>
      </c>
      <c r="H567" t="s">
        <v>407</v>
      </c>
      <c r="I567" t="s">
        <v>1232</v>
      </c>
      <c r="J567">
        <v>37.352220000000003</v>
      </c>
      <c r="K567">
        <v>-107.91472</v>
      </c>
      <c r="L567">
        <v>8254</v>
      </c>
      <c r="M567" t="s">
        <v>23</v>
      </c>
      <c r="N567" t="s">
        <v>46</v>
      </c>
      <c r="O567">
        <v>2</v>
      </c>
      <c r="P567" t="s">
        <v>1233</v>
      </c>
      <c r="Q567" t="s">
        <v>86</v>
      </c>
      <c r="R567">
        <v>22.69</v>
      </c>
    </row>
    <row r="568" spans="1:18" x14ac:dyDescent="0.25">
      <c r="A568" t="s">
        <v>4263</v>
      </c>
      <c r="B568">
        <v>55522154</v>
      </c>
      <c r="C568">
        <v>55901</v>
      </c>
      <c r="D568" t="s">
        <v>4264</v>
      </c>
      <c r="E568" s="1">
        <v>38353</v>
      </c>
      <c r="F568" s="1">
        <v>45657</v>
      </c>
      <c r="G568" t="s">
        <v>4265</v>
      </c>
      <c r="H568" t="s">
        <v>407</v>
      </c>
      <c r="I568" t="s">
        <v>3177</v>
      </c>
      <c r="J568">
        <v>37.226939999999999</v>
      </c>
      <c r="K568">
        <v>-107.30528</v>
      </c>
      <c r="L568">
        <v>7460</v>
      </c>
      <c r="M568" t="s">
        <v>23</v>
      </c>
      <c r="N568" t="s">
        <v>46</v>
      </c>
      <c r="O568">
        <v>2</v>
      </c>
      <c r="P568" t="s">
        <v>1233</v>
      </c>
      <c r="Q568" t="s">
        <v>86</v>
      </c>
      <c r="R568">
        <v>20.96</v>
      </c>
    </row>
    <row r="569" spans="1:18" x14ac:dyDescent="0.25">
      <c r="A569" t="s">
        <v>3175</v>
      </c>
      <c r="B569">
        <v>55521226</v>
      </c>
      <c r="C569">
        <v>55902</v>
      </c>
      <c r="D569" t="s">
        <v>3176</v>
      </c>
      <c r="E569" s="1">
        <v>38353</v>
      </c>
      <c r="F569" s="1">
        <v>45657</v>
      </c>
      <c r="G569">
        <v>32661490</v>
      </c>
      <c r="H569" t="s">
        <v>407</v>
      </c>
      <c r="I569" t="s">
        <v>3177</v>
      </c>
      <c r="J569">
        <v>37.099670000000003</v>
      </c>
      <c r="K569">
        <v>-107.30269</v>
      </c>
      <c r="L569">
        <v>8444</v>
      </c>
      <c r="M569" t="s">
        <v>23</v>
      </c>
      <c r="N569" t="s">
        <v>83</v>
      </c>
      <c r="O569" t="s">
        <v>384</v>
      </c>
      <c r="P569" t="s">
        <v>2882</v>
      </c>
      <c r="Q569" t="s">
        <v>86</v>
      </c>
      <c r="R569">
        <v>21.5</v>
      </c>
    </row>
    <row r="570" spans="1:18" x14ac:dyDescent="0.25">
      <c r="A570" t="s">
        <v>6118</v>
      </c>
      <c r="B570">
        <v>55522146</v>
      </c>
      <c r="C570">
        <v>55905</v>
      </c>
      <c r="D570" t="s">
        <v>6119</v>
      </c>
      <c r="E570" s="1">
        <v>42563</v>
      </c>
      <c r="F570" s="1">
        <v>45657</v>
      </c>
      <c r="G570" t="s">
        <v>6120</v>
      </c>
      <c r="H570" t="s">
        <v>407</v>
      </c>
      <c r="I570" t="s">
        <v>3177</v>
      </c>
      <c r="J570">
        <v>37.119889999999998</v>
      </c>
      <c r="K570">
        <v>-106.819</v>
      </c>
      <c r="L570">
        <v>9230</v>
      </c>
      <c r="M570" t="s">
        <v>23</v>
      </c>
      <c r="N570" t="s">
        <v>46</v>
      </c>
      <c r="O570">
        <v>2</v>
      </c>
      <c r="P570" t="s">
        <v>1233</v>
      </c>
      <c r="Q570" t="s">
        <v>86</v>
      </c>
      <c r="R570">
        <v>25.87</v>
      </c>
    </row>
    <row r="571" spans="1:18" x14ac:dyDescent="0.25">
      <c r="A571" t="s">
        <v>3853</v>
      </c>
      <c r="B571">
        <v>55521587</v>
      </c>
      <c r="C571">
        <v>56005</v>
      </c>
      <c r="D571" t="s">
        <v>3854</v>
      </c>
      <c r="E571" s="1">
        <v>38353</v>
      </c>
      <c r="F571" s="1">
        <v>45657</v>
      </c>
      <c r="G571">
        <v>32302586</v>
      </c>
      <c r="H571" t="s">
        <v>407</v>
      </c>
      <c r="I571" t="s">
        <v>3855</v>
      </c>
      <c r="J571">
        <v>37.020829999999997</v>
      </c>
      <c r="K571">
        <v>-106.20111</v>
      </c>
      <c r="L571">
        <v>8651</v>
      </c>
      <c r="M571" t="s">
        <v>23</v>
      </c>
      <c r="N571" t="s">
        <v>46</v>
      </c>
      <c r="O571">
        <v>2</v>
      </c>
      <c r="P571" t="s">
        <v>1487</v>
      </c>
      <c r="Q571" t="s">
        <v>86</v>
      </c>
      <c r="R571">
        <v>17.11</v>
      </c>
    </row>
    <row r="572" spans="1:18" x14ac:dyDescent="0.25">
      <c r="A572" t="s">
        <v>3039</v>
      </c>
      <c r="B572">
        <v>55521544</v>
      </c>
      <c r="C572">
        <v>56202</v>
      </c>
      <c r="D572" t="s">
        <v>3040</v>
      </c>
      <c r="E572" s="1">
        <v>38353</v>
      </c>
      <c r="F572" s="1">
        <v>45657</v>
      </c>
      <c r="G572" t="s">
        <v>3041</v>
      </c>
      <c r="H572" t="s">
        <v>407</v>
      </c>
      <c r="I572" t="s">
        <v>3042</v>
      </c>
      <c r="J572">
        <v>37.542499999999997</v>
      </c>
      <c r="K572">
        <v>-104.03194000000001</v>
      </c>
      <c r="L572">
        <v>5422</v>
      </c>
      <c r="M572" t="s">
        <v>23</v>
      </c>
      <c r="N572" t="s">
        <v>46</v>
      </c>
      <c r="O572">
        <v>2</v>
      </c>
      <c r="P572" t="s">
        <v>1202</v>
      </c>
      <c r="Q572" t="s">
        <v>86</v>
      </c>
      <c r="R572">
        <v>14.08</v>
      </c>
    </row>
    <row r="573" spans="1:18" x14ac:dyDescent="0.25">
      <c r="A573" t="s">
        <v>7948</v>
      </c>
      <c r="B573">
        <v>55520700</v>
      </c>
      <c r="C573">
        <v>56203</v>
      </c>
      <c r="D573" t="s">
        <v>7949</v>
      </c>
      <c r="E573" s="1">
        <v>38353</v>
      </c>
      <c r="F573" s="1">
        <v>45657</v>
      </c>
      <c r="G573" t="s">
        <v>7950</v>
      </c>
      <c r="H573" t="s">
        <v>407</v>
      </c>
      <c r="I573" t="s">
        <v>22</v>
      </c>
      <c r="J573">
        <v>37.091889999999999</v>
      </c>
      <c r="K573">
        <v>-104.91961000000001</v>
      </c>
      <c r="L573">
        <v>8197</v>
      </c>
      <c r="M573" t="s">
        <v>23</v>
      </c>
      <c r="N573" t="s">
        <v>46</v>
      </c>
      <c r="O573">
        <v>2</v>
      </c>
      <c r="P573" t="s">
        <v>1202</v>
      </c>
      <c r="Q573" t="s">
        <v>86</v>
      </c>
      <c r="R573">
        <v>18.71</v>
      </c>
    </row>
    <row r="574" spans="1:18" x14ac:dyDescent="0.25">
      <c r="A574" t="s">
        <v>3773</v>
      </c>
      <c r="B574">
        <v>55521445</v>
      </c>
      <c r="C574">
        <v>56301</v>
      </c>
      <c r="D574" t="s">
        <v>3774</v>
      </c>
      <c r="E574" s="1">
        <v>38353</v>
      </c>
      <c r="F574" s="1">
        <v>45657</v>
      </c>
      <c r="G574" t="s">
        <v>3775</v>
      </c>
      <c r="H574" t="s">
        <v>407</v>
      </c>
      <c r="I574" t="s">
        <v>3776</v>
      </c>
      <c r="J574">
        <v>37.060830000000003</v>
      </c>
      <c r="K574">
        <v>-102.63028</v>
      </c>
      <c r="L574">
        <v>4372</v>
      </c>
      <c r="M574" t="s">
        <v>23</v>
      </c>
      <c r="N574" t="s">
        <v>46</v>
      </c>
      <c r="O574">
        <v>2</v>
      </c>
      <c r="P574" t="s">
        <v>1202</v>
      </c>
      <c r="Q574" t="s">
        <v>86</v>
      </c>
      <c r="R574">
        <v>16.47</v>
      </c>
    </row>
    <row r="575" spans="1:18" x14ac:dyDescent="0.25">
      <c r="A575" t="s">
        <v>1878</v>
      </c>
      <c r="B575">
        <v>55522001</v>
      </c>
      <c r="C575">
        <v>56501</v>
      </c>
      <c r="D575" t="s">
        <v>1879</v>
      </c>
      <c r="E575" s="1">
        <v>38718</v>
      </c>
      <c r="F575" s="1">
        <v>45657</v>
      </c>
      <c r="G575" t="s">
        <v>1880</v>
      </c>
      <c r="H575" t="s">
        <v>407</v>
      </c>
      <c r="I575" t="s">
        <v>147</v>
      </c>
      <c r="J575">
        <v>39.153640000000003</v>
      </c>
      <c r="K575">
        <v>-106.34981000000001</v>
      </c>
      <c r="L575">
        <v>9688</v>
      </c>
      <c r="M575" t="s">
        <v>23</v>
      </c>
      <c r="N575" t="s">
        <v>46</v>
      </c>
      <c r="O575">
        <v>2</v>
      </c>
      <c r="P575" t="s">
        <v>1202</v>
      </c>
      <c r="Q575" t="s">
        <v>86</v>
      </c>
      <c r="R575">
        <v>13.41</v>
      </c>
    </row>
    <row r="576" spans="1:18" x14ac:dyDescent="0.25">
      <c r="A576" t="s">
        <v>5127</v>
      </c>
      <c r="B576">
        <v>55520574</v>
      </c>
      <c r="C576">
        <v>80202</v>
      </c>
      <c r="D576" t="s">
        <v>5128</v>
      </c>
      <c r="E576" s="1">
        <v>38353</v>
      </c>
      <c r="F576" s="1">
        <v>45657</v>
      </c>
      <c r="G576" t="s">
        <v>5129</v>
      </c>
      <c r="H576" t="s">
        <v>212</v>
      </c>
      <c r="I576" t="s">
        <v>22</v>
      </c>
      <c r="J576">
        <v>30.366389999999999</v>
      </c>
      <c r="K576">
        <v>-87.137500000000003</v>
      </c>
      <c r="L576">
        <v>15</v>
      </c>
      <c r="M576" t="s">
        <v>23</v>
      </c>
      <c r="N576" t="s">
        <v>24</v>
      </c>
      <c r="O576" t="s">
        <v>25</v>
      </c>
      <c r="P576" t="s">
        <v>5130</v>
      </c>
      <c r="Q576" t="s">
        <v>27</v>
      </c>
      <c r="R576">
        <v>66.55</v>
      </c>
    </row>
    <row r="577" spans="1:18" x14ac:dyDescent="0.25">
      <c r="A577" t="s">
        <v>7861</v>
      </c>
      <c r="B577">
        <v>55521942</v>
      </c>
      <c r="C577">
        <v>80802</v>
      </c>
      <c r="D577" t="s">
        <v>7862</v>
      </c>
      <c r="E577" s="1">
        <v>38353</v>
      </c>
      <c r="F577" s="1">
        <v>45657</v>
      </c>
      <c r="G577" t="s">
        <v>7863</v>
      </c>
      <c r="H577" t="s">
        <v>212</v>
      </c>
      <c r="I577" t="s">
        <v>7864</v>
      </c>
      <c r="J577">
        <v>30.358329999999999</v>
      </c>
      <c r="K577">
        <v>-84.61139</v>
      </c>
      <c r="L577">
        <v>125</v>
      </c>
      <c r="M577" t="s">
        <v>23</v>
      </c>
      <c r="N577" t="s">
        <v>46</v>
      </c>
      <c r="O577">
        <v>8</v>
      </c>
      <c r="P577" t="s">
        <v>666</v>
      </c>
      <c r="Q577" t="s">
        <v>72</v>
      </c>
      <c r="R577">
        <v>58.72</v>
      </c>
    </row>
    <row r="578" spans="1:18" x14ac:dyDescent="0.25">
      <c r="A578" t="s">
        <v>776</v>
      </c>
      <c r="B578">
        <v>55522183</v>
      </c>
      <c r="C578">
        <v>81301</v>
      </c>
      <c r="D578" t="s">
        <v>777</v>
      </c>
      <c r="E578" s="1">
        <v>38353</v>
      </c>
      <c r="F578" s="1">
        <v>45657</v>
      </c>
      <c r="G578" t="s">
        <v>778</v>
      </c>
      <c r="H578" t="s">
        <v>212</v>
      </c>
      <c r="I578" t="s">
        <v>779</v>
      </c>
      <c r="J578">
        <v>30.25151</v>
      </c>
      <c r="K578">
        <v>-82.420929999999998</v>
      </c>
      <c r="L578">
        <v>175</v>
      </c>
      <c r="M578" t="s">
        <v>23</v>
      </c>
      <c r="N578" t="s">
        <v>46</v>
      </c>
      <c r="O578">
        <v>8</v>
      </c>
      <c r="P578" t="s">
        <v>666</v>
      </c>
      <c r="Q578" t="s">
        <v>72</v>
      </c>
      <c r="R578">
        <v>53.22</v>
      </c>
    </row>
    <row r="579" spans="1:18" x14ac:dyDescent="0.25">
      <c r="A579" t="s">
        <v>4418</v>
      </c>
      <c r="B579">
        <v>55520462</v>
      </c>
      <c r="C579">
        <v>81302</v>
      </c>
      <c r="D579" t="s">
        <v>4419</v>
      </c>
      <c r="E579" s="1">
        <v>38353</v>
      </c>
      <c r="F579" s="1">
        <v>45657</v>
      </c>
      <c r="G579">
        <v>32876570</v>
      </c>
      <c r="H579" t="s">
        <v>212</v>
      </c>
      <c r="I579" t="s">
        <v>779</v>
      </c>
      <c r="J579">
        <v>30.54222</v>
      </c>
      <c r="K579">
        <v>-82.343149999999994</v>
      </c>
      <c r="L579">
        <v>131</v>
      </c>
      <c r="M579" t="s">
        <v>23</v>
      </c>
      <c r="N579" t="s">
        <v>46</v>
      </c>
      <c r="O579">
        <v>8</v>
      </c>
      <c r="P579" t="s">
        <v>666</v>
      </c>
      <c r="Q579" t="s">
        <v>72</v>
      </c>
      <c r="R579">
        <v>52.05</v>
      </c>
    </row>
    <row r="580" spans="1:18" x14ac:dyDescent="0.25">
      <c r="A580" t="s">
        <v>662</v>
      </c>
      <c r="B580">
        <v>55521943</v>
      </c>
      <c r="C580">
        <v>82001</v>
      </c>
      <c r="D580" t="s">
        <v>663</v>
      </c>
      <c r="E580" s="1">
        <v>38353</v>
      </c>
      <c r="F580" s="1">
        <v>45657</v>
      </c>
      <c r="G580" t="s">
        <v>664</v>
      </c>
      <c r="H580" t="s">
        <v>212</v>
      </c>
      <c r="I580" t="s">
        <v>665</v>
      </c>
      <c r="J580">
        <v>30.182780000000001</v>
      </c>
      <c r="K580">
        <v>-84.940280000000001</v>
      </c>
      <c r="L580">
        <v>65</v>
      </c>
      <c r="M580" t="s">
        <v>23</v>
      </c>
      <c r="N580" t="s">
        <v>46</v>
      </c>
      <c r="O580">
        <v>8</v>
      </c>
      <c r="P580" t="s">
        <v>666</v>
      </c>
      <c r="Q580" t="s">
        <v>72</v>
      </c>
      <c r="R580">
        <v>60.02</v>
      </c>
    </row>
    <row r="581" spans="1:18" x14ac:dyDescent="0.25">
      <c r="A581" t="s">
        <v>5240</v>
      </c>
      <c r="B581">
        <v>55521470</v>
      </c>
      <c r="C581">
        <v>82002</v>
      </c>
      <c r="D581" t="s">
        <v>5241</v>
      </c>
      <c r="E581" s="1">
        <v>38353</v>
      </c>
      <c r="F581" s="1">
        <v>45657</v>
      </c>
      <c r="G581" t="s">
        <v>5242</v>
      </c>
      <c r="H581" t="s">
        <v>212</v>
      </c>
      <c r="I581" t="s">
        <v>665</v>
      </c>
      <c r="J581">
        <v>30.02056</v>
      </c>
      <c r="K581">
        <v>-84.986109999999996</v>
      </c>
      <c r="L581">
        <v>27</v>
      </c>
      <c r="M581" t="s">
        <v>23</v>
      </c>
      <c r="N581" t="s">
        <v>46</v>
      </c>
      <c r="O581">
        <v>8</v>
      </c>
      <c r="P581" t="s">
        <v>666</v>
      </c>
      <c r="Q581" t="s">
        <v>72</v>
      </c>
      <c r="R581">
        <v>60.74</v>
      </c>
    </row>
    <row r="582" spans="1:18" x14ac:dyDescent="0.25">
      <c r="A582" t="s">
        <v>920</v>
      </c>
      <c r="B582">
        <v>55520550</v>
      </c>
      <c r="C582">
        <v>82201</v>
      </c>
      <c r="D582" t="s">
        <v>921</v>
      </c>
      <c r="E582" s="1">
        <v>38353</v>
      </c>
      <c r="F582" s="1">
        <v>45657</v>
      </c>
      <c r="G582" s="2" t="s">
        <v>922</v>
      </c>
      <c r="H582" t="s">
        <v>212</v>
      </c>
      <c r="I582" t="s">
        <v>923</v>
      </c>
      <c r="J582">
        <v>30.07028</v>
      </c>
      <c r="K582">
        <v>-84.592219999999998</v>
      </c>
      <c r="L582">
        <v>35</v>
      </c>
      <c r="M582" t="s">
        <v>23</v>
      </c>
      <c r="N582" t="s">
        <v>46</v>
      </c>
      <c r="O582">
        <v>8</v>
      </c>
      <c r="P582" t="s">
        <v>666</v>
      </c>
      <c r="Q582" t="s">
        <v>72</v>
      </c>
      <c r="R582">
        <v>61.19</v>
      </c>
    </row>
    <row r="583" spans="1:18" x14ac:dyDescent="0.25">
      <c r="A583" t="s">
        <v>4859</v>
      </c>
      <c r="B583">
        <v>55520582</v>
      </c>
      <c r="C583">
        <v>82202</v>
      </c>
      <c r="D583" t="s">
        <v>4860</v>
      </c>
      <c r="E583" s="1">
        <v>38353</v>
      </c>
      <c r="F583" s="1">
        <v>45657</v>
      </c>
      <c r="G583" t="s">
        <v>4861</v>
      </c>
      <c r="H583" t="s">
        <v>212</v>
      </c>
      <c r="I583" t="s">
        <v>22</v>
      </c>
      <c r="J583">
        <v>30.13917</v>
      </c>
      <c r="K583">
        <v>-84.136390000000006</v>
      </c>
      <c r="L583">
        <v>15</v>
      </c>
      <c r="M583" t="s">
        <v>23</v>
      </c>
      <c r="N583" t="s">
        <v>117</v>
      </c>
      <c r="O583" t="s">
        <v>133</v>
      </c>
      <c r="P583" t="s">
        <v>4862</v>
      </c>
      <c r="Q583" t="s">
        <v>72</v>
      </c>
      <c r="R583">
        <v>53.17</v>
      </c>
    </row>
    <row r="584" spans="1:18" x14ac:dyDescent="0.25">
      <c r="A584" t="s">
        <v>8056</v>
      </c>
      <c r="B584">
        <v>55520583</v>
      </c>
      <c r="C584">
        <v>82203</v>
      </c>
      <c r="D584" t="s">
        <v>8057</v>
      </c>
      <c r="E584" s="1">
        <v>38353</v>
      </c>
      <c r="F584" s="1">
        <v>45657</v>
      </c>
      <c r="G584" t="s">
        <v>8058</v>
      </c>
      <c r="H584" t="s">
        <v>212</v>
      </c>
      <c r="I584" t="s">
        <v>22</v>
      </c>
      <c r="J584">
        <v>30.010560000000002</v>
      </c>
      <c r="K584">
        <v>-84.424440000000004</v>
      </c>
      <c r="L584">
        <v>50</v>
      </c>
      <c r="M584" t="s">
        <v>23</v>
      </c>
      <c r="N584" t="s">
        <v>117</v>
      </c>
      <c r="O584" t="s">
        <v>133</v>
      </c>
      <c r="P584" t="s">
        <v>4862</v>
      </c>
      <c r="Q584" t="s">
        <v>72</v>
      </c>
      <c r="R584">
        <v>57.9</v>
      </c>
    </row>
    <row r="585" spans="1:18" x14ac:dyDescent="0.25">
      <c r="A585" t="s">
        <v>5521</v>
      </c>
      <c r="B585">
        <v>55520460</v>
      </c>
      <c r="C585">
        <v>83001</v>
      </c>
      <c r="D585" t="s">
        <v>5522</v>
      </c>
      <c r="E585" s="1">
        <v>38353</v>
      </c>
      <c r="F585" s="1">
        <v>45657</v>
      </c>
      <c r="G585" t="s">
        <v>5523</v>
      </c>
      <c r="H585" t="s">
        <v>212</v>
      </c>
      <c r="I585" t="s">
        <v>22</v>
      </c>
      <c r="J585">
        <v>29.372779999999999</v>
      </c>
      <c r="K585">
        <v>-83.044719999999998</v>
      </c>
      <c r="L585">
        <v>15</v>
      </c>
      <c r="M585" t="s">
        <v>23</v>
      </c>
      <c r="N585" t="s">
        <v>117</v>
      </c>
      <c r="O585" t="s">
        <v>133</v>
      </c>
      <c r="P585" t="s">
        <v>5524</v>
      </c>
      <c r="Q585" t="s">
        <v>72</v>
      </c>
      <c r="R585">
        <v>55.23</v>
      </c>
    </row>
    <row r="586" spans="1:18" x14ac:dyDescent="0.25">
      <c r="A586" t="s">
        <v>969</v>
      </c>
      <c r="B586">
        <v>55521502</v>
      </c>
      <c r="C586">
        <v>83501</v>
      </c>
      <c r="D586" t="s">
        <v>970</v>
      </c>
      <c r="E586" s="1">
        <v>38353</v>
      </c>
      <c r="F586" s="1">
        <v>45657</v>
      </c>
      <c r="G586" t="s">
        <v>971</v>
      </c>
      <c r="H586" t="s">
        <v>212</v>
      </c>
      <c r="I586" t="s">
        <v>147</v>
      </c>
      <c r="J586">
        <v>29.103829999999999</v>
      </c>
      <c r="K586">
        <v>-81.631720000000001</v>
      </c>
      <c r="L586">
        <v>105</v>
      </c>
      <c r="M586" t="s">
        <v>23</v>
      </c>
      <c r="N586" t="s">
        <v>46</v>
      </c>
      <c r="O586">
        <v>8</v>
      </c>
      <c r="P586" t="s">
        <v>666</v>
      </c>
      <c r="Q586" t="s">
        <v>72</v>
      </c>
      <c r="R586">
        <v>53.56</v>
      </c>
    </row>
    <row r="587" spans="1:18" x14ac:dyDescent="0.25">
      <c r="A587" t="s">
        <v>1452</v>
      </c>
      <c r="B587">
        <v>55521863</v>
      </c>
      <c r="C587">
        <v>83502</v>
      </c>
      <c r="D587" t="s">
        <v>1453</v>
      </c>
      <c r="E587" s="1">
        <v>38353</v>
      </c>
      <c r="F587" s="1">
        <v>45657</v>
      </c>
      <c r="G587" t="s">
        <v>1454</v>
      </c>
      <c r="H587" t="s">
        <v>212</v>
      </c>
      <c r="I587" t="s">
        <v>1455</v>
      </c>
      <c r="J587">
        <v>29.398610000000001</v>
      </c>
      <c r="K587">
        <v>-81.80556</v>
      </c>
      <c r="L587">
        <v>129</v>
      </c>
      <c r="M587" t="s">
        <v>23</v>
      </c>
      <c r="N587" t="s">
        <v>46</v>
      </c>
      <c r="O587">
        <v>8</v>
      </c>
      <c r="P587" t="s">
        <v>666</v>
      </c>
      <c r="Q587" t="s">
        <v>72</v>
      </c>
      <c r="R587">
        <v>52.58</v>
      </c>
    </row>
    <row r="588" spans="1:18" x14ac:dyDescent="0.25">
      <c r="A588" t="s">
        <v>309</v>
      </c>
      <c r="B588">
        <v>55522071</v>
      </c>
      <c r="C588">
        <v>83703</v>
      </c>
      <c r="D588" t="s">
        <v>310</v>
      </c>
      <c r="E588" s="1">
        <v>39405</v>
      </c>
      <c r="F588" s="1">
        <v>45657</v>
      </c>
      <c r="G588" t="s">
        <v>311</v>
      </c>
      <c r="H588" t="s">
        <v>212</v>
      </c>
      <c r="I588" t="s">
        <v>312</v>
      </c>
      <c r="J588">
        <v>29.09815</v>
      </c>
      <c r="K588">
        <v>-81.366519999999994</v>
      </c>
      <c r="L588">
        <v>16</v>
      </c>
      <c r="M588" t="s">
        <v>23</v>
      </c>
      <c r="N588" t="s">
        <v>117</v>
      </c>
      <c r="O588" t="s">
        <v>133</v>
      </c>
      <c r="P588" t="s">
        <v>313</v>
      </c>
      <c r="Q588" t="s">
        <v>72</v>
      </c>
      <c r="R588">
        <v>54.34</v>
      </c>
    </row>
    <row r="589" spans="1:18" x14ac:dyDescent="0.25">
      <c r="A589" t="s">
        <v>7990</v>
      </c>
      <c r="B589">
        <v>55522165</v>
      </c>
      <c r="C589">
        <v>84001</v>
      </c>
      <c r="D589" t="s">
        <v>7991</v>
      </c>
      <c r="E589" s="1">
        <v>40584</v>
      </c>
      <c r="F589" s="1">
        <v>45657</v>
      </c>
      <c r="G589" t="s">
        <v>7992</v>
      </c>
      <c r="H589" t="s">
        <v>212</v>
      </c>
      <c r="I589" t="s">
        <v>147</v>
      </c>
      <c r="J589">
        <v>28.995570000000001</v>
      </c>
      <c r="K589">
        <v>-81.536869999999993</v>
      </c>
      <c r="L589">
        <v>85</v>
      </c>
      <c r="M589" t="s">
        <v>23</v>
      </c>
      <c r="N589" t="s">
        <v>46</v>
      </c>
      <c r="O589">
        <v>8</v>
      </c>
      <c r="P589" t="s">
        <v>666</v>
      </c>
      <c r="Q589" t="s">
        <v>72</v>
      </c>
      <c r="R589">
        <v>53.94</v>
      </c>
    </row>
    <row r="590" spans="1:18" x14ac:dyDescent="0.25">
      <c r="A590" t="s">
        <v>1818</v>
      </c>
      <c r="B590">
        <v>55520459</v>
      </c>
      <c r="C590">
        <v>84402</v>
      </c>
      <c r="D590" t="s">
        <v>1819</v>
      </c>
      <c r="E590" s="1">
        <v>38353</v>
      </c>
      <c r="F590" s="1">
        <v>45657</v>
      </c>
      <c r="G590" t="s">
        <v>1820</v>
      </c>
      <c r="H590" t="s">
        <v>212</v>
      </c>
      <c r="I590" t="s">
        <v>1115</v>
      </c>
      <c r="J590">
        <v>28.640830000000001</v>
      </c>
      <c r="K590">
        <v>-80.730829999999997</v>
      </c>
      <c r="L590">
        <v>30</v>
      </c>
      <c r="M590" t="s">
        <v>23</v>
      </c>
      <c r="N590" t="s">
        <v>117</v>
      </c>
      <c r="O590" t="s">
        <v>133</v>
      </c>
      <c r="P590" t="s">
        <v>1821</v>
      </c>
      <c r="Q590" t="s">
        <v>72</v>
      </c>
      <c r="R590">
        <v>54.59</v>
      </c>
    </row>
    <row r="591" spans="1:18" x14ac:dyDescent="0.25">
      <c r="A591" t="s">
        <v>1151</v>
      </c>
      <c r="B591">
        <v>55521758</v>
      </c>
      <c r="C591">
        <v>84802</v>
      </c>
      <c r="D591" t="s">
        <v>1152</v>
      </c>
      <c r="E591" s="1">
        <v>38353</v>
      </c>
      <c r="F591" s="1">
        <v>45657</v>
      </c>
      <c r="G591" s="2">
        <v>837891000000</v>
      </c>
      <c r="H591" t="s">
        <v>212</v>
      </c>
      <c r="I591" t="s">
        <v>22</v>
      </c>
      <c r="J591">
        <v>27.436389999999999</v>
      </c>
      <c r="K591">
        <v>-81.389719999999997</v>
      </c>
      <c r="L591">
        <v>141</v>
      </c>
      <c r="M591" t="s">
        <v>23</v>
      </c>
      <c r="N591" t="s">
        <v>117</v>
      </c>
      <c r="O591" t="s">
        <v>133</v>
      </c>
      <c r="P591" t="s">
        <v>1153</v>
      </c>
      <c r="Q591" t="s">
        <v>72</v>
      </c>
      <c r="R591">
        <v>51.32</v>
      </c>
    </row>
    <row r="592" spans="1:18" x14ac:dyDescent="0.25">
      <c r="A592" t="s">
        <v>5853</v>
      </c>
      <c r="B592">
        <v>55521668</v>
      </c>
      <c r="C592">
        <v>85301</v>
      </c>
      <c r="D592" t="s">
        <v>5854</v>
      </c>
      <c r="E592" s="1">
        <v>41604</v>
      </c>
      <c r="F592" s="1">
        <v>45657</v>
      </c>
      <c r="G592" t="s">
        <v>5855</v>
      </c>
      <c r="H592" t="s">
        <v>212</v>
      </c>
      <c r="I592" t="s">
        <v>2815</v>
      </c>
      <c r="J592">
        <v>27.595330000000001</v>
      </c>
      <c r="K592">
        <v>-81.213030000000003</v>
      </c>
      <c r="L592">
        <v>-17</v>
      </c>
      <c r="M592" t="s">
        <v>23</v>
      </c>
      <c r="N592" t="s">
        <v>110</v>
      </c>
      <c r="O592" t="s">
        <v>1351</v>
      </c>
      <c r="P592" t="s">
        <v>1352</v>
      </c>
      <c r="Q592" t="s">
        <v>72</v>
      </c>
      <c r="R592">
        <v>51.74</v>
      </c>
    </row>
    <row r="593" spans="1:18" x14ac:dyDescent="0.25">
      <c r="A593" t="s">
        <v>685</v>
      </c>
      <c r="B593">
        <v>55520294</v>
      </c>
      <c r="C593">
        <v>85801</v>
      </c>
      <c r="D593" t="s">
        <v>686</v>
      </c>
      <c r="E593" s="1">
        <v>40214</v>
      </c>
      <c r="F593" s="1">
        <v>45657</v>
      </c>
      <c r="G593" s="2" t="s">
        <v>687</v>
      </c>
      <c r="H593" t="s">
        <v>212</v>
      </c>
      <c r="I593" t="s">
        <v>688</v>
      </c>
      <c r="J593">
        <v>27.11956</v>
      </c>
      <c r="K593">
        <v>-81.082740000000001</v>
      </c>
      <c r="L593">
        <v>15</v>
      </c>
      <c r="M593" t="s">
        <v>23</v>
      </c>
      <c r="N593" t="s">
        <v>83</v>
      </c>
      <c r="O593" t="s">
        <v>689</v>
      </c>
      <c r="P593" t="s">
        <v>690</v>
      </c>
      <c r="Q593" t="s">
        <v>72</v>
      </c>
      <c r="R593">
        <v>44.41</v>
      </c>
    </row>
    <row r="594" spans="1:18" x14ac:dyDescent="0.25">
      <c r="A594" t="s">
        <v>9015</v>
      </c>
      <c r="B594">
        <v>55521508</v>
      </c>
      <c r="C594">
        <v>86001</v>
      </c>
      <c r="D594" t="s">
        <v>9016</v>
      </c>
      <c r="E594" s="1">
        <v>38353</v>
      </c>
      <c r="F594" s="1">
        <v>45657</v>
      </c>
      <c r="G594" t="s">
        <v>9017</v>
      </c>
      <c r="H594" t="s">
        <v>212</v>
      </c>
      <c r="I594" t="s">
        <v>22</v>
      </c>
      <c r="J594">
        <v>26.488060000000001</v>
      </c>
      <c r="K594">
        <v>-80.426940000000002</v>
      </c>
      <c r="L594">
        <v>17</v>
      </c>
      <c r="M594" t="s">
        <v>23</v>
      </c>
      <c r="N594" t="s">
        <v>117</v>
      </c>
      <c r="O594" t="s">
        <v>133</v>
      </c>
      <c r="P594" t="s">
        <v>9015</v>
      </c>
      <c r="Q594" t="s">
        <v>72</v>
      </c>
      <c r="R594">
        <v>52.48</v>
      </c>
    </row>
    <row r="595" spans="1:18" x14ac:dyDescent="0.25">
      <c r="A595" t="s">
        <v>6274</v>
      </c>
      <c r="B595">
        <v>55520461</v>
      </c>
      <c r="C595">
        <v>86102</v>
      </c>
      <c r="D595" t="s">
        <v>6275</v>
      </c>
      <c r="E595" s="1">
        <v>39560</v>
      </c>
      <c r="F595" s="1">
        <v>45657</v>
      </c>
      <c r="G595" s="2" t="s">
        <v>6276</v>
      </c>
      <c r="H595" t="s">
        <v>212</v>
      </c>
      <c r="I595" t="s">
        <v>1246</v>
      </c>
      <c r="J595">
        <v>26.440829999999998</v>
      </c>
      <c r="K595">
        <v>-82.10472</v>
      </c>
      <c r="L595">
        <v>10</v>
      </c>
      <c r="M595" t="s">
        <v>23</v>
      </c>
      <c r="N595" t="s">
        <v>117</v>
      </c>
      <c r="O595" t="s">
        <v>133</v>
      </c>
      <c r="P595" t="s">
        <v>6274</v>
      </c>
      <c r="Q595" t="s">
        <v>72</v>
      </c>
      <c r="R595">
        <v>52.55</v>
      </c>
    </row>
    <row r="596" spans="1:18" x14ac:dyDescent="0.25">
      <c r="A596" t="s">
        <v>5850</v>
      </c>
      <c r="B596">
        <v>55520360</v>
      </c>
      <c r="C596">
        <v>86301</v>
      </c>
      <c r="D596" t="s">
        <v>5851</v>
      </c>
      <c r="E596" s="1">
        <v>41585</v>
      </c>
      <c r="F596" s="1">
        <v>45657</v>
      </c>
      <c r="G596" t="s">
        <v>5852</v>
      </c>
      <c r="H596" t="s">
        <v>212</v>
      </c>
      <c r="I596" t="s">
        <v>3867</v>
      </c>
      <c r="J596">
        <v>26.194749999999999</v>
      </c>
      <c r="K596">
        <v>-81.066770000000005</v>
      </c>
      <c r="L596">
        <v>14</v>
      </c>
      <c r="M596" t="s">
        <v>23</v>
      </c>
      <c r="N596" t="s">
        <v>24</v>
      </c>
      <c r="O596" t="s">
        <v>25</v>
      </c>
      <c r="P596" t="s">
        <v>3868</v>
      </c>
      <c r="Q596" t="s">
        <v>72</v>
      </c>
      <c r="R596">
        <v>54.54</v>
      </c>
    </row>
    <row r="597" spans="1:18" x14ac:dyDescent="0.25">
      <c r="A597" t="s">
        <v>4610</v>
      </c>
      <c r="B597">
        <v>55520984</v>
      </c>
      <c r="C597">
        <v>86401</v>
      </c>
      <c r="D597" t="s">
        <v>4611</v>
      </c>
      <c r="E597" s="1">
        <v>38353</v>
      </c>
      <c r="F597" s="1">
        <v>45657</v>
      </c>
      <c r="G597" t="s">
        <v>4612</v>
      </c>
      <c r="H597" t="s">
        <v>212</v>
      </c>
      <c r="I597" t="s">
        <v>3867</v>
      </c>
      <c r="J597">
        <v>25.860389999999999</v>
      </c>
      <c r="K597">
        <v>-81.033000000000001</v>
      </c>
      <c r="L597">
        <v>8</v>
      </c>
      <c r="M597" t="s">
        <v>23</v>
      </c>
      <c r="N597" t="s">
        <v>24</v>
      </c>
      <c r="O597" t="s">
        <v>25</v>
      </c>
      <c r="P597" t="s">
        <v>3868</v>
      </c>
      <c r="Q597" t="s">
        <v>72</v>
      </c>
      <c r="R597">
        <v>58.5</v>
      </c>
    </row>
    <row r="598" spans="1:18" x14ac:dyDescent="0.25">
      <c r="A598" t="s">
        <v>5291</v>
      </c>
      <c r="B598">
        <v>55520983</v>
      </c>
      <c r="C598">
        <v>86402</v>
      </c>
      <c r="D598" t="s">
        <v>5292</v>
      </c>
      <c r="E598" s="1">
        <v>38353</v>
      </c>
      <c r="F598" s="1">
        <v>45657</v>
      </c>
      <c r="G598" t="s">
        <v>5293</v>
      </c>
      <c r="H598" t="s">
        <v>212</v>
      </c>
      <c r="I598" t="s">
        <v>3867</v>
      </c>
      <c r="J598">
        <v>26.24831</v>
      </c>
      <c r="K598">
        <v>-81.295330000000007</v>
      </c>
      <c r="L598">
        <v>15</v>
      </c>
      <c r="M598" t="s">
        <v>23</v>
      </c>
      <c r="N598" t="s">
        <v>24</v>
      </c>
      <c r="O598" t="s">
        <v>25</v>
      </c>
      <c r="P598" t="s">
        <v>3868</v>
      </c>
      <c r="Q598" t="s">
        <v>72</v>
      </c>
      <c r="R598">
        <v>56.41</v>
      </c>
    </row>
    <row r="599" spans="1:18" x14ac:dyDescent="0.25">
      <c r="A599" t="s">
        <v>3864</v>
      </c>
      <c r="B599">
        <v>55520757</v>
      </c>
      <c r="C599">
        <v>86403</v>
      </c>
      <c r="D599" t="s">
        <v>3865</v>
      </c>
      <c r="E599" s="1">
        <v>38353</v>
      </c>
      <c r="F599" s="1">
        <v>45657</v>
      </c>
      <c r="G599" t="s">
        <v>3866</v>
      </c>
      <c r="H599" t="s">
        <v>212</v>
      </c>
      <c r="I599" t="s">
        <v>3867</v>
      </c>
      <c r="J599">
        <v>25.898689999999998</v>
      </c>
      <c r="K599">
        <v>-81.319779999999994</v>
      </c>
      <c r="L599">
        <v>7</v>
      </c>
      <c r="M599" t="s">
        <v>23</v>
      </c>
      <c r="N599" t="s">
        <v>24</v>
      </c>
      <c r="O599" t="s">
        <v>25</v>
      </c>
      <c r="P599" t="s">
        <v>3868</v>
      </c>
      <c r="Q599" t="s">
        <v>72</v>
      </c>
      <c r="R599">
        <v>57.73</v>
      </c>
    </row>
    <row r="600" spans="1:18" x14ac:dyDescent="0.25">
      <c r="A600" t="s">
        <v>8692</v>
      </c>
      <c r="B600">
        <v>55520787</v>
      </c>
      <c r="C600">
        <v>86404</v>
      </c>
      <c r="D600" t="s">
        <v>8693</v>
      </c>
      <c r="E600" s="1">
        <v>38353</v>
      </c>
      <c r="F600" s="1">
        <v>45657</v>
      </c>
      <c r="G600" t="s">
        <v>8694</v>
      </c>
      <c r="H600" t="s">
        <v>212</v>
      </c>
      <c r="I600" t="s">
        <v>3867</v>
      </c>
      <c r="J600">
        <v>25.978059999999999</v>
      </c>
      <c r="K600">
        <v>-80.904139999999998</v>
      </c>
      <c r="L600">
        <v>7</v>
      </c>
      <c r="M600" t="s">
        <v>23</v>
      </c>
      <c r="N600" t="s">
        <v>24</v>
      </c>
      <c r="O600" t="s">
        <v>25</v>
      </c>
      <c r="P600" t="s">
        <v>3868</v>
      </c>
      <c r="Q600" t="s">
        <v>72</v>
      </c>
      <c r="R600">
        <v>55.16</v>
      </c>
    </row>
    <row r="601" spans="1:18" x14ac:dyDescent="0.25">
      <c r="A601" t="s">
        <v>8326</v>
      </c>
      <c r="B601">
        <v>55521669</v>
      </c>
      <c r="C601">
        <v>86405</v>
      </c>
      <c r="D601" t="s">
        <v>8327</v>
      </c>
      <c r="E601" s="1">
        <v>39752</v>
      </c>
      <c r="F601" s="1">
        <v>45657</v>
      </c>
      <c r="G601">
        <v>32810058</v>
      </c>
      <c r="H601" t="s">
        <v>212</v>
      </c>
      <c r="I601" t="s">
        <v>3867</v>
      </c>
      <c r="J601">
        <v>26.168610000000001</v>
      </c>
      <c r="K601">
        <v>-81.364440000000002</v>
      </c>
      <c r="L601">
        <v>15</v>
      </c>
      <c r="M601" t="s">
        <v>23</v>
      </c>
      <c r="N601" t="s">
        <v>117</v>
      </c>
      <c r="O601" t="s">
        <v>133</v>
      </c>
      <c r="P601" t="s">
        <v>8328</v>
      </c>
      <c r="Q601" t="s">
        <v>72</v>
      </c>
      <c r="R601">
        <v>57.57</v>
      </c>
    </row>
    <row r="602" spans="1:18" x14ac:dyDescent="0.25">
      <c r="A602" t="s">
        <v>8938</v>
      </c>
      <c r="B602">
        <v>55521487</v>
      </c>
      <c r="C602">
        <v>86406</v>
      </c>
      <c r="D602" t="s">
        <v>8939</v>
      </c>
      <c r="E602" s="1">
        <v>39752</v>
      </c>
      <c r="F602" s="1">
        <v>45657</v>
      </c>
      <c r="G602" t="s">
        <v>8940</v>
      </c>
      <c r="H602" t="s">
        <v>212</v>
      </c>
      <c r="I602" t="s">
        <v>3867</v>
      </c>
      <c r="J602">
        <v>26.171669999999999</v>
      </c>
      <c r="K602">
        <v>-81.478890000000007</v>
      </c>
      <c r="L602">
        <v>15</v>
      </c>
      <c r="M602" t="s">
        <v>23</v>
      </c>
      <c r="N602" t="s">
        <v>117</v>
      </c>
      <c r="O602" t="s">
        <v>133</v>
      </c>
      <c r="P602" t="s">
        <v>8328</v>
      </c>
      <c r="Q602" t="s">
        <v>72</v>
      </c>
      <c r="R602">
        <v>58.35</v>
      </c>
    </row>
    <row r="603" spans="1:18" x14ac:dyDescent="0.25">
      <c r="A603" t="s">
        <v>1273</v>
      </c>
      <c r="B603">
        <v>55520469</v>
      </c>
      <c r="C603">
        <v>86501</v>
      </c>
      <c r="D603" t="s">
        <v>1274</v>
      </c>
      <c r="E603" s="1">
        <v>39100</v>
      </c>
      <c r="F603" s="1">
        <v>45657</v>
      </c>
      <c r="G603" t="s">
        <v>1275</v>
      </c>
      <c r="H603" t="s">
        <v>212</v>
      </c>
      <c r="I603" t="s">
        <v>1216</v>
      </c>
      <c r="J603">
        <v>24.724219999999999</v>
      </c>
      <c r="K603">
        <v>-81.388639999999995</v>
      </c>
      <c r="L603">
        <v>10</v>
      </c>
      <c r="M603" t="s">
        <v>23</v>
      </c>
      <c r="N603" t="s">
        <v>117</v>
      </c>
      <c r="O603" t="s">
        <v>133</v>
      </c>
      <c r="P603" t="s">
        <v>1276</v>
      </c>
      <c r="Q603" t="s">
        <v>72</v>
      </c>
      <c r="R603">
        <v>47.37</v>
      </c>
    </row>
    <row r="604" spans="1:18" x14ac:dyDescent="0.25">
      <c r="A604" t="s">
        <v>9058</v>
      </c>
      <c r="B604">
        <v>55520338</v>
      </c>
      <c r="C604">
        <v>86702</v>
      </c>
      <c r="D604" t="s">
        <v>9059</v>
      </c>
      <c r="E604" s="1">
        <v>38353</v>
      </c>
      <c r="F604" s="1">
        <v>45657</v>
      </c>
      <c r="G604" t="s">
        <v>9060</v>
      </c>
      <c r="H604" t="s">
        <v>212</v>
      </c>
      <c r="I604" t="s">
        <v>2244</v>
      </c>
      <c r="J604">
        <v>25.39039</v>
      </c>
      <c r="K604">
        <v>-80.679959999999994</v>
      </c>
      <c r="L604">
        <v>5</v>
      </c>
      <c r="M604" t="s">
        <v>23</v>
      </c>
      <c r="N604" t="s">
        <v>24</v>
      </c>
      <c r="O604" t="s">
        <v>25</v>
      </c>
      <c r="P604" t="s">
        <v>8818</v>
      </c>
      <c r="Q604" t="s">
        <v>72</v>
      </c>
      <c r="R604">
        <v>56.59</v>
      </c>
    </row>
    <row r="605" spans="1:18" x14ac:dyDescent="0.25">
      <c r="A605" t="s">
        <v>8815</v>
      </c>
      <c r="B605">
        <v>55520339</v>
      </c>
      <c r="C605">
        <v>86704</v>
      </c>
      <c r="D605" t="s">
        <v>8816</v>
      </c>
      <c r="E605" s="1">
        <v>38353</v>
      </c>
      <c r="F605" s="1">
        <v>45657</v>
      </c>
      <c r="G605" t="s">
        <v>8817</v>
      </c>
      <c r="H605" t="s">
        <v>212</v>
      </c>
      <c r="I605" t="s">
        <v>22</v>
      </c>
      <c r="J605">
        <v>25.625</v>
      </c>
      <c r="K605">
        <v>-80.579719999999995</v>
      </c>
      <c r="L605">
        <v>5</v>
      </c>
      <c r="M605" t="s">
        <v>23</v>
      </c>
      <c r="N605" t="s">
        <v>24</v>
      </c>
      <c r="O605" t="s">
        <v>25</v>
      </c>
      <c r="P605" t="s">
        <v>8818</v>
      </c>
      <c r="Q605" t="s">
        <v>72</v>
      </c>
      <c r="R605">
        <v>58.06</v>
      </c>
    </row>
    <row r="606" spans="1:18" x14ac:dyDescent="0.25">
      <c r="A606" t="s">
        <v>5507</v>
      </c>
      <c r="B606">
        <v>55520253</v>
      </c>
      <c r="C606">
        <v>90201</v>
      </c>
      <c r="D606" t="s">
        <v>5508</v>
      </c>
      <c r="E606" s="1">
        <v>38353</v>
      </c>
      <c r="F606" s="1">
        <v>45657</v>
      </c>
      <c r="G606">
        <v>32732154</v>
      </c>
      <c r="H606" t="s">
        <v>68</v>
      </c>
      <c r="I606" t="s">
        <v>781</v>
      </c>
      <c r="J606">
        <v>34.6997</v>
      </c>
      <c r="K606">
        <v>-85.156530000000004</v>
      </c>
      <c r="L606">
        <v>1152</v>
      </c>
      <c r="M606" t="s">
        <v>23</v>
      </c>
      <c r="N606" t="s">
        <v>46</v>
      </c>
      <c r="O606">
        <v>8</v>
      </c>
      <c r="P606" t="s">
        <v>2311</v>
      </c>
      <c r="Q606" t="s">
        <v>72</v>
      </c>
      <c r="R606">
        <v>55.99</v>
      </c>
    </row>
    <row r="607" spans="1:18" x14ac:dyDescent="0.25">
      <c r="A607" t="s">
        <v>2482</v>
      </c>
      <c r="B607">
        <v>55520451</v>
      </c>
      <c r="C607">
        <v>90401</v>
      </c>
      <c r="D607" t="s">
        <v>2483</v>
      </c>
      <c r="E607" s="1">
        <v>38353</v>
      </c>
      <c r="F607" s="1">
        <v>45657</v>
      </c>
      <c r="G607" t="s">
        <v>2484</v>
      </c>
      <c r="H607" t="s">
        <v>68</v>
      </c>
      <c r="I607" t="s">
        <v>2430</v>
      </c>
      <c r="J607">
        <v>34.766390000000001</v>
      </c>
      <c r="K607">
        <v>-84.758889999999994</v>
      </c>
      <c r="L607">
        <v>765</v>
      </c>
      <c r="M607" t="s">
        <v>23</v>
      </c>
      <c r="N607" t="s">
        <v>40</v>
      </c>
      <c r="O607" t="s">
        <v>70</v>
      </c>
      <c r="P607" t="s">
        <v>71</v>
      </c>
      <c r="Q607" t="s">
        <v>72</v>
      </c>
      <c r="R607">
        <v>56.61</v>
      </c>
    </row>
    <row r="608" spans="1:18" x14ac:dyDescent="0.25">
      <c r="A608" t="s">
        <v>2428</v>
      </c>
      <c r="B608">
        <v>55522182</v>
      </c>
      <c r="C608">
        <v>90402</v>
      </c>
      <c r="D608" t="s">
        <v>2429</v>
      </c>
      <c r="E608" s="1">
        <v>38353</v>
      </c>
      <c r="F608" s="1">
        <v>45657</v>
      </c>
      <c r="G608">
        <v>32733222</v>
      </c>
      <c r="H608" t="s">
        <v>68</v>
      </c>
      <c r="I608" t="s">
        <v>2430</v>
      </c>
      <c r="J608">
        <v>34.922609999999999</v>
      </c>
      <c r="K608">
        <v>-84.659530000000004</v>
      </c>
      <c r="L608">
        <v>1649</v>
      </c>
      <c r="M608" t="s">
        <v>23</v>
      </c>
      <c r="N608" t="s">
        <v>46</v>
      </c>
      <c r="O608">
        <v>8</v>
      </c>
      <c r="P608" t="s">
        <v>2311</v>
      </c>
      <c r="Q608" t="s">
        <v>72</v>
      </c>
      <c r="R608">
        <v>61.27</v>
      </c>
    </row>
    <row r="609" spans="1:18" x14ac:dyDescent="0.25">
      <c r="A609" t="s">
        <v>5891</v>
      </c>
      <c r="B609">
        <v>55521632</v>
      </c>
      <c r="C609">
        <v>90601</v>
      </c>
      <c r="D609" t="s">
        <v>5892</v>
      </c>
      <c r="E609" s="1">
        <v>38353</v>
      </c>
      <c r="F609" s="1">
        <v>45657</v>
      </c>
      <c r="G609" t="s">
        <v>5893</v>
      </c>
      <c r="H609" t="s">
        <v>68</v>
      </c>
      <c r="I609" t="s">
        <v>566</v>
      </c>
      <c r="J609">
        <v>34.764609999999998</v>
      </c>
      <c r="K609">
        <v>-84.073999999999998</v>
      </c>
      <c r="L609">
        <v>2415</v>
      </c>
      <c r="M609" t="s">
        <v>23</v>
      </c>
      <c r="N609" t="s">
        <v>46</v>
      </c>
      <c r="O609">
        <v>8</v>
      </c>
      <c r="P609" t="s">
        <v>2311</v>
      </c>
      <c r="Q609" t="s">
        <v>72</v>
      </c>
      <c r="R609">
        <v>68.459999999999994</v>
      </c>
    </row>
    <row r="610" spans="1:18" x14ac:dyDescent="0.25">
      <c r="A610" t="s">
        <v>5693</v>
      </c>
      <c r="B610">
        <v>55520252</v>
      </c>
      <c r="C610">
        <v>90701</v>
      </c>
      <c r="D610" t="s">
        <v>5694</v>
      </c>
      <c r="E610" s="1">
        <v>38353</v>
      </c>
      <c r="F610" s="1">
        <v>45657</v>
      </c>
      <c r="G610" t="s">
        <v>5695</v>
      </c>
      <c r="H610" t="s">
        <v>68</v>
      </c>
      <c r="I610" t="s">
        <v>5696</v>
      </c>
      <c r="J610">
        <v>34.80574</v>
      </c>
      <c r="K610">
        <v>-83.712609999999998</v>
      </c>
      <c r="L610">
        <v>3280</v>
      </c>
      <c r="M610" t="s">
        <v>23</v>
      </c>
      <c r="N610" t="s">
        <v>46</v>
      </c>
      <c r="O610">
        <v>8</v>
      </c>
      <c r="P610" t="s">
        <v>2311</v>
      </c>
      <c r="Q610" t="s">
        <v>72</v>
      </c>
      <c r="R610">
        <v>81.3</v>
      </c>
    </row>
    <row r="611" spans="1:18" x14ac:dyDescent="0.25">
      <c r="A611" t="s">
        <v>4572</v>
      </c>
      <c r="B611">
        <v>55521451</v>
      </c>
      <c r="C611">
        <v>90802</v>
      </c>
      <c r="D611" t="s">
        <v>4573</v>
      </c>
      <c r="E611" s="1">
        <v>38353</v>
      </c>
      <c r="F611" s="1">
        <v>45657</v>
      </c>
      <c r="G611" t="s">
        <v>4574</v>
      </c>
      <c r="H611" t="s">
        <v>68</v>
      </c>
      <c r="I611" t="s">
        <v>4575</v>
      </c>
      <c r="J611">
        <v>34.905830000000002</v>
      </c>
      <c r="K611">
        <v>-83.334440000000001</v>
      </c>
      <c r="L611">
        <v>2728</v>
      </c>
      <c r="M611" t="s">
        <v>23</v>
      </c>
      <c r="N611" t="s">
        <v>46</v>
      </c>
      <c r="O611">
        <v>8</v>
      </c>
      <c r="P611" t="s">
        <v>2311</v>
      </c>
      <c r="Q611" t="s">
        <v>72</v>
      </c>
      <c r="R611">
        <v>73.16</v>
      </c>
    </row>
    <row r="612" spans="1:18" x14ac:dyDescent="0.25">
      <c r="A612" t="s">
        <v>3378</v>
      </c>
      <c r="B612">
        <v>55521711</v>
      </c>
      <c r="C612">
        <v>91101</v>
      </c>
      <c r="D612" t="s">
        <v>3379</v>
      </c>
      <c r="E612" s="1">
        <v>38353</v>
      </c>
      <c r="F612" s="1">
        <v>45657</v>
      </c>
      <c r="G612" t="s">
        <v>3380</v>
      </c>
      <c r="H612" t="s">
        <v>68</v>
      </c>
      <c r="I612" t="s">
        <v>2018</v>
      </c>
      <c r="J612">
        <v>34.376390000000001</v>
      </c>
      <c r="K612">
        <v>-84.06</v>
      </c>
      <c r="L612">
        <v>1270</v>
      </c>
      <c r="M612" t="s">
        <v>23</v>
      </c>
      <c r="N612" t="s">
        <v>40</v>
      </c>
      <c r="O612" t="s">
        <v>70</v>
      </c>
      <c r="P612" t="s">
        <v>71</v>
      </c>
      <c r="Q612" t="s">
        <v>72</v>
      </c>
      <c r="R612">
        <v>57.91</v>
      </c>
    </row>
    <row r="613" spans="1:18" x14ac:dyDescent="0.25">
      <c r="A613" t="s">
        <v>4324</v>
      </c>
      <c r="B613">
        <v>55521413</v>
      </c>
      <c r="C613">
        <v>91201</v>
      </c>
      <c r="D613" t="s">
        <v>4325</v>
      </c>
      <c r="E613" s="1">
        <v>38353</v>
      </c>
      <c r="F613" s="1">
        <v>45657</v>
      </c>
      <c r="G613" t="s">
        <v>4326</v>
      </c>
      <c r="H613" t="s">
        <v>68</v>
      </c>
      <c r="I613" t="s">
        <v>4327</v>
      </c>
      <c r="J613">
        <v>34.60866</v>
      </c>
      <c r="K613">
        <v>-84.130859999999998</v>
      </c>
      <c r="L613">
        <v>2021</v>
      </c>
      <c r="M613" t="s">
        <v>23</v>
      </c>
      <c r="N613" t="s">
        <v>46</v>
      </c>
      <c r="O613">
        <v>8</v>
      </c>
      <c r="P613" t="s">
        <v>2311</v>
      </c>
      <c r="Q613" t="s">
        <v>72</v>
      </c>
      <c r="R613">
        <v>67.25</v>
      </c>
    </row>
    <row r="614" spans="1:18" x14ac:dyDescent="0.25">
      <c r="A614" t="s">
        <v>4878</v>
      </c>
      <c r="B614">
        <v>55520523</v>
      </c>
      <c r="C614">
        <v>91301</v>
      </c>
      <c r="D614" t="s">
        <v>4879</v>
      </c>
      <c r="E614" s="1">
        <v>38353</v>
      </c>
      <c r="F614" s="1">
        <v>45657</v>
      </c>
      <c r="G614">
        <v>32737128</v>
      </c>
      <c r="H614" t="s">
        <v>68</v>
      </c>
      <c r="I614" t="s">
        <v>4880</v>
      </c>
      <c r="J614">
        <v>34.640610000000002</v>
      </c>
      <c r="K614">
        <v>-83.522530000000003</v>
      </c>
      <c r="L614">
        <v>1500</v>
      </c>
      <c r="M614" t="s">
        <v>23</v>
      </c>
      <c r="N614" t="s">
        <v>46</v>
      </c>
      <c r="O614">
        <v>8</v>
      </c>
      <c r="P614" t="s">
        <v>2311</v>
      </c>
      <c r="Q614" t="s">
        <v>72</v>
      </c>
      <c r="R614">
        <v>61.79</v>
      </c>
    </row>
    <row r="615" spans="1:18" x14ac:dyDescent="0.25">
      <c r="A615" t="s">
        <v>5066</v>
      </c>
      <c r="B615">
        <v>55521710</v>
      </c>
      <c r="C615">
        <v>92201</v>
      </c>
      <c r="D615" t="s">
        <v>5067</v>
      </c>
      <c r="E615" s="1">
        <v>38353</v>
      </c>
      <c r="F615" s="1">
        <v>45657</v>
      </c>
      <c r="G615">
        <v>31002110</v>
      </c>
      <c r="H615" t="s">
        <v>68</v>
      </c>
      <c r="I615" t="s">
        <v>5068</v>
      </c>
      <c r="J615">
        <v>33.833060000000003</v>
      </c>
      <c r="K615">
        <v>-84.74</v>
      </c>
      <c r="L615">
        <v>951</v>
      </c>
      <c r="M615" t="s">
        <v>23</v>
      </c>
      <c r="N615" t="s">
        <v>40</v>
      </c>
      <c r="O615" t="s">
        <v>70</v>
      </c>
      <c r="P615" t="s">
        <v>71</v>
      </c>
      <c r="Q615" t="s">
        <v>72</v>
      </c>
      <c r="R615">
        <v>53.23</v>
      </c>
    </row>
    <row r="616" spans="1:18" x14ac:dyDescent="0.25">
      <c r="A616" t="s">
        <v>5039</v>
      </c>
      <c r="B616">
        <v>55520482</v>
      </c>
      <c r="C616">
        <v>92702</v>
      </c>
      <c r="D616" t="s">
        <v>5040</v>
      </c>
      <c r="E616" s="1">
        <v>38353</v>
      </c>
      <c r="F616" s="1">
        <v>45657</v>
      </c>
      <c r="G616">
        <v>31003266</v>
      </c>
      <c r="H616" t="s">
        <v>68</v>
      </c>
      <c r="I616" t="s">
        <v>5041</v>
      </c>
      <c r="J616">
        <v>33.888890000000004</v>
      </c>
      <c r="K616">
        <v>-83.418329999999997</v>
      </c>
      <c r="L616">
        <v>785</v>
      </c>
      <c r="M616" t="s">
        <v>23</v>
      </c>
      <c r="N616" t="s">
        <v>40</v>
      </c>
      <c r="O616" t="s">
        <v>70</v>
      </c>
      <c r="P616" t="s">
        <v>71</v>
      </c>
      <c r="Q616" t="s">
        <v>72</v>
      </c>
      <c r="R616">
        <v>50.66</v>
      </c>
    </row>
    <row r="617" spans="1:18" x14ac:dyDescent="0.25">
      <c r="A617" t="s">
        <v>5024</v>
      </c>
      <c r="B617">
        <v>55521736</v>
      </c>
      <c r="C617">
        <v>92901</v>
      </c>
      <c r="D617" t="s">
        <v>5025</v>
      </c>
      <c r="E617" s="1">
        <v>38353</v>
      </c>
      <c r="F617" s="1">
        <v>45657</v>
      </c>
      <c r="G617" t="s">
        <v>5026</v>
      </c>
      <c r="H617" t="s">
        <v>68</v>
      </c>
      <c r="I617" t="s">
        <v>5027</v>
      </c>
      <c r="J617">
        <v>33.365279999999998</v>
      </c>
      <c r="K617">
        <v>-84.859719999999996</v>
      </c>
      <c r="L617">
        <v>873</v>
      </c>
      <c r="M617" t="s">
        <v>23</v>
      </c>
      <c r="N617" t="s">
        <v>40</v>
      </c>
      <c r="O617" t="s">
        <v>70</v>
      </c>
      <c r="P617" t="s">
        <v>71</v>
      </c>
      <c r="Q617" t="s">
        <v>72</v>
      </c>
      <c r="R617">
        <v>53.1</v>
      </c>
    </row>
    <row r="618" spans="1:18" x14ac:dyDescent="0.25">
      <c r="A618" t="s">
        <v>191</v>
      </c>
      <c r="B618">
        <v>55520327</v>
      </c>
      <c r="C618">
        <v>93501</v>
      </c>
      <c r="D618" t="s">
        <v>6500</v>
      </c>
      <c r="E618" s="1">
        <v>38353</v>
      </c>
      <c r="F618" s="1">
        <v>45657</v>
      </c>
      <c r="G618">
        <v>31005780</v>
      </c>
      <c r="H618" t="s">
        <v>68</v>
      </c>
      <c r="I618" t="s">
        <v>1145</v>
      </c>
      <c r="J618">
        <v>33.779719999999998</v>
      </c>
      <c r="K618">
        <v>-82.813609999999997</v>
      </c>
      <c r="L618">
        <v>616</v>
      </c>
      <c r="M618" t="s">
        <v>23</v>
      </c>
      <c r="N618" t="s">
        <v>40</v>
      </c>
      <c r="O618" t="s">
        <v>70</v>
      </c>
      <c r="P618" t="s">
        <v>71</v>
      </c>
      <c r="Q618" t="s">
        <v>72</v>
      </c>
      <c r="R618">
        <v>46.18</v>
      </c>
    </row>
    <row r="619" spans="1:18" x14ac:dyDescent="0.25">
      <c r="A619" t="s">
        <v>3734</v>
      </c>
      <c r="B619">
        <v>55521640</v>
      </c>
      <c r="C619">
        <v>93502</v>
      </c>
      <c r="D619" t="s">
        <v>3735</v>
      </c>
      <c r="E619" s="1">
        <v>41457</v>
      </c>
      <c r="F619" s="1">
        <v>45657</v>
      </c>
      <c r="G619" t="s">
        <v>3736</v>
      </c>
      <c r="H619" t="s">
        <v>68</v>
      </c>
      <c r="I619" t="s">
        <v>1947</v>
      </c>
      <c r="J619">
        <v>33.647269999999999</v>
      </c>
      <c r="K619">
        <v>-83.294619999999995</v>
      </c>
      <c r="L619">
        <v>481</v>
      </c>
      <c r="M619" t="s">
        <v>23</v>
      </c>
      <c r="N619" t="s">
        <v>46</v>
      </c>
      <c r="O619">
        <v>8</v>
      </c>
      <c r="P619" t="s">
        <v>2311</v>
      </c>
      <c r="Q619" t="s">
        <v>72</v>
      </c>
      <c r="R619">
        <v>48.5</v>
      </c>
    </row>
    <row r="620" spans="1:18" x14ac:dyDescent="0.25">
      <c r="A620" t="s">
        <v>7109</v>
      </c>
      <c r="B620">
        <v>55521735</v>
      </c>
      <c r="C620">
        <v>93601</v>
      </c>
      <c r="D620" t="s">
        <v>7110</v>
      </c>
      <c r="E620" s="1">
        <v>38353</v>
      </c>
      <c r="F620" s="1">
        <v>45657</v>
      </c>
      <c r="G620" s="2">
        <v>31008100000000</v>
      </c>
      <c r="H620" t="s">
        <v>68</v>
      </c>
      <c r="I620" t="s">
        <v>7111</v>
      </c>
      <c r="J620">
        <v>33.010280000000002</v>
      </c>
      <c r="K620">
        <v>-83.207220000000007</v>
      </c>
      <c r="L620">
        <v>395</v>
      </c>
      <c r="M620" t="s">
        <v>23</v>
      </c>
      <c r="N620" t="s">
        <v>40</v>
      </c>
      <c r="O620" t="s">
        <v>70</v>
      </c>
      <c r="P620" t="s">
        <v>71</v>
      </c>
      <c r="Q620" t="s">
        <v>72</v>
      </c>
      <c r="R620">
        <v>47.41</v>
      </c>
    </row>
    <row r="621" spans="1:18" x14ac:dyDescent="0.25">
      <c r="A621" t="s">
        <v>2307</v>
      </c>
      <c r="B621">
        <v>55520324</v>
      </c>
      <c r="C621">
        <v>93701</v>
      </c>
      <c r="D621" t="s">
        <v>2308</v>
      </c>
      <c r="E621" s="1">
        <v>38353</v>
      </c>
      <c r="F621" s="1">
        <v>45657</v>
      </c>
      <c r="G621" t="s">
        <v>2309</v>
      </c>
      <c r="H621" t="s">
        <v>68</v>
      </c>
      <c r="I621" t="s">
        <v>2310</v>
      </c>
      <c r="J621">
        <v>33.208329999999997</v>
      </c>
      <c r="K621">
        <v>-83.713610000000003</v>
      </c>
      <c r="L621">
        <v>476</v>
      </c>
      <c r="M621" t="s">
        <v>23</v>
      </c>
      <c r="N621" t="s">
        <v>46</v>
      </c>
      <c r="O621">
        <v>8</v>
      </c>
      <c r="P621" t="s">
        <v>2311</v>
      </c>
      <c r="Q621" t="s">
        <v>72</v>
      </c>
      <c r="R621">
        <v>47.66</v>
      </c>
    </row>
    <row r="622" spans="1:18" x14ac:dyDescent="0.25">
      <c r="A622" t="s">
        <v>1822</v>
      </c>
      <c r="B622">
        <v>55522126</v>
      </c>
      <c r="C622">
        <v>93801</v>
      </c>
      <c r="D622" t="s">
        <v>1823</v>
      </c>
      <c r="E622" s="1">
        <v>43141</v>
      </c>
      <c r="F622" s="1">
        <v>45657</v>
      </c>
      <c r="G622" t="s">
        <v>1824</v>
      </c>
      <c r="H622" t="s">
        <v>68</v>
      </c>
      <c r="I622" t="s">
        <v>1825</v>
      </c>
      <c r="J622">
        <v>33.346879999999999</v>
      </c>
      <c r="K622">
        <v>-82.212220000000002</v>
      </c>
      <c r="L622">
        <v>477</v>
      </c>
      <c r="M622" t="s">
        <v>23</v>
      </c>
      <c r="N622" t="s">
        <v>110</v>
      </c>
      <c r="O622" t="s">
        <v>111</v>
      </c>
      <c r="P622" t="s">
        <v>1822</v>
      </c>
      <c r="Q622" t="s">
        <v>72</v>
      </c>
      <c r="R622">
        <v>46.57</v>
      </c>
    </row>
    <row r="623" spans="1:18" x14ac:dyDescent="0.25">
      <c r="A623" t="s">
        <v>5856</v>
      </c>
      <c r="B623">
        <v>55521456</v>
      </c>
      <c r="C623">
        <v>94301</v>
      </c>
      <c r="D623" t="s">
        <v>5857</v>
      </c>
      <c r="E623" s="1">
        <v>38353</v>
      </c>
      <c r="F623" s="1">
        <v>45657</v>
      </c>
      <c r="G623" t="s">
        <v>5858</v>
      </c>
      <c r="H623" t="s">
        <v>68</v>
      </c>
      <c r="I623" t="s">
        <v>4515</v>
      </c>
      <c r="J623">
        <v>33.050559999999997</v>
      </c>
      <c r="K623">
        <v>-83.716390000000004</v>
      </c>
      <c r="L623">
        <v>440</v>
      </c>
      <c r="M623" t="s">
        <v>23</v>
      </c>
      <c r="N623" t="s">
        <v>40</v>
      </c>
      <c r="O623" t="s">
        <v>70</v>
      </c>
      <c r="P623" t="s">
        <v>71</v>
      </c>
      <c r="Q623" t="s">
        <v>72</v>
      </c>
      <c r="R623">
        <v>48.05</v>
      </c>
    </row>
    <row r="624" spans="1:18" x14ac:dyDescent="0.25">
      <c r="A624" t="s">
        <v>4312</v>
      </c>
      <c r="B624">
        <v>55520326</v>
      </c>
      <c r="C624">
        <v>94501</v>
      </c>
      <c r="D624" t="s">
        <v>4313</v>
      </c>
      <c r="E624" s="1">
        <v>38353</v>
      </c>
      <c r="F624" s="1">
        <v>45657</v>
      </c>
      <c r="G624" t="s">
        <v>4314</v>
      </c>
      <c r="H624" t="s">
        <v>68</v>
      </c>
      <c r="I624" t="s">
        <v>366</v>
      </c>
      <c r="J624">
        <v>32.986109999999996</v>
      </c>
      <c r="K624">
        <v>-82.382220000000004</v>
      </c>
      <c r="L624">
        <v>311</v>
      </c>
      <c r="M624" t="s">
        <v>23</v>
      </c>
      <c r="N624" t="s">
        <v>40</v>
      </c>
      <c r="O624" t="s">
        <v>70</v>
      </c>
      <c r="P624" t="s">
        <v>71</v>
      </c>
      <c r="Q624" t="s">
        <v>72</v>
      </c>
      <c r="R624">
        <v>47.71</v>
      </c>
    </row>
    <row r="625" spans="1:18" x14ac:dyDescent="0.25">
      <c r="A625" t="s">
        <v>4095</v>
      </c>
      <c r="B625">
        <v>55521738</v>
      </c>
      <c r="C625">
        <v>95501</v>
      </c>
      <c r="D625" t="s">
        <v>4096</v>
      </c>
      <c r="E625" s="1">
        <v>38353</v>
      </c>
      <c r="F625" s="1">
        <v>45657</v>
      </c>
      <c r="G625" t="s">
        <v>4097</v>
      </c>
      <c r="H625" t="s">
        <v>68</v>
      </c>
      <c r="I625" t="s">
        <v>4098</v>
      </c>
      <c r="J625">
        <v>32.11056</v>
      </c>
      <c r="K625">
        <v>-84.184169999999995</v>
      </c>
      <c r="L625">
        <v>456</v>
      </c>
      <c r="M625" t="s">
        <v>23</v>
      </c>
      <c r="N625" t="s">
        <v>40</v>
      </c>
      <c r="O625" t="s">
        <v>70</v>
      </c>
      <c r="P625" t="s">
        <v>71</v>
      </c>
      <c r="Q625" t="s">
        <v>72</v>
      </c>
      <c r="R625">
        <v>50.39</v>
      </c>
    </row>
    <row r="626" spans="1:18" x14ac:dyDescent="0.25">
      <c r="A626" t="s">
        <v>6264</v>
      </c>
      <c r="B626">
        <v>55520450</v>
      </c>
      <c r="C626">
        <v>95701</v>
      </c>
      <c r="D626" t="s">
        <v>6265</v>
      </c>
      <c r="E626" s="1">
        <v>38353</v>
      </c>
      <c r="F626" s="1">
        <v>45657</v>
      </c>
      <c r="G626" t="s">
        <v>6266</v>
      </c>
      <c r="H626" t="s">
        <v>68</v>
      </c>
      <c r="I626" t="s">
        <v>6267</v>
      </c>
      <c r="J626">
        <v>32.168059999999997</v>
      </c>
      <c r="K626">
        <v>-83.974720000000005</v>
      </c>
      <c r="L626">
        <v>322</v>
      </c>
      <c r="M626" t="s">
        <v>23</v>
      </c>
      <c r="N626" t="s">
        <v>40</v>
      </c>
      <c r="O626" t="s">
        <v>70</v>
      </c>
      <c r="P626" t="s">
        <v>71</v>
      </c>
      <c r="Q626" t="s">
        <v>72</v>
      </c>
      <c r="R626">
        <v>48.7</v>
      </c>
    </row>
    <row r="627" spans="1:18" x14ac:dyDescent="0.25">
      <c r="A627" t="s">
        <v>1826</v>
      </c>
      <c r="B627">
        <v>55520452</v>
      </c>
      <c r="C627">
        <v>96201</v>
      </c>
      <c r="D627" t="s">
        <v>1827</v>
      </c>
      <c r="E627" s="1">
        <v>38353</v>
      </c>
      <c r="F627" s="1">
        <v>45657</v>
      </c>
      <c r="G627" t="s">
        <v>1828</v>
      </c>
      <c r="H627" t="s">
        <v>68</v>
      </c>
      <c r="I627" t="s">
        <v>1829</v>
      </c>
      <c r="J627">
        <v>32.094169999999998</v>
      </c>
      <c r="K627">
        <v>-82.88194</v>
      </c>
      <c r="L627">
        <v>201</v>
      </c>
      <c r="M627" t="s">
        <v>23</v>
      </c>
      <c r="N627" t="s">
        <v>40</v>
      </c>
      <c r="O627" t="s">
        <v>70</v>
      </c>
      <c r="P627" t="s">
        <v>71</v>
      </c>
      <c r="Q627" t="s">
        <v>72</v>
      </c>
      <c r="R627">
        <v>47.21</v>
      </c>
    </row>
    <row r="628" spans="1:18" x14ac:dyDescent="0.25">
      <c r="A628" t="s">
        <v>6225</v>
      </c>
      <c r="B628">
        <v>55521712</v>
      </c>
      <c r="C628">
        <v>96301</v>
      </c>
      <c r="D628" t="s">
        <v>6226</v>
      </c>
      <c r="E628" s="1">
        <v>38353</v>
      </c>
      <c r="F628" s="1">
        <v>45657</v>
      </c>
      <c r="G628" t="s">
        <v>6227</v>
      </c>
      <c r="H628" t="s">
        <v>68</v>
      </c>
      <c r="I628" t="s">
        <v>6228</v>
      </c>
      <c r="J628">
        <v>32.391390000000001</v>
      </c>
      <c r="K628">
        <v>-82.037220000000005</v>
      </c>
      <c r="L628">
        <v>198</v>
      </c>
      <c r="M628" t="s">
        <v>23</v>
      </c>
      <c r="N628" t="s">
        <v>40</v>
      </c>
      <c r="O628" t="s">
        <v>70</v>
      </c>
      <c r="P628" t="s">
        <v>71</v>
      </c>
      <c r="Q628" t="s">
        <v>72</v>
      </c>
      <c r="R628">
        <v>47.68</v>
      </c>
    </row>
    <row r="629" spans="1:18" x14ac:dyDescent="0.25">
      <c r="A629" t="s">
        <v>5593</v>
      </c>
      <c r="B629">
        <v>55520418</v>
      </c>
      <c r="C629">
        <v>96701</v>
      </c>
      <c r="D629" t="s">
        <v>5594</v>
      </c>
      <c r="E629" s="1">
        <v>43482</v>
      </c>
      <c r="F629" s="1">
        <v>45657</v>
      </c>
      <c r="G629" t="s">
        <v>5595</v>
      </c>
      <c r="H629" t="s">
        <v>68</v>
      </c>
      <c r="I629" t="s">
        <v>5596</v>
      </c>
      <c r="J629">
        <v>32.074550000000002</v>
      </c>
      <c r="K629">
        <v>-81.819929999999999</v>
      </c>
      <c r="L629">
        <v>155</v>
      </c>
      <c r="M629" t="s">
        <v>23</v>
      </c>
      <c r="N629" t="s">
        <v>110</v>
      </c>
      <c r="O629" t="s">
        <v>111</v>
      </c>
      <c r="P629" t="s">
        <v>3218</v>
      </c>
      <c r="Q629" t="s">
        <v>72</v>
      </c>
      <c r="R629">
        <v>48.08</v>
      </c>
    </row>
    <row r="630" spans="1:18" x14ac:dyDescent="0.25">
      <c r="A630" t="s">
        <v>4478</v>
      </c>
      <c r="B630">
        <v>55521458</v>
      </c>
      <c r="C630">
        <v>96801</v>
      </c>
      <c r="D630" t="s">
        <v>4479</v>
      </c>
      <c r="E630" s="1">
        <v>38353</v>
      </c>
      <c r="F630" s="1">
        <v>45657</v>
      </c>
      <c r="G630" t="s">
        <v>4480</v>
      </c>
      <c r="H630" t="s">
        <v>68</v>
      </c>
      <c r="I630" t="s">
        <v>665</v>
      </c>
      <c r="J630">
        <v>31.78417</v>
      </c>
      <c r="K630">
        <v>-81.438609999999997</v>
      </c>
      <c r="L630">
        <v>15</v>
      </c>
      <c r="M630" t="s">
        <v>23</v>
      </c>
      <c r="N630" t="s">
        <v>40</v>
      </c>
      <c r="O630" t="s">
        <v>70</v>
      </c>
      <c r="P630" t="s">
        <v>71</v>
      </c>
      <c r="Q630" t="s">
        <v>72</v>
      </c>
      <c r="R630">
        <v>49.62</v>
      </c>
    </row>
    <row r="631" spans="1:18" x14ac:dyDescent="0.25">
      <c r="A631" t="s">
        <v>4871</v>
      </c>
      <c r="B631">
        <v>55520449</v>
      </c>
      <c r="C631">
        <v>97701</v>
      </c>
      <c r="D631" t="s">
        <v>4872</v>
      </c>
      <c r="E631" s="1">
        <v>38353</v>
      </c>
      <c r="F631" s="1">
        <v>45657</v>
      </c>
      <c r="G631" t="s">
        <v>4873</v>
      </c>
      <c r="H631" t="s">
        <v>68</v>
      </c>
      <c r="I631" t="s">
        <v>4874</v>
      </c>
      <c r="J631">
        <v>31.713609999999999</v>
      </c>
      <c r="K631">
        <v>-82.387780000000006</v>
      </c>
      <c r="L631">
        <v>195</v>
      </c>
      <c r="M631" t="s">
        <v>23</v>
      </c>
      <c r="N631" t="s">
        <v>40</v>
      </c>
      <c r="O631" t="s">
        <v>70</v>
      </c>
      <c r="P631" t="s">
        <v>71</v>
      </c>
      <c r="Q631" t="s">
        <v>72</v>
      </c>
      <c r="R631">
        <v>48.07</v>
      </c>
    </row>
    <row r="632" spans="1:18" x14ac:dyDescent="0.25">
      <c r="A632" t="s">
        <v>5321</v>
      </c>
      <c r="B632">
        <v>55520325</v>
      </c>
      <c r="C632">
        <v>97802</v>
      </c>
      <c r="D632" t="s">
        <v>5322</v>
      </c>
      <c r="E632" s="1">
        <v>43526</v>
      </c>
      <c r="F632" s="1">
        <v>45657</v>
      </c>
      <c r="G632" t="s">
        <v>5323</v>
      </c>
      <c r="H632" t="s">
        <v>68</v>
      </c>
      <c r="I632" t="s">
        <v>5324</v>
      </c>
      <c r="J632">
        <v>31.943390000000001</v>
      </c>
      <c r="K632">
        <v>-81.754409999999993</v>
      </c>
      <c r="L632">
        <v>96</v>
      </c>
      <c r="M632" t="s">
        <v>23</v>
      </c>
      <c r="N632" t="s">
        <v>110</v>
      </c>
      <c r="O632" t="s">
        <v>111</v>
      </c>
      <c r="P632" t="s">
        <v>3218</v>
      </c>
      <c r="Q632" t="s">
        <v>72</v>
      </c>
      <c r="R632">
        <v>48.83</v>
      </c>
    </row>
    <row r="633" spans="1:18" x14ac:dyDescent="0.25">
      <c r="A633" t="s">
        <v>8819</v>
      </c>
      <c r="B633">
        <v>55521688</v>
      </c>
      <c r="C633">
        <v>97901</v>
      </c>
      <c r="D633" t="s">
        <v>8820</v>
      </c>
      <c r="E633" s="1">
        <v>43526</v>
      </c>
      <c r="F633" s="1">
        <v>45657</v>
      </c>
      <c r="G633" t="s">
        <v>8821</v>
      </c>
      <c r="H633" t="s">
        <v>68</v>
      </c>
      <c r="I633" t="s">
        <v>665</v>
      </c>
      <c r="J633">
        <v>31.904340000000001</v>
      </c>
      <c r="K633">
        <v>-81.594679999999997</v>
      </c>
      <c r="L633">
        <v>91</v>
      </c>
      <c r="M633" t="s">
        <v>23</v>
      </c>
      <c r="N633" t="s">
        <v>110</v>
      </c>
      <c r="O633" t="s">
        <v>111</v>
      </c>
      <c r="P633" t="s">
        <v>3218</v>
      </c>
      <c r="Q633" t="s">
        <v>72</v>
      </c>
      <c r="R633">
        <v>49.34</v>
      </c>
    </row>
    <row r="634" spans="1:18" x14ac:dyDescent="0.25">
      <c r="A634" t="s">
        <v>3214</v>
      </c>
      <c r="B634">
        <v>55521687</v>
      </c>
      <c r="C634">
        <v>97902</v>
      </c>
      <c r="D634" t="s">
        <v>3215</v>
      </c>
      <c r="E634" s="1">
        <v>43526</v>
      </c>
      <c r="F634" s="1">
        <v>45657</v>
      </c>
      <c r="G634" t="s">
        <v>3216</v>
      </c>
      <c r="H634" t="s">
        <v>68</v>
      </c>
      <c r="I634" t="s">
        <v>3217</v>
      </c>
      <c r="J634">
        <v>32.10192</v>
      </c>
      <c r="K634">
        <v>-81.626310000000004</v>
      </c>
      <c r="L634">
        <v>71</v>
      </c>
      <c r="M634" t="s">
        <v>23</v>
      </c>
      <c r="N634" t="s">
        <v>110</v>
      </c>
      <c r="O634" t="s">
        <v>111</v>
      </c>
      <c r="P634" t="s">
        <v>3218</v>
      </c>
      <c r="Q634" t="s">
        <v>72</v>
      </c>
      <c r="R634">
        <v>48.47</v>
      </c>
    </row>
    <row r="635" spans="1:18" x14ac:dyDescent="0.25">
      <c r="A635" t="s">
        <v>6482</v>
      </c>
      <c r="B635">
        <v>55520601</v>
      </c>
      <c r="C635">
        <v>97903</v>
      </c>
      <c r="D635" t="s">
        <v>6483</v>
      </c>
      <c r="E635" s="1">
        <v>43526</v>
      </c>
      <c r="F635" s="1">
        <v>45657</v>
      </c>
      <c r="G635" t="s">
        <v>6484</v>
      </c>
      <c r="H635" t="s">
        <v>68</v>
      </c>
      <c r="I635" t="s">
        <v>3217</v>
      </c>
      <c r="J635">
        <v>31.977509999999999</v>
      </c>
      <c r="K635">
        <v>-81.382220000000004</v>
      </c>
      <c r="L635">
        <v>20</v>
      </c>
      <c r="M635" t="s">
        <v>23</v>
      </c>
      <c r="N635" t="s">
        <v>110</v>
      </c>
      <c r="O635" t="s">
        <v>111</v>
      </c>
      <c r="P635" t="s">
        <v>3218</v>
      </c>
      <c r="Q635" t="s">
        <v>72</v>
      </c>
      <c r="R635">
        <v>49.63</v>
      </c>
    </row>
    <row r="636" spans="1:18" x14ac:dyDescent="0.25">
      <c r="A636" t="s">
        <v>3666</v>
      </c>
      <c r="B636">
        <v>55521457</v>
      </c>
      <c r="C636">
        <v>98201</v>
      </c>
      <c r="D636" t="s">
        <v>3667</v>
      </c>
      <c r="E636" s="1">
        <v>38353</v>
      </c>
      <c r="F636" s="1">
        <v>45657</v>
      </c>
      <c r="G636">
        <v>31010506</v>
      </c>
      <c r="H636" t="s">
        <v>68</v>
      </c>
      <c r="I636" t="s">
        <v>75</v>
      </c>
      <c r="J636">
        <v>31.214169999999999</v>
      </c>
      <c r="K636">
        <v>-84.236109999999996</v>
      </c>
      <c r="L636">
        <v>160</v>
      </c>
      <c r="M636" t="s">
        <v>23</v>
      </c>
      <c r="N636" t="s">
        <v>40</v>
      </c>
      <c r="O636" t="s">
        <v>70</v>
      </c>
      <c r="P636" t="s">
        <v>71</v>
      </c>
      <c r="Q636" t="s">
        <v>72</v>
      </c>
      <c r="R636">
        <v>52.21</v>
      </c>
    </row>
    <row r="637" spans="1:18" x14ac:dyDescent="0.25">
      <c r="A637" t="s">
        <v>4863</v>
      </c>
      <c r="B637">
        <v>55522038</v>
      </c>
      <c r="C637">
        <v>98401</v>
      </c>
      <c r="D637" t="s">
        <v>4864</v>
      </c>
      <c r="E637" s="1">
        <v>38353</v>
      </c>
      <c r="F637" s="1">
        <v>45657</v>
      </c>
      <c r="G637" t="s">
        <v>4865</v>
      </c>
      <c r="H637" t="s">
        <v>68</v>
      </c>
      <c r="I637" t="s">
        <v>181</v>
      </c>
      <c r="J637">
        <v>31.109719999999999</v>
      </c>
      <c r="K637">
        <v>-83.426940000000002</v>
      </c>
      <c r="L637">
        <v>232</v>
      </c>
      <c r="M637" t="s">
        <v>23</v>
      </c>
      <c r="N637" t="s">
        <v>40</v>
      </c>
      <c r="O637" t="s">
        <v>70</v>
      </c>
      <c r="P637" t="s">
        <v>71</v>
      </c>
      <c r="Q637" t="s">
        <v>72</v>
      </c>
      <c r="R637">
        <v>49.83</v>
      </c>
    </row>
    <row r="638" spans="1:18" x14ac:dyDescent="0.25">
      <c r="A638" t="s">
        <v>65</v>
      </c>
      <c r="B638">
        <v>55522184</v>
      </c>
      <c r="C638">
        <v>98801</v>
      </c>
      <c r="D638" t="s">
        <v>66</v>
      </c>
      <c r="E638" s="1">
        <v>38353</v>
      </c>
      <c r="F638" s="1">
        <v>45657</v>
      </c>
      <c r="G638" t="s">
        <v>67</v>
      </c>
      <c r="H638" t="s">
        <v>68</v>
      </c>
      <c r="I638" t="s">
        <v>69</v>
      </c>
      <c r="J638">
        <v>31.20654</v>
      </c>
      <c r="K638">
        <v>-81.933019999999999</v>
      </c>
      <c r="L638">
        <v>13</v>
      </c>
      <c r="M638" t="s">
        <v>23</v>
      </c>
      <c r="N638" t="s">
        <v>40</v>
      </c>
      <c r="O638" t="s">
        <v>70</v>
      </c>
      <c r="P638" t="s">
        <v>71</v>
      </c>
      <c r="Q638" t="s">
        <v>72</v>
      </c>
      <c r="R638">
        <v>50.92</v>
      </c>
    </row>
    <row r="639" spans="1:18" x14ac:dyDescent="0.25">
      <c r="A639" t="s">
        <v>5184</v>
      </c>
      <c r="B639">
        <v>55521737</v>
      </c>
      <c r="C639">
        <v>99701</v>
      </c>
      <c r="D639" t="s">
        <v>5185</v>
      </c>
      <c r="E639" s="1">
        <v>38353</v>
      </c>
      <c r="F639" s="1">
        <v>45657</v>
      </c>
      <c r="G639">
        <v>31011670</v>
      </c>
      <c r="H639" t="s">
        <v>68</v>
      </c>
      <c r="I639" t="s">
        <v>5186</v>
      </c>
      <c r="J639">
        <v>31.246670000000002</v>
      </c>
      <c r="K639">
        <v>-82.401390000000006</v>
      </c>
      <c r="L639">
        <v>136</v>
      </c>
      <c r="M639" t="s">
        <v>23</v>
      </c>
      <c r="N639" t="s">
        <v>40</v>
      </c>
      <c r="O639" t="s">
        <v>70</v>
      </c>
      <c r="P639" t="s">
        <v>71</v>
      </c>
      <c r="Q639" t="s">
        <v>72</v>
      </c>
      <c r="R639">
        <v>50.75</v>
      </c>
    </row>
    <row r="640" spans="1:18" x14ac:dyDescent="0.25">
      <c r="A640" t="s">
        <v>3375</v>
      </c>
      <c r="B640">
        <v>55520634</v>
      </c>
      <c r="C640">
        <v>99801</v>
      </c>
      <c r="D640" t="s">
        <v>3376</v>
      </c>
      <c r="E640" s="1">
        <v>38353</v>
      </c>
      <c r="F640" s="1">
        <v>45657</v>
      </c>
      <c r="G640">
        <v>32931144</v>
      </c>
      <c r="H640" t="s">
        <v>68</v>
      </c>
      <c r="I640" t="s">
        <v>3377</v>
      </c>
      <c r="J640">
        <v>30.740279999999998</v>
      </c>
      <c r="K640">
        <v>-82.127780000000001</v>
      </c>
      <c r="L640">
        <v>69</v>
      </c>
      <c r="M640" t="s">
        <v>23</v>
      </c>
      <c r="N640" t="s">
        <v>117</v>
      </c>
      <c r="O640" t="s">
        <v>133</v>
      </c>
      <c r="P640" t="s">
        <v>134</v>
      </c>
      <c r="Q640" t="s">
        <v>72</v>
      </c>
      <c r="R640">
        <v>51.72</v>
      </c>
    </row>
    <row r="641" spans="1:18" x14ac:dyDescent="0.25">
      <c r="A641" t="s">
        <v>7178</v>
      </c>
      <c r="B641">
        <v>55522002</v>
      </c>
      <c r="C641">
        <v>99803</v>
      </c>
      <c r="D641" t="s">
        <v>7179</v>
      </c>
      <c r="E641" s="1">
        <v>42277</v>
      </c>
      <c r="F641" s="1">
        <v>45657</v>
      </c>
      <c r="G641" t="s">
        <v>7180</v>
      </c>
      <c r="H641" t="s">
        <v>68</v>
      </c>
      <c r="I641" t="s">
        <v>3377</v>
      </c>
      <c r="J641">
        <v>30.975239999999999</v>
      </c>
      <c r="K641">
        <v>-82.396379999999994</v>
      </c>
      <c r="L641">
        <v>125</v>
      </c>
      <c r="M641" t="s">
        <v>23</v>
      </c>
      <c r="N641" t="s">
        <v>117</v>
      </c>
      <c r="O641" t="s">
        <v>133</v>
      </c>
      <c r="P641" t="s">
        <v>134</v>
      </c>
      <c r="Q641" t="s">
        <v>72</v>
      </c>
      <c r="R641">
        <v>50.22</v>
      </c>
    </row>
    <row r="642" spans="1:18" x14ac:dyDescent="0.25">
      <c r="A642" t="s">
        <v>5222</v>
      </c>
      <c r="B642">
        <v>55521428</v>
      </c>
      <c r="C642">
        <v>99902</v>
      </c>
      <c r="D642" t="s">
        <v>6927</v>
      </c>
      <c r="E642" s="1">
        <v>38353</v>
      </c>
      <c r="F642" s="1">
        <v>45657</v>
      </c>
      <c r="G642" t="s">
        <v>6928</v>
      </c>
      <c r="H642" t="s">
        <v>68</v>
      </c>
      <c r="I642" t="s">
        <v>22</v>
      </c>
      <c r="J642">
        <v>30.91722</v>
      </c>
      <c r="K642">
        <v>-81.42944</v>
      </c>
      <c r="L642">
        <v>25</v>
      </c>
      <c r="M642" t="s">
        <v>23</v>
      </c>
      <c r="N642" t="s">
        <v>24</v>
      </c>
      <c r="O642" t="s">
        <v>25</v>
      </c>
      <c r="P642" t="s">
        <v>6929</v>
      </c>
      <c r="Q642" t="s">
        <v>72</v>
      </c>
      <c r="R642">
        <v>50.31</v>
      </c>
    </row>
    <row r="643" spans="1:18" x14ac:dyDescent="0.25">
      <c r="A643" t="s">
        <v>7467</v>
      </c>
      <c r="B643">
        <v>55521023</v>
      </c>
      <c r="C643">
        <v>100101</v>
      </c>
      <c r="D643" t="s">
        <v>7468</v>
      </c>
      <c r="E643" s="1">
        <v>38353</v>
      </c>
      <c r="F643" s="1">
        <v>45657</v>
      </c>
      <c r="G643" t="s">
        <v>7469</v>
      </c>
      <c r="H643" t="s">
        <v>127</v>
      </c>
      <c r="I643" t="s">
        <v>7127</v>
      </c>
      <c r="J643">
        <v>48.728389999999997</v>
      </c>
      <c r="K643">
        <v>-116.28910999999999</v>
      </c>
      <c r="L643">
        <v>2320</v>
      </c>
      <c r="M643" t="s">
        <v>23</v>
      </c>
      <c r="N643" t="s">
        <v>46</v>
      </c>
      <c r="O643">
        <v>1</v>
      </c>
      <c r="P643" t="s">
        <v>1939</v>
      </c>
      <c r="Q643" t="s">
        <v>35</v>
      </c>
      <c r="R643">
        <v>22.8</v>
      </c>
    </row>
    <row r="644" spans="1:18" x14ac:dyDescent="0.25">
      <c r="A644" t="s">
        <v>7124</v>
      </c>
      <c r="B644">
        <v>55522076</v>
      </c>
      <c r="C644">
        <v>100107</v>
      </c>
      <c r="D644" t="s">
        <v>7125</v>
      </c>
      <c r="E644" s="1">
        <v>38353</v>
      </c>
      <c r="F644" s="1">
        <v>45657</v>
      </c>
      <c r="G644" t="s">
        <v>7126</v>
      </c>
      <c r="H644" t="s">
        <v>127</v>
      </c>
      <c r="I644" t="s">
        <v>7127</v>
      </c>
      <c r="J644">
        <v>48.938549999999999</v>
      </c>
      <c r="K644">
        <v>-116.73451</v>
      </c>
      <c r="L644">
        <v>5120</v>
      </c>
      <c r="M644" t="s">
        <v>23</v>
      </c>
      <c r="N644" t="s">
        <v>46</v>
      </c>
      <c r="O644">
        <v>1</v>
      </c>
      <c r="P644" t="s">
        <v>1939</v>
      </c>
      <c r="Q644" t="s">
        <v>35</v>
      </c>
      <c r="R644">
        <v>66.709999999999994</v>
      </c>
    </row>
    <row r="645" spans="1:18" x14ac:dyDescent="0.25">
      <c r="A645" t="s">
        <v>7399</v>
      </c>
      <c r="B645">
        <v>55520826</v>
      </c>
      <c r="C645">
        <v>100204</v>
      </c>
      <c r="D645" t="s">
        <v>7400</v>
      </c>
      <c r="E645" s="1">
        <v>38353</v>
      </c>
      <c r="F645" s="1">
        <v>45657</v>
      </c>
      <c r="G645" t="s">
        <v>7401</v>
      </c>
      <c r="H645" t="s">
        <v>127</v>
      </c>
      <c r="I645" t="s">
        <v>2521</v>
      </c>
      <c r="J645">
        <v>48.574179999999998</v>
      </c>
      <c r="K645">
        <v>-116.95787</v>
      </c>
      <c r="L645">
        <v>2600</v>
      </c>
      <c r="M645" t="s">
        <v>23</v>
      </c>
      <c r="N645" t="s">
        <v>46</v>
      </c>
      <c r="O645">
        <v>1</v>
      </c>
      <c r="P645" t="s">
        <v>1939</v>
      </c>
      <c r="Q645" t="s">
        <v>35</v>
      </c>
      <c r="R645">
        <v>29.12</v>
      </c>
    </row>
    <row r="646" spans="1:18" x14ac:dyDescent="0.25">
      <c r="A646" t="s">
        <v>2518</v>
      </c>
      <c r="B646">
        <v>55522133</v>
      </c>
      <c r="C646">
        <v>100208</v>
      </c>
      <c r="D646" t="s">
        <v>2519</v>
      </c>
      <c r="E646" s="1">
        <v>38353</v>
      </c>
      <c r="F646" s="1">
        <v>45657</v>
      </c>
      <c r="G646" t="s">
        <v>2520</v>
      </c>
      <c r="H646" t="s">
        <v>127</v>
      </c>
      <c r="I646" t="s">
        <v>2521</v>
      </c>
      <c r="J646">
        <v>48.053310000000003</v>
      </c>
      <c r="K646">
        <v>-116.79335</v>
      </c>
      <c r="L646">
        <v>2270</v>
      </c>
      <c r="M646" t="s">
        <v>23</v>
      </c>
      <c r="N646" t="s">
        <v>46</v>
      </c>
      <c r="O646">
        <v>1</v>
      </c>
      <c r="P646" t="s">
        <v>1939</v>
      </c>
      <c r="Q646" t="s">
        <v>35</v>
      </c>
      <c r="R646">
        <v>27.11</v>
      </c>
    </row>
    <row r="647" spans="1:18" x14ac:dyDescent="0.25">
      <c r="A647" t="s">
        <v>1935</v>
      </c>
      <c r="B647">
        <v>55520730</v>
      </c>
      <c r="C647">
        <v>100421</v>
      </c>
      <c r="D647" t="s">
        <v>1936</v>
      </c>
      <c r="E647" s="1">
        <v>38353</v>
      </c>
      <c r="F647" s="1">
        <v>45657</v>
      </c>
      <c r="G647" t="s">
        <v>1937</v>
      </c>
      <c r="H647" t="s">
        <v>127</v>
      </c>
      <c r="I647" t="s">
        <v>1938</v>
      </c>
      <c r="J647">
        <v>47.135179999999998</v>
      </c>
      <c r="K647">
        <v>-115.8766</v>
      </c>
      <c r="L647">
        <v>4270</v>
      </c>
      <c r="M647" t="s">
        <v>23</v>
      </c>
      <c r="N647" t="s">
        <v>46</v>
      </c>
      <c r="O647">
        <v>1</v>
      </c>
      <c r="P647" t="s">
        <v>1939</v>
      </c>
      <c r="Q647" t="s">
        <v>35</v>
      </c>
      <c r="R647">
        <v>43.33</v>
      </c>
    </row>
    <row r="648" spans="1:18" x14ac:dyDescent="0.25">
      <c r="A648" t="s">
        <v>8264</v>
      </c>
      <c r="B648">
        <v>55520996</v>
      </c>
      <c r="C648">
        <v>100423</v>
      </c>
      <c r="D648" t="s">
        <v>8265</v>
      </c>
      <c r="E648" s="1">
        <v>38353</v>
      </c>
      <c r="F648" s="1">
        <v>45657</v>
      </c>
      <c r="G648" t="s">
        <v>8266</v>
      </c>
      <c r="H648" t="s">
        <v>127</v>
      </c>
      <c r="I648" t="s">
        <v>1938</v>
      </c>
      <c r="J648">
        <v>47.504150000000003</v>
      </c>
      <c r="K648">
        <v>-115.93686</v>
      </c>
      <c r="L648">
        <v>4000</v>
      </c>
      <c r="M648" t="s">
        <v>23</v>
      </c>
      <c r="N648" t="s">
        <v>46</v>
      </c>
      <c r="O648">
        <v>1</v>
      </c>
      <c r="P648" t="s">
        <v>1939</v>
      </c>
      <c r="Q648" t="s">
        <v>35</v>
      </c>
      <c r="R648">
        <v>41.87</v>
      </c>
    </row>
    <row r="649" spans="1:18" x14ac:dyDescent="0.25">
      <c r="A649" t="s">
        <v>4816</v>
      </c>
      <c r="B649">
        <v>55520445</v>
      </c>
      <c r="C649">
        <v>100424</v>
      </c>
      <c r="D649" t="s">
        <v>4817</v>
      </c>
      <c r="E649" s="1">
        <v>38353</v>
      </c>
      <c r="F649" s="1">
        <v>45657</v>
      </c>
      <c r="G649" t="s">
        <v>4818</v>
      </c>
      <c r="H649" t="s">
        <v>127</v>
      </c>
      <c r="I649" t="s">
        <v>1938</v>
      </c>
      <c r="J649">
        <v>47.11092</v>
      </c>
      <c r="K649">
        <v>-116.22517999999999</v>
      </c>
      <c r="L649">
        <v>5140</v>
      </c>
      <c r="M649" t="s">
        <v>23</v>
      </c>
      <c r="N649" t="s">
        <v>46</v>
      </c>
      <c r="O649">
        <v>1</v>
      </c>
      <c r="P649" t="s">
        <v>1939</v>
      </c>
      <c r="Q649" t="s">
        <v>35</v>
      </c>
      <c r="R649">
        <v>56.64</v>
      </c>
    </row>
    <row r="650" spans="1:18" x14ac:dyDescent="0.25">
      <c r="A650" t="s">
        <v>6679</v>
      </c>
      <c r="B650">
        <v>55520729</v>
      </c>
      <c r="C650">
        <v>100425</v>
      </c>
      <c r="D650" t="s">
        <v>6680</v>
      </c>
      <c r="E650" s="1">
        <v>38353</v>
      </c>
      <c r="F650" s="1">
        <v>45657</v>
      </c>
      <c r="G650" t="s">
        <v>6681</v>
      </c>
      <c r="H650" t="s">
        <v>127</v>
      </c>
      <c r="I650" t="s">
        <v>1938</v>
      </c>
      <c r="J650">
        <v>47.88373</v>
      </c>
      <c r="K650">
        <v>-116.29898</v>
      </c>
      <c r="L650">
        <v>4720</v>
      </c>
      <c r="M650" t="s">
        <v>23</v>
      </c>
      <c r="N650" t="s">
        <v>46</v>
      </c>
      <c r="O650">
        <v>1</v>
      </c>
      <c r="P650" t="s">
        <v>1939</v>
      </c>
      <c r="Q650" t="s">
        <v>35</v>
      </c>
      <c r="R650">
        <v>46.32</v>
      </c>
    </row>
    <row r="651" spans="1:18" x14ac:dyDescent="0.25">
      <c r="A651" t="s">
        <v>6185</v>
      </c>
      <c r="B651">
        <v>55520411</v>
      </c>
      <c r="C651">
        <v>100603</v>
      </c>
      <c r="D651" t="s">
        <v>6186</v>
      </c>
      <c r="E651" s="1">
        <v>38353</v>
      </c>
      <c r="F651" s="1">
        <v>45657</v>
      </c>
      <c r="G651" t="s">
        <v>6187</v>
      </c>
      <c r="H651" t="s">
        <v>127</v>
      </c>
      <c r="I651" t="s">
        <v>5555</v>
      </c>
      <c r="J651">
        <v>46.929859999999998</v>
      </c>
      <c r="K651">
        <v>-116.90881</v>
      </c>
      <c r="L651">
        <v>2542</v>
      </c>
      <c r="M651" t="s">
        <v>23</v>
      </c>
      <c r="N651" t="s">
        <v>46</v>
      </c>
      <c r="O651">
        <v>1</v>
      </c>
      <c r="P651" t="s">
        <v>470</v>
      </c>
      <c r="Q651" t="s">
        <v>35</v>
      </c>
      <c r="R651">
        <v>23.43</v>
      </c>
    </row>
    <row r="652" spans="1:18" x14ac:dyDescent="0.25">
      <c r="A652" t="s">
        <v>5552</v>
      </c>
      <c r="B652">
        <v>55520417</v>
      </c>
      <c r="C652">
        <v>100606</v>
      </c>
      <c r="D652" t="s">
        <v>5553</v>
      </c>
      <c r="E652" s="1">
        <v>38353</v>
      </c>
      <c r="F652" s="1">
        <v>45657</v>
      </c>
      <c r="G652" t="s">
        <v>5554</v>
      </c>
      <c r="H652" t="s">
        <v>127</v>
      </c>
      <c r="I652" t="s">
        <v>5555</v>
      </c>
      <c r="J652">
        <v>46.968130000000002</v>
      </c>
      <c r="K652">
        <v>-116.61837</v>
      </c>
      <c r="L652">
        <v>3687</v>
      </c>
      <c r="M652" t="s">
        <v>23</v>
      </c>
      <c r="N652" t="s">
        <v>46</v>
      </c>
      <c r="O652">
        <v>1</v>
      </c>
      <c r="P652" t="s">
        <v>470</v>
      </c>
      <c r="Q652" t="s">
        <v>35</v>
      </c>
      <c r="R652">
        <v>33.299999999999997</v>
      </c>
    </row>
    <row r="653" spans="1:18" x14ac:dyDescent="0.25">
      <c r="A653" t="s">
        <v>2011</v>
      </c>
      <c r="B653">
        <v>55521142</v>
      </c>
      <c r="C653">
        <v>100708</v>
      </c>
      <c r="D653" t="s">
        <v>6747</v>
      </c>
      <c r="E653" s="1">
        <v>38353</v>
      </c>
      <c r="F653" s="1">
        <v>45657</v>
      </c>
      <c r="G653" t="s">
        <v>6748</v>
      </c>
      <c r="H653" t="s">
        <v>127</v>
      </c>
      <c r="I653" t="s">
        <v>2477</v>
      </c>
      <c r="J653">
        <v>46.7181</v>
      </c>
      <c r="K653">
        <v>-115.26083</v>
      </c>
      <c r="L653">
        <v>2739</v>
      </c>
      <c r="M653" t="s">
        <v>23</v>
      </c>
      <c r="N653" t="s">
        <v>46</v>
      </c>
      <c r="O653">
        <v>1</v>
      </c>
      <c r="P653" t="s">
        <v>470</v>
      </c>
      <c r="Q653" t="s">
        <v>35</v>
      </c>
      <c r="R653">
        <v>44.94</v>
      </c>
    </row>
    <row r="654" spans="1:18" x14ac:dyDescent="0.25">
      <c r="A654" t="s">
        <v>2959</v>
      </c>
      <c r="B654">
        <v>55521144</v>
      </c>
      <c r="C654">
        <v>100711</v>
      </c>
      <c r="D654" t="s">
        <v>4852</v>
      </c>
      <c r="E654" s="1">
        <v>38353</v>
      </c>
      <c r="F654" s="1">
        <v>45657</v>
      </c>
      <c r="G654">
        <v>32374254</v>
      </c>
      <c r="H654" t="s">
        <v>127</v>
      </c>
      <c r="I654" t="s">
        <v>2477</v>
      </c>
      <c r="J654">
        <v>46.496429999999997</v>
      </c>
      <c r="K654">
        <v>-115.79555999999999</v>
      </c>
      <c r="L654">
        <v>3085</v>
      </c>
      <c r="M654" t="s">
        <v>23</v>
      </c>
      <c r="N654" t="s">
        <v>46</v>
      </c>
      <c r="O654">
        <v>1</v>
      </c>
      <c r="P654" t="s">
        <v>470</v>
      </c>
      <c r="Q654" t="s">
        <v>35</v>
      </c>
      <c r="R654">
        <v>44.09</v>
      </c>
    </row>
    <row r="655" spans="1:18" x14ac:dyDescent="0.25">
      <c r="A655" t="s">
        <v>2474</v>
      </c>
      <c r="B655">
        <v>55520410</v>
      </c>
      <c r="C655">
        <v>100714</v>
      </c>
      <c r="D655" t="s">
        <v>2475</v>
      </c>
      <c r="E655" s="1">
        <v>38353</v>
      </c>
      <c r="F655" s="1">
        <v>45657</v>
      </c>
      <c r="G655" t="s">
        <v>2476</v>
      </c>
      <c r="H655" t="s">
        <v>127</v>
      </c>
      <c r="I655" t="s">
        <v>2477</v>
      </c>
      <c r="J655">
        <v>46.623190000000001</v>
      </c>
      <c r="K655">
        <v>-116.22069</v>
      </c>
      <c r="L655">
        <v>1700</v>
      </c>
      <c r="M655" t="s">
        <v>23</v>
      </c>
      <c r="N655" t="s">
        <v>46</v>
      </c>
      <c r="O655">
        <v>1</v>
      </c>
      <c r="P655" t="s">
        <v>470</v>
      </c>
      <c r="Q655" t="s">
        <v>35</v>
      </c>
      <c r="R655">
        <v>28.66</v>
      </c>
    </row>
    <row r="656" spans="1:18" x14ac:dyDescent="0.25">
      <c r="A656" t="s">
        <v>5909</v>
      </c>
      <c r="B656">
        <v>55522088</v>
      </c>
      <c r="C656">
        <v>100717</v>
      </c>
      <c r="D656" t="s">
        <v>5910</v>
      </c>
      <c r="E656" s="1">
        <v>38353</v>
      </c>
      <c r="F656" s="1">
        <v>45657</v>
      </c>
      <c r="G656" t="s">
        <v>5911</v>
      </c>
      <c r="H656" t="s">
        <v>127</v>
      </c>
      <c r="I656" t="s">
        <v>2477</v>
      </c>
      <c r="J656">
        <v>46.800829999999998</v>
      </c>
      <c r="K656">
        <v>-115.53722</v>
      </c>
      <c r="L656">
        <v>5585</v>
      </c>
      <c r="M656" t="s">
        <v>23</v>
      </c>
      <c r="N656" t="s">
        <v>46</v>
      </c>
      <c r="O656">
        <v>1</v>
      </c>
      <c r="P656" t="s">
        <v>470</v>
      </c>
      <c r="Q656" t="s">
        <v>35</v>
      </c>
      <c r="R656">
        <v>54.93</v>
      </c>
    </row>
    <row r="657" spans="1:18" x14ac:dyDescent="0.25">
      <c r="A657" t="s">
        <v>5042</v>
      </c>
      <c r="B657">
        <v>55521082</v>
      </c>
      <c r="C657">
        <v>100799</v>
      </c>
      <c r="D657" t="s">
        <v>5043</v>
      </c>
      <c r="E657" s="1">
        <v>38353</v>
      </c>
      <c r="F657" s="1">
        <v>45657</v>
      </c>
      <c r="G657" t="s">
        <v>5044</v>
      </c>
      <c r="H657" t="s">
        <v>127</v>
      </c>
      <c r="I657" t="s">
        <v>469</v>
      </c>
      <c r="J657">
        <v>45.536670000000001</v>
      </c>
      <c r="K657">
        <v>-115.31056</v>
      </c>
      <c r="L657">
        <v>3410</v>
      </c>
      <c r="M657" t="s">
        <v>23</v>
      </c>
      <c r="N657" t="s">
        <v>46</v>
      </c>
      <c r="O657">
        <v>1</v>
      </c>
      <c r="P657" t="s">
        <v>470</v>
      </c>
      <c r="Q657" t="s">
        <v>35</v>
      </c>
      <c r="R657">
        <v>24.46</v>
      </c>
    </row>
    <row r="658" spans="1:18" x14ac:dyDescent="0.25">
      <c r="A658" t="s">
        <v>6826</v>
      </c>
      <c r="B658">
        <v>55520725</v>
      </c>
      <c r="C658">
        <v>100901</v>
      </c>
      <c r="D658" t="s">
        <v>6827</v>
      </c>
      <c r="E658" s="1">
        <v>39357</v>
      </c>
      <c r="F658" s="1">
        <v>45657</v>
      </c>
      <c r="G658" t="s">
        <v>6828</v>
      </c>
      <c r="H658" t="s">
        <v>127</v>
      </c>
      <c r="I658" t="s">
        <v>1701</v>
      </c>
      <c r="J658">
        <v>46.288229999999999</v>
      </c>
      <c r="K658">
        <v>-116.68777</v>
      </c>
      <c r="L658">
        <v>3411</v>
      </c>
      <c r="M658" t="s">
        <v>23</v>
      </c>
      <c r="N658" t="s">
        <v>83</v>
      </c>
      <c r="O658" t="s">
        <v>479</v>
      </c>
      <c r="P658" t="s">
        <v>6829</v>
      </c>
      <c r="Q658" t="s">
        <v>35</v>
      </c>
      <c r="R658">
        <v>21.73</v>
      </c>
    </row>
    <row r="659" spans="1:18" x14ac:dyDescent="0.25">
      <c r="A659" t="s">
        <v>1406</v>
      </c>
      <c r="B659">
        <v>55521013</v>
      </c>
      <c r="C659">
        <v>100902</v>
      </c>
      <c r="D659" t="s">
        <v>1407</v>
      </c>
      <c r="E659" s="1">
        <v>39252</v>
      </c>
      <c r="F659" s="1">
        <v>45657</v>
      </c>
      <c r="G659" t="s">
        <v>1408</v>
      </c>
      <c r="H659" t="s">
        <v>127</v>
      </c>
      <c r="I659" t="s">
        <v>1409</v>
      </c>
      <c r="J659">
        <v>46.03342</v>
      </c>
      <c r="K659">
        <v>-116.89769</v>
      </c>
      <c r="L659">
        <v>2690</v>
      </c>
      <c r="M659" t="s">
        <v>23</v>
      </c>
      <c r="N659" t="s">
        <v>62</v>
      </c>
      <c r="O659" t="s">
        <v>154</v>
      </c>
      <c r="P659" t="s">
        <v>1410</v>
      </c>
      <c r="Q659" t="s">
        <v>35</v>
      </c>
      <c r="R659">
        <v>19.29</v>
      </c>
    </row>
    <row r="660" spans="1:18" x14ac:dyDescent="0.25">
      <c r="A660" t="s">
        <v>3403</v>
      </c>
      <c r="B660">
        <v>55520766</v>
      </c>
      <c r="C660">
        <v>101013</v>
      </c>
      <c r="D660" t="s">
        <v>3404</v>
      </c>
      <c r="E660" s="1">
        <v>38353</v>
      </c>
      <c r="F660" s="1">
        <v>45657</v>
      </c>
      <c r="G660">
        <v>32400814</v>
      </c>
      <c r="H660" t="s">
        <v>127</v>
      </c>
      <c r="I660" t="s">
        <v>469</v>
      </c>
      <c r="J660">
        <v>46.101689999999998</v>
      </c>
      <c r="K660">
        <v>-115.54703000000001</v>
      </c>
      <c r="L660">
        <v>1520</v>
      </c>
      <c r="M660" t="s">
        <v>23</v>
      </c>
      <c r="N660" t="s">
        <v>46</v>
      </c>
      <c r="O660">
        <v>1</v>
      </c>
      <c r="P660" t="s">
        <v>470</v>
      </c>
      <c r="Q660" t="s">
        <v>35</v>
      </c>
      <c r="R660">
        <v>40.4</v>
      </c>
    </row>
    <row r="661" spans="1:18" x14ac:dyDescent="0.25">
      <c r="A661" t="s">
        <v>7705</v>
      </c>
      <c r="B661">
        <v>55521143</v>
      </c>
      <c r="C661">
        <v>101014</v>
      </c>
      <c r="D661" t="s">
        <v>7706</v>
      </c>
      <c r="E661" s="1">
        <v>41113</v>
      </c>
      <c r="F661" s="1">
        <v>45657</v>
      </c>
      <c r="G661" t="s">
        <v>7707</v>
      </c>
      <c r="H661" t="s">
        <v>127</v>
      </c>
      <c r="I661" t="s">
        <v>469</v>
      </c>
      <c r="J661">
        <v>46.157879999999999</v>
      </c>
      <c r="K661">
        <v>-115.7</v>
      </c>
      <c r="L661">
        <v>3377</v>
      </c>
      <c r="M661" t="s">
        <v>23</v>
      </c>
      <c r="N661" t="s">
        <v>46</v>
      </c>
      <c r="O661">
        <v>1</v>
      </c>
      <c r="P661" t="s">
        <v>470</v>
      </c>
      <c r="Q661" t="s">
        <v>35</v>
      </c>
      <c r="R661">
        <v>35.380000000000003</v>
      </c>
    </row>
    <row r="662" spans="1:18" x14ac:dyDescent="0.25">
      <c r="A662" t="s">
        <v>7217</v>
      </c>
      <c r="B662">
        <v>55520814</v>
      </c>
      <c r="C662">
        <v>101019</v>
      </c>
      <c r="D662" t="s">
        <v>7218</v>
      </c>
      <c r="E662" s="1">
        <v>38353</v>
      </c>
      <c r="F662" s="1">
        <v>45657</v>
      </c>
      <c r="G662" t="s">
        <v>7219</v>
      </c>
      <c r="H662" t="s">
        <v>127</v>
      </c>
      <c r="I662" t="s">
        <v>469</v>
      </c>
      <c r="J662">
        <v>45.645330000000001</v>
      </c>
      <c r="K662">
        <v>-114.62803</v>
      </c>
      <c r="L662">
        <v>8100</v>
      </c>
      <c r="M662" t="s">
        <v>23</v>
      </c>
      <c r="N662" t="s">
        <v>46</v>
      </c>
      <c r="O662">
        <v>1</v>
      </c>
      <c r="P662" t="s">
        <v>3493</v>
      </c>
      <c r="Q662" t="s">
        <v>35</v>
      </c>
      <c r="R662">
        <v>56.78</v>
      </c>
    </row>
    <row r="663" spans="1:18" x14ac:dyDescent="0.25">
      <c r="A663" t="s">
        <v>2625</v>
      </c>
      <c r="B663">
        <v>55520419</v>
      </c>
      <c r="C663">
        <v>101028</v>
      </c>
      <c r="D663" t="s">
        <v>2626</v>
      </c>
      <c r="E663" s="1">
        <v>38353</v>
      </c>
      <c r="F663" s="1">
        <v>45657</v>
      </c>
      <c r="G663" t="s">
        <v>2627</v>
      </c>
      <c r="H663" t="s">
        <v>127</v>
      </c>
      <c r="I663" t="s">
        <v>469</v>
      </c>
      <c r="J663">
        <v>46.128059999999998</v>
      </c>
      <c r="K663">
        <v>-114.91667</v>
      </c>
      <c r="L663">
        <v>2460</v>
      </c>
      <c r="M663" t="s">
        <v>23</v>
      </c>
      <c r="N663" t="s">
        <v>46</v>
      </c>
      <c r="O663">
        <v>1</v>
      </c>
      <c r="P663" t="s">
        <v>470</v>
      </c>
      <c r="Q663" t="s">
        <v>35</v>
      </c>
      <c r="R663">
        <v>31.76</v>
      </c>
    </row>
    <row r="664" spans="1:18" x14ac:dyDescent="0.25">
      <c r="A664" t="s">
        <v>6346</v>
      </c>
      <c r="B664">
        <v>55521083</v>
      </c>
      <c r="C664">
        <v>101031</v>
      </c>
      <c r="D664" t="s">
        <v>6347</v>
      </c>
      <c r="E664" s="1">
        <v>38353</v>
      </c>
      <c r="F664" s="1">
        <v>45657</v>
      </c>
      <c r="G664">
        <v>32375122</v>
      </c>
      <c r="H664" t="s">
        <v>127</v>
      </c>
      <c r="I664" t="s">
        <v>469</v>
      </c>
      <c r="J664">
        <v>46.511780000000002</v>
      </c>
      <c r="K664">
        <v>-114.68586000000001</v>
      </c>
      <c r="L664">
        <v>3666</v>
      </c>
      <c r="M664" t="s">
        <v>23</v>
      </c>
      <c r="N664" t="s">
        <v>46</v>
      </c>
      <c r="O664">
        <v>1</v>
      </c>
      <c r="P664" t="s">
        <v>470</v>
      </c>
      <c r="Q664" t="s">
        <v>35</v>
      </c>
      <c r="R664">
        <v>37.17</v>
      </c>
    </row>
    <row r="665" spans="1:18" x14ac:dyDescent="0.25">
      <c r="A665" t="s">
        <v>2592</v>
      </c>
      <c r="B665">
        <v>55520819</v>
      </c>
      <c r="C665">
        <v>101037</v>
      </c>
      <c r="D665" t="s">
        <v>2593</v>
      </c>
      <c r="E665" s="1">
        <v>38353</v>
      </c>
      <c r="F665" s="1">
        <v>45657</v>
      </c>
      <c r="G665" t="s">
        <v>2594</v>
      </c>
      <c r="H665" t="s">
        <v>127</v>
      </c>
      <c r="I665" t="s">
        <v>469</v>
      </c>
      <c r="J665">
        <v>45.618810000000003</v>
      </c>
      <c r="K665">
        <v>-116.28211</v>
      </c>
      <c r="L665">
        <v>1568</v>
      </c>
      <c r="M665" t="s">
        <v>23</v>
      </c>
      <c r="N665" t="s">
        <v>46</v>
      </c>
      <c r="O665">
        <v>1</v>
      </c>
      <c r="P665" t="s">
        <v>470</v>
      </c>
      <c r="Q665" t="s">
        <v>35</v>
      </c>
      <c r="R665">
        <v>17.760000000000002</v>
      </c>
    </row>
    <row r="666" spans="1:18" x14ac:dyDescent="0.25">
      <c r="A666" t="s">
        <v>5431</v>
      </c>
      <c r="B666">
        <v>55520775</v>
      </c>
      <c r="C666">
        <v>101044</v>
      </c>
      <c r="D666" t="s">
        <v>5432</v>
      </c>
      <c r="E666" s="1">
        <v>38353</v>
      </c>
      <c r="F666" s="1">
        <v>45657</v>
      </c>
      <c r="G666" s="2" t="s">
        <v>5433</v>
      </c>
      <c r="H666" t="s">
        <v>127</v>
      </c>
      <c r="I666" t="s">
        <v>469</v>
      </c>
      <c r="J666">
        <v>45.378369999999997</v>
      </c>
      <c r="K666">
        <v>-115.18819999999999</v>
      </c>
      <c r="L666">
        <v>5814</v>
      </c>
      <c r="M666" t="s">
        <v>23</v>
      </c>
      <c r="N666" t="s">
        <v>46</v>
      </c>
      <c r="O666">
        <v>4</v>
      </c>
      <c r="P666" t="s">
        <v>3488</v>
      </c>
      <c r="Q666" t="s">
        <v>86</v>
      </c>
      <c r="R666">
        <v>22.97</v>
      </c>
    </row>
    <row r="667" spans="1:18" x14ac:dyDescent="0.25">
      <c r="A667" t="s">
        <v>5791</v>
      </c>
      <c r="B667">
        <v>55521084</v>
      </c>
      <c r="C667">
        <v>101045</v>
      </c>
      <c r="D667" t="s">
        <v>5792</v>
      </c>
      <c r="E667" s="1">
        <v>38353</v>
      </c>
      <c r="F667" s="1">
        <v>45657</v>
      </c>
      <c r="G667" t="s">
        <v>5793</v>
      </c>
      <c r="H667" t="s">
        <v>127</v>
      </c>
      <c r="I667" t="s">
        <v>469</v>
      </c>
      <c r="J667">
        <v>45.712499999999999</v>
      </c>
      <c r="K667">
        <v>-115.33750000000001</v>
      </c>
      <c r="L667">
        <v>4600</v>
      </c>
      <c r="M667" t="s">
        <v>23</v>
      </c>
      <c r="N667" t="s">
        <v>46</v>
      </c>
      <c r="O667">
        <v>1</v>
      </c>
      <c r="P667" t="s">
        <v>470</v>
      </c>
      <c r="Q667" t="s">
        <v>35</v>
      </c>
      <c r="R667">
        <v>27.67</v>
      </c>
    </row>
    <row r="668" spans="1:18" x14ac:dyDescent="0.25">
      <c r="A668" t="s">
        <v>466</v>
      </c>
      <c r="B668">
        <v>55520301</v>
      </c>
      <c r="C668">
        <v>101049</v>
      </c>
      <c r="D668" t="s">
        <v>467</v>
      </c>
      <c r="E668" s="1">
        <v>38353</v>
      </c>
      <c r="F668" s="1">
        <v>45657</v>
      </c>
      <c r="G668" t="s">
        <v>468</v>
      </c>
      <c r="H668" t="s">
        <v>127</v>
      </c>
      <c r="I668" t="s">
        <v>469</v>
      </c>
      <c r="J668">
        <v>46.533830000000002</v>
      </c>
      <c r="K668">
        <v>-114.59161</v>
      </c>
      <c r="L668">
        <v>6560</v>
      </c>
      <c r="M668" t="s">
        <v>23</v>
      </c>
      <c r="N668" t="s">
        <v>46</v>
      </c>
      <c r="O668">
        <v>1</v>
      </c>
      <c r="P668" t="s">
        <v>470</v>
      </c>
      <c r="Q668" t="s">
        <v>35</v>
      </c>
      <c r="R668">
        <v>49.44</v>
      </c>
    </row>
    <row r="669" spans="1:18" x14ac:dyDescent="0.25">
      <c r="A669" t="s">
        <v>7193</v>
      </c>
      <c r="B669">
        <v>55521145</v>
      </c>
      <c r="C669">
        <v>101050</v>
      </c>
      <c r="D669" t="s">
        <v>7194</v>
      </c>
      <c r="E669" s="1">
        <v>38717</v>
      </c>
      <c r="F669" s="1">
        <v>45657</v>
      </c>
      <c r="G669" t="s">
        <v>7195</v>
      </c>
      <c r="H669" t="s">
        <v>127</v>
      </c>
      <c r="I669" t="s">
        <v>469</v>
      </c>
      <c r="J669">
        <v>45.890279999999997</v>
      </c>
      <c r="K669">
        <v>-115.98972000000001</v>
      </c>
      <c r="L669">
        <v>4570</v>
      </c>
      <c r="M669" t="s">
        <v>23</v>
      </c>
      <c r="N669" t="s">
        <v>46</v>
      </c>
      <c r="O669">
        <v>1</v>
      </c>
      <c r="P669" t="s">
        <v>470</v>
      </c>
      <c r="Q669" t="s">
        <v>35</v>
      </c>
      <c r="R669">
        <v>28.78</v>
      </c>
    </row>
    <row r="670" spans="1:18" x14ac:dyDescent="0.25">
      <c r="A670" t="s">
        <v>5768</v>
      </c>
      <c r="B670">
        <v>55520818</v>
      </c>
      <c r="C670">
        <v>101100</v>
      </c>
      <c r="D670" t="s">
        <v>5769</v>
      </c>
      <c r="E670" s="1">
        <v>38353</v>
      </c>
      <c r="F670" s="1">
        <v>45657</v>
      </c>
      <c r="G670" t="s">
        <v>5770</v>
      </c>
      <c r="H670" t="s">
        <v>127</v>
      </c>
      <c r="I670" t="s">
        <v>469</v>
      </c>
      <c r="J670">
        <v>45.63747</v>
      </c>
      <c r="K670">
        <v>-116.46894</v>
      </c>
      <c r="L670">
        <v>1357</v>
      </c>
      <c r="M670" t="s">
        <v>23</v>
      </c>
      <c r="N670" t="s">
        <v>46</v>
      </c>
      <c r="O670">
        <v>1</v>
      </c>
      <c r="P670" t="s">
        <v>470</v>
      </c>
      <c r="Q670" t="s">
        <v>35</v>
      </c>
      <c r="R670">
        <v>14.73</v>
      </c>
    </row>
    <row r="671" spans="1:18" x14ac:dyDescent="0.25">
      <c r="A671" t="s">
        <v>4084</v>
      </c>
      <c r="B671">
        <v>55521246</v>
      </c>
      <c r="C671">
        <v>101108</v>
      </c>
      <c r="D671" t="s">
        <v>4085</v>
      </c>
      <c r="E671" s="1">
        <v>38353</v>
      </c>
      <c r="F671" s="1">
        <v>45657</v>
      </c>
      <c r="G671" t="s">
        <v>4086</v>
      </c>
      <c r="H671" t="s">
        <v>127</v>
      </c>
      <c r="I671" t="s">
        <v>1016</v>
      </c>
      <c r="J671">
        <v>44.847329999999999</v>
      </c>
      <c r="K671">
        <v>-116.42767000000001</v>
      </c>
      <c r="L671">
        <v>3804</v>
      </c>
      <c r="M671" t="s">
        <v>23</v>
      </c>
      <c r="N671" t="s">
        <v>46</v>
      </c>
      <c r="O671">
        <v>4</v>
      </c>
      <c r="P671" t="s">
        <v>3488</v>
      </c>
      <c r="Q671" t="s">
        <v>86</v>
      </c>
      <c r="R671">
        <v>23.91</v>
      </c>
    </row>
    <row r="672" spans="1:18" x14ac:dyDescent="0.25">
      <c r="A672" t="s">
        <v>8632</v>
      </c>
      <c r="B672">
        <v>55520784</v>
      </c>
      <c r="C672">
        <v>101109</v>
      </c>
      <c r="D672" t="s">
        <v>8633</v>
      </c>
      <c r="E672" s="1">
        <v>38353</v>
      </c>
      <c r="F672" s="1">
        <v>45657</v>
      </c>
      <c r="G672" s="2" t="s">
        <v>8634</v>
      </c>
      <c r="H672" t="s">
        <v>127</v>
      </c>
      <c r="I672" t="s">
        <v>1016</v>
      </c>
      <c r="J672">
        <v>45.099719999999998</v>
      </c>
      <c r="K672">
        <v>-116.73782</v>
      </c>
      <c r="L672">
        <v>4376</v>
      </c>
      <c r="M672" t="s">
        <v>23</v>
      </c>
      <c r="N672" t="s">
        <v>46</v>
      </c>
      <c r="O672">
        <v>4</v>
      </c>
      <c r="P672" t="s">
        <v>3488</v>
      </c>
      <c r="Q672" t="s">
        <v>86</v>
      </c>
      <c r="R672">
        <v>21.94</v>
      </c>
    </row>
    <row r="673" spans="1:18" x14ac:dyDescent="0.25">
      <c r="A673" t="s">
        <v>6087</v>
      </c>
      <c r="B673">
        <v>55520765</v>
      </c>
      <c r="C673">
        <v>101220</v>
      </c>
      <c r="D673" t="s">
        <v>6088</v>
      </c>
      <c r="E673" s="1">
        <v>38353</v>
      </c>
      <c r="F673" s="1">
        <v>45657</v>
      </c>
      <c r="G673" t="s">
        <v>6089</v>
      </c>
      <c r="H673" t="s">
        <v>127</v>
      </c>
      <c r="I673" t="s">
        <v>474</v>
      </c>
      <c r="J673">
        <v>44.904330000000002</v>
      </c>
      <c r="K673">
        <v>-115.73858</v>
      </c>
      <c r="L673">
        <v>5175</v>
      </c>
      <c r="M673" t="s">
        <v>23</v>
      </c>
      <c r="N673" t="s">
        <v>46</v>
      </c>
      <c r="O673">
        <v>4</v>
      </c>
      <c r="P673" t="s">
        <v>3488</v>
      </c>
      <c r="Q673" t="s">
        <v>86</v>
      </c>
      <c r="R673">
        <v>24.29</v>
      </c>
    </row>
    <row r="674" spans="1:18" x14ac:dyDescent="0.25">
      <c r="A674" t="s">
        <v>8424</v>
      </c>
      <c r="B674">
        <v>55520430</v>
      </c>
      <c r="C674">
        <v>101221</v>
      </c>
      <c r="D674" t="s">
        <v>8425</v>
      </c>
      <c r="E674" s="1">
        <v>38353</v>
      </c>
      <c r="F674" s="1">
        <v>45657</v>
      </c>
      <c r="G674" t="s">
        <v>8426</v>
      </c>
      <c r="H674" t="s">
        <v>127</v>
      </c>
      <c r="I674" t="s">
        <v>474</v>
      </c>
      <c r="J674">
        <v>44.385559999999998</v>
      </c>
      <c r="K674">
        <v>-115.5505</v>
      </c>
      <c r="L674">
        <v>7137</v>
      </c>
      <c r="M674" t="s">
        <v>23</v>
      </c>
      <c r="N674" t="s">
        <v>46</v>
      </c>
      <c r="O674">
        <v>4</v>
      </c>
      <c r="P674" t="s">
        <v>475</v>
      </c>
      <c r="Q674" t="s">
        <v>86</v>
      </c>
      <c r="R674">
        <v>41.76</v>
      </c>
    </row>
    <row r="675" spans="1:18" x14ac:dyDescent="0.25">
      <c r="A675" t="s">
        <v>471</v>
      </c>
      <c r="B675">
        <v>55520817</v>
      </c>
      <c r="C675">
        <v>101222</v>
      </c>
      <c r="D675" t="s">
        <v>472</v>
      </c>
      <c r="E675" s="1">
        <v>38353</v>
      </c>
      <c r="F675" s="1">
        <v>45657</v>
      </c>
      <c r="G675" t="s">
        <v>473</v>
      </c>
      <c r="H675" t="s">
        <v>127</v>
      </c>
      <c r="I675" t="s">
        <v>474</v>
      </c>
      <c r="J675">
        <v>44.250279999999997</v>
      </c>
      <c r="K675">
        <v>-116.19861</v>
      </c>
      <c r="L675">
        <v>5400</v>
      </c>
      <c r="M675" t="s">
        <v>23</v>
      </c>
      <c r="N675" t="s">
        <v>46</v>
      </c>
      <c r="O675">
        <v>4</v>
      </c>
      <c r="P675" t="s">
        <v>475</v>
      </c>
      <c r="Q675" t="s">
        <v>86</v>
      </c>
      <c r="R675">
        <v>29.33</v>
      </c>
    </row>
    <row r="676" spans="1:18" x14ac:dyDescent="0.25">
      <c r="A676" t="s">
        <v>4235</v>
      </c>
      <c r="B676">
        <v>55521540</v>
      </c>
      <c r="C676">
        <v>101223</v>
      </c>
      <c r="D676" t="s">
        <v>4236</v>
      </c>
      <c r="E676" s="1">
        <v>38353</v>
      </c>
      <c r="F676" s="1">
        <v>45657</v>
      </c>
      <c r="G676" s="2" t="s">
        <v>4237</v>
      </c>
      <c r="H676" t="s">
        <v>127</v>
      </c>
      <c r="I676" t="s">
        <v>474</v>
      </c>
      <c r="J676">
        <v>44.942900000000002</v>
      </c>
      <c r="K676">
        <v>-116.18819999999999</v>
      </c>
      <c r="L676">
        <v>5297</v>
      </c>
      <c r="M676" t="s">
        <v>23</v>
      </c>
      <c r="N676" t="s">
        <v>46</v>
      </c>
      <c r="O676">
        <v>4</v>
      </c>
      <c r="P676" t="s">
        <v>3488</v>
      </c>
      <c r="Q676" t="s">
        <v>86</v>
      </c>
      <c r="R676">
        <v>30.69</v>
      </c>
    </row>
    <row r="677" spans="1:18" x14ac:dyDescent="0.25">
      <c r="A677" t="s">
        <v>4743</v>
      </c>
      <c r="B677">
        <v>55521116</v>
      </c>
      <c r="C677">
        <v>101303</v>
      </c>
      <c r="D677" t="s">
        <v>4744</v>
      </c>
      <c r="E677" s="1">
        <v>38353</v>
      </c>
      <c r="F677" s="1">
        <v>45657</v>
      </c>
      <c r="G677" t="s">
        <v>4745</v>
      </c>
      <c r="H677" t="s">
        <v>127</v>
      </c>
      <c r="I677" t="s">
        <v>2085</v>
      </c>
      <c r="J677">
        <v>45.400669999999998</v>
      </c>
      <c r="K677">
        <v>-114.16339000000001</v>
      </c>
      <c r="L677">
        <v>3529</v>
      </c>
      <c r="M677" t="s">
        <v>23</v>
      </c>
      <c r="N677" t="s">
        <v>46</v>
      </c>
      <c r="O677">
        <v>4</v>
      </c>
      <c r="P677" t="s">
        <v>809</v>
      </c>
      <c r="Q677" t="s">
        <v>86</v>
      </c>
      <c r="R677">
        <v>12.93</v>
      </c>
    </row>
    <row r="678" spans="1:18" x14ac:dyDescent="0.25">
      <c r="A678" t="s">
        <v>2086</v>
      </c>
      <c r="B678">
        <v>55521036</v>
      </c>
      <c r="C678">
        <v>101310</v>
      </c>
      <c r="D678" t="s">
        <v>6534</v>
      </c>
      <c r="E678" s="1">
        <v>38353</v>
      </c>
      <c r="F678" s="1">
        <v>45657</v>
      </c>
      <c r="G678" t="s">
        <v>6535</v>
      </c>
      <c r="H678" t="s">
        <v>127</v>
      </c>
      <c r="I678" t="s">
        <v>2085</v>
      </c>
      <c r="J678">
        <v>45.149830000000001</v>
      </c>
      <c r="K678">
        <v>-113.94535999999999</v>
      </c>
      <c r="L678">
        <v>5100</v>
      </c>
      <c r="M678" t="s">
        <v>23</v>
      </c>
      <c r="N678" t="s">
        <v>62</v>
      </c>
      <c r="O678" t="s">
        <v>154</v>
      </c>
      <c r="P678" t="s">
        <v>2086</v>
      </c>
      <c r="Q678" t="s">
        <v>86</v>
      </c>
      <c r="R678">
        <v>11.68</v>
      </c>
    </row>
    <row r="679" spans="1:18" x14ac:dyDescent="0.25">
      <c r="A679" t="s">
        <v>8149</v>
      </c>
      <c r="B679">
        <v>55521117</v>
      </c>
      <c r="C679">
        <v>101311</v>
      </c>
      <c r="D679" t="s">
        <v>8150</v>
      </c>
      <c r="E679" s="1">
        <v>38353</v>
      </c>
      <c r="F679" s="1">
        <v>45657</v>
      </c>
      <c r="G679" t="s">
        <v>8151</v>
      </c>
      <c r="H679" t="s">
        <v>127</v>
      </c>
      <c r="I679" t="s">
        <v>2085</v>
      </c>
      <c r="J679">
        <v>45.336469999999998</v>
      </c>
      <c r="K679">
        <v>-114.50236</v>
      </c>
      <c r="L679">
        <v>5878</v>
      </c>
      <c r="M679" t="s">
        <v>23</v>
      </c>
      <c r="N679" t="s">
        <v>46</v>
      </c>
      <c r="O679">
        <v>4</v>
      </c>
      <c r="P679" t="s">
        <v>809</v>
      </c>
      <c r="Q679" t="s">
        <v>86</v>
      </c>
      <c r="R679">
        <v>17.440000000000001</v>
      </c>
    </row>
    <row r="680" spans="1:18" x14ac:dyDescent="0.25">
      <c r="A680" t="s">
        <v>2082</v>
      </c>
      <c r="B680">
        <v>55521065</v>
      </c>
      <c r="C680">
        <v>101312</v>
      </c>
      <c r="D680" t="s">
        <v>2083</v>
      </c>
      <c r="E680" s="1">
        <v>38353</v>
      </c>
      <c r="F680" s="1">
        <v>45657</v>
      </c>
      <c r="G680" t="s">
        <v>2084</v>
      </c>
      <c r="H680" t="s">
        <v>127</v>
      </c>
      <c r="I680" t="s">
        <v>2085</v>
      </c>
      <c r="J680">
        <v>44.701920000000001</v>
      </c>
      <c r="K680">
        <v>-113.34692</v>
      </c>
      <c r="L680">
        <v>6150</v>
      </c>
      <c r="M680" t="s">
        <v>23</v>
      </c>
      <c r="N680" t="s">
        <v>62</v>
      </c>
      <c r="O680" t="s">
        <v>154</v>
      </c>
      <c r="P680" t="s">
        <v>2086</v>
      </c>
      <c r="Q680" t="s">
        <v>86</v>
      </c>
      <c r="R680">
        <v>10</v>
      </c>
    </row>
    <row r="681" spans="1:18" x14ac:dyDescent="0.25">
      <c r="A681" t="s">
        <v>7464</v>
      </c>
      <c r="B681">
        <v>55521067</v>
      </c>
      <c r="C681">
        <v>101314</v>
      </c>
      <c r="D681" t="s">
        <v>7465</v>
      </c>
      <c r="E681" s="1">
        <v>38353</v>
      </c>
      <c r="F681" s="1">
        <v>45657</v>
      </c>
      <c r="G681" t="s">
        <v>7466</v>
      </c>
      <c r="H681" t="s">
        <v>127</v>
      </c>
      <c r="I681" t="s">
        <v>2085</v>
      </c>
      <c r="J681">
        <v>44.84883</v>
      </c>
      <c r="K681">
        <v>-114.02639000000001</v>
      </c>
      <c r="L681">
        <v>6405</v>
      </c>
      <c r="M681" t="s">
        <v>23</v>
      </c>
      <c r="N681" t="s">
        <v>46</v>
      </c>
      <c r="O681">
        <v>4</v>
      </c>
      <c r="P681" t="s">
        <v>809</v>
      </c>
      <c r="Q681" t="s">
        <v>86</v>
      </c>
      <c r="R681">
        <v>14.76</v>
      </c>
    </row>
    <row r="682" spans="1:18" x14ac:dyDescent="0.25">
      <c r="A682" t="s">
        <v>4475</v>
      </c>
      <c r="B682">
        <v>55520390</v>
      </c>
      <c r="C682">
        <v>101315</v>
      </c>
      <c r="D682" t="s">
        <v>4476</v>
      </c>
      <c r="E682" s="1">
        <v>38353</v>
      </c>
      <c r="F682" s="1">
        <v>45657</v>
      </c>
      <c r="G682" t="s">
        <v>4477</v>
      </c>
      <c r="H682" t="s">
        <v>127</v>
      </c>
      <c r="I682" t="s">
        <v>2085</v>
      </c>
      <c r="J682">
        <v>45.355939999999997</v>
      </c>
      <c r="K682">
        <v>-113.89503000000001</v>
      </c>
      <c r="L682">
        <v>5200</v>
      </c>
      <c r="M682" t="s">
        <v>23</v>
      </c>
      <c r="N682" t="s">
        <v>62</v>
      </c>
      <c r="O682" t="s">
        <v>154</v>
      </c>
      <c r="P682" t="s">
        <v>2086</v>
      </c>
      <c r="Q682" t="s">
        <v>86</v>
      </c>
      <c r="R682">
        <v>14.7</v>
      </c>
    </row>
    <row r="683" spans="1:18" x14ac:dyDescent="0.25">
      <c r="A683" t="s">
        <v>2419</v>
      </c>
      <c r="B683">
        <v>55521149</v>
      </c>
      <c r="C683">
        <v>101316</v>
      </c>
      <c r="D683" t="s">
        <v>2420</v>
      </c>
      <c r="E683" s="1">
        <v>38717</v>
      </c>
      <c r="F683" s="1">
        <v>45657</v>
      </c>
      <c r="G683" t="s">
        <v>2421</v>
      </c>
      <c r="H683" t="s">
        <v>127</v>
      </c>
      <c r="I683" t="s">
        <v>2085</v>
      </c>
      <c r="J683">
        <v>44.987780000000001</v>
      </c>
      <c r="K683">
        <v>-114.41833</v>
      </c>
      <c r="L683">
        <v>7910</v>
      </c>
      <c r="M683" t="s">
        <v>23</v>
      </c>
      <c r="N683" t="s">
        <v>46</v>
      </c>
      <c r="O683">
        <v>4</v>
      </c>
      <c r="P683" t="s">
        <v>809</v>
      </c>
      <c r="Q683" t="s">
        <v>86</v>
      </c>
      <c r="R683">
        <v>31.1</v>
      </c>
    </row>
    <row r="684" spans="1:18" x14ac:dyDescent="0.25">
      <c r="A684" t="s">
        <v>3253</v>
      </c>
      <c r="B684">
        <v>55520842</v>
      </c>
      <c r="C684">
        <v>101402</v>
      </c>
      <c r="D684" t="s">
        <v>3254</v>
      </c>
      <c r="E684" s="1">
        <v>38353</v>
      </c>
      <c r="F684" s="1">
        <v>45657</v>
      </c>
      <c r="G684" t="s">
        <v>3255</v>
      </c>
      <c r="H684" t="s">
        <v>127</v>
      </c>
      <c r="I684" t="s">
        <v>547</v>
      </c>
      <c r="J684">
        <v>44.32611</v>
      </c>
      <c r="K684">
        <v>-117.16943999999999</v>
      </c>
      <c r="L684">
        <v>3570</v>
      </c>
      <c r="M684" t="s">
        <v>23</v>
      </c>
      <c r="N684" t="s">
        <v>62</v>
      </c>
      <c r="O684" t="s">
        <v>154</v>
      </c>
      <c r="P684" t="s">
        <v>1753</v>
      </c>
      <c r="Q684" t="s">
        <v>86</v>
      </c>
      <c r="R684">
        <v>13.71</v>
      </c>
    </row>
    <row r="685" spans="1:18" x14ac:dyDescent="0.25">
      <c r="A685" t="s">
        <v>3472</v>
      </c>
      <c r="B685">
        <v>55520569</v>
      </c>
      <c r="C685">
        <v>101708</v>
      </c>
      <c r="D685" t="s">
        <v>3473</v>
      </c>
      <c r="E685" s="1">
        <v>38353</v>
      </c>
      <c r="F685" s="1">
        <v>45657</v>
      </c>
      <c r="G685" t="s">
        <v>3474</v>
      </c>
      <c r="H685" t="s">
        <v>127</v>
      </c>
      <c r="I685" t="s">
        <v>3475</v>
      </c>
      <c r="J685">
        <v>43.939579999999999</v>
      </c>
      <c r="K685">
        <v>-115.91153</v>
      </c>
      <c r="L685">
        <v>4645</v>
      </c>
      <c r="M685" t="s">
        <v>23</v>
      </c>
      <c r="N685" t="s">
        <v>46</v>
      </c>
      <c r="O685">
        <v>4</v>
      </c>
      <c r="P685" t="s">
        <v>475</v>
      </c>
      <c r="Q685" t="s">
        <v>86</v>
      </c>
      <c r="R685">
        <v>26.49</v>
      </c>
    </row>
    <row r="686" spans="1:18" x14ac:dyDescent="0.25">
      <c r="A686" t="s">
        <v>5816</v>
      </c>
      <c r="B686">
        <v>55520267</v>
      </c>
      <c r="C686">
        <v>101710</v>
      </c>
      <c r="D686" t="s">
        <v>5817</v>
      </c>
      <c r="E686" s="1">
        <v>38353</v>
      </c>
      <c r="F686" s="1">
        <v>45657</v>
      </c>
      <c r="G686" t="s">
        <v>5818</v>
      </c>
      <c r="H686" t="s">
        <v>127</v>
      </c>
      <c r="I686" t="s">
        <v>3475</v>
      </c>
      <c r="J686">
        <v>44.090029999999999</v>
      </c>
      <c r="K686">
        <v>-115.88081</v>
      </c>
      <c r="L686">
        <v>4560</v>
      </c>
      <c r="M686" t="s">
        <v>23</v>
      </c>
      <c r="N686" t="s">
        <v>46</v>
      </c>
      <c r="O686">
        <v>4</v>
      </c>
      <c r="P686" t="s">
        <v>475</v>
      </c>
      <c r="Q686" t="s">
        <v>86</v>
      </c>
      <c r="R686">
        <v>27.52</v>
      </c>
    </row>
    <row r="687" spans="1:18" x14ac:dyDescent="0.25">
      <c r="A687" t="s">
        <v>1098</v>
      </c>
      <c r="B687">
        <v>55521066</v>
      </c>
      <c r="C687">
        <v>101801</v>
      </c>
      <c r="D687" t="s">
        <v>1099</v>
      </c>
      <c r="E687" s="1">
        <v>38353</v>
      </c>
      <c r="F687" s="1">
        <v>45657</v>
      </c>
      <c r="G687" t="s">
        <v>1100</v>
      </c>
      <c r="H687" t="s">
        <v>127</v>
      </c>
      <c r="I687" t="s">
        <v>808</v>
      </c>
      <c r="J687">
        <v>44.372070000000001</v>
      </c>
      <c r="K687">
        <v>-114.7291</v>
      </c>
      <c r="L687">
        <v>6426</v>
      </c>
      <c r="M687" t="s">
        <v>23</v>
      </c>
      <c r="N687" t="s">
        <v>46</v>
      </c>
      <c r="O687">
        <v>4</v>
      </c>
      <c r="P687" t="s">
        <v>809</v>
      </c>
      <c r="Q687" t="s">
        <v>86</v>
      </c>
      <c r="R687">
        <v>24.73</v>
      </c>
    </row>
    <row r="688" spans="1:18" x14ac:dyDescent="0.25">
      <c r="A688" t="s">
        <v>6348</v>
      </c>
      <c r="B688">
        <v>55520832</v>
      </c>
      <c r="C688">
        <v>101804</v>
      </c>
      <c r="D688" t="s">
        <v>6349</v>
      </c>
      <c r="E688" s="1">
        <v>38353</v>
      </c>
      <c r="F688" s="1">
        <v>45657</v>
      </c>
      <c r="G688" t="s">
        <v>6350</v>
      </c>
      <c r="H688" t="s">
        <v>127</v>
      </c>
      <c r="I688" t="s">
        <v>808</v>
      </c>
      <c r="J688">
        <v>43.80986</v>
      </c>
      <c r="K688">
        <v>-113.84575</v>
      </c>
      <c r="L688">
        <v>7853</v>
      </c>
      <c r="M688" t="s">
        <v>23</v>
      </c>
      <c r="N688" t="s">
        <v>46</v>
      </c>
      <c r="O688">
        <v>4</v>
      </c>
      <c r="P688" t="s">
        <v>809</v>
      </c>
      <c r="Q688" t="s">
        <v>86</v>
      </c>
      <c r="R688">
        <v>19.22</v>
      </c>
    </row>
    <row r="689" spans="1:18" x14ac:dyDescent="0.25">
      <c r="A689" t="s">
        <v>7906</v>
      </c>
      <c r="B689">
        <v>55520823</v>
      </c>
      <c r="C689">
        <v>101805</v>
      </c>
      <c r="D689" t="s">
        <v>7907</v>
      </c>
      <c r="E689" s="1">
        <v>38353</v>
      </c>
      <c r="F689" s="1">
        <v>45657</v>
      </c>
      <c r="G689">
        <v>32415440</v>
      </c>
      <c r="H689" t="s">
        <v>127</v>
      </c>
      <c r="I689" t="s">
        <v>808</v>
      </c>
      <c r="J689">
        <v>44.722830000000002</v>
      </c>
      <c r="K689">
        <v>-114.99636</v>
      </c>
      <c r="L689">
        <v>4575</v>
      </c>
      <c r="M689" t="s">
        <v>23</v>
      </c>
      <c r="N689" t="s">
        <v>46</v>
      </c>
      <c r="O689">
        <v>4</v>
      </c>
      <c r="P689" t="s">
        <v>809</v>
      </c>
      <c r="Q689" t="s">
        <v>86</v>
      </c>
      <c r="R689">
        <v>15.3</v>
      </c>
    </row>
    <row r="690" spans="1:18" x14ac:dyDescent="0.25">
      <c r="A690" t="s">
        <v>6254</v>
      </c>
      <c r="B690">
        <v>55520935</v>
      </c>
      <c r="C690">
        <v>101809</v>
      </c>
      <c r="D690" t="s">
        <v>7613</v>
      </c>
      <c r="E690" s="1">
        <v>38353</v>
      </c>
      <c r="F690" s="1">
        <v>45657</v>
      </c>
      <c r="G690">
        <v>32858376</v>
      </c>
      <c r="H690" t="s">
        <v>127</v>
      </c>
      <c r="I690" t="s">
        <v>808</v>
      </c>
      <c r="J690">
        <v>44.169110000000003</v>
      </c>
      <c r="K690">
        <v>-114.92587</v>
      </c>
      <c r="L690">
        <v>6523</v>
      </c>
      <c r="M690" t="s">
        <v>23</v>
      </c>
      <c r="N690" t="s">
        <v>46</v>
      </c>
      <c r="O690">
        <v>4</v>
      </c>
      <c r="P690" t="s">
        <v>1661</v>
      </c>
      <c r="Q690" t="s">
        <v>86</v>
      </c>
      <c r="R690">
        <v>21.93</v>
      </c>
    </row>
    <row r="691" spans="1:18" x14ac:dyDescent="0.25">
      <c r="A691" t="s">
        <v>1658</v>
      </c>
      <c r="B691">
        <v>55520922</v>
      </c>
      <c r="C691">
        <v>101812</v>
      </c>
      <c r="D691" t="s">
        <v>1659</v>
      </c>
      <c r="E691" s="1">
        <v>38353</v>
      </c>
      <c r="F691" s="1">
        <v>45657</v>
      </c>
      <c r="G691" t="s">
        <v>1660</v>
      </c>
      <c r="H691" t="s">
        <v>127</v>
      </c>
      <c r="I691" t="s">
        <v>808</v>
      </c>
      <c r="J691">
        <v>43.952150000000003</v>
      </c>
      <c r="K691">
        <v>-114.75735</v>
      </c>
      <c r="L691">
        <v>8800</v>
      </c>
      <c r="M691" t="s">
        <v>23</v>
      </c>
      <c r="N691" t="s">
        <v>46</v>
      </c>
      <c r="O691">
        <v>4</v>
      </c>
      <c r="P691" t="s">
        <v>1661</v>
      </c>
      <c r="Q691" t="s">
        <v>86</v>
      </c>
      <c r="R691">
        <v>32.229999999999997</v>
      </c>
    </row>
    <row r="692" spans="1:18" x14ac:dyDescent="0.25">
      <c r="A692" t="s">
        <v>805</v>
      </c>
      <c r="B692">
        <v>55520822</v>
      </c>
      <c r="C692">
        <v>101817</v>
      </c>
      <c r="D692" t="s">
        <v>806</v>
      </c>
      <c r="E692" s="1">
        <v>38353</v>
      </c>
      <c r="F692" s="1">
        <v>45657</v>
      </c>
      <c r="G692" t="s">
        <v>807</v>
      </c>
      <c r="H692" t="s">
        <v>127</v>
      </c>
      <c r="I692" t="s">
        <v>808</v>
      </c>
      <c r="J692">
        <v>44.504480000000001</v>
      </c>
      <c r="K692">
        <v>-114.22248999999999</v>
      </c>
      <c r="L692">
        <v>5226</v>
      </c>
      <c r="M692" t="s">
        <v>23</v>
      </c>
      <c r="N692" t="s">
        <v>46</v>
      </c>
      <c r="O692">
        <v>4</v>
      </c>
      <c r="P692" t="s">
        <v>809</v>
      </c>
      <c r="Q692" t="s">
        <v>86</v>
      </c>
      <c r="R692">
        <v>7.82</v>
      </c>
    </row>
    <row r="693" spans="1:18" x14ac:dyDescent="0.25">
      <c r="A693" t="s">
        <v>8647</v>
      </c>
      <c r="B693">
        <v>55520982</v>
      </c>
      <c r="C693">
        <v>101905</v>
      </c>
      <c r="D693" t="s">
        <v>8648</v>
      </c>
      <c r="E693" s="1">
        <v>38353</v>
      </c>
      <c r="F693" s="1">
        <v>45657</v>
      </c>
      <c r="G693" t="s">
        <v>8649</v>
      </c>
      <c r="H693" t="s">
        <v>127</v>
      </c>
      <c r="I693" t="s">
        <v>3955</v>
      </c>
      <c r="J693">
        <v>43.621749999999999</v>
      </c>
      <c r="K693">
        <v>-113.38892</v>
      </c>
      <c r="L693">
        <v>5418</v>
      </c>
      <c r="M693" t="s">
        <v>23</v>
      </c>
      <c r="N693" t="s">
        <v>62</v>
      </c>
      <c r="O693" t="s">
        <v>154</v>
      </c>
      <c r="P693" t="s">
        <v>4405</v>
      </c>
      <c r="Q693" t="s">
        <v>86</v>
      </c>
      <c r="R693">
        <v>8.94</v>
      </c>
    </row>
    <row r="694" spans="1:18" x14ac:dyDescent="0.25">
      <c r="A694" t="s">
        <v>3513</v>
      </c>
      <c r="B694">
        <v>55520340</v>
      </c>
      <c r="C694">
        <v>102004</v>
      </c>
      <c r="D694" t="s">
        <v>3514</v>
      </c>
      <c r="E694" s="1">
        <v>38353</v>
      </c>
      <c r="F694" s="1">
        <v>45657</v>
      </c>
      <c r="G694" t="s">
        <v>3515</v>
      </c>
      <c r="H694" t="s">
        <v>127</v>
      </c>
      <c r="I694" t="s">
        <v>1920</v>
      </c>
      <c r="J694">
        <v>44.395829999999997</v>
      </c>
      <c r="K694">
        <v>-112.10805999999999</v>
      </c>
      <c r="L694">
        <v>6625</v>
      </c>
      <c r="M694" t="s">
        <v>23</v>
      </c>
      <c r="N694" t="s">
        <v>46</v>
      </c>
      <c r="O694">
        <v>4</v>
      </c>
      <c r="P694" t="s">
        <v>129</v>
      </c>
      <c r="Q694" t="s">
        <v>86</v>
      </c>
      <c r="R694">
        <v>24.15</v>
      </c>
    </row>
    <row r="695" spans="1:18" x14ac:dyDescent="0.25">
      <c r="A695" t="s">
        <v>6542</v>
      </c>
      <c r="B695">
        <v>55520240</v>
      </c>
      <c r="C695">
        <v>102105</v>
      </c>
      <c r="D695" t="s">
        <v>6543</v>
      </c>
      <c r="E695" s="1">
        <v>38353</v>
      </c>
      <c r="F695" s="1">
        <v>45657</v>
      </c>
      <c r="G695">
        <v>32383256</v>
      </c>
      <c r="H695" t="s">
        <v>127</v>
      </c>
      <c r="I695" t="s">
        <v>82</v>
      </c>
      <c r="J695">
        <v>44.42051</v>
      </c>
      <c r="K695">
        <v>-111.36741000000001</v>
      </c>
      <c r="L695">
        <v>6337</v>
      </c>
      <c r="M695" t="s">
        <v>23</v>
      </c>
      <c r="N695" t="s">
        <v>46</v>
      </c>
      <c r="O695">
        <v>4</v>
      </c>
      <c r="P695" t="s">
        <v>129</v>
      </c>
      <c r="Q695" t="s">
        <v>86</v>
      </c>
      <c r="R695">
        <v>27.5</v>
      </c>
    </row>
    <row r="696" spans="1:18" x14ac:dyDescent="0.25">
      <c r="A696" t="s">
        <v>8427</v>
      </c>
      <c r="B696">
        <v>55520341</v>
      </c>
      <c r="C696">
        <v>102106</v>
      </c>
      <c r="D696" t="s">
        <v>8428</v>
      </c>
      <c r="E696" s="1">
        <v>38353</v>
      </c>
      <c r="F696" s="1">
        <v>45657</v>
      </c>
      <c r="G696" t="s">
        <v>8429</v>
      </c>
      <c r="H696" t="s">
        <v>127</v>
      </c>
      <c r="I696" t="s">
        <v>82</v>
      </c>
      <c r="J696">
        <v>44.168579999999999</v>
      </c>
      <c r="K696">
        <v>-111.78161</v>
      </c>
      <c r="L696">
        <v>5775</v>
      </c>
      <c r="M696" t="s">
        <v>23</v>
      </c>
      <c r="N696" t="s">
        <v>62</v>
      </c>
      <c r="O696" t="s">
        <v>154</v>
      </c>
      <c r="P696" t="s">
        <v>4405</v>
      </c>
      <c r="Q696" t="s">
        <v>86</v>
      </c>
      <c r="R696">
        <v>19.02</v>
      </c>
    </row>
    <row r="697" spans="1:18" x14ac:dyDescent="0.25">
      <c r="A697" t="s">
        <v>1154</v>
      </c>
      <c r="B697">
        <v>55521058</v>
      </c>
      <c r="C697">
        <v>102301</v>
      </c>
      <c r="D697" t="s">
        <v>1155</v>
      </c>
      <c r="E697" s="1">
        <v>38353</v>
      </c>
      <c r="F697" s="1">
        <v>45657</v>
      </c>
      <c r="G697" t="s">
        <v>1156</v>
      </c>
      <c r="H697" t="s">
        <v>127</v>
      </c>
      <c r="I697" t="s">
        <v>745</v>
      </c>
      <c r="J697">
        <v>43.650579999999998</v>
      </c>
      <c r="K697">
        <v>-111.53183</v>
      </c>
      <c r="L697">
        <v>6838</v>
      </c>
      <c r="M697" t="s">
        <v>23</v>
      </c>
      <c r="N697" t="s">
        <v>46</v>
      </c>
      <c r="O697">
        <v>4</v>
      </c>
      <c r="P697" t="s">
        <v>129</v>
      </c>
      <c r="Q697" t="s">
        <v>86</v>
      </c>
      <c r="R697">
        <v>23.84</v>
      </c>
    </row>
    <row r="698" spans="1:18" x14ac:dyDescent="0.25">
      <c r="A698" t="s">
        <v>8470</v>
      </c>
      <c r="B698">
        <v>55521059</v>
      </c>
      <c r="C698">
        <v>102401</v>
      </c>
      <c r="D698" t="s">
        <v>8471</v>
      </c>
      <c r="E698" s="1">
        <v>38353</v>
      </c>
      <c r="F698" s="1">
        <v>45657</v>
      </c>
      <c r="G698" t="s">
        <v>8472</v>
      </c>
      <c r="H698" t="s">
        <v>127</v>
      </c>
      <c r="I698" t="s">
        <v>3050</v>
      </c>
      <c r="J698">
        <v>43.539920000000002</v>
      </c>
      <c r="K698">
        <v>-111.20186</v>
      </c>
      <c r="L698">
        <v>7332</v>
      </c>
      <c r="M698" t="s">
        <v>23</v>
      </c>
      <c r="N698" t="s">
        <v>46</v>
      </c>
      <c r="O698">
        <v>4</v>
      </c>
      <c r="P698" t="s">
        <v>129</v>
      </c>
      <c r="Q698" t="s">
        <v>86</v>
      </c>
      <c r="R698">
        <v>34.72</v>
      </c>
    </row>
    <row r="699" spans="1:18" x14ac:dyDescent="0.25">
      <c r="A699" t="s">
        <v>8611</v>
      </c>
      <c r="B699">
        <v>55521252</v>
      </c>
      <c r="C699">
        <v>102709</v>
      </c>
      <c r="D699" t="s">
        <v>8612</v>
      </c>
      <c r="E699" s="1">
        <v>38353</v>
      </c>
      <c r="F699" s="1">
        <v>45657</v>
      </c>
      <c r="G699" t="s">
        <v>8613</v>
      </c>
      <c r="H699" t="s">
        <v>127</v>
      </c>
      <c r="I699" t="s">
        <v>5619</v>
      </c>
      <c r="J699">
        <v>43.028359999999999</v>
      </c>
      <c r="K699">
        <v>-115.87121999999999</v>
      </c>
      <c r="L699">
        <v>3023</v>
      </c>
      <c r="M699" t="s">
        <v>23</v>
      </c>
      <c r="N699" t="s">
        <v>62</v>
      </c>
      <c r="O699" t="s">
        <v>154</v>
      </c>
      <c r="P699" t="s">
        <v>1753</v>
      </c>
      <c r="Q699" t="s">
        <v>86</v>
      </c>
      <c r="R699">
        <v>9.07</v>
      </c>
    </row>
    <row r="700" spans="1:18" x14ac:dyDescent="0.25">
      <c r="A700" t="s">
        <v>5616</v>
      </c>
      <c r="B700">
        <v>55520696</v>
      </c>
      <c r="C700">
        <v>102711</v>
      </c>
      <c r="D700" t="s">
        <v>5617</v>
      </c>
      <c r="E700" s="1">
        <v>38353</v>
      </c>
      <c r="F700" s="1">
        <v>45657</v>
      </c>
      <c r="G700" t="s">
        <v>5618</v>
      </c>
      <c r="H700" t="s">
        <v>127</v>
      </c>
      <c r="I700" t="s">
        <v>5619</v>
      </c>
      <c r="J700">
        <v>43.17389</v>
      </c>
      <c r="K700">
        <v>-115.15192</v>
      </c>
      <c r="L700">
        <v>5535</v>
      </c>
      <c r="M700" t="s">
        <v>23</v>
      </c>
      <c r="N700" t="s">
        <v>62</v>
      </c>
      <c r="O700" t="s">
        <v>154</v>
      </c>
      <c r="P700" t="s">
        <v>1469</v>
      </c>
      <c r="Q700" t="s">
        <v>86</v>
      </c>
      <c r="R700">
        <v>16.8</v>
      </c>
    </row>
    <row r="701" spans="1:18" x14ac:dyDescent="0.25">
      <c r="A701" t="s">
        <v>5920</v>
      </c>
      <c r="B701">
        <v>55520368</v>
      </c>
      <c r="C701">
        <v>102712</v>
      </c>
      <c r="D701" t="s">
        <v>5921</v>
      </c>
      <c r="E701" s="1">
        <v>38353</v>
      </c>
      <c r="F701" s="1">
        <v>45657</v>
      </c>
      <c r="G701" t="s">
        <v>5922</v>
      </c>
      <c r="H701" t="s">
        <v>127</v>
      </c>
      <c r="I701" t="s">
        <v>5619</v>
      </c>
      <c r="J701">
        <v>43.57197</v>
      </c>
      <c r="K701">
        <v>-115.32753</v>
      </c>
      <c r="L701">
        <v>6172</v>
      </c>
      <c r="M701" t="s">
        <v>23</v>
      </c>
      <c r="N701" t="s">
        <v>46</v>
      </c>
      <c r="O701">
        <v>4</v>
      </c>
      <c r="P701" t="s">
        <v>475</v>
      </c>
      <c r="Q701" t="s">
        <v>86</v>
      </c>
      <c r="R701">
        <v>28.87</v>
      </c>
    </row>
    <row r="702" spans="1:18" x14ac:dyDescent="0.25">
      <c r="A702" t="s">
        <v>8607</v>
      </c>
      <c r="B702">
        <v>55520934</v>
      </c>
      <c r="C702">
        <v>102802</v>
      </c>
      <c r="D702" t="s">
        <v>8608</v>
      </c>
      <c r="E702" s="1">
        <v>38353</v>
      </c>
      <c r="F702" s="1">
        <v>45657</v>
      </c>
      <c r="G702" t="s">
        <v>8609</v>
      </c>
      <c r="H702" t="s">
        <v>127</v>
      </c>
      <c r="I702" t="s">
        <v>8610</v>
      </c>
      <c r="J702">
        <v>43.619720000000001</v>
      </c>
      <c r="K702">
        <v>-114.90035</v>
      </c>
      <c r="L702">
        <v>6482</v>
      </c>
      <c r="M702" t="s">
        <v>23</v>
      </c>
      <c r="N702" t="s">
        <v>46</v>
      </c>
      <c r="O702">
        <v>4</v>
      </c>
      <c r="P702" t="s">
        <v>1661</v>
      </c>
      <c r="Q702" t="s">
        <v>86</v>
      </c>
      <c r="R702">
        <v>21.55</v>
      </c>
    </row>
    <row r="703" spans="1:18" x14ac:dyDescent="0.25">
      <c r="A703" t="s">
        <v>2114</v>
      </c>
      <c r="B703">
        <v>55520381</v>
      </c>
      <c r="C703">
        <v>102903</v>
      </c>
      <c r="D703" t="s">
        <v>8584</v>
      </c>
      <c r="E703" s="1">
        <v>38353</v>
      </c>
      <c r="F703" s="1">
        <v>45657</v>
      </c>
      <c r="G703" t="s">
        <v>8585</v>
      </c>
      <c r="H703" t="s">
        <v>127</v>
      </c>
      <c r="I703" t="s">
        <v>765</v>
      </c>
      <c r="J703">
        <v>43.79025</v>
      </c>
      <c r="K703">
        <v>-114.4218</v>
      </c>
      <c r="L703">
        <v>6300</v>
      </c>
      <c r="M703" t="s">
        <v>23</v>
      </c>
      <c r="N703" t="s">
        <v>46</v>
      </c>
      <c r="O703">
        <v>4</v>
      </c>
      <c r="P703" t="s">
        <v>1661</v>
      </c>
      <c r="Q703" t="s">
        <v>86</v>
      </c>
      <c r="R703">
        <v>22.74</v>
      </c>
    </row>
    <row r="704" spans="1:18" x14ac:dyDescent="0.25">
      <c r="A704" t="s">
        <v>5411</v>
      </c>
      <c r="B704">
        <v>55520697</v>
      </c>
      <c r="C704">
        <v>102906</v>
      </c>
      <c r="D704" t="s">
        <v>5412</v>
      </c>
      <c r="E704" s="1">
        <v>38353</v>
      </c>
      <c r="F704" s="1">
        <v>45657</v>
      </c>
      <c r="G704" t="s">
        <v>5413</v>
      </c>
      <c r="H704" t="s">
        <v>127</v>
      </c>
      <c r="I704" t="s">
        <v>765</v>
      </c>
      <c r="J704">
        <v>43.600470000000001</v>
      </c>
      <c r="K704">
        <v>-114.31677999999999</v>
      </c>
      <c r="L704">
        <v>6248</v>
      </c>
      <c r="M704" t="s">
        <v>23</v>
      </c>
      <c r="N704" t="s">
        <v>62</v>
      </c>
      <c r="O704" t="s">
        <v>154</v>
      </c>
      <c r="P704" t="s">
        <v>1469</v>
      </c>
      <c r="Q704" t="s">
        <v>86</v>
      </c>
      <c r="R704">
        <v>17.97</v>
      </c>
    </row>
    <row r="705" spans="1:18" x14ac:dyDescent="0.25">
      <c r="A705" t="s">
        <v>6179</v>
      </c>
      <c r="B705">
        <v>55520953</v>
      </c>
      <c r="C705">
        <v>102907</v>
      </c>
      <c r="D705" t="s">
        <v>6180</v>
      </c>
      <c r="E705" s="1">
        <v>38353</v>
      </c>
      <c r="F705" s="1">
        <v>45657</v>
      </c>
      <c r="G705" t="s">
        <v>6181</v>
      </c>
      <c r="H705" t="s">
        <v>127</v>
      </c>
      <c r="I705" t="s">
        <v>765</v>
      </c>
      <c r="J705">
        <v>43.225720000000003</v>
      </c>
      <c r="K705">
        <v>-113.57483000000001</v>
      </c>
      <c r="L705">
        <v>4930</v>
      </c>
      <c r="M705" t="s">
        <v>23</v>
      </c>
      <c r="N705" t="s">
        <v>62</v>
      </c>
      <c r="O705" t="s">
        <v>154</v>
      </c>
      <c r="P705" t="s">
        <v>1469</v>
      </c>
      <c r="Q705" t="s">
        <v>86</v>
      </c>
      <c r="R705">
        <v>11.73</v>
      </c>
    </row>
    <row r="706" spans="1:18" x14ac:dyDescent="0.25">
      <c r="A706" t="s">
        <v>369</v>
      </c>
      <c r="B706">
        <v>55521008</v>
      </c>
      <c r="C706">
        <v>103102</v>
      </c>
      <c r="D706" t="s">
        <v>370</v>
      </c>
      <c r="E706" s="1">
        <v>38353</v>
      </c>
      <c r="F706" s="1">
        <v>45657</v>
      </c>
      <c r="G706">
        <v>83751494</v>
      </c>
      <c r="H706" t="s">
        <v>127</v>
      </c>
      <c r="I706" t="s">
        <v>371</v>
      </c>
      <c r="J706">
        <v>43.049720000000001</v>
      </c>
      <c r="K706">
        <v>-111.37944</v>
      </c>
      <c r="L706">
        <v>6391</v>
      </c>
      <c r="M706" t="s">
        <v>23</v>
      </c>
      <c r="N706" t="s">
        <v>117</v>
      </c>
      <c r="O706" t="s">
        <v>148</v>
      </c>
      <c r="P706" t="s">
        <v>372</v>
      </c>
      <c r="Q706" t="s">
        <v>86</v>
      </c>
      <c r="R706">
        <v>21.92</v>
      </c>
    </row>
    <row r="707" spans="1:18" x14ac:dyDescent="0.25">
      <c r="A707" t="s">
        <v>1526</v>
      </c>
      <c r="B707">
        <v>55520873</v>
      </c>
      <c r="C707">
        <v>103103</v>
      </c>
      <c r="D707" t="s">
        <v>1527</v>
      </c>
      <c r="E707" s="1">
        <v>38353</v>
      </c>
      <c r="F707" s="1">
        <v>45657</v>
      </c>
      <c r="G707">
        <v>33353092</v>
      </c>
      <c r="H707" t="s">
        <v>127</v>
      </c>
      <c r="I707" t="s">
        <v>1528</v>
      </c>
      <c r="J707">
        <v>42.698329999999999</v>
      </c>
      <c r="K707">
        <v>-112.35642</v>
      </c>
      <c r="L707">
        <v>5696</v>
      </c>
      <c r="M707" t="s">
        <v>23</v>
      </c>
      <c r="N707" t="s">
        <v>46</v>
      </c>
      <c r="O707">
        <v>4</v>
      </c>
      <c r="P707" t="s">
        <v>129</v>
      </c>
      <c r="Q707" t="s">
        <v>86</v>
      </c>
      <c r="R707">
        <v>27.91</v>
      </c>
    </row>
    <row r="708" spans="1:18" x14ac:dyDescent="0.25">
      <c r="A708" t="s">
        <v>3551</v>
      </c>
      <c r="B708">
        <v>55520906</v>
      </c>
      <c r="C708">
        <v>103205</v>
      </c>
      <c r="D708" t="s">
        <v>3552</v>
      </c>
      <c r="E708" s="1">
        <v>38353</v>
      </c>
      <c r="F708" s="1">
        <v>45657</v>
      </c>
      <c r="G708">
        <v>32513638</v>
      </c>
      <c r="H708" t="s">
        <v>127</v>
      </c>
      <c r="I708" t="s">
        <v>1752</v>
      </c>
      <c r="J708">
        <v>42.41686</v>
      </c>
      <c r="K708">
        <v>-115.22844000000001</v>
      </c>
      <c r="L708">
        <v>5000</v>
      </c>
      <c r="M708" t="s">
        <v>23</v>
      </c>
      <c r="N708" t="s">
        <v>62</v>
      </c>
      <c r="O708" t="s">
        <v>154</v>
      </c>
      <c r="P708" t="s">
        <v>1753</v>
      </c>
      <c r="Q708" t="s">
        <v>86</v>
      </c>
      <c r="R708">
        <v>11.77</v>
      </c>
    </row>
    <row r="709" spans="1:18" x14ac:dyDescent="0.25">
      <c r="A709" t="s">
        <v>2795</v>
      </c>
      <c r="B709">
        <v>55520396</v>
      </c>
      <c r="C709">
        <v>103207</v>
      </c>
      <c r="D709" t="s">
        <v>2796</v>
      </c>
      <c r="E709" s="1">
        <v>38353</v>
      </c>
      <c r="F709" s="1">
        <v>45657</v>
      </c>
      <c r="G709" t="s">
        <v>2797</v>
      </c>
      <c r="H709" t="s">
        <v>127</v>
      </c>
      <c r="I709" t="s">
        <v>1752</v>
      </c>
      <c r="J709">
        <v>42.351669999999999</v>
      </c>
      <c r="K709">
        <v>-116.69194</v>
      </c>
      <c r="L709">
        <v>4920</v>
      </c>
      <c r="M709" t="s">
        <v>23</v>
      </c>
      <c r="N709" t="s">
        <v>62</v>
      </c>
      <c r="O709" t="s">
        <v>154</v>
      </c>
      <c r="P709" t="s">
        <v>1753</v>
      </c>
      <c r="Q709" t="s">
        <v>86</v>
      </c>
      <c r="R709">
        <v>10.46</v>
      </c>
    </row>
    <row r="710" spans="1:18" x14ac:dyDescent="0.25">
      <c r="A710" t="s">
        <v>7247</v>
      </c>
      <c r="B710">
        <v>55520425</v>
      </c>
      <c r="C710">
        <v>103208</v>
      </c>
      <c r="D710" t="s">
        <v>7248</v>
      </c>
      <c r="E710" s="1">
        <v>38353</v>
      </c>
      <c r="F710" s="1">
        <v>45657</v>
      </c>
      <c r="G710">
        <v>32523136</v>
      </c>
      <c r="H710" t="s">
        <v>127</v>
      </c>
      <c r="I710" t="s">
        <v>1752</v>
      </c>
      <c r="J710">
        <v>42.829140000000002</v>
      </c>
      <c r="K710">
        <v>-116.58986</v>
      </c>
      <c r="L710">
        <v>5270</v>
      </c>
      <c r="M710" t="s">
        <v>23</v>
      </c>
      <c r="N710" t="s">
        <v>62</v>
      </c>
      <c r="O710" t="s">
        <v>154</v>
      </c>
      <c r="P710" t="s">
        <v>1753</v>
      </c>
      <c r="Q710" t="s">
        <v>86</v>
      </c>
      <c r="R710">
        <v>19.5</v>
      </c>
    </row>
    <row r="711" spans="1:18" x14ac:dyDescent="0.25">
      <c r="A711" t="s">
        <v>4556</v>
      </c>
      <c r="B711">
        <v>55520816</v>
      </c>
      <c r="C711">
        <v>103209</v>
      </c>
      <c r="D711" t="s">
        <v>4557</v>
      </c>
      <c r="E711" s="1">
        <v>38353</v>
      </c>
      <c r="F711" s="1">
        <v>45657</v>
      </c>
      <c r="G711" t="s">
        <v>4558</v>
      </c>
      <c r="H711" t="s">
        <v>127</v>
      </c>
      <c r="I711" t="s">
        <v>1752</v>
      </c>
      <c r="J711">
        <v>42.690109999999997</v>
      </c>
      <c r="K711">
        <v>-115.19602999999999</v>
      </c>
      <c r="L711">
        <v>3350</v>
      </c>
      <c r="M711" t="s">
        <v>23</v>
      </c>
      <c r="N711" t="s">
        <v>62</v>
      </c>
      <c r="O711" t="s">
        <v>154</v>
      </c>
      <c r="P711" t="s">
        <v>1753</v>
      </c>
      <c r="Q711" t="s">
        <v>86</v>
      </c>
      <c r="R711">
        <v>9.49</v>
      </c>
    </row>
    <row r="712" spans="1:18" x14ac:dyDescent="0.25">
      <c r="A712" t="s">
        <v>1749</v>
      </c>
      <c r="B712">
        <v>55520847</v>
      </c>
      <c r="C712">
        <v>103210</v>
      </c>
      <c r="D712" t="s">
        <v>1750</v>
      </c>
      <c r="E712" s="1">
        <v>38353</v>
      </c>
      <c r="F712" s="1">
        <v>45657</v>
      </c>
      <c r="G712" t="s">
        <v>1751</v>
      </c>
      <c r="H712" t="s">
        <v>127</v>
      </c>
      <c r="I712" t="s">
        <v>1752</v>
      </c>
      <c r="J712">
        <v>42.06944</v>
      </c>
      <c r="K712">
        <v>-115.78610999999999</v>
      </c>
      <c r="L712">
        <v>5660</v>
      </c>
      <c r="M712" t="s">
        <v>23</v>
      </c>
      <c r="N712" t="s">
        <v>62</v>
      </c>
      <c r="O712" t="s">
        <v>154</v>
      </c>
      <c r="P712" t="s">
        <v>1753</v>
      </c>
      <c r="Q712" t="s">
        <v>86</v>
      </c>
      <c r="R712">
        <v>12.35</v>
      </c>
    </row>
    <row r="713" spans="1:18" x14ac:dyDescent="0.25">
      <c r="A713" t="s">
        <v>8415</v>
      </c>
      <c r="B713">
        <v>55522056</v>
      </c>
      <c r="C713">
        <v>103211</v>
      </c>
      <c r="D713" t="s">
        <v>8416</v>
      </c>
      <c r="E713" s="1">
        <v>38353</v>
      </c>
      <c r="F713" s="1">
        <v>45657</v>
      </c>
      <c r="G713" t="s">
        <v>8417</v>
      </c>
      <c r="H713" t="s">
        <v>127</v>
      </c>
      <c r="I713" t="s">
        <v>1752</v>
      </c>
      <c r="J713">
        <v>42.018210000000003</v>
      </c>
      <c r="K713">
        <v>-116.21299</v>
      </c>
      <c r="L713">
        <v>5377</v>
      </c>
      <c r="M713" t="s">
        <v>23</v>
      </c>
      <c r="N713" t="s">
        <v>83</v>
      </c>
      <c r="O713" t="s">
        <v>164</v>
      </c>
      <c r="P713" t="s">
        <v>8418</v>
      </c>
      <c r="Q713" t="s">
        <v>86</v>
      </c>
      <c r="R713">
        <v>12.38</v>
      </c>
    </row>
    <row r="714" spans="1:18" x14ac:dyDescent="0.25">
      <c r="A714" t="s">
        <v>7102</v>
      </c>
      <c r="B714">
        <v>55520952</v>
      </c>
      <c r="C714">
        <v>103403</v>
      </c>
      <c r="D714" t="s">
        <v>7103</v>
      </c>
      <c r="E714" s="1">
        <v>38353</v>
      </c>
      <c r="F714" s="1">
        <v>45657</v>
      </c>
      <c r="G714" t="s">
        <v>7104</v>
      </c>
      <c r="H714" t="s">
        <v>127</v>
      </c>
      <c r="I714" t="s">
        <v>1481</v>
      </c>
      <c r="J714">
        <v>42.972360000000002</v>
      </c>
      <c r="K714">
        <v>-114.06258</v>
      </c>
      <c r="L714">
        <v>4279</v>
      </c>
      <c r="M714" t="s">
        <v>23</v>
      </c>
      <c r="N714" t="s">
        <v>62</v>
      </c>
      <c r="O714" t="s">
        <v>154</v>
      </c>
      <c r="P714" t="s">
        <v>1469</v>
      </c>
      <c r="Q714" t="s">
        <v>86</v>
      </c>
      <c r="R714">
        <v>10.23</v>
      </c>
    </row>
    <row r="715" spans="1:18" x14ac:dyDescent="0.25">
      <c r="A715" t="s">
        <v>6702</v>
      </c>
      <c r="B715">
        <v>55521033</v>
      </c>
      <c r="C715">
        <v>103703</v>
      </c>
      <c r="D715" t="s">
        <v>6703</v>
      </c>
      <c r="E715" s="1">
        <v>38353</v>
      </c>
      <c r="F715" s="1">
        <v>45657</v>
      </c>
      <c r="G715" t="s">
        <v>6704</v>
      </c>
      <c r="H715" t="s">
        <v>127</v>
      </c>
      <c r="I715" t="s">
        <v>4404</v>
      </c>
      <c r="J715">
        <v>42.985810000000001</v>
      </c>
      <c r="K715">
        <v>-113.17717</v>
      </c>
      <c r="L715">
        <v>5055</v>
      </c>
      <c r="M715" t="s">
        <v>23</v>
      </c>
      <c r="N715" t="s">
        <v>62</v>
      </c>
      <c r="O715" t="s">
        <v>154</v>
      </c>
      <c r="P715" t="s">
        <v>4405</v>
      </c>
      <c r="Q715" t="s">
        <v>86</v>
      </c>
      <c r="R715">
        <v>11.66</v>
      </c>
    </row>
    <row r="716" spans="1:18" x14ac:dyDescent="0.25">
      <c r="A716" t="s">
        <v>4401</v>
      </c>
      <c r="B716">
        <v>55521218</v>
      </c>
      <c r="C716">
        <v>103704</v>
      </c>
      <c r="D716" t="s">
        <v>4402</v>
      </c>
      <c r="E716" s="1">
        <v>38353</v>
      </c>
      <c r="F716" s="1">
        <v>45657</v>
      </c>
      <c r="G716" t="s">
        <v>4403</v>
      </c>
      <c r="H716" t="s">
        <v>127</v>
      </c>
      <c r="I716" t="s">
        <v>4404</v>
      </c>
      <c r="J716">
        <v>42.366970000000002</v>
      </c>
      <c r="K716">
        <v>-112.70631</v>
      </c>
      <c r="L716">
        <v>6418</v>
      </c>
      <c r="M716" t="s">
        <v>23</v>
      </c>
      <c r="N716" t="s">
        <v>62</v>
      </c>
      <c r="O716" t="s">
        <v>154</v>
      </c>
      <c r="P716" t="s">
        <v>4405</v>
      </c>
      <c r="Q716" t="s">
        <v>86</v>
      </c>
      <c r="R716">
        <v>19.850000000000001</v>
      </c>
    </row>
    <row r="717" spans="1:18" x14ac:dyDescent="0.25">
      <c r="A717" t="s">
        <v>8343</v>
      </c>
      <c r="B717">
        <v>55520359</v>
      </c>
      <c r="C717">
        <v>103902</v>
      </c>
      <c r="D717" t="s">
        <v>8344</v>
      </c>
      <c r="E717" s="1">
        <v>38353</v>
      </c>
      <c r="F717" s="1">
        <v>45657</v>
      </c>
      <c r="G717" t="s">
        <v>8345</v>
      </c>
      <c r="H717" t="s">
        <v>127</v>
      </c>
      <c r="I717" t="s">
        <v>733</v>
      </c>
      <c r="J717">
        <v>42.540689999999998</v>
      </c>
      <c r="K717">
        <v>-111.85533</v>
      </c>
      <c r="L717">
        <v>6252</v>
      </c>
      <c r="M717" t="s">
        <v>23</v>
      </c>
      <c r="N717" t="s">
        <v>62</v>
      </c>
      <c r="O717" t="s">
        <v>154</v>
      </c>
      <c r="P717" t="s">
        <v>4405</v>
      </c>
      <c r="Q717" t="s">
        <v>86</v>
      </c>
      <c r="R717">
        <v>18.600000000000001</v>
      </c>
    </row>
    <row r="718" spans="1:18" x14ac:dyDescent="0.25">
      <c r="A718" t="s">
        <v>6878</v>
      </c>
      <c r="B718">
        <v>55520872</v>
      </c>
      <c r="C718">
        <v>103903</v>
      </c>
      <c r="D718" t="s">
        <v>6879</v>
      </c>
      <c r="E718" s="1">
        <v>38353</v>
      </c>
      <c r="F718" s="1">
        <v>45657</v>
      </c>
      <c r="G718" t="s">
        <v>6880</v>
      </c>
      <c r="H718" t="s">
        <v>127</v>
      </c>
      <c r="I718" t="s">
        <v>733</v>
      </c>
      <c r="J718">
        <v>42.898940000000003</v>
      </c>
      <c r="K718">
        <v>-111.83325000000001</v>
      </c>
      <c r="L718">
        <v>6854</v>
      </c>
      <c r="M718" t="s">
        <v>23</v>
      </c>
      <c r="N718" t="s">
        <v>62</v>
      </c>
      <c r="O718" t="s">
        <v>154</v>
      </c>
      <c r="P718" t="s">
        <v>4405</v>
      </c>
      <c r="Q718" t="s">
        <v>86</v>
      </c>
      <c r="R718">
        <v>24.98</v>
      </c>
    </row>
    <row r="719" spans="1:18" x14ac:dyDescent="0.25">
      <c r="A719" t="s">
        <v>730</v>
      </c>
      <c r="B719">
        <v>55520871</v>
      </c>
      <c r="C719">
        <v>103904</v>
      </c>
      <c r="D719" t="s">
        <v>731</v>
      </c>
      <c r="E719" s="1">
        <v>38353</v>
      </c>
      <c r="F719" s="1">
        <v>45657</v>
      </c>
      <c r="G719" t="s">
        <v>732</v>
      </c>
      <c r="H719" t="s">
        <v>127</v>
      </c>
      <c r="I719" t="s">
        <v>733</v>
      </c>
      <c r="J719">
        <v>42.866810000000001</v>
      </c>
      <c r="K719">
        <v>-111.21886000000001</v>
      </c>
      <c r="L719">
        <v>7582</v>
      </c>
      <c r="M719" t="s">
        <v>23</v>
      </c>
      <c r="N719" t="s">
        <v>46</v>
      </c>
      <c r="O719">
        <v>4</v>
      </c>
      <c r="P719" t="s">
        <v>129</v>
      </c>
      <c r="Q719" t="s">
        <v>86</v>
      </c>
      <c r="R719">
        <v>33.299999999999997</v>
      </c>
    </row>
    <row r="720" spans="1:18" x14ac:dyDescent="0.25">
      <c r="A720" t="s">
        <v>8534</v>
      </c>
      <c r="B720">
        <v>55521968</v>
      </c>
      <c r="C720">
        <v>104004</v>
      </c>
      <c r="D720" t="s">
        <v>8535</v>
      </c>
      <c r="E720" s="1">
        <v>38353</v>
      </c>
      <c r="F720" s="1">
        <v>45657</v>
      </c>
      <c r="G720" t="s">
        <v>8536</v>
      </c>
      <c r="H720" t="s">
        <v>127</v>
      </c>
      <c r="I720" t="s">
        <v>3750</v>
      </c>
      <c r="J720">
        <v>42.304830000000003</v>
      </c>
      <c r="K720">
        <v>-114.31764</v>
      </c>
      <c r="L720">
        <v>5700</v>
      </c>
      <c r="M720" t="s">
        <v>23</v>
      </c>
      <c r="N720" t="s">
        <v>46</v>
      </c>
      <c r="O720">
        <v>4</v>
      </c>
      <c r="P720" t="s">
        <v>1661</v>
      </c>
      <c r="Q720" t="s">
        <v>86</v>
      </c>
      <c r="R720">
        <v>17.690000000000001</v>
      </c>
    </row>
    <row r="721" spans="1:18" x14ac:dyDescent="0.25">
      <c r="A721" t="s">
        <v>3747</v>
      </c>
      <c r="B721">
        <v>55520951</v>
      </c>
      <c r="C721">
        <v>104006</v>
      </c>
      <c r="D721" t="s">
        <v>3748</v>
      </c>
      <c r="E721" s="1">
        <v>38353</v>
      </c>
      <c r="F721" s="1">
        <v>45657</v>
      </c>
      <c r="G721" t="s">
        <v>3749</v>
      </c>
      <c r="H721" t="s">
        <v>127</v>
      </c>
      <c r="I721" t="s">
        <v>3750</v>
      </c>
      <c r="J721">
        <v>42.079560000000001</v>
      </c>
      <c r="K721">
        <v>-114.486</v>
      </c>
      <c r="L721">
        <v>5700</v>
      </c>
      <c r="M721" t="s">
        <v>23</v>
      </c>
      <c r="N721" t="s">
        <v>62</v>
      </c>
      <c r="O721" t="s">
        <v>154</v>
      </c>
      <c r="P721" t="s">
        <v>1469</v>
      </c>
      <c r="Q721" t="s">
        <v>86</v>
      </c>
      <c r="R721">
        <v>14.06</v>
      </c>
    </row>
    <row r="722" spans="1:18" x14ac:dyDescent="0.25">
      <c r="A722" t="s">
        <v>2579</v>
      </c>
      <c r="B722">
        <v>55522031</v>
      </c>
      <c r="C722">
        <v>104007</v>
      </c>
      <c r="D722" t="s">
        <v>2580</v>
      </c>
      <c r="E722" s="1">
        <v>42750</v>
      </c>
      <c r="F722" s="1">
        <v>45657</v>
      </c>
      <c r="G722" t="s">
        <v>2581</v>
      </c>
      <c r="H722" t="s">
        <v>127</v>
      </c>
      <c r="I722" t="s">
        <v>22</v>
      </c>
      <c r="J722">
        <v>42.173560000000002</v>
      </c>
      <c r="K722">
        <v>-114.20456</v>
      </c>
      <c r="L722">
        <v>7585</v>
      </c>
      <c r="M722" t="s">
        <v>23</v>
      </c>
      <c r="N722" t="s">
        <v>46</v>
      </c>
      <c r="O722">
        <v>4</v>
      </c>
      <c r="P722" t="s">
        <v>1661</v>
      </c>
      <c r="Q722" t="s">
        <v>86</v>
      </c>
      <c r="R722">
        <v>28.43</v>
      </c>
    </row>
    <row r="723" spans="1:18" x14ac:dyDescent="0.25">
      <c r="A723" t="s">
        <v>5631</v>
      </c>
      <c r="B723">
        <v>55521064</v>
      </c>
      <c r="C723">
        <v>104103</v>
      </c>
      <c r="D723" t="s">
        <v>5632</v>
      </c>
      <c r="E723" s="1">
        <v>38353</v>
      </c>
      <c r="F723" s="1">
        <v>45657</v>
      </c>
      <c r="G723" t="s">
        <v>5633</v>
      </c>
      <c r="H723" t="s">
        <v>127</v>
      </c>
      <c r="I723" t="s">
        <v>1468</v>
      </c>
      <c r="J723">
        <v>42.043059999999997</v>
      </c>
      <c r="K723">
        <v>-113.15361</v>
      </c>
      <c r="L723">
        <v>6571</v>
      </c>
      <c r="M723" t="s">
        <v>23</v>
      </c>
      <c r="N723" t="s">
        <v>46</v>
      </c>
      <c r="O723">
        <v>4</v>
      </c>
      <c r="P723" t="s">
        <v>1661</v>
      </c>
      <c r="Q723" t="s">
        <v>86</v>
      </c>
      <c r="R723">
        <v>14.09</v>
      </c>
    </row>
    <row r="724" spans="1:18" x14ac:dyDescent="0.25">
      <c r="A724" t="s">
        <v>1465</v>
      </c>
      <c r="B724">
        <v>55520720</v>
      </c>
      <c r="C724">
        <v>104104</v>
      </c>
      <c r="D724" t="s">
        <v>1466</v>
      </c>
      <c r="E724" s="1">
        <v>38353</v>
      </c>
      <c r="F724" s="1">
        <v>45657</v>
      </c>
      <c r="G724" t="s">
        <v>1467</v>
      </c>
      <c r="H724" t="s">
        <v>127</v>
      </c>
      <c r="I724" t="s">
        <v>1468</v>
      </c>
      <c r="J724">
        <v>42.547939999999997</v>
      </c>
      <c r="K724">
        <v>-113.25946999999999</v>
      </c>
      <c r="L724">
        <v>4331</v>
      </c>
      <c r="M724" t="s">
        <v>23</v>
      </c>
      <c r="N724" t="s">
        <v>62</v>
      </c>
      <c r="O724" t="s">
        <v>154</v>
      </c>
      <c r="P724" t="s">
        <v>1469</v>
      </c>
      <c r="Q724" t="s">
        <v>86</v>
      </c>
      <c r="R724">
        <v>11.01</v>
      </c>
    </row>
    <row r="725" spans="1:18" x14ac:dyDescent="0.25">
      <c r="A725" t="s">
        <v>6229</v>
      </c>
      <c r="B725">
        <v>55521175</v>
      </c>
      <c r="C725">
        <v>104105</v>
      </c>
      <c r="D725" t="s">
        <v>6230</v>
      </c>
      <c r="E725" s="1">
        <v>38353</v>
      </c>
      <c r="F725" s="1">
        <v>45657</v>
      </c>
      <c r="G725" t="s">
        <v>6231</v>
      </c>
      <c r="H725" t="s">
        <v>127</v>
      </c>
      <c r="I725" t="s">
        <v>1468</v>
      </c>
      <c r="J725">
        <v>42.09592</v>
      </c>
      <c r="K725">
        <v>-113.89908</v>
      </c>
      <c r="L725">
        <v>5660</v>
      </c>
      <c r="M725" t="s">
        <v>23</v>
      </c>
      <c r="N725" t="s">
        <v>62</v>
      </c>
      <c r="O725" t="s">
        <v>154</v>
      </c>
      <c r="P725" t="s">
        <v>6232</v>
      </c>
      <c r="Q725" t="s">
        <v>86</v>
      </c>
      <c r="R725">
        <v>14.36</v>
      </c>
    </row>
    <row r="726" spans="1:18" x14ac:dyDescent="0.25">
      <c r="A726" t="s">
        <v>2448</v>
      </c>
      <c r="B726">
        <v>55520489</v>
      </c>
      <c r="C726">
        <v>104106</v>
      </c>
      <c r="D726" t="s">
        <v>2449</v>
      </c>
      <c r="E726" s="1">
        <v>40528</v>
      </c>
      <c r="F726" s="1">
        <v>45657</v>
      </c>
      <c r="G726" t="s">
        <v>2450</v>
      </c>
      <c r="H726" t="s">
        <v>127</v>
      </c>
      <c r="I726" t="s">
        <v>1468</v>
      </c>
      <c r="J726">
        <v>42.091009999999997</v>
      </c>
      <c r="K726">
        <v>-113.63123</v>
      </c>
      <c r="L726">
        <v>5325</v>
      </c>
      <c r="M726" t="s">
        <v>23</v>
      </c>
      <c r="N726" t="s">
        <v>24</v>
      </c>
      <c r="O726" t="s">
        <v>33</v>
      </c>
      <c r="P726" t="s">
        <v>2451</v>
      </c>
      <c r="Q726" t="s">
        <v>86</v>
      </c>
      <c r="R726">
        <v>11.69</v>
      </c>
    </row>
    <row r="727" spans="1:18" x14ac:dyDescent="0.25">
      <c r="A727" t="s">
        <v>124</v>
      </c>
      <c r="B727">
        <v>55520879</v>
      </c>
      <c r="C727">
        <v>104203</v>
      </c>
      <c r="D727" t="s">
        <v>125</v>
      </c>
      <c r="E727" s="1">
        <v>38353</v>
      </c>
      <c r="F727" s="1">
        <v>45657</v>
      </c>
      <c r="G727" t="s">
        <v>126</v>
      </c>
      <c r="H727" t="s">
        <v>127</v>
      </c>
      <c r="I727" t="s">
        <v>128</v>
      </c>
      <c r="J727">
        <v>42.068800000000003</v>
      </c>
      <c r="K727">
        <v>-112.19058</v>
      </c>
      <c r="L727">
        <v>5200</v>
      </c>
      <c r="M727" t="s">
        <v>23</v>
      </c>
      <c r="N727" t="s">
        <v>46</v>
      </c>
      <c r="O727">
        <v>4</v>
      </c>
      <c r="P727" t="s">
        <v>129</v>
      </c>
      <c r="Q727" t="s">
        <v>86</v>
      </c>
      <c r="R727">
        <v>18.75</v>
      </c>
    </row>
    <row r="728" spans="1:18" x14ac:dyDescent="0.25">
      <c r="A728" t="s">
        <v>6525</v>
      </c>
      <c r="B728">
        <v>55521567</v>
      </c>
      <c r="C728">
        <v>109693</v>
      </c>
      <c r="D728" t="s">
        <v>6526</v>
      </c>
      <c r="E728" s="1">
        <v>40857</v>
      </c>
      <c r="F728" s="1">
        <v>45657</v>
      </c>
      <c r="G728" t="s">
        <v>6527</v>
      </c>
      <c r="H728" t="s">
        <v>417</v>
      </c>
      <c r="I728" t="s">
        <v>523</v>
      </c>
      <c r="J728">
        <v>38.377189999999999</v>
      </c>
      <c r="K728">
        <v>-115.50619</v>
      </c>
      <c r="L728">
        <v>9000</v>
      </c>
      <c r="M728" t="s">
        <v>23</v>
      </c>
      <c r="N728" t="s">
        <v>46</v>
      </c>
      <c r="O728">
        <v>4</v>
      </c>
      <c r="P728" t="s">
        <v>947</v>
      </c>
      <c r="Q728" t="s">
        <v>72</v>
      </c>
      <c r="R728">
        <v>16.39</v>
      </c>
    </row>
    <row r="729" spans="1:18" x14ac:dyDescent="0.25">
      <c r="A729" t="s">
        <v>2673</v>
      </c>
      <c r="B729">
        <v>55520620</v>
      </c>
      <c r="C729">
        <v>109702</v>
      </c>
      <c r="D729" t="s">
        <v>2674</v>
      </c>
      <c r="E729" s="1">
        <v>38353</v>
      </c>
      <c r="F729" s="1">
        <v>45657</v>
      </c>
      <c r="G729" t="s">
        <v>2675</v>
      </c>
      <c r="H729" t="s">
        <v>31</v>
      </c>
      <c r="I729" t="s">
        <v>22</v>
      </c>
      <c r="J729">
        <v>33.487430000000003</v>
      </c>
      <c r="K729">
        <v>-119.03032</v>
      </c>
      <c r="L729">
        <v>360</v>
      </c>
      <c r="M729" t="s">
        <v>23</v>
      </c>
      <c r="N729" t="s">
        <v>24</v>
      </c>
      <c r="O729" t="s">
        <v>33</v>
      </c>
      <c r="P729" t="s">
        <v>357</v>
      </c>
      <c r="Q729" t="s">
        <v>35</v>
      </c>
      <c r="R729">
        <v>12.3</v>
      </c>
    </row>
    <row r="730" spans="1:18" x14ac:dyDescent="0.25">
      <c r="A730" t="s">
        <v>6037</v>
      </c>
      <c r="B730">
        <v>55521851</v>
      </c>
      <c r="C730">
        <v>109703</v>
      </c>
      <c r="D730" t="s">
        <v>6038</v>
      </c>
      <c r="E730" s="1">
        <v>38353</v>
      </c>
      <c r="F730" s="1">
        <v>45657</v>
      </c>
      <c r="G730" t="s">
        <v>6039</v>
      </c>
      <c r="H730" t="s">
        <v>31</v>
      </c>
      <c r="I730" t="s">
        <v>22</v>
      </c>
      <c r="J730">
        <v>34.015059999999998</v>
      </c>
      <c r="K730">
        <v>-119.36317</v>
      </c>
      <c r="L730">
        <v>277</v>
      </c>
      <c r="M730" t="s">
        <v>23</v>
      </c>
      <c r="N730" t="s">
        <v>24</v>
      </c>
      <c r="O730" t="s">
        <v>33</v>
      </c>
      <c r="P730" t="s">
        <v>357</v>
      </c>
      <c r="Q730" t="s">
        <v>35</v>
      </c>
      <c r="R730">
        <v>13.96</v>
      </c>
    </row>
    <row r="731" spans="1:18" x14ac:dyDescent="0.25">
      <c r="A731" t="s">
        <v>3842</v>
      </c>
      <c r="B731">
        <v>55521597</v>
      </c>
      <c r="C731">
        <v>112001</v>
      </c>
      <c r="D731" t="s">
        <v>3843</v>
      </c>
      <c r="E731" s="1">
        <v>38353</v>
      </c>
      <c r="F731" s="1">
        <v>45657</v>
      </c>
      <c r="G731" t="s">
        <v>3844</v>
      </c>
      <c r="H731" t="s">
        <v>351</v>
      </c>
      <c r="I731" t="s">
        <v>3845</v>
      </c>
      <c r="J731">
        <v>41.34169</v>
      </c>
      <c r="K731">
        <v>-88.130889999999994</v>
      </c>
      <c r="L731">
        <v>489</v>
      </c>
      <c r="M731" t="s">
        <v>23</v>
      </c>
      <c r="N731" t="s">
        <v>46</v>
      </c>
      <c r="O731">
        <v>9</v>
      </c>
      <c r="P731" t="s">
        <v>3846</v>
      </c>
      <c r="Q731" t="s">
        <v>27</v>
      </c>
      <c r="R731">
        <v>38.340000000000003</v>
      </c>
    </row>
    <row r="732" spans="1:18" x14ac:dyDescent="0.25">
      <c r="A732" t="s">
        <v>5729</v>
      </c>
      <c r="B732">
        <v>55522110</v>
      </c>
      <c r="C732">
        <v>119001</v>
      </c>
      <c r="D732" t="s">
        <v>5730</v>
      </c>
      <c r="E732" s="1">
        <v>38353</v>
      </c>
      <c r="F732" s="1">
        <v>45657</v>
      </c>
      <c r="G732" t="s">
        <v>5731</v>
      </c>
      <c r="H732" t="s">
        <v>351</v>
      </c>
      <c r="I732" t="s">
        <v>196</v>
      </c>
      <c r="J732">
        <v>37.679169999999999</v>
      </c>
      <c r="K732">
        <v>-89.002780000000001</v>
      </c>
      <c r="L732">
        <v>450</v>
      </c>
      <c r="M732" t="s">
        <v>23</v>
      </c>
      <c r="N732" t="s">
        <v>117</v>
      </c>
      <c r="O732" t="s">
        <v>377</v>
      </c>
      <c r="P732" t="s">
        <v>5732</v>
      </c>
      <c r="Q732" t="s">
        <v>27</v>
      </c>
      <c r="R732">
        <v>47.73</v>
      </c>
    </row>
    <row r="733" spans="1:18" x14ac:dyDescent="0.25">
      <c r="A733" t="s">
        <v>4368</v>
      </c>
      <c r="B733">
        <v>55521615</v>
      </c>
      <c r="C733">
        <v>119501</v>
      </c>
      <c r="D733" t="s">
        <v>4369</v>
      </c>
      <c r="E733" s="1">
        <v>38353</v>
      </c>
      <c r="F733" s="1">
        <v>45657</v>
      </c>
      <c r="G733" t="s">
        <v>4370</v>
      </c>
      <c r="H733" t="s">
        <v>351</v>
      </c>
      <c r="I733" t="s">
        <v>1503</v>
      </c>
      <c r="J733">
        <v>37.436779999999999</v>
      </c>
      <c r="K733">
        <v>-88.667330000000007</v>
      </c>
      <c r="L733">
        <v>447</v>
      </c>
      <c r="M733" t="s">
        <v>23</v>
      </c>
      <c r="N733" t="s">
        <v>46</v>
      </c>
      <c r="O733">
        <v>9</v>
      </c>
      <c r="P733" t="s">
        <v>4371</v>
      </c>
      <c r="Q733" t="s">
        <v>27</v>
      </c>
      <c r="R733">
        <v>50.62</v>
      </c>
    </row>
    <row r="734" spans="1:18" x14ac:dyDescent="0.25">
      <c r="A734" t="s">
        <v>8965</v>
      </c>
      <c r="B734">
        <v>55521614</v>
      </c>
      <c r="C734">
        <v>119701</v>
      </c>
      <c r="D734" t="s">
        <v>8966</v>
      </c>
      <c r="E734" s="1">
        <v>38353</v>
      </c>
      <c r="F734" s="1">
        <v>45657</v>
      </c>
      <c r="G734" t="s">
        <v>8967</v>
      </c>
      <c r="H734" t="s">
        <v>351</v>
      </c>
      <c r="I734" t="s">
        <v>7463</v>
      </c>
      <c r="J734">
        <v>37.248609999999999</v>
      </c>
      <c r="K734">
        <v>-89.378609999999995</v>
      </c>
      <c r="L734">
        <v>700</v>
      </c>
      <c r="M734" t="s">
        <v>23</v>
      </c>
      <c r="N734" t="s">
        <v>46</v>
      </c>
      <c r="O734">
        <v>9</v>
      </c>
      <c r="P734" t="s">
        <v>4371</v>
      </c>
      <c r="Q734" t="s">
        <v>27</v>
      </c>
      <c r="R734">
        <v>49.64</v>
      </c>
    </row>
    <row r="735" spans="1:18" x14ac:dyDescent="0.25">
      <c r="A735" t="s">
        <v>6768</v>
      </c>
      <c r="B735">
        <v>55521989</v>
      </c>
      <c r="C735">
        <v>120201</v>
      </c>
      <c r="D735" t="s">
        <v>6769</v>
      </c>
      <c r="E735" s="1">
        <v>38353</v>
      </c>
      <c r="F735" s="1">
        <v>45657</v>
      </c>
      <c r="G735" t="s">
        <v>6770</v>
      </c>
      <c r="H735" t="s">
        <v>274</v>
      </c>
      <c r="I735" t="s">
        <v>4926</v>
      </c>
      <c r="J735">
        <v>41.63167</v>
      </c>
      <c r="K735">
        <v>-87.087779999999995</v>
      </c>
      <c r="L735">
        <v>647</v>
      </c>
      <c r="M735" t="s">
        <v>23</v>
      </c>
      <c r="N735" t="s">
        <v>24</v>
      </c>
      <c r="O735" t="s">
        <v>1899</v>
      </c>
      <c r="P735" t="s">
        <v>6771</v>
      </c>
      <c r="Q735" t="s">
        <v>72</v>
      </c>
      <c r="R735">
        <v>39.42</v>
      </c>
    </row>
    <row r="736" spans="1:18" x14ac:dyDescent="0.25">
      <c r="A736" t="s">
        <v>271</v>
      </c>
      <c r="B736">
        <v>55521932</v>
      </c>
      <c r="C736">
        <v>125201</v>
      </c>
      <c r="D736" t="s">
        <v>272</v>
      </c>
      <c r="E736" s="1">
        <v>40879</v>
      </c>
      <c r="F736" s="1">
        <v>45657</v>
      </c>
      <c r="G736" t="s">
        <v>273</v>
      </c>
      <c r="H736" t="s">
        <v>274</v>
      </c>
      <c r="I736" t="s">
        <v>275</v>
      </c>
      <c r="J736">
        <v>39.075069999999997</v>
      </c>
      <c r="K736">
        <v>-87.352509999999995</v>
      </c>
      <c r="L736">
        <v>531</v>
      </c>
      <c r="M736" t="s">
        <v>23</v>
      </c>
      <c r="N736" t="s">
        <v>46</v>
      </c>
      <c r="O736">
        <v>9</v>
      </c>
      <c r="P736" t="s">
        <v>276</v>
      </c>
      <c r="Q736" t="s">
        <v>72</v>
      </c>
      <c r="R736">
        <v>45.83</v>
      </c>
    </row>
    <row r="737" spans="1:18" x14ac:dyDescent="0.25">
      <c r="A737" t="s">
        <v>7091</v>
      </c>
      <c r="B737">
        <v>55521912</v>
      </c>
      <c r="C737">
        <v>125701</v>
      </c>
      <c r="D737" t="s">
        <v>7092</v>
      </c>
      <c r="E737" s="1">
        <v>38353</v>
      </c>
      <c r="F737" s="1">
        <v>45657</v>
      </c>
      <c r="G737" t="s">
        <v>7093</v>
      </c>
      <c r="H737" t="s">
        <v>274</v>
      </c>
      <c r="I737" t="s">
        <v>1216</v>
      </c>
      <c r="J737">
        <v>39.013330000000003</v>
      </c>
      <c r="K737">
        <v>-86.436390000000003</v>
      </c>
      <c r="L737">
        <v>750</v>
      </c>
      <c r="M737" t="s">
        <v>23</v>
      </c>
      <c r="N737" t="s">
        <v>46</v>
      </c>
      <c r="O737">
        <v>9</v>
      </c>
      <c r="P737" t="s">
        <v>276</v>
      </c>
      <c r="Q737" t="s">
        <v>72</v>
      </c>
      <c r="R737">
        <v>48.73</v>
      </c>
    </row>
    <row r="738" spans="1:18" x14ac:dyDescent="0.25">
      <c r="A738" t="s">
        <v>373</v>
      </c>
      <c r="B738">
        <v>55521897</v>
      </c>
      <c r="C738">
        <v>127301</v>
      </c>
      <c r="D738" t="s">
        <v>374</v>
      </c>
      <c r="E738" s="1">
        <v>38353</v>
      </c>
      <c r="F738" s="1">
        <v>45657</v>
      </c>
      <c r="G738" s="2" t="s">
        <v>375</v>
      </c>
      <c r="H738" t="s">
        <v>274</v>
      </c>
      <c r="I738" t="s">
        <v>376</v>
      </c>
      <c r="J738">
        <v>38.925280000000001</v>
      </c>
      <c r="K738">
        <v>-85.362499999999997</v>
      </c>
      <c r="L738">
        <v>900</v>
      </c>
      <c r="M738" t="s">
        <v>23</v>
      </c>
      <c r="N738" t="s">
        <v>117</v>
      </c>
      <c r="O738" t="s">
        <v>377</v>
      </c>
      <c r="P738" t="s">
        <v>378</v>
      </c>
      <c r="Q738" t="s">
        <v>72</v>
      </c>
      <c r="R738">
        <v>48.23</v>
      </c>
    </row>
    <row r="739" spans="1:18" x14ac:dyDescent="0.25">
      <c r="A739" t="s">
        <v>544</v>
      </c>
      <c r="B739">
        <v>55522026</v>
      </c>
      <c r="C739">
        <v>127901</v>
      </c>
      <c r="D739" t="s">
        <v>545</v>
      </c>
      <c r="E739" s="1">
        <v>40891</v>
      </c>
      <c r="F739" s="1">
        <v>45657</v>
      </c>
      <c r="G739" t="s">
        <v>546</v>
      </c>
      <c r="H739" t="s">
        <v>274</v>
      </c>
      <c r="I739" t="s">
        <v>547</v>
      </c>
      <c r="J739">
        <v>38.691479999999999</v>
      </c>
      <c r="K739">
        <v>-86.002679999999998</v>
      </c>
      <c r="L739">
        <v>927</v>
      </c>
      <c r="M739" t="s">
        <v>23</v>
      </c>
      <c r="N739" t="s">
        <v>46</v>
      </c>
      <c r="O739">
        <v>9</v>
      </c>
      <c r="P739" t="s">
        <v>276</v>
      </c>
      <c r="Q739" t="s">
        <v>72</v>
      </c>
      <c r="R739">
        <v>49.33</v>
      </c>
    </row>
    <row r="740" spans="1:18" x14ac:dyDescent="0.25">
      <c r="A740" t="s">
        <v>5136</v>
      </c>
      <c r="B740">
        <v>55522147</v>
      </c>
      <c r="C740">
        <v>128905</v>
      </c>
      <c r="D740" t="s">
        <v>5137</v>
      </c>
      <c r="E740" s="1">
        <v>38353</v>
      </c>
      <c r="F740" s="1">
        <v>45657</v>
      </c>
      <c r="G740" t="s">
        <v>5138</v>
      </c>
      <c r="H740" t="s">
        <v>274</v>
      </c>
      <c r="I740" t="s">
        <v>1293</v>
      </c>
      <c r="J740">
        <v>38.135829999999999</v>
      </c>
      <c r="K740">
        <v>-86.641109999999998</v>
      </c>
      <c r="L740">
        <v>718</v>
      </c>
      <c r="M740" t="s">
        <v>23</v>
      </c>
      <c r="N740" t="s">
        <v>46</v>
      </c>
      <c r="O740">
        <v>9</v>
      </c>
      <c r="P740" t="s">
        <v>276</v>
      </c>
      <c r="Q740" t="s">
        <v>72</v>
      </c>
      <c r="R740">
        <v>51.16</v>
      </c>
    </row>
    <row r="741" spans="1:18" x14ac:dyDescent="0.25">
      <c r="A741" t="s">
        <v>486</v>
      </c>
      <c r="B741">
        <v>55520767</v>
      </c>
      <c r="C741">
        <v>132207</v>
      </c>
      <c r="D741" t="s">
        <v>487</v>
      </c>
      <c r="E741" s="1">
        <v>38353</v>
      </c>
      <c r="F741" s="1">
        <v>45657</v>
      </c>
      <c r="G741" t="s">
        <v>488</v>
      </c>
      <c r="H741" t="s">
        <v>173</v>
      </c>
      <c r="I741" t="s">
        <v>489</v>
      </c>
      <c r="J741">
        <v>42.697290000000002</v>
      </c>
      <c r="K741">
        <v>-96.575829999999996</v>
      </c>
      <c r="L741">
        <v>1170</v>
      </c>
      <c r="M741" t="s">
        <v>23</v>
      </c>
      <c r="N741" t="s">
        <v>40</v>
      </c>
      <c r="O741" t="s">
        <v>490</v>
      </c>
      <c r="P741" t="s">
        <v>491</v>
      </c>
      <c r="Q741" t="s">
        <v>27</v>
      </c>
      <c r="R741">
        <v>29.37</v>
      </c>
    </row>
    <row r="742" spans="1:18" x14ac:dyDescent="0.25">
      <c r="A742" t="s">
        <v>6463</v>
      </c>
      <c r="B742">
        <v>55521664</v>
      </c>
      <c r="C742">
        <v>135501</v>
      </c>
      <c r="D742" t="s">
        <v>6464</v>
      </c>
      <c r="E742" s="1">
        <v>38353</v>
      </c>
      <c r="F742" s="1">
        <v>45657</v>
      </c>
      <c r="G742">
        <v>83762600</v>
      </c>
      <c r="H742" t="s">
        <v>173</v>
      </c>
      <c r="I742" t="s">
        <v>1174</v>
      </c>
      <c r="J742">
        <v>41.533329999999999</v>
      </c>
      <c r="K742">
        <v>-96.083330000000004</v>
      </c>
      <c r="L742">
        <v>1000</v>
      </c>
      <c r="M742" t="s">
        <v>23</v>
      </c>
      <c r="N742" t="s">
        <v>117</v>
      </c>
      <c r="O742" t="s">
        <v>377</v>
      </c>
      <c r="P742" t="s">
        <v>6465</v>
      </c>
      <c r="Q742" t="s">
        <v>27</v>
      </c>
      <c r="R742">
        <v>32.19</v>
      </c>
    </row>
    <row r="743" spans="1:18" x14ac:dyDescent="0.25">
      <c r="A743" t="s">
        <v>7743</v>
      </c>
      <c r="B743">
        <v>55521936</v>
      </c>
      <c r="C743">
        <v>135502</v>
      </c>
      <c r="D743" t="s">
        <v>7744</v>
      </c>
      <c r="E743" s="1">
        <v>38353</v>
      </c>
      <c r="F743" s="1">
        <v>45657</v>
      </c>
      <c r="G743" t="s">
        <v>7745</v>
      </c>
      <c r="H743" t="s">
        <v>173</v>
      </c>
      <c r="I743" t="s">
        <v>1174</v>
      </c>
      <c r="J743">
        <v>41.83222</v>
      </c>
      <c r="K743">
        <v>-95.928060000000002</v>
      </c>
      <c r="L743">
        <v>1070</v>
      </c>
      <c r="M743" t="s">
        <v>23</v>
      </c>
      <c r="N743" t="s">
        <v>40</v>
      </c>
      <c r="O743" t="s">
        <v>490</v>
      </c>
      <c r="P743" t="s">
        <v>491</v>
      </c>
      <c r="Q743" t="s">
        <v>27</v>
      </c>
      <c r="R743">
        <v>32.9</v>
      </c>
    </row>
    <row r="744" spans="1:18" x14ac:dyDescent="0.25">
      <c r="A744" t="s">
        <v>3553</v>
      </c>
      <c r="B744">
        <v>55521996</v>
      </c>
      <c r="C744">
        <v>136101</v>
      </c>
      <c r="D744" t="s">
        <v>3554</v>
      </c>
      <c r="E744" s="1">
        <v>38353</v>
      </c>
      <c r="F744" s="1">
        <v>45657</v>
      </c>
      <c r="G744">
        <v>83763576</v>
      </c>
      <c r="H744" t="s">
        <v>173</v>
      </c>
      <c r="I744" t="s">
        <v>2310</v>
      </c>
      <c r="J744">
        <v>41.566670000000002</v>
      </c>
      <c r="K744">
        <v>-93.258330000000001</v>
      </c>
      <c r="L744">
        <v>898</v>
      </c>
      <c r="M744" t="s">
        <v>23</v>
      </c>
      <c r="N744" t="s">
        <v>117</v>
      </c>
      <c r="O744" t="s">
        <v>377</v>
      </c>
      <c r="P744" t="s">
        <v>3555</v>
      </c>
      <c r="Q744" t="s">
        <v>27</v>
      </c>
      <c r="R744">
        <v>35.89</v>
      </c>
    </row>
    <row r="745" spans="1:18" x14ac:dyDescent="0.25">
      <c r="A745" t="s">
        <v>6643</v>
      </c>
      <c r="B745">
        <v>55521509</v>
      </c>
      <c r="C745">
        <v>137801</v>
      </c>
      <c r="D745" t="s">
        <v>6644</v>
      </c>
      <c r="E745" s="1">
        <v>43769</v>
      </c>
      <c r="F745" s="1">
        <v>45657</v>
      </c>
      <c r="G745" t="s">
        <v>6645</v>
      </c>
      <c r="H745" t="s">
        <v>173</v>
      </c>
      <c r="I745" t="s">
        <v>6646</v>
      </c>
      <c r="J745">
        <v>41.41498</v>
      </c>
      <c r="K745">
        <v>-91.320499999999996</v>
      </c>
      <c r="L745">
        <v>618</v>
      </c>
      <c r="M745" t="s">
        <v>23</v>
      </c>
      <c r="N745" t="s">
        <v>117</v>
      </c>
      <c r="O745" t="s">
        <v>377</v>
      </c>
      <c r="P745" t="s">
        <v>22</v>
      </c>
      <c r="Q745" t="s">
        <v>27</v>
      </c>
      <c r="R745">
        <v>37.409999999999997</v>
      </c>
    </row>
    <row r="746" spans="1:18" x14ac:dyDescent="0.25">
      <c r="A746" t="s">
        <v>4161</v>
      </c>
      <c r="B746">
        <v>55521775</v>
      </c>
      <c r="C746">
        <v>140401</v>
      </c>
      <c r="D746" t="s">
        <v>4162</v>
      </c>
      <c r="E746" s="1">
        <v>39508</v>
      </c>
      <c r="F746" s="1">
        <v>45657</v>
      </c>
      <c r="G746" t="s">
        <v>4163</v>
      </c>
      <c r="H746" t="s">
        <v>269</v>
      </c>
      <c r="I746" t="s">
        <v>1269</v>
      </c>
      <c r="J746">
        <v>39.665219999999998</v>
      </c>
      <c r="K746">
        <v>-99.195359999999994</v>
      </c>
      <c r="L746">
        <v>1747</v>
      </c>
      <c r="M746" t="s">
        <v>23</v>
      </c>
      <c r="N746" t="s">
        <v>117</v>
      </c>
      <c r="O746" t="s">
        <v>674</v>
      </c>
      <c r="P746" t="s">
        <v>4164</v>
      </c>
      <c r="Q746" t="s">
        <v>27</v>
      </c>
      <c r="R746">
        <v>25.57</v>
      </c>
    </row>
    <row r="747" spans="1:18" x14ac:dyDescent="0.25">
      <c r="A747" t="s">
        <v>2142</v>
      </c>
      <c r="B747">
        <v>55521967</v>
      </c>
      <c r="C747">
        <v>142301</v>
      </c>
      <c r="D747" t="s">
        <v>2143</v>
      </c>
      <c r="E747" s="1">
        <v>39725</v>
      </c>
      <c r="F747" s="1">
        <v>45657</v>
      </c>
      <c r="G747" t="s">
        <v>2144</v>
      </c>
      <c r="H747" t="s">
        <v>269</v>
      </c>
      <c r="I747" t="s">
        <v>1389</v>
      </c>
      <c r="J747">
        <v>39.343119999999999</v>
      </c>
      <c r="K747">
        <v>-95.853930000000005</v>
      </c>
      <c r="L747">
        <v>1100</v>
      </c>
      <c r="M747" t="s">
        <v>23</v>
      </c>
      <c r="N747" t="s">
        <v>83</v>
      </c>
      <c r="O747" t="s">
        <v>1141</v>
      </c>
      <c r="P747" t="s">
        <v>2145</v>
      </c>
      <c r="Q747" t="s">
        <v>27</v>
      </c>
      <c r="R747">
        <v>36.28</v>
      </c>
    </row>
    <row r="748" spans="1:18" x14ac:dyDescent="0.25">
      <c r="A748" t="s">
        <v>8378</v>
      </c>
      <c r="B748">
        <v>55520712</v>
      </c>
      <c r="C748">
        <v>145201</v>
      </c>
      <c r="D748" t="s">
        <v>8379</v>
      </c>
      <c r="E748" s="1">
        <v>38353</v>
      </c>
      <c r="F748" s="1">
        <v>45657</v>
      </c>
      <c r="G748" t="s">
        <v>8380</v>
      </c>
      <c r="H748" t="s">
        <v>269</v>
      </c>
      <c r="I748" t="s">
        <v>5112</v>
      </c>
      <c r="J748">
        <v>38.435000000000002</v>
      </c>
      <c r="K748">
        <v>-96.560559999999995</v>
      </c>
      <c r="L748">
        <v>1231</v>
      </c>
      <c r="M748" t="s">
        <v>23</v>
      </c>
      <c r="N748" t="s">
        <v>24</v>
      </c>
      <c r="O748" t="s">
        <v>1899</v>
      </c>
      <c r="P748" t="s">
        <v>8381</v>
      </c>
      <c r="Q748" t="s">
        <v>27</v>
      </c>
      <c r="R748">
        <v>35.409999999999997</v>
      </c>
    </row>
    <row r="749" spans="1:18" x14ac:dyDescent="0.25">
      <c r="A749" t="s">
        <v>2405</v>
      </c>
      <c r="B749">
        <v>55521867</v>
      </c>
      <c r="C749">
        <v>145801</v>
      </c>
      <c r="D749" t="s">
        <v>2406</v>
      </c>
      <c r="E749" s="1">
        <v>38717</v>
      </c>
      <c r="F749" s="1">
        <v>45657</v>
      </c>
      <c r="G749" t="s">
        <v>2407</v>
      </c>
      <c r="H749" t="s">
        <v>269</v>
      </c>
      <c r="I749" t="s">
        <v>532</v>
      </c>
      <c r="J749">
        <v>38.240310000000001</v>
      </c>
      <c r="K749">
        <v>-94.667559999999995</v>
      </c>
      <c r="L749">
        <v>797</v>
      </c>
      <c r="M749" t="s">
        <v>23</v>
      </c>
      <c r="N749" t="s">
        <v>117</v>
      </c>
      <c r="O749" t="s">
        <v>674</v>
      </c>
      <c r="P749" t="s">
        <v>2408</v>
      </c>
      <c r="Q749" t="s">
        <v>27</v>
      </c>
      <c r="R749">
        <v>42.24</v>
      </c>
    </row>
    <row r="750" spans="1:18" x14ac:dyDescent="0.25">
      <c r="A750" t="s">
        <v>5222</v>
      </c>
      <c r="B750">
        <v>55521819</v>
      </c>
      <c r="C750">
        <v>146501</v>
      </c>
      <c r="D750" t="s">
        <v>5223</v>
      </c>
      <c r="E750" s="1">
        <v>38353</v>
      </c>
      <c r="F750" s="1">
        <v>45657</v>
      </c>
      <c r="G750" t="s">
        <v>5224</v>
      </c>
      <c r="H750" t="s">
        <v>269</v>
      </c>
      <c r="I750" t="s">
        <v>5225</v>
      </c>
      <c r="J750">
        <v>38.143999999999998</v>
      </c>
      <c r="K750">
        <v>-98.47842</v>
      </c>
      <c r="L750">
        <v>1768</v>
      </c>
      <c r="M750" t="s">
        <v>23</v>
      </c>
      <c r="N750" t="s">
        <v>117</v>
      </c>
      <c r="O750" t="s">
        <v>674</v>
      </c>
      <c r="P750" t="s">
        <v>4164</v>
      </c>
      <c r="Q750" t="s">
        <v>27</v>
      </c>
      <c r="R750">
        <v>28.5</v>
      </c>
    </row>
    <row r="751" spans="1:18" x14ac:dyDescent="0.25">
      <c r="A751" t="s">
        <v>1027</v>
      </c>
      <c r="B751">
        <v>55521545</v>
      </c>
      <c r="C751">
        <v>148601</v>
      </c>
      <c r="D751" t="s">
        <v>1200</v>
      </c>
      <c r="E751" s="1">
        <v>38353</v>
      </c>
      <c r="F751" s="1">
        <v>45657</v>
      </c>
      <c r="G751">
        <v>33337356</v>
      </c>
      <c r="H751" t="s">
        <v>269</v>
      </c>
      <c r="I751" t="s">
        <v>1201</v>
      </c>
      <c r="J751">
        <v>37.140830000000001</v>
      </c>
      <c r="K751">
        <v>-101.90139000000001</v>
      </c>
      <c r="L751">
        <v>3538</v>
      </c>
      <c r="M751" t="s">
        <v>23</v>
      </c>
      <c r="N751" t="s">
        <v>46</v>
      </c>
      <c r="O751">
        <v>2</v>
      </c>
      <c r="P751" t="s">
        <v>1202</v>
      </c>
      <c r="Q751" t="s">
        <v>27</v>
      </c>
      <c r="R751">
        <v>17.25</v>
      </c>
    </row>
    <row r="752" spans="1:18" x14ac:dyDescent="0.25">
      <c r="A752" t="s">
        <v>8191</v>
      </c>
      <c r="B752">
        <v>55520541</v>
      </c>
      <c r="C752">
        <v>150105</v>
      </c>
      <c r="D752" t="s">
        <v>8192</v>
      </c>
      <c r="E752" s="1">
        <v>38353</v>
      </c>
      <c r="F752" s="1">
        <v>45657</v>
      </c>
      <c r="G752" t="s">
        <v>8193</v>
      </c>
      <c r="H752" t="s">
        <v>255</v>
      </c>
      <c r="I752" t="s">
        <v>256</v>
      </c>
      <c r="J752">
        <v>19.82094</v>
      </c>
      <c r="K752">
        <v>-155.333</v>
      </c>
      <c r="L752">
        <v>6549</v>
      </c>
      <c r="M752" t="s">
        <v>23</v>
      </c>
      <c r="N752" t="s">
        <v>117</v>
      </c>
      <c r="O752" t="s">
        <v>148</v>
      </c>
      <c r="P752" t="s">
        <v>8194</v>
      </c>
      <c r="Q752" t="s">
        <v>259</v>
      </c>
      <c r="R752">
        <v>77.75</v>
      </c>
    </row>
    <row r="753" spans="1:18" x14ac:dyDescent="0.25">
      <c r="A753" t="s">
        <v>7165</v>
      </c>
      <c r="B753">
        <v>55521954</v>
      </c>
      <c r="C753">
        <v>150301</v>
      </c>
      <c r="D753" t="s">
        <v>7166</v>
      </c>
      <c r="E753" s="1">
        <v>38353</v>
      </c>
      <c r="F753" s="1">
        <v>45657</v>
      </c>
      <c r="G753" t="s">
        <v>7167</v>
      </c>
      <c r="H753" t="s">
        <v>255</v>
      </c>
      <c r="I753" t="s">
        <v>3209</v>
      </c>
      <c r="J753">
        <v>21.688330000000001</v>
      </c>
      <c r="K753">
        <v>-157.95249999999999</v>
      </c>
      <c r="L753">
        <v>5</v>
      </c>
      <c r="M753" t="s">
        <v>23</v>
      </c>
      <c r="N753" t="s">
        <v>117</v>
      </c>
      <c r="O753" t="s">
        <v>148</v>
      </c>
      <c r="P753" t="s">
        <v>7168</v>
      </c>
      <c r="Q753" t="s">
        <v>259</v>
      </c>
      <c r="R753">
        <v>41.19</v>
      </c>
    </row>
    <row r="754" spans="1:18" x14ac:dyDescent="0.25">
      <c r="A754" t="s">
        <v>5991</v>
      </c>
      <c r="B754">
        <v>55521773</v>
      </c>
      <c r="C754">
        <v>150703</v>
      </c>
      <c r="D754" t="s">
        <v>5992</v>
      </c>
      <c r="E754" s="1">
        <v>38353</v>
      </c>
      <c r="F754" s="1">
        <v>45657</v>
      </c>
      <c r="G754" t="s">
        <v>5993</v>
      </c>
      <c r="H754" t="s">
        <v>108</v>
      </c>
      <c r="I754" t="s">
        <v>3101</v>
      </c>
      <c r="J754">
        <v>38.769170000000003</v>
      </c>
      <c r="K754">
        <v>-84.601939999999999</v>
      </c>
      <c r="L754">
        <v>935</v>
      </c>
      <c r="M754" t="s">
        <v>23</v>
      </c>
      <c r="N754" t="s">
        <v>40</v>
      </c>
      <c r="O754" t="s">
        <v>2219</v>
      </c>
      <c r="P754" t="s">
        <v>874</v>
      </c>
      <c r="Q754" t="s">
        <v>72</v>
      </c>
      <c r="R754">
        <v>46.67</v>
      </c>
    </row>
    <row r="755" spans="1:18" x14ac:dyDescent="0.25">
      <c r="A755" t="s">
        <v>5171</v>
      </c>
      <c r="B755">
        <v>55521742</v>
      </c>
      <c r="C755">
        <v>151191</v>
      </c>
      <c r="D755" t="s">
        <v>5172</v>
      </c>
      <c r="E755" s="1">
        <v>38353</v>
      </c>
      <c r="F755" s="1">
        <v>45657</v>
      </c>
      <c r="G755" t="s">
        <v>5173</v>
      </c>
      <c r="H755" t="s">
        <v>108</v>
      </c>
      <c r="I755" t="s">
        <v>22</v>
      </c>
      <c r="J755">
        <v>37.273400000000002</v>
      </c>
      <c r="K755">
        <v>-87.202190000000002</v>
      </c>
      <c r="L755">
        <v>552</v>
      </c>
      <c r="M755" t="s">
        <v>23</v>
      </c>
      <c r="N755" t="s">
        <v>40</v>
      </c>
      <c r="O755" t="s">
        <v>2219</v>
      </c>
      <c r="P755" t="s">
        <v>874</v>
      </c>
      <c r="Q755" t="s">
        <v>27</v>
      </c>
      <c r="R755">
        <v>50.98</v>
      </c>
    </row>
    <row r="756" spans="1:18" x14ac:dyDescent="0.25">
      <c r="A756" t="s">
        <v>1585</v>
      </c>
      <c r="B756">
        <v>55521988</v>
      </c>
      <c r="C756">
        <v>152001</v>
      </c>
      <c r="D756" t="s">
        <v>1586</v>
      </c>
      <c r="E756" s="1">
        <v>38353</v>
      </c>
      <c r="F756" s="1">
        <v>45657</v>
      </c>
      <c r="G756" t="s">
        <v>1587</v>
      </c>
      <c r="H756" t="s">
        <v>108</v>
      </c>
      <c r="I756" t="s">
        <v>1588</v>
      </c>
      <c r="J756">
        <v>38.177</v>
      </c>
      <c r="K756">
        <v>-83.406809999999993</v>
      </c>
      <c r="L756">
        <v>1364</v>
      </c>
      <c r="M756" t="s">
        <v>23</v>
      </c>
      <c r="N756" t="s">
        <v>46</v>
      </c>
      <c r="O756">
        <v>8</v>
      </c>
      <c r="P756" t="s">
        <v>1589</v>
      </c>
      <c r="Q756" t="s">
        <v>72</v>
      </c>
      <c r="R756">
        <v>50.29</v>
      </c>
    </row>
    <row r="757" spans="1:18" x14ac:dyDescent="0.25">
      <c r="A757" t="s">
        <v>4315</v>
      </c>
      <c r="B757">
        <v>55521447</v>
      </c>
      <c r="C757">
        <v>154401</v>
      </c>
      <c r="D757" t="s">
        <v>4316</v>
      </c>
      <c r="E757" s="1">
        <v>38353</v>
      </c>
      <c r="F757" s="1">
        <v>45657</v>
      </c>
      <c r="G757" t="s">
        <v>4317</v>
      </c>
      <c r="H757" t="s">
        <v>108</v>
      </c>
      <c r="I757" t="s">
        <v>1389</v>
      </c>
      <c r="J757">
        <v>37.436140000000002</v>
      </c>
      <c r="K757">
        <v>-83.960329999999999</v>
      </c>
      <c r="L757">
        <v>1272</v>
      </c>
      <c r="M757" t="s">
        <v>23</v>
      </c>
      <c r="N757" t="s">
        <v>46</v>
      </c>
      <c r="O757">
        <v>8</v>
      </c>
      <c r="P757" t="s">
        <v>1589</v>
      </c>
      <c r="Q757" t="s">
        <v>72</v>
      </c>
      <c r="R757">
        <v>51.74</v>
      </c>
    </row>
    <row r="758" spans="1:18" x14ac:dyDescent="0.25">
      <c r="A758" t="s">
        <v>5923</v>
      </c>
      <c r="B758">
        <v>55521772</v>
      </c>
      <c r="C758">
        <v>154801</v>
      </c>
      <c r="D758" t="s">
        <v>5924</v>
      </c>
      <c r="E758" s="1">
        <v>38353</v>
      </c>
      <c r="F758" s="1">
        <v>45657</v>
      </c>
      <c r="G758">
        <v>40302328</v>
      </c>
      <c r="H758" t="s">
        <v>108</v>
      </c>
      <c r="I758" t="s">
        <v>22</v>
      </c>
      <c r="J758">
        <v>37.748829999999998</v>
      </c>
      <c r="K758">
        <v>-82.641220000000004</v>
      </c>
      <c r="L758">
        <v>1180</v>
      </c>
      <c r="M758" t="s">
        <v>23</v>
      </c>
      <c r="N758" t="s">
        <v>40</v>
      </c>
      <c r="O758" t="s">
        <v>2219</v>
      </c>
      <c r="P758" t="s">
        <v>874</v>
      </c>
      <c r="Q758" t="s">
        <v>72</v>
      </c>
      <c r="R758">
        <v>47.73</v>
      </c>
    </row>
    <row r="759" spans="1:18" x14ac:dyDescent="0.25">
      <c r="A759" t="s">
        <v>2216</v>
      </c>
      <c r="B759">
        <v>55521774</v>
      </c>
      <c r="C759">
        <v>156001</v>
      </c>
      <c r="D759" t="s">
        <v>2217</v>
      </c>
      <c r="E759" s="1">
        <v>38353</v>
      </c>
      <c r="F759" s="1">
        <v>45657</v>
      </c>
      <c r="G759" t="s">
        <v>2218</v>
      </c>
      <c r="H759" t="s">
        <v>108</v>
      </c>
      <c r="I759" t="s">
        <v>22</v>
      </c>
      <c r="J759">
        <v>37.591940000000001</v>
      </c>
      <c r="K759">
        <v>-83.314750000000004</v>
      </c>
      <c r="L759">
        <v>1388</v>
      </c>
      <c r="M759" t="s">
        <v>23</v>
      </c>
      <c r="N759" t="s">
        <v>40</v>
      </c>
      <c r="O759" t="s">
        <v>2219</v>
      </c>
      <c r="P759" t="s">
        <v>874</v>
      </c>
      <c r="Q759" t="s">
        <v>72</v>
      </c>
      <c r="R759">
        <v>49.59</v>
      </c>
    </row>
    <row r="760" spans="1:18" x14ac:dyDescent="0.25">
      <c r="A760" t="s">
        <v>4788</v>
      </c>
      <c r="B760">
        <v>55521370</v>
      </c>
      <c r="C760">
        <v>156502</v>
      </c>
      <c r="D760" t="s">
        <v>4789</v>
      </c>
      <c r="E760" s="1">
        <v>38353</v>
      </c>
      <c r="F760" s="1">
        <v>45657</v>
      </c>
      <c r="G760" t="s">
        <v>4790</v>
      </c>
      <c r="H760" t="s">
        <v>108</v>
      </c>
      <c r="I760" t="s">
        <v>22</v>
      </c>
      <c r="J760">
        <v>37.13167</v>
      </c>
      <c r="K760">
        <v>-86.148060000000001</v>
      </c>
      <c r="L760">
        <v>774</v>
      </c>
      <c r="M760" t="s">
        <v>23</v>
      </c>
      <c r="N760" t="s">
        <v>24</v>
      </c>
      <c r="O760" t="s">
        <v>25</v>
      </c>
      <c r="P760" t="s">
        <v>4791</v>
      </c>
      <c r="Q760" t="s">
        <v>27</v>
      </c>
      <c r="R760">
        <v>53.64</v>
      </c>
    </row>
    <row r="761" spans="1:18" x14ac:dyDescent="0.25">
      <c r="A761" t="s">
        <v>1862</v>
      </c>
      <c r="B761">
        <v>55521859</v>
      </c>
      <c r="C761">
        <v>157002</v>
      </c>
      <c r="D761" t="s">
        <v>1863</v>
      </c>
      <c r="E761" s="1">
        <v>38353</v>
      </c>
      <c r="F761" s="1">
        <v>45657</v>
      </c>
      <c r="G761" t="s">
        <v>1864</v>
      </c>
      <c r="H761" t="s">
        <v>108</v>
      </c>
      <c r="I761" t="s">
        <v>1865</v>
      </c>
      <c r="J761">
        <v>36.872669999999999</v>
      </c>
      <c r="K761">
        <v>-84.423249999999996</v>
      </c>
      <c r="L761">
        <v>1400</v>
      </c>
      <c r="M761" t="s">
        <v>23</v>
      </c>
      <c r="N761" t="s">
        <v>46</v>
      </c>
      <c r="O761">
        <v>8</v>
      </c>
      <c r="P761" t="s">
        <v>1589</v>
      </c>
      <c r="Q761" t="s">
        <v>72</v>
      </c>
      <c r="R761">
        <v>53.35</v>
      </c>
    </row>
    <row r="762" spans="1:18" x14ac:dyDescent="0.25">
      <c r="A762" t="s">
        <v>3072</v>
      </c>
      <c r="B762">
        <v>55521840</v>
      </c>
      <c r="C762">
        <v>157201</v>
      </c>
      <c r="D762" t="s">
        <v>3073</v>
      </c>
      <c r="E762" s="1">
        <v>38838</v>
      </c>
      <c r="F762" s="1">
        <v>45657</v>
      </c>
      <c r="G762" t="s">
        <v>3074</v>
      </c>
      <c r="H762" t="s">
        <v>108</v>
      </c>
      <c r="I762" t="s">
        <v>3075</v>
      </c>
      <c r="J762">
        <v>37.137689999999999</v>
      </c>
      <c r="K762">
        <v>-83.577889999999996</v>
      </c>
      <c r="L762">
        <v>1473</v>
      </c>
      <c r="M762" t="s">
        <v>23</v>
      </c>
      <c r="N762" t="s">
        <v>46</v>
      </c>
      <c r="O762">
        <v>8</v>
      </c>
      <c r="P762" t="s">
        <v>1589</v>
      </c>
      <c r="Q762" t="s">
        <v>72</v>
      </c>
      <c r="R762">
        <v>52.07</v>
      </c>
    </row>
    <row r="763" spans="1:18" x14ac:dyDescent="0.25">
      <c r="A763" t="s">
        <v>5317</v>
      </c>
      <c r="B763">
        <v>55521771</v>
      </c>
      <c r="C763">
        <v>159501</v>
      </c>
      <c r="D763" t="s">
        <v>5318</v>
      </c>
      <c r="E763" s="1">
        <v>38353</v>
      </c>
      <c r="F763" s="1">
        <v>45657</v>
      </c>
      <c r="G763" t="s">
        <v>5319</v>
      </c>
      <c r="H763" t="s">
        <v>108</v>
      </c>
      <c r="I763" t="s">
        <v>519</v>
      </c>
      <c r="J763">
        <v>36.795560000000002</v>
      </c>
      <c r="K763">
        <v>-85.380279999999999</v>
      </c>
      <c r="L763">
        <v>853</v>
      </c>
      <c r="M763" t="s">
        <v>23</v>
      </c>
      <c r="N763" t="s">
        <v>40</v>
      </c>
      <c r="O763" t="s">
        <v>2219</v>
      </c>
      <c r="P763" t="s">
        <v>874</v>
      </c>
      <c r="Q763" t="s">
        <v>27</v>
      </c>
      <c r="R763">
        <v>53.17</v>
      </c>
    </row>
    <row r="764" spans="1:18" x14ac:dyDescent="0.25">
      <c r="A764" t="s">
        <v>4508</v>
      </c>
      <c r="B764">
        <v>55520995</v>
      </c>
      <c r="C764">
        <v>159801</v>
      </c>
      <c r="D764" t="s">
        <v>4509</v>
      </c>
      <c r="E764" s="1">
        <v>38353</v>
      </c>
      <c r="F764" s="1">
        <v>45657</v>
      </c>
      <c r="G764" t="s">
        <v>4510</v>
      </c>
      <c r="H764" t="s">
        <v>108</v>
      </c>
      <c r="I764" t="s">
        <v>22</v>
      </c>
      <c r="J764">
        <v>36.603610000000003</v>
      </c>
      <c r="K764">
        <v>-83.696110000000004</v>
      </c>
      <c r="L764">
        <v>1090</v>
      </c>
      <c r="M764" t="s">
        <v>23</v>
      </c>
      <c r="N764" t="s">
        <v>24</v>
      </c>
      <c r="O764" t="s">
        <v>25</v>
      </c>
      <c r="P764" t="s">
        <v>4511</v>
      </c>
      <c r="Q764" t="s">
        <v>72</v>
      </c>
      <c r="R764">
        <v>53.28</v>
      </c>
    </row>
    <row r="765" spans="1:18" x14ac:dyDescent="0.25">
      <c r="A765" t="s">
        <v>3619</v>
      </c>
      <c r="B765">
        <v>55522187</v>
      </c>
      <c r="C765">
        <v>159901</v>
      </c>
      <c r="D765" t="s">
        <v>3620</v>
      </c>
      <c r="E765" s="1">
        <v>38353</v>
      </c>
      <c r="F765" s="1">
        <v>45657</v>
      </c>
      <c r="G765" t="s">
        <v>3621</v>
      </c>
      <c r="H765" t="s">
        <v>108</v>
      </c>
      <c r="I765" t="s">
        <v>109</v>
      </c>
      <c r="J765">
        <v>36.77805</v>
      </c>
      <c r="K765">
        <v>-88.057130000000001</v>
      </c>
      <c r="L765">
        <v>649</v>
      </c>
      <c r="M765" t="s">
        <v>23</v>
      </c>
      <c r="N765" t="s">
        <v>46</v>
      </c>
      <c r="O765">
        <v>8</v>
      </c>
      <c r="P765" t="s">
        <v>424</v>
      </c>
      <c r="Q765" t="s">
        <v>27</v>
      </c>
      <c r="R765">
        <v>53.43</v>
      </c>
    </row>
    <row r="766" spans="1:18" x14ac:dyDescent="0.25">
      <c r="A766" t="s">
        <v>3272</v>
      </c>
      <c r="B766">
        <v>55520237</v>
      </c>
      <c r="C766">
        <v>160401</v>
      </c>
      <c r="D766" t="s">
        <v>3273</v>
      </c>
      <c r="E766" s="1">
        <v>38353</v>
      </c>
      <c r="F766" s="1">
        <v>45657</v>
      </c>
      <c r="G766">
        <v>32833036</v>
      </c>
      <c r="H766" t="s">
        <v>586</v>
      </c>
      <c r="I766" t="s">
        <v>3274</v>
      </c>
      <c r="J766">
        <v>32.804360000000003</v>
      </c>
      <c r="K766">
        <v>-93.068809999999999</v>
      </c>
      <c r="L766">
        <v>230</v>
      </c>
      <c r="M766" t="s">
        <v>23</v>
      </c>
      <c r="N766" t="s">
        <v>46</v>
      </c>
      <c r="O766">
        <v>8</v>
      </c>
      <c r="P766" t="s">
        <v>738</v>
      </c>
      <c r="Q766" t="s">
        <v>27</v>
      </c>
      <c r="R766">
        <v>56.05</v>
      </c>
    </row>
    <row r="767" spans="1:18" x14ac:dyDescent="0.25">
      <c r="A767" t="s">
        <v>4318</v>
      </c>
      <c r="B767">
        <v>55520334</v>
      </c>
      <c r="C767">
        <v>161803</v>
      </c>
      <c r="D767" t="s">
        <v>4319</v>
      </c>
      <c r="E767" s="1">
        <v>38353</v>
      </c>
      <c r="F767" s="1">
        <v>45657</v>
      </c>
      <c r="G767">
        <v>32623746</v>
      </c>
      <c r="H767" t="s">
        <v>586</v>
      </c>
      <c r="I767" t="s">
        <v>4320</v>
      </c>
      <c r="J767">
        <v>31.49108</v>
      </c>
      <c r="K767">
        <v>-93.192310000000006</v>
      </c>
      <c r="L767">
        <v>200</v>
      </c>
      <c r="M767" t="s">
        <v>23</v>
      </c>
      <c r="N767" t="s">
        <v>46</v>
      </c>
      <c r="O767">
        <v>8</v>
      </c>
      <c r="P767" t="s">
        <v>738</v>
      </c>
      <c r="Q767" t="s">
        <v>27</v>
      </c>
      <c r="R767">
        <v>58.2</v>
      </c>
    </row>
    <row r="768" spans="1:18" x14ac:dyDescent="0.25">
      <c r="A768" t="s">
        <v>4517</v>
      </c>
      <c r="B768">
        <v>55521748</v>
      </c>
      <c r="C768">
        <v>161902</v>
      </c>
      <c r="D768" t="s">
        <v>4518</v>
      </c>
      <c r="E768" s="1">
        <v>38353</v>
      </c>
      <c r="F768" s="1">
        <v>45657</v>
      </c>
      <c r="G768">
        <v>32744686</v>
      </c>
      <c r="H768" t="s">
        <v>586</v>
      </c>
      <c r="I768" t="s">
        <v>4519</v>
      </c>
      <c r="J768">
        <v>31.898779999999999</v>
      </c>
      <c r="K768">
        <v>-92.782929999999993</v>
      </c>
      <c r="L768">
        <v>300</v>
      </c>
      <c r="M768" t="s">
        <v>23</v>
      </c>
      <c r="N768" t="s">
        <v>46</v>
      </c>
      <c r="O768">
        <v>8</v>
      </c>
      <c r="P768" t="s">
        <v>738</v>
      </c>
      <c r="Q768" t="s">
        <v>27</v>
      </c>
      <c r="R768">
        <v>57.07</v>
      </c>
    </row>
    <row r="769" spans="1:18" x14ac:dyDescent="0.25">
      <c r="A769" t="s">
        <v>4375</v>
      </c>
      <c r="B769">
        <v>55522019</v>
      </c>
      <c r="C769">
        <v>162302</v>
      </c>
      <c r="D769" t="s">
        <v>4376</v>
      </c>
      <c r="E769" s="1">
        <v>38353</v>
      </c>
      <c r="F769" s="1">
        <v>45657</v>
      </c>
      <c r="G769" t="s">
        <v>4377</v>
      </c>
      <c r="H769" t="s">
        <v>586</v>
      </c>
      <c r="I769" t="s">
        <v>737</v>
      </c>
      <c r="J769">
        <v>31.02825</v>
      </c>
      <c r="K769">
        <v>-93.184439999999995</v>
      </c>
      <c r="L769">
        <v>350</v>
      </c>
      <c r="M769" t="s">
        <v>23</v>
      </c>
      <c r="N769" t="s">
        <v>46</v>
      </c>
      <c r="O769">
        <v>8</v>
      </c>
      <c r="P769" t="s">
        <v>738</v>
      </c>
      <c r="Q769" t="s">
        <v>27</v>
      </c>
      <c r="R769">
        <v>60.76</v>
      </c>
    </row>
    <row r="770" spans="1:18" x14ac:dyDescent="0.25">
      <c r="A770" t="s">
        <v>734</v>
      </c>
      <c r="B770">
        <v>55521524</v>
      </c>
      <c r="C770">
        <v>162303</v>
      </c>
      <c r="D770" t="s">
        <v>735</v>
      </c>
      <c r="E770" s="1">
        <v>38353</v>
      </c>
      <c r="F770" s="1">
        <v>45657</v>
      </c>
      <c r="G770" t="s">
        <v>736</v>
      </c>
      <c r="H770" t="s">
        <v>586</v>
      </c>
      <c r="I770" t="s">
        <v>737</v>
      </c>
      <c r="J770">
        <v>31.036940000000001</v>
      </c>
      <c r="K770">
        <v>-92.986440000000002</v>
      </c>
      <c r="L770">
        <v>267</v>
      </c>
      <c r="M770" t="s">
        <v>23</v>
      </c>
      <c r="N770" t="s">
        <v>46</v>
      </c>
      <c r="O770">
        <v>8</v>
      </c>
      <c r="P770" t="s">
        <v>738</v>
      </c>
      <c r="Q770" t="s">
        <v>27</v>
      </c>
      <c r="R770">
        <v>60.69</v>
      </c>
    </row>
    <row r="771" spans="1:18" x14ac:dyDescent="0.25">
      <c r="A771" t="s">
        <v>6157</v>
      </c>
      <c r="B771">
        <v>55520580</v>
      </c>
      <c r="C771">
        <v>162401</v>
      </c>
      <c r="D771" t="s">
        <v>6158</v>
      </c>
      <c r="E771" s="1">
        <v>38353</v>
      </c>
      <c r="F771" s="1">
        <v>45657</v>
      </c>
      <c r="G771" t="s">
        <v>6159</v>
      </c>
      <c r="H771" t="s">
        <v>586</v>
      </c>
      <c r="I771" t="s">
        <v>4329</v>
      </c>
      <c r="J771">
        <v>31.18337</v>
      </c>
      <c r="K771">
        <v>-92.632440000000003</v>
      </c>
      <c r="L771">
        <v>185</v>
      </c>
      <c r="M771" t="s">
        <v>23</v>
      </c>
      <c r="N771" t="s">
        <v>46</v>
      </c>
      <c r="O771">
        <v>8</v>
      </c>
      <c r="P771" t="s">
        <v>738</v>
      </c>
      <c r="Q771" t="s">
        <v>27</v>
      </c>
      <c r="R771">
        <v>60.47</v>
      </c>
    </row>
    <row r="772" spans="1:18" x14ac:dyDescent="0.25">
      <c r="A772" t="s">
        <v>7639</v>
      </c>
      <c r="B772">
        <v>55520581</v>
      </c>
      <c r="C772">
        <v>162502</v>
      </c>
      <c r="D772" t="s">
        <v>7640</v>
      </c>
      <c r="E772" s="1">
        <v>38353</v>
      </c>
      <c r="F772" s="1">
        <v>45657</v>
      </c>
      <c r="G772" t="s">
        <v>7641</v>
      </c>
      <c r="H772" t="s">
        <v>586</v>
      </c>
      <c r="I772" t="s">
        <v>3101</v>
      </c>
      <c r="J772">
        <v>31.502109999999998</v>
      </c>
      <c r="K772">
        <v>-92.461309999999997</v>
      </c>
      <c r="L772">
        <v>230</v>
      </c>
      <c r="M772" t="s">
        <v>23</v>
      </c>
      <c r="N772" t="s">
        <v>46</v>
      </c>
      <c r="O772">
        <v>8</v>
      </c>
      <c r="P772" t="s">
        <v>738</v>
      </c>
      <c r="Q772" t="s">
        <v>27</v>
      </c>
      <c r="R772">
        <v>58.17</v>
      </c>
    </row>
    <row r="773" spans="1:18" x14ac:dyDescent="0.25">
      <c r="A773" t="s">
        <v>8006</v>
      </c>
      <c r="B773">
        <v>55521670</v>
      </c>
      <c r="C773">
        <v>165102</v>
      </c>
      <c r="D773" t="s">
        <v>8007</v>
      </c>
      <c r="E773" s="1">
        <v>38353</v>
      </c>
      <c r="F773" s="1">
        <v>45657</v>
      </c>
      <c r="G773" t="s">
        <v>8008</v>
      </c>
      <c r="H773" t="s">
        <v>586</v>
      </c>
      <c r="I773" t="s">
        <v>2920</v>
      </c>
      <c r="J773">
        <v>29.88889</v>
      </c>
      <c r="K773">
        <v>-93.402780000000007</v>
      </c>
      <c r="L773">
        <v>6</v>
      </c>
      <c r="M773" t="s">
        <v>23</v>
      </c>
      <c r="N773" t="s">
        <v>117</v>
      </c>
      <c r="O773" t="s">
        <v>133</v>
      </c>
      <c r="P773" t="s">
        <v>8009</v>
      </c>
      <c r="Q773" t="s">
        <v>27</v>
      </c>
      <c r="R773">
        <v>59.95</v>
      </c>
    </row>
    <row r="774" spans="1:18" x14ac:dyDescent="0.25">
      <c r="A774" t="s">
        <v>8329</v>
      </c>
      <c r="B774">
        <v>55520289</v>
      </c>
      <c r="C774">
        <v>165103</v>
      </c>
      <c r="D774" t="s">
        <v>8330</v>
      </c>
      <c r="E774" s="1">
        <v>38353</v>
      </c>
      <c r="F774" s="1">
        <v>45657</v>
      </c>
      <c r="G774" t="s">
        <v>8331</v>
      </c>
      <c r="H774" t="s">
        <v>586</v>
      </c>
      <c r="I774" t="s">
        <v>2920</v>
      </c>
      <c r="J774">
        <v>30.001670000000001</v>
      </c>
      <c r="K774">
        <v>-92.893330000000006</v>
      </c>
      <c r="L774">
        <v>5</v>
      </c>
      <c r="M774" t="s">
        <v>23</v>
      </c>
      <c r="N774" t="s">
        <v>117</v>
      </c>
      <c r="O774" t="s">
        <v>133</v>
      </c>
      <c r="P774" t="s">
        <v>8009</v>
      </c>
      <c r="Q774" t="s">
        <v>27</v>
      </c>
      <c r="R774">
        <v>61.06</v>
      </c>
    </row>
    <row r="775" spans="1:18" x14ac:dyDescent="0.25">
      <c r="A775" t="s">
        <v>3792</v>
      </c>
      <c r="B775">
        <v>55520246</v>
      </c>
      <c r="C775">
        <v>168541</v>
      </c>
      <c r="D775" t="s">
        <v>5340</v>
      </c>
      <c r="E775" s="1">
        <v>38353</v>
      </c>
      <c r="F775" s="1">
        <v>45657</v>
      </c>
      <c r="G775">
        <v>83771160</v>
      </c>
      <c r="H775" t="s">
        <v>586</v>
      </c>
      <c r="I775" t="s">
        <v>5341</v>
      </c>
      <c r="J775">
        <v>30.321670000000001</v>
      </c>
      <c r="K775">
        <v>-89.935280000000006</v>
      </c>
      <c r="L775">
        <v>11</v>
      </c>
      <c r="M775" t="s">
        <v>23</v>
      </c>
      <c r="N775" t="s">
        <v>117</v>
      </c>
      <c r="O775" t="s">
        <v>133</v>
      </c>
      <c r="P775" t="s">
        <v>3792</v>
      </c>
      <c r="Q775" t="s">
        <v>27</v>
      </c>
      <c r="R775">
        <v>64.760000000000005</v>
      </c>
    </row>
    <row r="776" spans="1:18" x14ac:dyDescent="0.25">
      <c r="A776" t="s">
        <v>3587</v>
      </c>
      <c r="B776">
        <v>55520373</v>
      </c>
      <c r="C776">
        <v>170131</v>
      </c>
      <c r="D776" t="s">
        <v>3588</v>
      </c>
      <c r="E776" s="1">
        <v>38353</v>
      </c>
      <c r="F776" s="1">
        <v>45657</v>
      </c>
      <c r="G776" t="s">
        <v>3589</v>
      </c>
      <c r="H776" t="s">
        <v>216</v>
      </c>
      <c r="I776" t="s">
        <v>3590</v>
      </c>
      <c r="J776">
        <v>44.066670000000002</v>
      </c>
      <c r="K776">
        <v>-68.641670000000005</v>
      </c>
      <c r="L776">
        <v>0</v>
      </c>
      <c r="M776" t="s">
        <v>23</v>
      </c>
      <c r="N776" t="s">
        <v>24</v>
      </c>
      <c r="O776" t="s">
        <v>2810</v>
      </c>
      <c r="P776" t="s">
        <v>2811</v>
      </c>
      <c r="Q776" t="s">
        <v>72</v>
      </c>
      <c r="R776">
        <v>50.37</v>
      </c>
    </row>
    <row r="777" spans="1:18" x14ac:dyDescent="0.25">
      <c r="A777" t="s">
        <v>2807</v>
      </c>
      <c r="B777">
        <v>55520970</v>
      </c>
      <c r="C777">
        <v>170791</v>
      </c>
      <c r="D777" t="s">
        <v>2808</v>
      </c>
      <c r="E777" s="1">
        <v>38353</v>
      </c>
      <c r="F777" s="1">
        <v>45657</v>
      </c>
      <c r="G777" t="s">
        <v>2809</v>
      </c>
      <c r="H777" t="s">
        <v>216</v>
      </c>
      <c r="I777" t="s">
        <v>2267</v>
      </c>
      <c r="J777">
        <v>44.376939999999998</v>
      </c>
      <c r="K777">
        <v>-68.260829999999999</v>
      </c>
      <c r="L777">
        <v>424</v>
      </c>
      <c r="M777" t="s">
        <v>23</v>
      </c>
      <c r="N777" t="s">
        <v>24</v>
      </c>
      <c r="O777" t="s">
        <v>2810</v>
      </c>
      <c r="P777" t="s">
        <v>2811</v>
      </c>
      <c r="Q777" t="s">
        <v>72</v>
      </c>
      <c r="R777">
        <v>53.81</v>
      </c>
    </row>
    <row r="778" spans="1:18" x14ac:dyDescent="0.25">
      <c r="A778" t="s">
        <v>2676</v>
      </c>
      <c r="B778">
        <v>55521836</v>
      </c>
      <c r="C778">
        <v>170850</v>
      </c>
      <c r="D778" t="s">
        <v>2677</v>
      </c>
      <c r="E778" s="1">
        <v>38353</v>
      </c>
      <c r="F778" s="1">
        <v>45657</v>
      </c>
      <c r="G778">
        <v>83738138</v>
      </c>
      <c r="H778" t="s">
        <v>216</v>
      </c>
      <c r="I778" t="s">
        <v>547</v>
      </c>
      <c r="J778">
        <v>45.114330000000002</v>
      </c>
      <c r="K778">
        <v>-67.280600000000007</v>
      </c>
      <c r="L778">
        <v>210</v>
      </c>
      <c r="M778" t="s">
        <v>23</v>
      </c>
      <c r="N778" t="s">
        <v>117</v>
      </c>
      <c r="O778" t="s">
        <v>218</v>
      </c>
      <c r="P778" t="s">
        <v>2678</v>
      </c>
      <c r="Q778" t="s">
        <v>72</v>
      </c>
      <c r="R778">
        <v>49.13</v>
      </c>
    </row>
    <row r="779" spans="1:18" x14ac:dyDescent="0.25">
      <c r="A779" t="s">
        <v>214</v>
      </c>
      <c r="B779">
        <v>55520524</v>
      </c>
      <c r="C779">
        <v>171603</v>
      </c>
      <c r="D779" t="s">
        <v>215</v>
      </c>
      <c r="E779" s="1">
        <v>38353</v>
      </c>
      <c r="F779" s="1">
        <v>45657</v>
      </c>
      <c r="G779">
        <v>83753278</v>
      </c>
      <c r="H779" t="s">
        <v>216</v>
      </c>
      <c r="I779" t="s">
        <v>217</v>
      </c>
      <c r="J779">
        <v>43.279029999999999</v>
      </c>
      <c r="K779">
        <v>-70.590029999999999</v>
      </c>
      <c r="L779">
        <v>50</v>
      </c>
      <c r="M779" t="s">
        <v>23</v>
      </c>
      <c r="N779" t="s">
        <v>117</v>
      </c>
      <c r="O779" t="s">
        <v>218</v>
      </c>
      <c r="P779" t="s">
        <v>219</v>
      </c>
      <c r="Q779" t="s">
        <v>72</v>
      </c>
      <c r="R779">
        <v>49.81</v>
      </c>
    </row>
    <row r="780" spans="1:18" x14ac:dyDescent="0.25">
      <c r="A780" t="s">
        <v>6204</v>
      </c>
      <c r="B780">
        <v>55521340</v>
      </c>
      <c r="C780">
        <v>172501</v>
      </c>
      <c r="D780" t="s">
        <v>6205</v>
      </c>
      <c r="E780" s="1">
        <v>38353</v>
      </c>
      <c r="F780" s="1">
        <v>45657</v>
      </c>
      <c r="G780" t="s">
        <v>6206</v>
      </c>
      <c r="H780" t="s">
        <v>216</v>
      </c>
      <c r="I780" t="s">
        <v>1333</v>
      </c>
      <c r="J780">
        <v>46.297220000000003</v>
      </c>
      <c r="K780">
        <v>-69.846940000000004</v>
      </c>
      <c r="L780">
        <v>1280</v>
      </c>
      <c r="M780" t="s">
        <v>23</v>
      </c>
      <c r="N780" t="s">
        <v>40</v>
      </c>
      <c r="O780" t="s">
        <v>6207</v>
      </c>
      <c r="P780" t="s">
        <v>6208</v>
      </c>
      <c r="Q780" t="s">
        <v>72</v>
      </c>
      <c r="R780">
        <v>45.73</v>
      </c>
    </row>
    <row r="781" spans="1:18" x14ac:dyDescent="0.25">
      <c r="A781" t="s">
        <v>8070</v>
      </c>
      <c r="B781">
        <v>55521824</v>
      </c>
      <c r="C781">
        <v>180201</v>
      </c>
      <c r="D781" t="s">
        <v>8071</v>
      </c>
      <c r="E781" s="1">
        <v>38353</v>
      </c>
      <c r="F781" s="1">
        <v>45657</v>
      </c>
      <c r="G781" t="s">
        <v>8072</v>
      </c>
      <c r="H781" t="s">
        <v>813</v>
      </c>
      <c r="I781" t="s">
        <v>1890</v>
      </c>
      <c r="J781">
        <v>39.687449999999998</v>
      </c>
      <c r="K781">
        <v>-78.422060000000002</v>
      </c>
      <c r="L781">
        <v>1090</v>
      </c>
      <c r="M781" t="s">
        <v>23</v>
      </c>
      <c r="N781" t="s">
        <v>40</v>
      </c>
      <c r="O781" t="s">
        <v>3830</v>
      </c>
      <c r="P781" t="s">
        <v>491</v>
      </c>
      <c r="Q781" t="s">
        <v>72</v>
      </c>
      <c r="R781">
        <v>39.380000000000003</v>
      </c>
    </row>
    <row r="782" spans="1:18" x14ac:dyDescent="0.25">
      <c r="A782" t="s">
        <v>810</v>
      </c>
      <c r="B782">
        <v>55520937</v>
      </c>
      <c r="C782">
        <v>180302</v>
      </c>
      <c r="D782" t="s">
        <v>811</v>
      </c>
      <c r="E782" s="1">
        <v>38718</v>
      </c>
      <c r="F782" s="1">
        <v>45657</v>
      </c>
      <c r="G782" t="s">
        <v>812</v>
      </c>
      <c r="H782" t="s">
        <v>813</v>
      </c>
      <c r="I782" t="s">
        <v>22</v>
      </c>
      <c r="J782">
        <v>39.651389999999999</v>
      </c>
      <c r="K782">
        <v>-77.49333</v>
      </c>
      <c r="L782">
        <v>1485</v>
      </c>
      <c r="M782" t="s">
        <v>23</v>
      </c>
      <c r="N782" t="s">
        <v>24</v>
      </c>
      <c r="O782" t="s">
        <v>814</v>
      </c>
      <c r="P782" t="s">
        <v>815</v>
      </c>
      <c r="Q782" t="s">
        <v>72</v>
      </c>
      <c r="R782">
        <v>50.38</v>
      </c>
    </row>
    <row r="783" spans="1:18" x14ac:dyDescent="0.25">
      <c r="A783" t="s">
        <v>1164</v>
      </c>
      <c r="B783">
        <v>55521233</v>
      </c>
      <c r="C783">
        <v>180303</v>
      </c>
      <c r="D783" t="s">
        <v>1165</v>
      </c>
      <c r="E783" s="1">
        <v>38353</v>
      </c>
      <c r="F783" s="1">
        <v>45657</v>
      </c>
      <c r="G783" t="s">
        <v>1166</v>
      </c>
      <c r="H783" t="s">
        <v>813</v>
      </c>
      <c r="I783" t="s">
        <v>547</v>
      </c>
      <c r="J783">
        <v>39.489440000000002</v>
      </c>
      <c r="K783">
        <v>-77.753330000000005</v>
      </c>
      <c r="L783">
        <v>450</v>
      </c>
      <c r="M783" t="s">
        <v>23</v>
      </c>
      <c r="N783" t="s">
        <v>24</v>
      </c>
      <c r="O783" t="s">
        <v>814</v>
      </c>
      <c r="P783" t="s">
        <v>1164</v>
      </c>
      <c r="Q783" t="s">
        <v>72</v>
      </c>
      <c r="R783">
        <v>41.66</v>
      </c>
    </row>
    <row r="784" spans="1:18" x14ac:dyDescent="0.25">
      <c r="A784" t="s">
        <v>4792</v>
      </c>
      <c r="B784">
        <v>55521841</v>
      </c>
      <c r="C784">
        <v>180335</v>
      </c>
      <c r="D784" t="s">
        <v>4793</v>
      </c>
      <c r="E784" s="1">
        <v>38353</v>
      </c>
      <c r="F784" s="1">
        <v>45657</v>
      </c>
      <c r="G784" t="s">
        <v>4794</v>
      </c>
      <c r="H784" t="s">
        <v>813</v>
      </c>
      <c r="I784" t="s">
        <v>4204</v>
      </c>
      <c r="J784">
        <v>38.081670000000003</v>
      </c>
      <c r="K784">
        <v>-75.204440000000005</v>
      </c>
      <c r="L784">
        <v>12</v>
      </c>
      <c r="M784" t="s">
        <v>23</v>
      </c>
      <c r="N784" t="s">
        <v>24</v>
      </c>
      <c r="O784" t="s">
        <v>2810</v>
      </c>
      <c r="P784" t="s">
        <v>4795</v>
      </c>
      <c r="Q784" t="s">
        <v>72</v>
      </c>
      <c r="R784">
        <v>44.51</v>
      </c>
    </row>
    <row r="785" spans="1:18" x14ac:dyDescent="0.25">
      <c r="A785" t="s">
        <v>9083</v>
      </c>
      <c r="B785">
        <v>55522116</v>
      </c>
      <c r="C785">
        <v>180701</v>
      </c>
      <c r="D785" t="s">
        <v>9084</v>
      </c>
      <c r="E785" s="1">
        <v>38353</v>
      </c>
      <c r="F785" s="1">
        <v>45657</v>
      </c>
      <c r="G785" t="s">
        <v>9085</v>
      </c>
      <c r="H785" t="s">
        <v>813</v>
      </c>
      <c r="I785" t="s">
        <v>9086</v>
      </c>
      <c r="J785">
        <v>39.607379999999999</v>
      </c>
      <c r="K785">
        <v>-76.159829999999999</v>
      </c>
      <c r="L785">
        <v>369</v>
      </c>
      <c r="M785" t="s">
        <v>23</v>
      </c>
      <c r="N785" t="s">
        <v>40</v>
      </c>
      <c r="O785" t="s">
        <v>3830</v>
      </c>
      <c r="P785" t="s">
        <v>491</v>
      </c>
      <c r="Q785" t="s">
        <v>72</v>
      </c>
      <c r="R785">
        <v>47.97</v>
      </c>
    </row>
    <row r="786" spans="1:18" x14ac:dyDescent="0.25">
      <c r="A786" t="s">
        <v>7329</v>
      </c>
      <c r="B786">
        <v>55520512</v>
      </c>
      <c r="C786">
        <v>181501</v>
      </c>
      <c r="D786" t="s">
        <v>7330</v>
      </c>
      <c r="E786" s="1">
        <v>43256</v>
      </c>
      <c r="F786" s="1">
        <v>45657</v>
      </c>
      <c r="G786" t="s">
        <v>7331</v>
      </c>
      <c r="H786" t="s">
        <v>813</v>
      </c>
      <c r="I786" t="s">
        <v>3829</v>
      </c>
      <c r="J786">
        <v>39.054920000000003</v>
      </c>
      <c r="K786">
        <v>-76.823830000000001</v>
      </c>
      <c r="L786">
        <v>200</v>
      </c>
      <c r="M786" t="s">
        <v>23</v>
      </c>
      <c r="N786" t="s">
        <v>117</v>
      </c>
      <c r="O786" t="s">
        <v>218</v>
      </c>
      <c r="P786" t="s">
        <v>7332</v>
      </c>
      <c r="Q786" t="s">
        <v>72</v>
      </c>
      <c r="R786">
        <v>46.52</v>
      </c>
    </row>
    <row r="787" spans="1:18" x14ac:dyDescent="0.25">
      <c r="A787" t="s">
        <v>3826</v>
      </c>
      <c r="B787">
        <v>55521881</v>
      </c>
      <c r="C787">
        <v>181510</v>
      </c>
      <c r="D787" t="s">
        <v>3827</v>
      </c>
      <c r="E787" s="1">
        <v>38353</v>
      </c>
      <c r="F787" s="1">
        <v>45657</v>
      </c>
      <c r="G787" t="s">
        <v>3828</v>
      </c>
      <c r="H787" t="s">
        <v>813</v>
      </c>
      <c r="I787" t="s">
        <v>3829</v>
      </c>
      <c r="J787">
        <v>38.652389999999997</v>
      </c>
      <c r="K787">
        <v>-76.816090000000003</v>
      </c>
      <c r="L787">
        <v>209</v>
      </c>
      <c r="M787" t="s">
        <v>23</v>
      </c>
      <c r="N787" t="s">
        <v>40</v>
      </c>
      <c r="O787" t="s">
        <v>3830</v>
      </c>
      <c r="P787" t="s">
        <v>491</v>
      </c>
      <c r="Q787" t="s">
        <v>72</v>
      </c>
      <c r="R787">
        <v>46.13</v>
      </c>
    </row>
    <row r="788" spans="1:18" x14ac:dyDescent="0.25">
      <c r="A788" t="s">
        <v>7880</v>
      </c>
      <c r="B788">
        <v>55521756</v>
      </c>
      <c r="C788">
        <v>182002</v>
      </c>
      <c r="D788" t="s">
        <v>7881</v>
      </c>
      <c r="E788" s="1">
        <v>38353</v>
      </c>
      <c r="F788" s="1">
        <v>45657</v>
      </c>
      <c r="G788" t="s">
        <v>7882</v>
      </c>
      <c r="H788" t="s">
        <v>813</v>
      </c>
      <c r="I788" t="s">
        <v>7883</v>
      </c>
      <c r="J788">
        <v>38.445790000000002</v>
      </c>
      <c r="K788">
        <v>-76.093149999999994</v>
      </c>
      <c r="L788">
        <v>15</v>
      </c>
      <c r="M788" t="s">
        <v>23</v>
      </c>
      <c r="N788" t="s">
        <v>117</v>
      </c>
      <c r="O788" t="s">
        <v>218</v>
      </c>
      <c r="P788" t="s">
        <v>7884</v>
      </c>
      <c r="Q788" t="s">
        <v>72</v>
      </c>
      <c r="R788">
        <v>46.31</v>
      </c>
    </row>
    <row r="789" spans="1:18" x14ac:dyDescent="0.25">
      <c r="A789" t="s">
        <v>8791</v>
      </c>
      <c r="B789">
        <v>55521861</v>
      </c>
      <c r="C789">
        <v>182101</v>
      </c>
      <c r="D789" t="s">
        <v>8792</v>
      </c>
      <c r="E789" s="1">
        <v>38718</v>
      </c>
      <c r="F789" s="1">
        <v>45657</v>
      </c>
      <c r="G789" t="s">
        <v>8793</v>
      </c>
      <c r="H789" t="s">
        <v>813</v>
      </c>
      <c r="I789" t="s">
        <v>1645</v>
      </c>
      <c r="J789">
        <v>38.945830000000001</v>
      </c>
      <c r="K789">
        <v>-75.935559999999995</v>
      </c>
      <c r="L789">
        <v>49</v>
      </c>
      <c r="M789" t="s">
        <v>23</v>
      </c>
      <c r="N789" t="s">
        <v>40</v>
      </c>
      <c r="O789" t="s">
        <v>3830</v>
      </c>
      <c r="P789" t="s">
        <v>491</v>
      </c>
      <c r="Q789" t="s">
        <v>72</v>
      </c>
      <c r="R789">
        <v>47.51</v>
      </c>
    </row>
    <row r="790" spans="1:18" x14ac:dyDescent="0.25">
      <c r="A790" t="s">
        <v>4819</v>
      </c>
      <c r="B790">
        <v>55522152</v>
      </c>
      <c r="C790">
        <v>182201</v>
      </c>
      <c r="D790" t="s">
        <v>4820</v>
      </c>
      <c r="E790" s="1">
        <v>38353</v>
      </c>
      <c r="F790" s="1">
        <v>45657</v>
      </c>
      <c r="G790" t="s">
        <v>4821</v>
      </c>
      <c r="H790" t="s">
        <v>813</v>
      </c>
      <c r="I790" t="s">
        <v>4822</v>
      </c>
      <c r="J790">
        <v>38.35783</v>
      </c>
      <c r="K790">
        <v>-75.430899999999994</v>
      </c>
      <c r="L790">
        <v>53</v>
      </c>
      <c r="M790" t="s">
        <v>23</v>
      </c>
      <c r="N790" t="s">
        <v>40</v>
      </c>
      <c r="O790" t="s">
        <v>3830</v>
      </c>
      <c r="P790" t="s">
        <v>491</v>
      </c>
      <c r="Q790" t="s">
        <v>72</v>
      </c>
      <c r="R790">
        <v>47.22</v>
      </c>
    </row>
    <row r="791" spans="1:18" x14ac:dyDescent="0.25">
      <c r="A791" t="s">
        <v>8041</v>
      </c>
      <c r="B791">
        <v>55520754</v>
      </c>
      <c r="C791">
        <v>191203</v>
      </c>
      <c r="D791" t="s">
        <v>8042</v>
      </c>
      <c r="E791" s="1">
        <v>38353</v>
      </c>
      <c r="F791" s="1">
        <v>45657</v>
      </c>
      <c r="G791" t="s">
        <v>8043</v>
      </c>
      <c r="H791" t="s">
        <v>605</v>
      </c>
      <c r="I791" t="s">
        <v>1576</v>
      </c>
      <c r="J791">
        <v>41.975560000000002</v>
      </c>
      <c r="K791">
        <v>-70.024169999999998</v>
      </c>
      <c r="L791">
        <v>110</v>
      </c>
      <c r="M791" t="s">
        <v>23</v>
      </c>
      <c r="N791" t="s">
        <v>24</v>
      </c>
      <c r="O791" t="s">
        <v>2810</v>
      </c>
      <c r="P791" t="s">
        <v>8044</v>
      </c>
      <c r="Q791" t="s">
        <v>72</v>
      </c>
      <c r="R791">
        <v>46.02</v>
      </c>
    </row>
    <row r="792" spans="1:18" x14ac:dyDescent="0.25">
      <c r="A792" t="s">
        <v>7518</v>
      </c>
      <c r="B792">
        <v>55521914</v>
      </c>
      <c r="C792">
        <v>191204</v>
      </c>
      <c r="D792" t="s">
        <v>7519</v>
      </c>
      <c r="E792" s="1">
        <v>42705</v>
      </c>
      <c r="F792" s="1">
        <v>45657</v>
      </c>
      <c r="G792" t="s">
        <v>7520</v>
      </c>
      <c r="H792" t="s">
        <v>605</v>
      </c>
      <c r="I792" t="s">
        <v>1576</v>
      </c>
      <c r="J792">
        <v>41.707189999999997</v>
      </c>
      <c r="K792">
        <v>-70.564139999999995</v>
      </c>
      <c r="L792">
        <v>281</v>
      </c>
      <c r="M792" t="s">
        <v>23</v>
      </c>
      <c r="N792" t="s">
        <v>110</v>
      </c>
      <c r="O792" t="s">
        <v>111</v>
      </c>
      <c r="P792" t="s">
        <v>7521</v>
      </c>
      <c r="Q792" t="s">
        <v>72</v>
      </c>
      <c r="R792">
        <v>50.77</v>
      </c>
    </row>
    <row r="793" spans="1:18" x14ac:dyDescent="0.25">
      <c r="A793" t="s">
        <v>1955</v>
      </c>
      <c r="B793">
        <v>55521874</v>
      </c>
      <c r="C793">
        <v>192101</v>
      </c>
      <c r="D793" t="s">
        <v>1956</v>
      </c>
      <c r="E793" s="1">
        <v>42343</v>
      </c>
      <c r="F793" s="1">
        <v>45657</v>
      </c>
      <c r="G793" t="s">
        <v>1957</v>
      </c>
      <c r="H793" t="s">
        <v>605</v>
      </c>
      <c r="I793" t="s">
        <v>1610</v>
      </c>
      <c r="J793">
        <v>42.207659999999997</v>
      </c>
      <c r="K793">
        <v>-71.110510000000005</v>
      </c>
      <c r="L793">
        <v>110</v>
      </c>
      <c r="M793" t="s">
        <v>23</v>
      </c>
      <c r="N793" t="s">
        <v>40</v>
      </c>
      <c r="O793" t="s">
        <v>1958</v>
      </c>
      <c r="P793" t="s">
        <v>1959</v>
      </c>
      <c r="Q793" t="s">
        <v>72</v>
      </c>
      <c r="R793">
        <v>49.58</v>
      </c>
    </row>
    <row r="794" spans="1:18" x14ac:dyDescent="0.25">
      <c r="A794" t="s">
        <v>6137</v>
      </c>
      <c r="B794">
        <v>55521005</v>
      </c>
      <c r="C794">
        <v>192701</v>
      </c>
      <c r="D794" t="s">
        <v>6138</v>
      </c>
      <c r="E794" s="1">
        <v>41040</v>
      </c>
      <c r="F794" s="1">
        <v>45657</v>
      </c>
      <c r="G794" t="s">
        <v>6139</v>
      </c>
      <c r="H794" t="s">
        <v>605</v>
      </c>
      <c r="I794" t="s">
        <v>4204</v>
      </c>
      <c r="J794">
        <v>42.514690000000002</v>
      </c>
      <c r="K794">
        <v>-71.61542</v>
      </c>
      <c r="L794">
        <v>240</v>
      </c>
      <c r="M794" t="s">
        <v>23</v>
      </c>
      <c r="N794" t="s">
        <v>117</v>
      </c>
      <c r="O794" t="s">
        <v>218</v>
      </c>
      <c r="P794" t="s">
        <v>22</v>
      </c>
      <c r="Q794" t="s">
        <v>72</v>
      </c>
      <c r="R794">
        <v>47.14</v>
      </c>
    </row>
    <row r="795" spans="1:18" x14ac:dyDescent="0.25">
      <c r="A795" t="s">
        <v>6598</v>
      </c>
      <c r="B795">
        <v>55520875</v>
      </c>
      <c r="C795">
        <v>200102</v>
      </c>
      <c r="D795" t="s">
        <v>6599</v>
      </c>
      <c r="E795" s="1">
        <v>38353</v>
      </c>
      <c r="F795" s="1">
        <v>45657</v>
      </c>
      <c r="G795" t="s">
        <v>6600</v>
      </c>
      <c r="H795" t="s">
        <v>293</v>
      </c>
      <c r="I795" t="s">
        <v>5984</v>
      </c>
      <c r="J795">
        <v>46.440280000000001</v>
      </c>
      <c r="K795">
        <v>-89.826669999999993</v>
      </c>
      <c r="L795">
        <v>1200</v>
      </c>
      <c r="M795" t="s">
        <v>23</v>
      </c>
      <c r="N795" t="s">
        <v>40</v>
      </c>
      <c r="O795" t="s">
        <v>598</v>
      </c>
      <c r="P795" t="s">
        <v>599</v>
      </c>
      <c r="Q795" t="s">
        <v>72</v>
      </c>
      <c r="R795">
        <v>35.119999999999997</v>
      </c>
    </row>
    <row r="796" spans="1:18" x14ac:dyDescent="0.25">
      <c r="A796" t="s">
        <v>5981</v>
      </c>
      <c r="B796">
        <v>55521788</v>
      </c>
      <c r="C796">
        <v>200103</v>
      </c>
      <c r="D796" t="s">
        <v>5982</v>
      </c>
      <c r="E796" s="1">
        <v>38353</v>
      </c>
      <c r="F796" s="1">
        <v>45657</v>
      </c>
      <c r="G796" t="s">
        <v>5983</v>
      </c>
      <c r="H796" t="s">
        <v>293</v>
      </c>
      <c r="I796" t="s">
        <v>5984</v>
      </c>
      <c r="J796">
        <v>46.269060000000003</v>
      </c>
      <c r="K796">
        <v>-89.170060000000007</v>
      </c>
      <c r="L796">
        <v>1492</v>
      </c>
      <c r="M796" t="s">
        <v>23</v>
      </c>
      <c r="N796" t="s">
        <v>46</v>
      </c>
      <c r="O796">
        <v>9</v>
      </c>
      <c r="P796" t="s">
        <v>508</v>
      </c>
      <c r="Q796" t="s">
        <v>72</v>
      </c>
      <c r="R796">
        <v>33.07</v>
      </c>
    </row>
    <row r="797" spans="1:18" x14ac:dyDescent="0.25">
      <c r="A797" t="s">
        <v>3524</v>
      </c>
      <c r="B797">
        <v>55521409</v>
      </c>
      <c r="C797">
        <v>200301</v>
      </c>
      <c r="D797" t="s">
        <v>3525</v>
      </c>
      <c r="E797" s="1">
        <v>38718</v>
      </c>
      <c r="F797" s="1">
        <v>45657</v>
      </c>
      <c r="G797" t="s">
        <v>3526</v>
      </c>
      <c r="H797" t="s">
        <v>293</v>
      </c>
      <c r="I797" t="s">
        <v>2128</v>
      </c>
      <c r="J797">
        <v>46.606940000000002</v>
      </c>
      <c r="K797">
        <v>-88.906670000000005</v>
      </c>
      <c r="L797">
        <v>1337</v>
      </c>
      <c r="M797" t="s">
        <v>23</v>
      </c>
      <c r="N797" t="s">
        <v>46</v>
      </c>
      <c r="O797">
        <v>9</v>
      </c>
      <c r="P797" t="s">
        <v>508</v>
      </c>
      <c r="Q797" t="s">
        <v>72</v>
      </c>
      <c r="R797">
        <v>31.87</v>
      </c>
    </row>
    <row r="798" spans="1:18" x14ac:dyDescent="0.25">
      <c r="A798" t="s">
        <v>8879</v>
      </c>
      <c r="B798">
        <v>55520870</v>
      </c>
      <c r="C798">
        <v>200403</v>
      </c>
      <c r="D798" t="s">
        <v>8880</v>
      </c>
      <c r="E798" s="1">
        <v>38353</v>
      </c>
      <c r="F798" s="1">
        <v>45657</v>
      </c>
      <c r="G798" t="s">
        <v>8881</v>
      </c>
      <c r="H798" t="s">
        <v>293</v>
      </c>
      <c r="I798" t="s">
        <v>3689</v>
      </c>
      <c r="J798">
        <v>47.911290000000001</v>
      </c>
      <c r="K798">
        <v>-89.142579999999995</v>
      </c>
      <c r="L798">
        <v>962</v>
      </c>
      <c r="M798" t="s">
        <v>23</v>
      </c>
      <c r="N798" t="s">
        <v>24</v>
      </c>
      <c r="O798" t="s">
        <v>1899</v>
      </c>
      <c r="P798" t="s">
        <v>3690</v>
      </c>
      <c r="Q798" t="s">
        <v>72</v>
      </c>
      <c r="R798">
        <v>29.03</v>
      </c>
    </row>
    <row r="799" spans="1:18" x14ac:dyDescent="0.25">
      <c r="A799" t="s">
        <v>3686</v>
      </c>
      <c r="B799">
        <v>55520353</v>
      </c>
      <c r="C799">
        <v>200405</v>
      </c>
      <c r="D799" t="s">
        <v>3687</v>
      </c>
      <c r="E799" s="1">
        <v>38353</v>
      </c>
      <c r="F799" s="1">
        <v>45657</v>
      </c>
      <c r="G799" t="s">
        <v>3688</v>
      </c>
      <c r="H799" t="s">
        <v>293</v>
      </c>
      <c r="I799" t="s">
        <v>3689</v>
      </c>
      <c r="J799">
        <v>48.109079999999999</v>
      </c>
      <c r="K799">
        <v>-88.60727</v>
      </c>
      <c r="L799">
        <v>1133</v>
      </c>
      <c r="M799" t="s">
        <v>23</v>
      </c>
      <c r="N799" t="s">
        <v>24</v>
      </c>
      <c r="O799" t="s">
        <v>1899</v>
      </c>
      <c r="P799" t="s">
        <v>3690</v>
      </c>
      <c r="Q799" t="s">
        <v>72</v>
      </c>
      <c r="R799">
        <v>26.52</v>
      </c>
    </row>
    <row r="800" spans="1:18" x14ac:dyDescent="0.25">
      <c r="A800" t="s">
        <v>5620</v>
      </c>
      <c r="B800">
        <v>55520972</v>
      </c>
      <c r="C800">
        <v>200503</v>
      </c>
      <c r="D800" t="s">
        <v>5621</v>
      </c>
      <c r="E800" s="1">
        <v>38353</v>
      </c>
      <c r="F800" s="1">
        <v>45657</v>
      </c>
      <c r="G800" t="s">
        <v>5622</v>
      </c>
      <c r="H800" t="s">
        <v>293</v>
      </c>
      <c r="I800" t="s">
        <v>5623</v>
      </c>
      <c r="J800">
        <v>46.779719999999998</v>
      </c>
      <c r="K800">
        <v>-88.663060000000002</v>
      </c>
      <c r="L800">
        <v>760</v>
      </c>
      <c r="M800" t="s">
        <v>23</v>
      </c>
      <c r="N800" t="s">
        <v>40</v>
      </c>
      <c r="O800" t="s">
        <v>598</v>
      </c>
      <c r="P800" t="s">
        <v>599</v>
      </c>
      <c r="Q800" t="s">
        <v>72</v>
      </c>
      <c r="R800">
        <v>32.04</v>
      </c>
    </row>
    <row r="801" spans="1:18" x14ac:dyDescent="0.25">
      <c r="A801" t="s">
        <v>6015</v>
      </c>
      <c r="B801">
        <v>55521292</v>
      </c>
      <c r="C801">
        <v>200504</v>
      </c>
      <c r="D801" t="s">
        <v>6016</v>
      </c>
      <c r="E801" s="1">
        <v>41942</v>
      </c>
      <c r="F801" s="1">
        <v>45657</v>
      </c>
      <c r="G801" t="s">
        <v>6017</v>
      </c>
      <c r="H801" t="s">
        <v>293</v>
      </c>
      <c r="I801" t="s">
        <v>5623</v>
      </c>
      <c r="J801">
        <v>46.597610000000003</v>
      </c>
      <c r="K801">
        <v>-88.625690000000006</v>
      </c>
      <c r="L801">
        <v>1298</v>
      </c>
      <c r="M801" t="s">
        <v>23</v>
      </c>
      <c r="N801" t="s">
        <v>46</v>
      </c>
      <c r="O801">
        <v>9</v>
      </c>
      <c r="P801" t="s">
        <v>508</v>
      </c>
      <c r="Q801" t="s">
        <v>72</v>
      </c>
      <c r="R801">
        <v>31.9</v>
      </c>
    </row>
    <row r="802" spans="1:18" x14ac:dyDescent="0.25">
      <c r="A802" t="s">
        <v>4330</v>
      </c>
      <c r="B802">
        <v>55520838</v>
      </c>
      <c r="C802">
        <v>200703</v>
      </c>
      <c r="D802" t="s">
        <v>4331</v>
      </c>
      <c r="E802" s="1">
        <v>38353</v>
      </c>
      <c r="F802" s="1">
        <v>45657</v>
      </c>
      <c r="G802">
        <v>8003658</v>
      </c>
      <c r="H802" t="s">
        <v>293</v>
      </c>
      <c r="I802" t="s">
        <v>4304</v>
      </c>
      <c r="J802">
        <v>46.289360000000002</v>
      </c>
      <c r="K802">
        <v>-87.473190000000002</v>
      </c>
      <c r="L802">
        <v>1259</v>
      </c>
      <c r="M802" t="s">
        <v>23</v>
      </c>
      <c r="N802" t="s">
        <v>40</v>
      </c>
      <c r="O802" t="s">
        <v>598</v>
      </c>
      <c r="P802" t="s">
        <v>599</v>
      </c>
      <c r="Q802" t="s">
        <v>72</v>
      </c>
      <c r="R802">
        <v>31.74</v>
      </c>
    </row>
    <row r="803" spans="1:18" x14ac:dyDescent="0.25">
      <c r="A803" t="s">
        <v>7117</v>
      </c>
      <c r="B803">
        <v>55520956</v>
      </c>
      <c r="C803">
        <v>200802</v>
      </c>
      <c r="D803" t="s">
        <v>7118</v>
      </c>
      <c r="E803" s="1">
        <v>38353</v>
      </c>
      <c r="F803" s="1">
        <v>45657</v>
      </c>
      <c r="G803" t="s">
        <v>7119</v>
      </c>
      <c r="H803" t="s">
        <v>293</v>
      </c>
      <c r="I803" t="s">
        <v>4010</v>
      </c>
      <c r="J803">
        <v>46.047240000000002</v>
      </c>
      <c r="K803">
        <v>-88.236289999999997</v>
      </c>
      <c r="L803">
        <v>1250</v>
      </c>
      <c r="M803" t="s">
        <v>23</v>
      </c>
      <c r="N803" t="s">
        <v>40</v>
      </c>
      <c r="O803" t="s">
        <v>598</v>
      </c>
      <c r="P803" t="s">
        <v>599</v>
      </c>
      <c r="Q803" t="s">
        <v>27</v>
      </c>
      <c r="R803">
        <v>30.27</v>
      </c>
    </row>
    <row r="804" spans="1:18" x14ac:dyDescent="0.25">
      <c r="A804" t="s">
        <v>4273</v>
      </c>
      <c r="B804">
        <v>55520705</v>
      </c>
      <c r="C804">
        <v>200903</v>
      </c>
      <c r="D804" t="s">
        <v>4274</v>
      </c>
      <c r="E804" s="1">
        <v>38353</v>
      </c>
      <c r="F804" s="1">
        <v>45657</v>
      </c>
      <c r="G804" t="s">
        <v>4275</v>
      </c>
      <c r="H804" t="s">
        <v>293</v>
      </c>
      <c r="I804" t="s">
        <v>4276</v>
      </c>
      <c r="J804">
        <v>45.884259999999998</v>
      </c>
      <c r="K804">
        <v>-87.488590000000002</v>
      </c>
      <c r="L804">
        <v>968</v>
      </c>
      <c r="M804" t="s">
        <v>23</v>
      </c>
      <c r="N804" t="s">
        <v>40</v>
      </c>
      <c r="O804" t="s">
        <v>598</v>
      </c>
      <c r="P804" t="s">
        <v>599</v>
      </c>
      <c r="Q804" t="s">
        <v>27</v>
      </c>
      <c r="R804">
        <v>31.38</v>
      </c>
    </row>
    <row r="805" spans="1:18" x14ac:dyDescent="0.25">
      <c r="A805" t="s">
        <v>8777</v>
      </c>
      <c r="B805">
        <v>55520837</v>
      </c>
      <c r="C805">
        <v>201002</v>
      </c>
      <c r="D805" t="s">
        <v>8778</v>
      </c>
      <c r="E805" s="1">
        <v>38353</v>
      </c>
      <c r="F805" s="1">
        <v>45657</v>
      </c>
      <c r="G805" t="s">
        <v>8779</v>
      </c>
      <c r="H805" t="s">
        <v>293</v>
      </c>
      <c r="I805" t="s">
        <v>1898</v>
      </c>
      <c r="J805">
        <v>46.253610000000002</v>
      </c>
      <c r="K805">
        <v>-86.714169999999996</v>
      </c>
      <c r="L805">
        <v>815</v>
      </c>
      <c r="M805" t="s">
        <v>23</v>
      </c>
      <c r="N805" t="s">
        <v>46</v>
      </c>
      <c r="O805">
        <v>9</v>
      </c>
      <c r="P805" t="s">
        <v>508</v>
      </c>
      <c r="Q805" t="s">
        <v>72</v>
      </c>
      <c r="R805">
        <v>35.04</v>
      </c>
    </row>
    <row r="806" spans="1:18" x14ac:dyDescent="0.25">
      <c r="A806" t="s">
        <v>1895</v>
      </c>
      <c r="B806">
        <v>55520640</v>
      </c>
      <c r="C806">
        <v>201004</v>
      </c>
      <c r="D806" t="s">
        <v>1896</v>
      </c>
      <c r="E806" s="1">
        <v>38718</v>
      </c>
      <c r="F806" s="1">
        <v>45657</v>
      </c>
      <c r="G806" t="s">
        <v>1897</v>
      </c>
      <c r="H806" t="s">
        <v>293</v>
      </c>
      <c r="I806" t="s">
        <v>1898</v>
      </c>
      <c r="J806">
        <v>46.425829999999998</v>
      </c>
      <c r="K806">
        <v>-86.62</v>
      </c>
      <c r="L806">
        <v>771</v>
      </c>
      <c r="M806" t="s">
        <v>23</v>
      </c>
      <c r="N806" t="s">
        <v>24</v>
      </c>
      <c r="O806" t="s">
        <v>1899</v>
      </c>
      <c r="P806" t="s">
        <v>1900</v>
      </c>
      <c r="Q806" t="s">
        <v>72</v>
      </c>
      <c r="R806">
        <v>38.04</v>
      </c>
    </row>
    <row r="807" spans="1:18" x14ac:dyDescent="0.25">
      <c r="A807" t="s">
        <v>7129</v>
      </c>
      <c r="B807">
        <v>55520626</v>
      </c>
      <c r="C807">
        <v>201102</v>
      </c>
      <c r="D807" t="s">
        <v>7130</v>
      </c>
      <c r="E807" s="1">
        <v>38353</v>
      </c>
      <c r="F807" s="1">
        <v>45657</v>
      </c>
      <c r="G807">
        <v>33324436</v>
      </c>
      <c r="H807" t="s">
        <v>293</v>
      </c>
      <c r="I807" t="s">
        <v>3456</v>
      </c>
      <c r="J807">
        <v>45.90108</v>
      </c>
      <c r="K807">
        <v>-86.931030000000007</v>
      </c>
      <c r="L807">
        <v>653</v>
      </c>
      <c r="M807" t="s">
        <v>23</v>
      </c>
      <c r="N807" t="s">
        <v>46</v>
      </c>
      <c r="O807">
        <v>9</v>
      </c>
      <c r="P807" t="s">
        <v>508</v>
      </c>
      <c r="Q807" t="s">
        <v>72</v>
      </c>
      <c r="R807">
        <v>31.35</v>
      </c>
    </row>
    <row r="808" spans="1:18" x14ac:dyDescent="0.25">
      <c r="A808" t="s">
        <v>3575</v>
      </c>
      <c r="B808">
        <v>55520773</v>
      </c>
      <c r="C808">
        <v>201103</v>
      </c>
      <c r="D808" t="s">
        <v>3576</v>
      </c>
      <c r="E808" s="1">
        <v>38717</v>
      </c>
      <c r="F808" s="1">
        <v>45657</v>
      </c>
      <c r="G808" t="s">
        <v>3577</v>
      </c>
      <c r="H808" t="s">
        <v>293</v>
      </c>
      <c r="I808" t="s">
        <v>3456</v>
      </c>
      <c r="J808">
        <v>46.125830000000001</v>
      </c>
      <c r="K808">
        <v>-86.580560000000006</v>
      </c>
      <c r="L808">
        <v>826</v>
      </c>
      <c r="M808" t="s">
        <v>23</v>
      </c>
      <c r="N808" t="s">
        <v>46</v>
      </c>
      <c r="O808">
        <v>9</v>
      </c>
      <c r="P808" t="s">
        <v>508</v>
      </c>
      <c r="Q808" t="s">
        <v>72</v>
      </c>
      <c r="R808">
        <v>33.58</v>
      </c>
    </row>
    <row r="809" spans="1:18" x14ac:dyDescent="0.25">
      <c r="A809" t="s">
        <v>7603</v>
      </c>
      <c r="B809">
        <v>55521997</v>
      </c>
      <c r="C809">
        <v>201202</v>
      </c>
      <c r="D809" t="s">
        <v>7604</v>
      </c>
      <c r="E809" s="1">
        <v>38353</v>
      </c>
      <c r="F809" s="1">
        <v>45657</v>
      </c>
      <c r="G809" s="2">
        <v>837643000000</v>
      </c>
      <c r="H809" t="s">
        <v>293</v>
      </c>
      <c r="I809" t="s">
        <v>6257</v>
      </c>
      <c r="J809">
        <v>46.240279999999998</v>
      </c>
      <c r="K809">
        <v>-85.942779999999999</v>
      </c>
      <c r="L809">
        <v>900</v>
      </c>
      <c r="M809" t="s">
        <v>23</v>
      </c>
      <c r="N809" t="s">
        <v>117</v>
      </c>
      <c r="O809" t="s">
        <v>377</v>
      </c>
      <c r="P809" t="s">
        <v>7605</v>
      </c>
      <c r="Q809" t="s">
        <v>72</v>
      </c>
      <c r="R809">
        <v>33.93</v>
      </c>
    </row>
    <row r="810" spans="1:18" x14ac:dyDescent="0.25">
      <c r="A810" t="s">
        <v>2280</v>
      </c>
      <c r="B810">
        <v>55522032</v>
      </c>
      <c r="C810">
        <v>201302</v>
      </c>
      <c r="D810" t="s">
        <v>2281</v>
      </c>
      <c r="E810" s="1">
        <v>38353</v>
      </c>
      <c r="F810" s="1">
        <v>45657</v>
      </c>
      <c r="G810" t="s">
        <v>2282</v>
      </c>
      <c r="H810" t="s">
        <v>293</v>
      </c>
      <c r="I810" t="s">
        <v>2283</v>
      </c>
      <c r="J810">
        <v>46.457000000000001</v>
      </c>
      <c r="K810">
        <v>-85.627719999999997</v>
      </c>
      <c r="L810">
        <v>273</v>
      </c>
      <c r="M810" t="s">
        <v>23</v>
      </c>
      <c r="N810" t="s">
        <v>40</v>
      </c>
      <c r="O810" t="s">
        <v>598</v>
      </c>
      <c r="P810" t="s">
        <v>599</v>
      </c>
      <c r="Q810" t="s">
        <v>72</v>
      </c>
      <c r="R810">
        <v>34.299999999999997</v>
      </c>
    </row>
    <row r="811" spans="1:18" x14ac:dyDescent="0.25">
      <c r="A811" t="s">
        <v>7334</v>
      </c>
      <c r="B811">
        <v>55520706</v>
      </c>
      <c r="C811">
        <v>201401</v>
      </c>
      <c r="D811" t="s">
        <v>7335</v>
      </c>
      <c r="E811" s="1">
        <v>38353</v>
      </c>
      <c r="F811" s="1">
        <v>45657</v>
      </c>
      <c r="G811" t="s">
        <v>7336</v>
      </c>
      <c r="H811" t="s">
        <v>293</v>
      </c>
      <c r="I811" t="s">
        <v>7337</v>
      </c>
      <c r="J811">
        <v>46.153210000000001</v>
      </c>
      <c r="K811">
        <v>-85.270709999999994</v>
      </c>
      <c r="L811">
        <v>862</v>
      </c>
      <c r="M811" t="s">
        <v>23</v>
      </c>
      <c r="N811" t="s">
        <v>40</v>
      </c>
      <c r="O811" t="s">
        <v>598</v>
      </c>
      <c r="P811" t="s">
        <v>599</v>
      </c>
      <c r="Q811" t="s">
        <v>72</v>
      </c>
      <c r="R811">
        <v>34.07</v>
      </c>
    </row>
    <row r="812" spans="1:18" x14ac:dyDescent="0.25">
      <c r="A812" t="s">
        <v>1221</v>
      </c>
      <c r="B812">
        <v>55522045</v>
      </c>
      <c r="C812">
        <v>201504</v>
      </c>
      <c r="D812" t="s">
        <v>1222</v>
      </c>
      <c r="E812" s="1">
        <v>38353</v>
      </c>
      <c r="F812" s="1">
        <v>45657</v>
      </c>
      <c r="G812" t="s">
        <v>1223</v>
      </c>
      <c r="H812" t="s">
        <v>293</v>
      </c>
      <c r="I812" t="s">
        <v>507</v>
      </c>
      <c r="J812">
        <v>46.358139999999999</v>
      </c>
      <c r="K812">
        <v>-84.803640000000001</v>
      </c>
      <c r="L812">
        <v>750</v>
      </c>
      <c r="M812" t="s">
        <v>23</v>
      </c>
      <c r="N812" t="s">
        <v>46</v>
      </c>
      <c r="O812">
        <v>9</v>
      </c>
      <c r="P812" t="s">
        <v>508</v>
      </c>
      <c r="Q812" t="s">
        <v>72</v>
      </c>
      <c r="R812">
        <v>34.33</v>
      </c>
    </row>
    <row r="813" spans="1:18" x14ac:dyDescent="0.25">
      <c r="A813" t="s">
        <v>7940</v>
      </c>
      <c r="B813">
        <v>55520652</v>
      </c>
      <c r="C813">
        <v>201505</v>
      </c>
      <c r="D813" t="s">
        <v>7941</v>
      </c>
      <c r="E813" s="1">
        <v>38353</v>
      </c>
      <c r="F813" s="1">
        <v>45657</v>
      </c>
      <c r="G813" t="s">
        <v>7942</v>
      </c>
      <c r="H813" t="s">
        <v>293</v>
      </c>
      <c r="I813" t="s">
        <v>507</v>
      </c>
      <c r="J813">
        <v>46.240830000000003</v>
      </c>
      <c r="K813">
        <v>-84.511110000000002</v>
      </c>
      <c r="L813">
        <v>700</v>
      </c>
      <c r="M813" t="s">
        <v>23</v>
      </c>
      <c r="N813" t="s">
        <v>40</v>
      </c>
      <c r="O813" t="s">
        <v>598</v>
      </c>
      <c r="P813" t="s">
        <v>599</v>
      </c>
      <c r="Q813" t="s">
        <v>72</v>
      </c>
      <c r="R813">
        <v>33.909999999999997</v>
      </c>
    </row>
    <row r="814" spans="1:18" x14ac:dyDescent="0.25">
      <c r="A814" t="s">
        <v>504</v>
      </c>
      <c r="B814">
        <v>55520724</v>
      </c>
      <c r="C814">
        <v>201506</v>
      </c>
      <c r="D814" t="s">
        <v>505</v>
      </c>
      <c r="E814" s="1">
        <v>42374</v>
      </c>
      <c r="F814" s="1">
        <v>45657</v>
      </c>
      <c r="G814" t="s">
        <v>506</v>
      </c>
      <c r="H814" t="s">
        <v>293</v>
      </c>
      <c r="I814" t="s">
        <v>507</v>
      </c>
      <c r="J814">
        <v>46.189929999999997</v>
      </c>
      <c r="K814">
        <v>-84.981129999999993</v>
      </c>
      <c r="L814">
        <v>867</v>
      </c>
      <c r="M814" t="s">
        <v>23</v>
      </c>
      <c r="N814" t="s">
        <v>46</v>
      </c>
      <c r="O814">
        <v>9</v>
      </c>
      <c r="P814" t="s">
        <v>508</v>
      </c>
      <c r="Q814" t="s">
        <v>72</v>
      </c>
      <c r="R814">
        <v>33.65</v>
      </c>
    </row>
    <row r="815" spans="1:18" x14ac:dyDescent="0.25">
      <c r="A815" t="s">
        <v>3291</v>
      </c>
      <c r="B815">
        <v>55521301</v>
      </c>
      <c r="C815">
        <v>201702</v>
      </c>
      <c r="D815" t="s">
        <v>3292</v>
      </c>
      <c r="E815" s="1">
        <v>38353</v>
      </c>
      <c r="F815" s="1">
        <v>45657</v>
      </c>
      <c r="G815" t="s">
        <v>3293</v>
      </c>
      <c r="H815" t="s">
        <v>293</v>
      </c>
      <c r="I815" t="s">
        <v>3294</v>
      </c>
      <c r="J815">
        <v>45.375</v>
      </c>
      <c r="K815">
        <v>-84.625</v>
      </c>
      <c r="L815">
        <v>700</v>
      </c>
      <c r="M815" t="s">
        <v>23</v>
      </c>
      <c r="N815" t="s">
        <v>40</v>
      </c>
      <c r="O815" t="s">
        <v>598</v>
      </c>
      <c r="P815" t="s">
        <v>599</v>
      </c>
      <c r="Q815" t="s">
        <v>72</v>
      </c>
      <c r="R815">
        <v>33.22</v>
      </c>
    </row>
    <row r="816" spans="1:18" x14ac:dyDescent="0.25">
      <c r="A816" t="s">
        <v>715</v>
      </c>
      <c r="B816">
        <v>55522149</v>
      </c>
      <c r="C816">
        <v>202010</v>
      </c>
      <c r="D816" t="s">
        <v>7017</v>
      </c>
      <c r="E816" s="1">
        <v>38353</v>
      </c>
      <c r="F816" s="1">
        <v>45657</v>
      </c>
      <c r="G816" t="s">
        <v>7018</v>
      </c>
      <c r="H816" t="s">
        <v>293</v>
      </c>
      <c r="I816" t="s">
        <v>7019</v>
      </c>
      <c r="J816">
        <v>44.761150000000001</v>
      </c>
      <c r="K816">
        <v>-86.058639999999997</v>
      </c>
      <c r="L816">
        <v>788</v>
      </c>
      <c r="M816" t="s">
        <v>23</v>
      </c>
      <c r="N816" t="s">
        <v>24</v>
      </c>
      <c r="O816" t="s">
        <v>1899</v>
      </c>
      <c r="P816" t="s">
        <v>7020</v>
      </c>
      <c r="Q816" t="s">
        <v>72</v>
      </c>
      <c r="R816">
        <v>34.36</v>
      </c>
    </row>
    <row r="817" spans="1:18" x14ac:dyDescent="0.25">
      <c r="A817" t="s">
        <v>8765</v>
      </c>
      <c r="B817">
        <v>55521324</v>
      </c>
      <c r="C817">
        <v>202301</v>
      </c>
      <c r="D817" t="s">
        <v>8766</v>
      </c>
      <c r="E817" s="1">
        <v>38353</v>
      </c>
      <c r="F817" s="1">
        <v>45657</v>
      </c>
      <c r="G817" t="s">
        <v>8767</v>
      </c>
      <c r="H817" t="s">
        <v>293</v>
      </c>
      <c r="I817" t="s">
        <v>8768</v>
      </c>
      <c r="J817">
        <v>45.149619999999999</v>
      </c>
      <c r="K817">
        <v>-84.18571</v>
      </c>
      <c r="L817">
        <v>895</v>
      </c>
      <c r="M817" t="s">
        <v>23</v>
      </c>
      <c r="N817" t="s">
        <v>40</v>
      </c>
      <c r="O817" t="s">
        <v>598</v>
      </c>
      <c r="P817" t="s">
        <v>599</v>
      </c>
      <c r="Q817" t="s">
        <v>72</v>
      </c>
      <c r="R817">
        <v>30.78</v>
      </c>
    </row>
    <row r="818" spans="1:18" x14ac:dyDescent="0.25">
      <c r="A818" t="s">
        <v>6429</v>
      </c>
      <c r="B818">
        <v>55521323</v>
      </c>
      <c r="C818">
        <v>202801</v>
      </c>
      <c r="D818" t="s">
        <v>6430</v>
      </c>
      <c r="E818" s="1">
        <v>38353</v>
      </c>
      <c r="F818" s="1">
        <v>45657</v>
      </c>
      <c r="G818" t="s">
        <v>6431</v>
      </c>
      <c r="H818" t="s">
        <v>293</v>
      </c>
      <c r="I818" t="s">
        <v>2297</v>
      </c>
      <c r="J818">
        <v>44.718890000000002</v>
      </c>
      <c r="K818">
        <v>-84.70917</v>
      </c>
      <c r="L818">
        <v>1120</v>
      </c>
      <c r="M818" t="s">
        <v>23</v>
      </c>
      <c r="N818" t="s">
        <v>40</v>
      </c>
      <c r="O818" t="s">
        <v>598</v>
      </c>
      <c r="P818" t="s">
        <v>599</v>
      </c>
      <c r="Q818" t="s">
        <v>72</v>
      </c>
      <c r="R818">
        <v>34.33</v>
      </c>
    </row>
    <row r="819" spans="1:18" x14ac:dyDescent="0.25">
      <c r="A819" t="s">
        <v>3256</v>
      </c>
      <c r="B819">
        <v>55520762</v>
      </c>
      <c r="C819">
        <v>202902</v>
      </c>
      <c r="D819" t="s">
        <v>3257</v>
      </c>
      <c r="E819" s="1">
        <v>38353</v>
      </c>
      <c r="F819" s="1">
        <v>45657</v>
      </c>
      <c r="G819" t="s">
        <v>3258</v>
      </c>
      <c r="H819" t="s">
        <v>293</v>
      </c>
      <c r="I819" t="s">
        <v>3259</v>
      </c>
      <c r="J819">
        <v>44.675800000000002</v>
      </c>
      <c r="K819">
        <v>-84.124600000000001</v>
      </c>
      <c r="L819">
        <v>1050</v>
      </c>
      <c r="M819" t="s">
        <v>23</v>
      </c>
      <c r="N819" t="s">
        <v>46</v>
      </c>
      <c r="O819">
        <v>9</v>
      </c>
      <c r="P819" t="s">
        <v>2224</v>
      </c>
      <c r="Q819" t="s">
        <v>72</v>
      </c>
      <c r="R819">
        <v>30.46</v>
      </c>
    </row>
    <row r="820" spans="1:18" x14ac:dyDescent="0.25">
      <c r="A820" t="s">
        <v>4952</v>
      </c>
      <c r="B820">
        <v>55520633</v>
      </c>
      <c r="C820">
        <v>203001</v>
      </c>
      <c r="D820" t="s">
        <v>4953</v>
      </c>
      <c r="E820" s="1">
        <v>40686</v>
      </c>
      <c r="F820" s="1">
        <v>45657</v>
      </c>
      <c r="G820" t="s">
        <v>4954</v>
      </c>
      <c r="H820" t="s">
        <v>293</v>
      </c>
      <c r="I820" t="s">
        <v>4955</v>
      </c>
      <c r="J820">
        <v>44.664839999999998</v>
      </c>
      <c r="K820">
        <v>-83.587620000000001</v>
      </c>
      <c r="L820">
        <v>833</v>
      </c>
      <c r="M820" t="s">
        <v>23</v>
      </c>
      <c r="N820" t="s">
        <v>40</v>
      </c>
      <c r="O820" t="s">
        <v>598</v>
      </c>
      <c r="P820" t="s">
        <v>599</v>
      </c>
      <c r="Q820" t="s">
        <v>72</v>
      </c>
      <c r="R820">
        <v>30.79</v>
      </c>
    </row>
    <row r="821" spans="1:18" x14ac:dyDescent="0.25">
      <c r="A821" t="s">
        <v>5648</v>
      </c>
      <c r="B821">
        <v>55520783</v>
      </c>
      <c r="C821">
        <v>203101</v>
      </c>
      <c r="D821" t="s">
        <v>5649</v>
      </c>
      <c r="E821" s="1">
        <v>38353</v>
      </c>
      <c r="F821" s="1">
        <v>45657</v>
      </c>
      <c r="G821">
        <v>33314338</v>
      </c>
      <c r="H821" t="s">
        <v>293</v>
      </c>
      <c r="I821" t="s">
        <v>5650</v>
      </c>
      <c r="J821">
        <v>44.222189999999998</v>
      </c>
      <c r="K821">
        <v>-85.939109999999999</v>
      </c>
      <c r="L821">
        <v>796</v>
      </c>
      <c r="M821" t="s">
        <v>23</v>
      </c>
      <c r="N821" t="s">
        <v>46</v>
      </c>
      <c r="O821">
        <v>9</v>
      </c>
      <c r="P821" t="s">
        <v>2224</v>
      </c>
      <c r="Q821" t="s">
        <v>72</v>
      </c>
      <c r="R821">
        <v>36.520000000000003</v>
      </c>
    </row>
    <row r="822" spans="1:18" x14ac:dyDescent="0.25">
      <c r="A822" t="s">
        <v>2693</v>
      </c>
      <c r="B822">
        <v>55521803</v>
      </c>
      <c r="C822">
        <v>203202</v>
      </c>
      <c r="D822" t="s">
        <v>2694</v>
      </c>
      <c r="E822" s="1">
        <v>40479</v>
      </c>
      <c r="F822" s="1">
        <v>45657</v>
      </c>
      <c r="G822">
        <v>8007552</v>
      </c>
      <c r="H822" t="s">
        <v>293</v>
      </c>
      <c r="I822" t="s">
        <v>2695</v>
      </c>
      <c r="J822">
        <v>43.901730000000001</v>
      </c>
      <c r="K822">
        <v>-85.245170000000002</v>
      </c>
      <c r="L822">
        <v>1112</v>
      </c>
      <c r="M822" t="s">
        <v>23</v>
      </c>
      <c r="N822" t="s">
        <v>40</v>
      </c>
      <c r="O822" t="s">
        <v>598</v>
      </c>
      <c r="P822" t="s">
        <v>599</v>
      </c>
      <c r="Q822" t="s">
        <v>72</v>
      </c>
      <c r="R822">
        <v>35.68</v>
      </c>
    </row>
    <row r="823" spans="1:18" x14ac:dyDescent="0.25">
      <c r="A823" t="s">
        <v>6432</v>
      </c>
      <c r="B823">
        <v>55522077</v>
      </c>
      <c r="C823">
        <v>203401</v>
      </c>
      <c r="D823" t="s">
        <v>6433</v>
      </c>
      <c r="E823" s="1">
        <v>41565</v>
      </c>
      <c r="F823" s="1">
        <v>45657</v>
      </c>
      <c r="G823" t="s">
        <v>6434</v>
      </c>
      <c r="H823" t="s">
        <v>293</v>
      </c>
      <c r="I823" t="s">
        <v>5376</v>
      </c>
      <c r="J823">
        <v>44.471789999999999</v>
      </c>
      <c r="K823">
        <v>-84.570700000000002</v>
      </c>
      <c r="L823">
        <v>1176</v>
      </c>
      <c r="M823" t="s">
        <v>23</v>
      </c>
      <c r="N823" t="s">
        <v>40</v>
      </c>
      <c r="O823" t="s">
        <v>598</v>
      </c>
      <c r="P823" t="s">
        <v>599</v>
      </c>
      <c r="Q823" t="s">
        <v>72</v>
      </c>
      <c r="R823">
        <v>32.729999999999997</v>
      </c>
    </row>
    <row r="824" spans="1:18" x14ac:dyDescent="0.25">
      <c r="A824" t="s">
        <v>2220</v>
      </c>
      <c r="B824">
        <v>55520782</v>
      </c>
      <c r="C824">
        <v>203601</v>
      </c>
      <c r="D824" t="s">
        <v>2221</v>
      </c>
      <c r="E824" s="1">
        <v>38353</v>
      </c>
      <c r="F824" s="1">
        <v>45657</v>
      </c>
      <c r="G824" t="s">
        <v>2222</v>
      </c>
      <c r="H824" t="s">
        <v>293</v>
      </c>
      <c r="I824" t="s">
        <v>2223</v>
      </c>
      <c r="J824">
        <v>44.376139999999999</v>
      </c>
      <c r="K824">
        <v>-83.599779999999996</v>
      </c>
      <c r="L824">
        <v>704</v>
      </c>
      <c r="M824" t="s">
        <v>23</v>
      </c>
      <c r="N824" t="s">
        <v>46</v>
      </c>
      <c r="O824">
        <v>9</v>
      </c>
      <c r="P824" t="s">
        <v>2224</v>
      </c>
      <c r="Q824" t="s">
        <v>72</v>
      </c>
      <c r="R824">
        <v>31.25</v>
      </c>
    </row>
    <row r="825" spans="1:18" x14ac:dyDescent="0.25">
      <c r="A825" t="s">
        <v>8614</v>
      </c>
      <c r="B825">
        <v>55520740</v>
      </c>
      <c r="C825">
        <v>203802</v>
      </c>
      <c r="D825" t="s">
        <v>8615</v>
      </c>
      <c r="E825" s="1">
        <v>38353</v>
      </c>
      <c r="F825" s="1">
        <v>45657</v>
      </c>
      <c r="G825">
        <v>32851614</v>
      </c>
      <c r="H825" t="s">
        <v>293</v>
      </c>
      <c r="I825" t="s">
        <v>147</v>
      </c>
      <c r="J825">
        <v>43.876640000000002</v>
      </c>
      <c r="K825">
        <v>-85.850030000000004</v>
      </c>
      <c r="L825">
        <v>820</v>
      </c>
      <c r="M825" t="s">
        <v>23</v>
      </c>
      <c r="N825" t="s">
        <v>46</v>
      </c>
      <c r="O825">
        <v>9</v>
      </c>
      <c r="P825" t="s">
        <v>2224</v>
      </c>
      <c r="Q825" t="s">
        <v>72</v>
      </c>
      <c r="R825">
        <v>36.799999999999997</v>
      </c>
    </row>
    <row r="826" spans="1:18" x14ac:dyDescent="0.25">
      <c r="A826" t="s">
        <v>8360</v>
      </c>
      <c r="B826">
        <v>55520690</v>
      </c>
      <c r="C826">
        <v>204001</v>
      </c>
      <c r="D826" t="s">
        <v>8361</v>
      </c>
      <c r="E826" s="1">
        <v>38353</v>
      </c>
      <c r="F826" s="1">
        <v>45657</v>
      </c>
      <c r="G826">
        <v>8006624</v>
      </c>
      <c r="H826" t="s">
        <v>293</v>
      </c>
      <c r="I826" t="s">
        <v>8362</v>
      </c>
      <c r="J826">
        <v>44.118609999999997</v>
      </c>
      <c r="K826">
        <v>-84.918329999999997</v>
      </c>
      <c r="L826">
        <v>1089</v>
      </c>
      <c r="M826" t="s">
        <v>23</v>
      </c>
      <c r="N826" t="s">
        <v>40</v>
      </c>
      <c r="O826" t="s">
        <v>598</v>
      </c>
      <c r="P826" t="s">
        <v>599</v>
      </c>
      <c r="Q826" t="s">
        <v>72</v>
      </c>
      <c r="R826">
        <v>33.96</v>
      </c>
    </row>
    <row r="827" spans="1:18" x14ac:dyDescent="0.25">
      <c r="A827" t="s">
        <v>5929</v>
      </c>
      <c r="B827">
        <v>55521890</v>
      </c>
      <c r="C827">
        <v>204201</v>
      </c>
      <c r="D827" t="s">
        <v>5930</v>
      </c>
      <c r="E827" s="1">
        <v>38353</v>
      </c>
      <c r="F827" s="1">
        <v>45657</v>
      </c>
      <c r="G827" s="2">
        <v>8.0000000000000004E+32</v>
      </c>
      <c r="H827" t="s">
        <v>293</v>
      </c>
      <c r="I827" t="s">
        <v>5931</v>
      </c>
      <c r="J827">
        <v>44.129170000000002</v>
      </c>
      <c r="K827">
        <v>-84.122780000000006</v>
      </c>
      <c r="L827">
        <v>783</v>
      </c>
      <c r="M827" t="s">
        <v>23</v>
      </c>
      <c r="N827" t="s">
        <v>40</v>
      </c>
      <c r="O827" t="s">
        <v>598</v>
      </c>
      <c r="P827" t="s">
        <v>599</v>
      </c>
      <c r="Q827" t="s">
        <v>72</v>
      </c>
      <c r="R827">
        <v>32.520000000000003</v>
      </c>
    </row>
    <row r="828" spans="1:18" x14ac:dyDescent="0.25">
      <c r="A828" t="s">
        <v>6841</v>
      </c>
      <c r="B828">
        <v>55521300</v>
      </c>
      <c r="C828">
        <v>206401</v>
      </c>
      <c r="D828" t="s">
        <v>6842</v>
      </c>
      <c r="E828" s="1">
        <v>42318</v>
      </c>
      <c r="F828" s="1">
        <v>45657</v>
      </c>
      <c r="G828" t="s">
        <v>6843</v>
      </c>
      <c r="H828" t="s">
        <v>293</v>
      </c>
      <c r="I828" t="s">
        <v>5466</v>
      </c>
      <c r="J828">
        <v>42.663080000000001</v>
      </c>
      <c r="K828">
        <v>-85.646960000000007</v>
      </c>
      <c r="L828">
        <v>741</v>
      </c>
      <c r="M828" t="s">
        <v>23</v>
      </c>
      <c r="N828" t="s">
        <v>40</v>
      </c>
      <c r="O828" t="s">
        <v>598</v>
      </c>
      <c r="P828" t="s">
        <v>599</v>
      </c>
      <c r="Q828" t="s">
        <v>72</v>
      </c>
      <c r="R828">
        <v>39.630000000000003</v>
      </c>
    </row>
    <row r="829" spans="1:18" x14ac:dyDescent="0.25">
      <c r="A829" t="s">
        <v>594</v>
      </c>
      <c r="B829">
        <v>55521781</v>
      </c>
      <c r="C829">
        <v>206901</v>
      </c>
      <c r="D829" t="s">
        <v>595</v>
      </c>
      <c r="E829" s="1">
        <v>38933</v>
      </c>
      <c r="F829" s="1">
        <v>45657</v>
      </c>
      <c r="G829" t="s">
        <v>596</v>
      </c>
      <c r="H829" t="s">
        <v>293</v>
      </c>
      <c r="I829" t="s">
        <v>597</v>
      </c>
      <c r="J829">
        <v>42.817329999999998</v>
      </c>
      <c r="K829">
        <v>-83.67944</v>
      </c>
      <c r="L829">
        <v>906</v>
      </c>
      <c r="M829" t="s">
        <v>23</v>
      </c>
      <c r="N829" t="s">
        <v>40</v>
      </c>
      <c r="O829" t="s">
        <v>598</v>
      </c>
      <c r="P829" t="s">
        <v>599</v>
      </c>
      <c r="Q829" t="s">
        <v>72</v>
      </c>
      <c r="R829">
        <v>33.01</v>
      </c>
    </row>
    <row r="830" spans="1:18" x14ac:dyDescent="0.25">
      <c r="A830" t="s">
        <v>6536</v>
      </c>
      <c r="B830">
        <v>55521971</v>
      </c>
      <c r="C830">
        <v>210101</v>
      </c>
      <c r="D830" t="s">
        <v>6537</v>
      </c>
      <c r="E830" s="1">
        <v>41534</v>
      </c>
      <c r="F830" s="1">
        <v>45657</v>
      </c>
      <c r="G830" t="s">
        <v>6538</v>
      </c>
      <c r="H830" t="s">
        <v>180</v>
      </c>
      <c r="I830" t="s">
        <v>6539</v>
      </c>
      <c r="J830">
        <v>48.592080000000003</v>
      </c>
      <c r="K830">
        <v>-96.487530000000007</v>
      </c>
      <c r="L830">
        <v>1060</v>
      </c>
      <c r="M830" t="s">
        <v>23</v>
      </c>
      <c r="N830" t="s">
        <v>40</v>
      </c>
      <c r="O830" t="s">
        <v>993</v>
      </c>
      <c r="P830" t="s">
        <v>599</v>
      </c>
      <c r="Q830" t="s">
        <v>27</v>
      </c>
      <c r="R830">
        <v>23.74</v>
      </c>
    </row>
    <row r="831" spans="1:18" x14ac:dyDescent="0.25">
      <c r="A831" t="s">
        <v>6250</v>
      </c>
      <c r="B831">
        <v>55522166</v>
      </c>
      <c r="C831">
        <v>210203</v>
      </c>
      <c r="D831" t="s">
        <v>6251</v>
      </c>
      <c r="E831" s="1">
        <v>38353</v>
      </c>
      <c r="F831" s="1">
        <v>45657</v>
      </c>
      <c r="G831" t="s">
        <v>6252</v>
      </c>
      <c r="H831" t="s">
        <v>180</v>
      </c>
      <c r="I831" t="s">
        <v>6253</v>
      </c>
      <c r="J831">
        <v>48.85</v>
      </c>
      <c r="K831">
        <v>-95.699169999999995</v>
      </c>
      <c r="L831">
        <v>1047</v>
      </c>
      <c r="M831" t="s">
        <v>23</v>
      </c>
      <c r="N831" t="s">
        <v>40</v>
      </c>
      <c r="O831" t="s">
        <v>993</v>
      </c>
      <c r="P831" t="s">
        <v>599</v>
      </c>
      <c r="Q831" t="s">
        <v>27</v>
      </c>
      <c r="R831">
        <v>24.27</v>
      </c>
    </row>
    <row r="832" spans="1:18" x14ac:dyDescent="0.25">
      <c r="A832" t="s">
        <v>5349</v>
      </c>
      <c r="B832">
        <v>55520308</v>
      </c>
      <c r="C832">
        <v>210301</v>
      </c>
      <c r="D832" t="s">
        <v>5350</v>
      </c>
      <c r="E832" s="1">
        <v>38353</v>
      </c>
      <c r="F832" s="1">
        <v>45657</v>
      </c>
      <c r="G832">
        <v>70701330</v>
      </c>
      <c r="H832" t="s">
        <v>180</v>
      </c>
      <c r="I832" t="s">
        <v>5351</v>
      </c>
      <c r="J832">
        <v>48.670279999999998</v>
      </c>
      <c r="K832">
        <v>-94.617220000000003</v>
      </c>
      <c r="L832">
        <v>1113</v>
      </c>
      <c r="M832" t="s">
        <v>23</v>
      </c>
      <c r="N832" t="s">
        <v>40</v>
      </c>
      <c r="O832" t="s">
        <v>993</v>
      </c>
      <c r="P832" t="s">
        <v>599</v>
      </c>
      <c r="Q832" t="s">
        <v>27</v>
      </c>
      <c r="R832">
        <v>25.45</v>
      </c>
    </row>
    <row r="833" spans="1:18" x14ac:dyDescent="0.25">
      <c r="A833" t="s">
        <v>1758</v>
      </c>
      <c r="B833">
        <v>55522135</v>
      </c>
      <c r="C833">
        <v>210405</v>
      </c>
      <c r="D833" t="s">
        <v>1759</v>
      </c>
      <c r="E833" s="1">
        <v>38353</v>
      </c>
      <c r="F833" s="1">
        <v>45657</v>
      </c>
      <c r="G833" t="s">
        <v>1760</v>
      </c>
      <c r="H833" t="s">
        <v>180</v>
      </c>
      <c r="I833" t="s">
        <v>1761</v>
      </c>
      <c r="J833">
        <v>48.38944</v>
      </c>
      <c r="K833">
        <v>-93.564170000000004</v>
      </c>
      <c r="L833">
        <v>1131</v>
      </c>
      <c r="M833" t="s">
        <v>23</v>
      </c>
      <c r="N833" t="s">
        <v>40</v>
      </c>
      <c r="O833" t="s">
        <v>993</v>
      </c>
      <c r="P833" t="s">
        <v>599</v>
      </c>
      <c r="Q833" t="s">
        <v>27</v>
      </c>
      <c r="R833">
        <v>26.68</v>
      </c>
    </row>
    <row r="834" spans="1:18" x14ac:dyDescent="0.25">
      <c r="A834" t="s">
        <v>2870</v>
      </c>
      <c r="B834">
        <v>55521814</v>
      </c>
      <c r="C834">
        <v>210503</v>
      </c>
      <c r="D834" t="s">
        <v>2871</v>
      </c>
      <c r="E834" s="1">
        <v>38353</v>
      </c>
      <c r="F834" s="1">
        <v>45657</v>
      </c>
      <c r="G834" s="2">
        <v>328713</v>
      </c>
      <c r="H834" t="s">
        <v>180</v>
      </c>
      <c r="I834" t="s">
        <v>526</v>
      </c>
      <c r="J834">
        <v>48.12</v>
      </c>
      <c r="K834">
        <v>-92.15889</v>
      </c>
      <c r="L834">
        <v>1368</v>
      </c>
      <c r="M834" t="s">
        <v>23</v>
      </c>
      <c r="N834" t="s">
        <v>46</v>
      </c>
      <c r="O834">
        <v>9</v>
      </c>
      <c r="P834" t="s">
        <v>182</v>
      </c>
      <c r="Q834" t="s">
        <v>27</v>
      </c>
      <c r="R834">
        <v>27.9</v>
      </c>
    </row>
    <row r="835" spans="1:18" x14ac:dyDescent="0.25">
      <c r="A835" t="s">
        <v>2780</v>
      </c>
      <c r="B835">
        <v>55520413</v>
      </c>
      <c r="C835">
        <v>210507</v>
      </c>
      <c r="D835" t="s">
        <v>2781</v>
      </c>
      <c r="E835" s="1">
        <v>38353</v>
      </c>
      <c r="F835" s="1">
        <v>45657</v>
      </c>
      <c r="G835" t="s">
        <v>2782</v>
      </c>
      <c r="H835" t="s">
        <v>180</v>
      </c>
      <c r="I835" t="s">
        <v>526</v>
      </c>
      <c r="J835">
        <v>48.439190000000004</v>
      </c>
      <c r="K835">
        <v>-93.049989999999994</v>
      </c>
      <c r="L835">
        <v>1200</v>
      </c>
      <c r="M835" t="s">
        <v>23</v>
      </c>
      <c r="N835" t="s">
        <v>24</v>
      </c>
      <c r="O835" t="s">
        <v>1899</v>
      </c>
      <c r="P835" t="s">
        <v>2783</v>
      </c>
      <c r="Q835" t="s">
        <v>27</v>
      </c>
      <c r="R835">
        <v>27.97</v>
      </c>
    </row>
    <row r="836" spans="1:18" x14ac:dyDescent="0.25">
      <c r="A836" t="s">
        <v>517</v>
      </c>
      <c r="B836">
        <v>55522140</v>
      </c>
      <c r="C836">
        <v>210509</v>
      </c>
      <c r="D836" t="s">
        <v>8655</v>
      </c>
      <c r="E836" s="1">
        <v>38353</v>
      </c>
      <c r="F836" s="1">
        <v>45657</v>
      </c>
      <c r="G836" t="s">
        <v>8656</v>
      </c>
      <c r="H836" t="s">
        <v>180</v>
      </c>
      <c r="I836" t="s">
        <v>526</v>
      </c>
      <c r="J836">
        <v>47.819699999999997</v>
      </c>
      <c r="K836">
        <v>-91.807950000000005</v>
      </c>
      <c r="L836">
        <v>1455</v>
      </c>
      <c r="M836" t="s">
        <v>23</v>
      </c>
      <c r="N836" t="s">
        <v>46</v>
      </c>
      <c r="O836">
        <v>9</v>
      </c>
      <c r="P836" t="s">
        <v>182</v>
      </c>
      <c r="Q836" t="s">
        <v>27</v>
      </c>
      <c r="R836">
        <v>28.15</v>
      </c>
    </row>
    <row r="837" spans="1:18" x14ac:dyDescent="0.25">
      <c r="A837" t="s">
        <v>8099</v>
      </c>
      <c r="B837">
        <v>55520280</v>
      </c>
      <c r="C837">
        <v>210511</v>
      </c>
      <c r="D837" t="s">
        <v>8100</v>
      </c>
      <c r="E837" s="1">
        <v>38353</v>
      </c>
      <c r="F837" s="1">
        <v>45657</v>
      </c>
      <c r="G837" t="s">
        <v>8101</v>
      </c>
      <c r="H837" t="s">
        <v>180</v>
      </c>
      <c r="I837" t="s">
        <v>526</v>
      </c>
      <c r="J837">
        <v>46.843609999999998</v>
      </c>
      <c r="K837">
        <v>-92.461669999999998</v>
      </c>
      <c r="L837">
        <v>1330</v>
      </c>
      <c r="M837" t="s">
        <v>23</v>
      </c>
      <c r="N837" t="s">
        <v>40</v>
      </c>
      <c r="O837" t="s">
        <v>993</v>
      </c>
      <c r="P837" t="s">
        <v>599</v>
      </c>
      <c r="Q837" t="s">
        <v>27</v>
      </c>
      <c r="R837">
        <v>30.45</v>
      </c>
    </row>
    <row r="838" spans="1:18" x14ac:dyDescent="0.25">
      <c r="A838" t="s">
        <v>6109</v>
      </c>
      <c r="B838">
        <v>55522053</v>
      </c>
      <c r="C838">
        <v>210512</v>
      </c>
      <c r="D838" t="s">
        <v>6110</v>
      </c>
      <c r="E838" s="1">
        <v>38353</v>
      </c>
      <c r="F838" s="1">
        <v>45657</v>
      </c>
      <c r="G838" t="s">
        <v>6111</v>
      </c>
      <c r="H838" t="s">
        <v>180</v>
      </c>
      <c r="I838" t="s">
        <v>526</v>
      </c>
      <c r="J838">
        <v>47.391939999999998</v>
      </c>
      <c r="K838">
        <v>-92.834720000000004</v>
      </c>
      <c r="L838">
        <v>1350</v>
      </c>
      <c r="M838" t="s">
        <v>23</v>
      </c>
      <c r="N838" t="s">
        <v>40</v>
      </c>
      <c r="O838" t="s">
        <v>993</v>
      </c>
      <c r="P838" t="s">
        <v>599</v>
      </c>
      <c r="Q838" t="s">
        <v>27</v>
      </c>
      <c r="R838">
        <v>28.9</v>
      </c>
    </row>
    <row r="839" spans="1:18" x14ac:dyDescent="0.25">
      <c r="A839" t="s">
        <v>990</v>
      </c>
      <c r="B839">
        <v>55522114</v>
      </c>
      <c r="C839">
        <v>210514</v>
      </c>
      <c r="D839" t="s">
        <v>991</v>
      </c>
      <c r="E839" s="1">
        <v>38353</v>
      </c>
      <c r="F839" s="1">
        <v>45657</v>
      </c>
      <c r="G839" t="s">
        <v>992</v>
      </c>
      <c r="H839" t="s">
        <v>180</v>
      </c>
      <c r="I839" t="s">
        <v>526</v>
      </c>
      <c r="J839">
        <v>48.017310000000002</v>
      </c>
      <c r="K839">
        <v>-92.854640000000003</v>
      </c>
      <c r="L839">
        <v>1320</v>
      </c>
      <c r="M839" t="s">
        <v>23</v>
      </c>
      <c r="N839" t="s">
        <v>40</v>
      </c>
      <c r="O839" t="s">
        <v>993</v>
      </c>
      <c r="P839" t="s">
        <v>599</v>
      </c>
      <c r="Q839" t="s">
        <v>27</v>
      </c>
      <c r="R839">
        <v>27.1</v>
      </c>
    </row>
    <row r="840" spans="1:18" x14ac:dyDescent="0.25">
      <c r="A840" t="s">
        <v>7760</v>
      </c>
      <c r="B840">
        <v>55522009</v>
      </c>
      <c r="C840">
        <v>210519</v>
      </c>
      <c r="D840" t="s">
        <v>7761</v>
      </c>
      <c r="E840" s="1">
        <v>42103</v>
      </c>
      <c r="F840" s="1">
        <v>45657</v>
      </c>
      <c r="G840" t="s">
        <v>7762</v>
      </c>
      <c r="H840" t="s">
        <v>180</v>
      </c>
      <c r="I840" t="s">
        <v>526</v>
      </c>
      <c r="J840">
        <v>47.488610000000001</v>
      </c>
      <c r="K840">
        <v>-91.987750000000005</v>
      </c>
      <c r="L840">
        <v>1590</v>
      </c>
      <c r="M840" t="s">
        <v>23</v>
      </c>
      <c r="N840" t="s">
        <v>46</v>
      </c>
      <c r="O840">
        <v>9</v>
      </c>
      <c r="P840" t="s">
        <v>182</v>
      </c>
      <c r="Q840" t="s">
        <v>27</v>
      </c>
      <c r="R840">
        <v>28.27</v>
      </c>
    </row>
    <row r="841" spans="1:18" x14ac:dyDescent="0.25">
      <c r="A841" t="s">
        <v>2883</v>
      </c>
      <c r="B841">
        <v>55521970</v>
      </c>
      <c r="C841">
        <v>210602</v>
      </c>
      <c r="D841" t="s">
        <v>2884</v>
      </c>
      <c r="E841" s="1">
        <v>38353</v>
      </c>
      <c r="F841" s="1">
        <v>45657</v>
      </c>
      <c r="G841" t="s">
        <v>2885</v>
      </c>
      <c r="H841" t="s">
        <v>180</v>
      </c>
      <c r="I841" t="s">
        <v>147</v>
      </c>
      <c r="J841">
        <v>47.619720000000001</v>
      </c>
      <c r="K841">
        <v>-91.377499999999998</v>
      </c>
      <c r="L841">
        <v>1990</v>
      </c>
      <c r="M841" t="s">
        <v>23</v>
      </c>
      <c r="N841" t="s">
        <v>46</v>
      </c>
      <c r="O841">
        <v>9</v>
      </c>
      <c r="P841" t="s">
        <v>182</v>
      </c>
      <c r="Q841" t="s">
        <v>27</v>
      </c>
      <c r="R841">
        <v>30.42</v>
      </c>
    </row>
    <row r="842" spans="1:18" x14ac:dyDescent="0.25">
      <c r="A842" t="s">
        <v>3799</v>
      </c>
      <c r="B842">
        <v>55521998</v>
      </c>
      <c r="C842">
        <v>210607</v>
      </c>
      <c r="D842" t="s">
        <v>3800</v>
      </c>
      <c r="E842" s="1">
        <v>38353</v>
      </c>
      <c r="F842" s="1">
        <v>45657</v>
      </c>
      <c r="G842" t="s">
        <v>3801</v>
      </c>
      <c r="H842" t="s">
        <v>180</v>
      </c>
      <c r="I842" t="s">
        <v>147</v>
      </c>
      <c r="J842">
        <v>47.946109999999997</v>
      </c>
      <c r="K842">
        <v>-91.495000000000005</v>
      </c>
      <c r="L842">
        <v>1609</v>
      </c>
      <c r="M842" t="s">
        <v>23</v>
      </c>
      <c r="N842" t="s">
        <v>46</v>
      </c>
      <c r="O842">
        <v>9</v>
      </c>
      <c r="P842" t="s">
        <v>182</v>
      </c>
      <c r="Q842" t="s">
        <v>27</v>
      </c>
      <c r="R842">
        <v>27.53</v>
      </c>
    </row>
    <row r="843" spans="1:18" x14ac:dyDescent="0.25">
      <c r="A843" t="s">
        <v>4899</v>
      </c>
      <c r="B843">
        <v>55521885</v>
      </c>
      <c r="C843">
        <v>210703</v>
      </c>
      <c r="D843" t="s">
        <v>4900</v>
      </c>
      <c r="E843" s="1">
        <v>38353</v>
      </c>
      <c r="F843" s="1">
        <v>45657</v>
      </c>
      <c r="G843" t="s">
        <v>4901</v>
      </c>
      <c r="H843" t="s">
        <v>180</v>
      </c>
      <c r="I843" t="s">
        <v>181</v>
      </c>
      <c r="J843">
        <v>47.950290000000003</v>
      </c>
      <c r="K843">
        <v>-89.780140000000003</v>
      </c>
      <c r="L843">
        <v>1343</v>
      </c>
      <c r="M843" t="s">
        <v>23</v>
      </c>
      <c r="N843" t="s">
        <v>83</v>
      </c>
      <c r="O843" t="s">
        <v>4902</v>
      </c>
      <c r="P843" t="s">
        <v>4903</v>
      </c>
      <c r="Q843" t="s">
        <v>27</v>
      </c>
      <c r="R843">
        <v>33.43</v>
      </c>
    </row>
    <row r="844" spans="1:18" x14ac:dyDescent="0.25">
      <c r="A844" t="s">
        <v>177</v>
      </c>
      <c r="B844">
        <v>55522008</v>
      </c>
      <c r="C844">
        <v>210709</v>
      </c>
      <c r="D844" t="s">
        <v>178</v>
      </c>
      <c r="E844" s="1">
        <v>38353</v>
      </c>
      <c r="F844" s="1">
        <v>45657</v>
      </c>
      <c r="G844" t="s">
        <v>179</v>
      </c>
      <c r="H844" t="s">
        <v>180</v>
      </c>
      <c r="I844" t="s">
        <v>181</v>
      </c>
      <c r="J844">
        <v>48.120280000000001</v>
      </c>
      <c r="K844">
        <v>-90.838610000000003</v>
      </c>
      <c r="L844">
        <v>1430</v>
      </c>
      <c r="M844" t="s">
        <v>23</v>
      </c>
      <c r="N844" t="s">
        <v>46</v>
      </c>
      <c r="O844">
        <v>9</v>
      </c>
      <c r="P844" t="s">
        <v>182</v>
      </c>
      <c r="Q844" t="s">
        <v>27</v>
      </c>
      <c r="R844">
        <v>27.01</v>
      </c>
    </row>
    <row r="845" spans="1:18" x14ac:dyDescent="0.25">
      <c r="A845" t="s">
        <v>8555</v>
      </c>
      <c r="B845">
        <v>55520611</v>
      </c>
      <c r="C845">
        <v>210801</v>
      </c>
      <c r="D845" t="s">
        <v>8556</v>
      </c>
      <c r="E845" s="1">
        <v>38353</v>
      </c>
      <c r="F845" s="1">
        <v>45657</v>
      </c>
      <c r="G845" t="s">
        <v>8557</v>
      </c>
      <c r="H845" t="s">
        <v>180</v>
      </c>
      <c r="I845" t="s">
        <v>1873</v>
      </c>
      <c r="J845">
        <v>48.305</v>
      </c>
      <c r="K845">
        <v>-95.874170000000007</v>
      </c>
      <c r="L845">
        <v>920</v>
      </c>
      <c r="M845" t="s">
        <v>23</v>
      </c>
      <c r="N845" t="s">
        <v>117</v>
      </c>
      <c r="O845" t="s">
        <v>377</v>
      </c>
      <c r="P845" t="s">
        <v>8558</v>
      </c>
      <c r="Q845" t="s">
        <v>27</v>
      </c>
      <c r="R845">
        <v>24.05</v>
      </c>
    </row>
    <row r="846" spans="1:18" x14ac:dyDescent="0.25">
      <c r="A846" t="s">
        <v>2202</v>
      </c>
      <c r="B846">
        <v>55521990</v>
      </c>
      <c r="C846">
        <v>210901</v>
      </c>
      <c r="D846" t="s">
        <v>2203</v>
      </c>
      <c r="E846" s="1">
        <v>38353</v>
      </c>
      <c r="F846" s="1">
        <v>45657</v>
      </c>
      <c r="G846" t="s">
        <v>2204</v>
      </c>
      <c r="H846" t="s">
        <v>180</v>
      </c>
      <c r="I846" t="s">
        <v>2205</v>
      </c>
      <c r="J846">
        <v>47.501739999999998</v>
      </c>
      <c r="K846">
        <v>-94.925110000000004</v>
      </c>
      <c r="L846">
        <v>1377</v>
      </c>
      <c r="M846" t="s">
        <v>23</v>
      </c>
      <c r="N846" t="s">
        <v>40</v>
      </c>
      <c r="O846" t="s">
        <v>993</v>
      </c>
      <c r="P846" t="s">
        <v>599</v>
      </c>
      <c r="Q846" t="s">
        <v>27</v>
      </c>
      <c r="R846">
        <v>25.46</v>
      </c>
    </row>
    <row r="847" spans="1:18" x14ac:dyDescent="0.25">
      <c r="A847" t="s">
        <v>4651</v>
      </c>
      <c r="B847">
        <v>55520328</v>
      </c>
      <c r="C847">
        <v>210902</v>
      </c>
      <c r="D847" t="s">
        <v>4652</v>
      </c>
      <c r="E847" s="1">
        <v>38353</v>
      </c>
      <c r="F847" s="1">
        <v>45657</v>
      </c>
      <c r="G847">
        <v>70709524</v>
      </c>
      <c r="H847" t="s">
        <v>180</v>
      </c>
      <c r="I847" t="s">
        <v>2205</v>
      </c>
      <c r="J847">
        <v>47.941110000000002</v>
      </c>
      <c r="K847">
        <v>-94.464169999999996</v>
      </c>
      <c r="L847">
        <v>1352</v>
      </c>
      <c r="M847" t="s">
        <v>23</v>
      </c>
      <c r="N847" t="s">
        <v>40</v>
      </c>
      <c r="O847" t="s">
        <v>993</v>
      </c>
      <c r="P847" t="s">
        <v>599</v>
      </c>
      <c r="Q847" t="s">
        <v>27</v>
      </c>
      <c r="R847">
        <v>25.93</v>
      </c>
    </row>
    <row r="848" spans="1:18" x14ac:dyDescent="0.25">
      <c r="A848" t="s">
        <v>5496</v>
      </c>
      <c r="B848">
        <v>55521554</v>
      </c>
      <c r="C848">
        <v>210903</v>
      </c>
      <c r="D848" t="s">
        <v>5497</v>
      </c>
      <c r="E848" s="1">
        <v>43734</v>
      </c>
      <c r="F848" s="1">
        <v>45657</v>
      </c>
      <c r="G848" t="s">
        <v>5498</v>
      </c>
      <c r="H848" t="s">
        <v>180</v>
      </c>
      <c r="I848" t="s">
        <v>2205</v>
      </c>
      <c r="J848">
        <v>47.870750000000001</v>
      </c>
      <c r="K848">
        <v>-95.03022</v>
      </c>
      <c r="L848">
        <v>1209</v>
      </c>
      <c r="M848" t="s">
        <v>23</v>
      </c>
      <c r="N848" t="s">
        <v>83</v>
      </c>
      <c r="O848" t="s">
        <v>4902</v>
      </c>
      <c r="P848" t="s">
        <v>5499</v>
      </c>
      <c r="Q848" t="s">
        <v>27</v>
      </c>
      <c r="R848">
        <v>23.64</v>
      </c>
    </row>
    <row r="849" spans="1:18" x14ac:dyDescent="0.25">
      <c r="A849" t="s">
        <v>2588</v>
      </c>
      <c r="B849">
        <v>55520484</v>
      </c>
      <c r="C849">
        <v>211004</v>
      </c>
      <c r="D849" t="s">
        <v>2589</v>
      </c>
      <c r="E849" s="1">
        <v>38353</v>
      </c>
      <c r="F849" s="1">
        <v>45657</v>
      </c>
      <c r="G849" t="s">
        <v>2590</v>
      </c>
      <c r="H849" t="s">
        <v>180</v>
      </c>
      <c r="I849" t="s">
        <v>2591</v>
      </c>
      <c r="J849">
        <v>47.779440000000001</v>
      </c>
      <c r="K849">
        <v>-93.646109999999993</v>
      </c>
      <c r="L849">
        <v>1340</v>
      </c>
      <c r="M849" t="s">
        <v>23</v>
      </c>
      <c r="N849" t="s">
        <v>40</v>
      </c>
      <c r="O849" t="s">
        <v>993</v>
      </c>
      <c r="P849" t="s">
        <v>599</v>
      </c>
      <c r="Q849" t="s">
        <v>27</v>
      </c>
      <c r="R849">
        <v>27.03</v>
      </c>
    </row>
    <row r="850" spans="1:18" x14ac:dyDescent="0.25">
      <c r="A850" t="s">
        <v>8484</v>
      </c>
      <c r="B850">
        <v>55521830</v>
      </c>
      <c r="C850">
        <v>211005</v>
      </c>
      <c r="D850" t="s">
        <v>8485</v>
      </c>
      <c r="E850" s="1">
        <v>38353</v>
      </c>
      <c r="F850" s="1">
        <v>45657</v>
      </c>
      <c r="G850" t="s">
        <v>8486</v>
      </c>
      <c r="H850" t="s">
        <v>180</v>
      </c>
      <c r="I850" t="s">
        <v>2591</v>
      </c>
      <c r="J850">
        <v>47.536389999999997</v>
      </c>
      <c r="K850">
        <v>-94.05444</v>
      </c>
      <c r="L850">
        <v>1300</v>
      </c>
      <c r="M850" t="s">
        <v>23</v>
      </c>
      <c r="N850" t="s">
        <v>46</v>
      </c>
      <c r="O850">
        <v>9</v>
      </c>
      <c r="P850" t="s">
        <v>2866</v>
      </c>
      <c r="Q850" t="s">
        <v>27</v>
      </c>
      <c r="R850">
        <v>26.87</v>
      </c>
    </row>
    <row r="851" spans="1:18" x14ac:dyDescent="0.25">
      <c r="A851" t="s">
        <v>5907</v>
      </c>
      <c r="B851">
        <v>55522049</v>
      </c>
      <c r="C851">
        <v>211401</v>
      </c>
      <c r="D851" t="s">
        <v>5908</v>
      </c>
      <c r="E851" s="1">
        <v>38353</v>
      </c>
      <c r="F851" s="1">
        <v>45657</v>
      </c>
      <c r="G851">
        <v>70708652</v>
      </c>
      <c r="H851" t="s">
        <v>180</v>
      </c>
      <c r="I851" t="s">
        <v>2477</v>
      </c>
      <c r="J851">
        <v>47.24</v>
      </c>
      <c r="K851">
        <v>-95.19</v>
      </c>
      <c r="L851">
        <v>1480</v>
      </c>
      <c r="M851" t="s">
        <v>23</v>
      </c>
      <c r="N851" t="s">
        <v>40</v>
      </c>
      <c r="O851" t="s">
        <v>993</v>
      </c>
      <c r="P851" t="s">
        <v>599</v>
      </c>
      <c r="Q851" t="s">
        <v>27</v>
      </c>
      <c r="R851">
        <v>27.11</v>
      </c>
    </row>
    <row r="852" spans="1:18" x14ac:dyDescent="0.25">
      <c r="A852" t="s">
        <v>6182</v>
      </c>
      <c r="B852">
        <v>55521390</v>
      </c>
      <c r="C852">
        <v>211502</v>
      </c>
      <c r="D852" t="s">
        <v>6183</v>
      </c>
      <c r="E852" s="1">
        <v>38353</v>
      </c>
      <c r="F852" s="1">
        <v>45657</v>
      </c>
      <c r="G852">
        <v>70700046</v>
      </c>
      <c r="H852" t="s">
        <v>180</v>
      </c>
      <c r="I852" t="s">
        <v>6184</v>
      </c>
      <c r="J852">
        <v>46.861579999999996</v>
      </c>
      <c r="K852">
        <v>-94.72936</v>
      </c>
      <c r="L852">
        <v>1475</v>
      </c>
      <c r="M852" t="s">
        <v>23</v>
      </c>
      <c r="N852" t="s">
        <v>40</v>
      </c>
      <c r="O852" t="s">
        <v>993</v>
      </c>
      <c r="P852" t="s">
        <v>599</v>
      </c>
      <c r="Q852" t="s">
        <v>27</v>
      </c>
      <c r="R852">
        <v>27.44</v>
      </c>
    </row>
    <row r="853" spans="1:18" x14ac:dyDescent="0.25">
      <c r="A853" t="s">
        <v>2862</v>
      </c>
      <c r="B853">
        <v>55521895</v>
      </c>
      <c r="C853">
        <v>211604</v>
      </c>
      <c r="D853" t="s">
        <v>2863</v>
      </c>
      <c r="E853" s="1">
        <v>38353</v>
      </c>
      <c r="F853" s="1">
        <v>45657</v>
      </c>
      <c r="G853" t="s">
        <v>2864</v>
      </c>
      <c r="H853" t="s">
        <v>180</v>
      </c>
      <c r="I853" t="s">
        <v>2865</v>
      </c>
      <c r="J853">
        <v>47.377780000000001</v>
      </c>
      <c r="K853">
        <v>-94.614999999999995</v>
      </c>
      <c r="L853">
        <v>1300</v>
      </c>
      <c r="M853" t="s">
        <v>23</v>
      </c>
      <c r="N853" t="s">
        <v>46</v>
      </c>
      <c r="O853">
        <v>9</v>
      </c>
      <c r="P853" t="s">
        <v>2866</v>
      </c>
      <c r="Q853" t="s">
        <v>27</v>
      </c>
      <c r="R853">
        <v>25.97</v>
      </c>
    </row>
    <row r="854" spans="1:18" x14ac:dyDescent="0.25">
      <c r="A854" t="s">
        <v>6121</v>
      </c>
      <c r="B854">
        <v>55520395</v>
      </c>
      <c r="C854">
        <v>211702</v>
      </c>
      <c r="D854" t="s">
        <v>6122</v>
      </c>
      <c r="E854" s="1">
        <v>38353</v>
      </c>
      <c r="F854" s="1">
        <v>45657</v>
      </c>
      <c r="G854" t="s">
        <v>6123</v>
      </c>
      <c r="H854" t="s">
        <v>180</v>
      </c>
      <c r="I854" t="s">
        <v>2591</v>
      </c>
      <c r="J854">
        <v>46.960979999999999</v>
      </c>
      <c r="K854">
        <v>-93.598410000000001</v>
      </c>
      <c r="L854">
        <v>1295</v>
      </c>
      <c r="M854" t="s">
        <v>23</v>
      </c>
      <c r="N854" t="s">
        <v>40</v>
      </c>
      <c r="O854" t="s">
        <v>993</v>
      </c>
      <c r="P854" t="s">
        <v>599</v>
      </c>
      <c r="Q854" t="s">
        <v>27</v>
      </c>
      <c r="R854">
        <v>29.23</v>
      </c>
    </row>
    <row r="855" spans="1:18" x14ac:dyDescent="0.25">
      <c r="A855" t="s">
        <v>2409</v>
      </c>
      <c r="B855">
        <v>55520483</v>
      </c>
      <c r="C855">
        <v>211703</v>
      </c>
      <c r="D855" t="s">
        <v>2410</v>
      </c>
      <c r="E855" s="1">
        <v>38353</v>
      </c>
      <c r="F855" s="1">
        <v>45657</v>
      </c>
      <c r="G855" t="s">
        <v>2411</v>
      </c>
      <c r="H855" t="s">
        <v>180</v>
      </c>
      <c r="I855" t="s">
        <v>2412</v>
      </c>
      <c r="J855">
        <v>46.537219999999998</v>
      </c>
      <c r="K855">
        <v>-93.287499999999994</v>
      </c>
      <c r="L855">
        <v>1185</v>
      </c>
      <c r="M855" t="s">
        <v>23</v>
      </c>
      <c r="N855" t="s">
        <v>117</v>
      </c>
      <c r="O855" t="s">
        <v>377</v>
      </c>
      <c r="P855" t="s">
        <v>2409</v>
      </c>
      <c r="Q855" t="s">
        <v>27</v>
      </c>
      <c r="R855">
        <v>30.44</v>
      </c>
    </row>
    <row r="856" spans="1:18" x14ac:dyDescent="0.25">
      <c r="A856" t="s">
        <v>3442</v>
      </c>
      <c r="B856">
        <v>55521763</v>
      </c>
      <c r="C856">
        <v>211803</v>
      </c>
      <c r="D856" t="s">
        <v>3443</v>
      </c>
      <c r="E856" s="1">
        <v>38353</v>
      </c>
      <c r="F856" s="1">
        <v>45657</v>
      </c>
      <c r="G856" t="s">
        <v>3444</v>
      </c>
      <c r="H856" t="s">
        <v>180</v>
      </c>
      <c r="I856" t="s">
        <v>3445</v>
      </c>
      <c r="J856">
        <v>46.420279999999998</v>
      </c>
      <c r="K856">
        <v>-92.800830000000005</v>
      </c>
      <c r="L856">
        <v>1070</v>
      </c>
      <c r="M856" t="s">
        <v>23</v>
      </c>
      <c r="N856" t="s">
        <v>40</v>
      </c>
      <c r="O856" t="s">
        <v>993</v>
      </c>
      <c r="P856" t="s">
        <v>599</v>
      </c>
      <c r="Q856" t="s">
        <v>27</v>
      </c>
      <c r="R856">
        <v>31.46</v>
      </c>
    </row>
    <row r="857" spans="1:18" x14ac:dyDescent="0.25">
      <c r="A857" t="s">
        <v>6504</v>
      </c>
      <c r="B857">
        <v>55520597</v>
      </c>
      <c r="C857">
        <v>212201</v>
      </c>
      <c r="D857" t="s">
        <v>6505</v>
      </c>
      <c r="E857" s="1">
        <v>38353</v>
      </c>
      <c r="F857" s="1">
        <v>45657</v>
      </c>
      <c r="G857" t="s">
        <v>6506</v>
      </c>
      <c r="H857" t="s">
        <v>180</v>
      </c>
      <c r="I857" t="s">
        <v>6507</v>
      </c>
      <c r="J857">
        <v>46.848889999999997</v>
      </c>
      <c r="K857">
        <v>-95.84639</v>
      </c>
      <c r="L857">
        <v>1385</v>
      </c>
      <c r="M857" t="s">
        <v>23</v>
      </c>
      <c r="N857" t="s">
        <v>117</v>
      </c>
      <c r="O857" t="s">
        <v>377</v>
      </c>
      <c r="P857" t="s">
        <v>6508</v>
      </c>
      <c r="Q857" t="s">
        <v>27</v>
      </c>
      <c r="R857">
        <v>26.87</v>
      </c>
    </row>
    <row r="858" spans="1:18" x14ac:dyDescent="0.25">
      <c r="A858" t="s">
        <v>2997</v>
      </c>
      <c r="B858">
        <v>55520457</v>
      </c>
      <c r="C858">
        <v>212601</v>
      </c>
      <c r="D858" t="s">
        <v>2998</v>
      </c>
      <c r="E858" s="1">
        <v>38353</v>
      </c>
      <c r="F858" s="1">
        <v>45657</v>
      </c>
      <c r="G858" t="s">
        <v>2999</v>
      </c>
      <c r="H858" t="s">
        <v>180</v>
      </c>
      <c r="I858" t="s">
        <v>2829</v>
      </c>
      <c r="J858">
        <v>46.397219999999997</v>
      </c>
      <c r="K858">
        <v>-94.130279999999999</v>
      </c>
      <c r="L858">
        <v>1220</v>
      </c>
      <c r="M858" t="s">
        <v>23</v>
      </c>
      <c r="N858" t="s">
        <v>40</v>
      </c>
      <c r="O858" t="s">
        <v>993</v>
      </c>
      <c r="P858" t="s">
        <v>599</v>
      </c>
      <c r="Q858" t="s">
        <v>27</v>
      </c>
      <c r="R858">
        <v>28.9</v>
      </c>
    </row>
    <row r="859" spans="1:18" x14ac:dyDescent="0.25">
      <c r="A859" t="s">
        <v>8222</v>
      </c>
      <c r="B859">
        <v>55522052</v>
      </c>
      <c r="C859">
        <v>213102</v>
      </c>
      <c r="D859" t="s">
        <v>8223</v>
      </c>
      <c r="E859" s="1">
        <v>38353</v>
      </c>
      <c r="F859" s="1">
        <v>45657</v>
      </c>
      <c r="G859" t="s">
        <v>8224</v>
      </c>
      <c r="H859" t="s">
        <v>180</v>
      </c>
      <c r="I859" t="s">
        <v>8225</v>
      </c>
      <c r="J859">
        <v>45.951390000000004</v>
      </c>
      <c r="K859">
        <v>-94.344440000000006</v>
      </c>
      <c r="L859">
        <v>1150</v>
      </c>
      <c r="M859" t="s">
        <v>23</v>
      </c>
      <c r="N859" t="s">
        <v>40</v>
      </c>
      <c r="O859" t="s">
        <v>993</v>
      </c>
      <c r="P859" t="s">
        <v>599</v>
      </c>
      <c r="Q859" t="s">
        <v>27</v>
      </c>
      <c r="R859">
        <v>28.77</v>
      </c>
    </row>
    <row r="860" spans="1:18" x14ac:dyDescent="0.25">
      <c r="A860" t="s">
        <v>3583</v>
      </c>
      <c r="B860">
        <v>55521791</v>
      </c>
      <c r="C860">
        <v>213301</v>
      </c>
      <c r="D860" t="s">
        <v>3584</v>
      </c>
      <c r="E860" s="1">
        <v>38353</v>
      </c>
      <c r="F860" s="1">
        <v>45657</v>
      </c>
      <c r="G860" t="s">
        <v>3585</v>
      </c>
      <c r="H860" t="s">
        <v>180</v>
      </c>
      <c r="I860" t="s">
        <v>3586</v>
      </c>
      <c r="J860">
        <v>45.89</v>
      </c>
      <c r="K860">
        <v>-93.269720000000007</v>
      </c>
      <c r="L860">
        <v>1012</v>
      </c>
      <c r="M860" t="s">
        <v>23</v>
      </c>
      <c r="N860" t="s">
        <v>40</v>
      </c>
      <c r="O860" t="s">
        <v>993</v>
      </c>
      <c r="P860" t="s">
        <v>599</v>
      </c>
      <c r="Q860" t="s">
        <v>27</v>
      </c>
      <c r="R860">
        <v>31.61</v>
      </c>
    </row>
    <row r="861" spans="1:18" x14ac:dyDescent="0.25">
      <c r="A861" t="s">
        <v>6361</v>
      </c>
      <c r="B861">
        <v>55521792</v>
      </c>
      <c r="C861">
        <v>213403</v>
      </c>
      <c r="D861" t="s">
        <v>6855</v>
      </c>
      <c r="E861" s="1">
        <v>41122</v>
      </c>
      <c r="F861" s="1">
        <v>45657</v>
      </c>
      <c r="G861" t="s">
        <v>6856</v>
      </c>
      <c r="H861" t="s">
        <v>180</v>
      </c>
      <c r="I861" t="s">
        <v>6857</v>
      </c>
      <c r="J861">
        <v>45.971710000000002</v>
      </c>
      <c r="K861">
        <v>-92.617599999999996</v>
      </c>
      <c r="L861">
        <v>920</v>
      </c>
      <c r="M861" t="s">
        <v>23</v>
      </c>
      <c r="N861" t="s">
        <v>40</v>
      </c>
      <c r="O861" t="s">
        <v>993</v>
      </c>
      <c r="P861" t="s">
        <v>599</v>
      </c>
      <c r="Q861" t="s">
        <v>27</v>
      </c>
      <c r="R861">
        <v>32.53</v>
      </c>
    </row>
    <row r="862" spans="1:18" x14ac:dyDescent="0.25">
      <c r="A862" t="s">
        <v>7267</v>
      </c>
      <c r="B862">
        <v>55521920</v>
      </c>
      <c r="C862">
        <v>213501</v>
      </c>
      <c r="D862" t="s">
        <v>7268</v>
      </c>
      <c r="E862" s="1">
        <v>38353</v>
      </c>
      <c r="F862" s="1">
        <v>45657</v>
      </c>
      <c r="G862" t="s">
        <v>7269</v>
      </c>
      <c r="H862" t="s">
        <v>180</v>
      </c>
      <c r="I862" t="s">
        <v>7270</v>
      </c>
      <c r="J862">
        <v>45.261110000000002</v>
      </c>
      <c r="K862">
        <v>-96.341669999999993</v>
      </c>
      <c r="L862">
        <v>878</v>
      </c>
      <c r="M862" t="s">
        <v>23</v>
      </c>
      <c r="N862" t="s">
        <v>117</v>
      </c>
      <c r="O862" t="s">
        <v>377</v>
      </c>
      <c r="P862" t="s">
        <v>7267</v>
      </c>
      <c r="Q862" t="s">
        <v>27</v>
      </c>
      <c r="R862">
        <v>25.61</v>
      </c>
    </row>
    <row r="863" spans="1:18" x14ac:dyDescent="0.25">
      <c r="A863" t="s">
        <v>2529</v>
      </c>
      <c r="B863">
        <v>55521837</v>
      </c>
      <c r="C863">
        <v>214001</v>
      </c>
      <c r="D863" t="s">
        <v>7131</v>
      </c>
      <c r="E863" s="1">
        <v>38353</v>
      </c>
      <c r="F863" s="1">
        <v>45657</v>
      </c>
      <c r="G863">
        <v>83765090</v>
      </c>
      <c r="H863" t="s">
        <v>180</v>
      </c>
      <c r="I863" t="s">
        <v>706</v>
      </c>
      <c r="J863">
        <v>45.531390000000002</v>
      </c>
      <c r="K863">
        <v>-93.752219999999994</v>
      </c>
      <c r="L863">
        <v>1002</v>
      </c>
      <c r="M863" t="s">
        <v>23</v>
      </c>
      <c r="N863" t="s">
        <v>117</v>
      </c>
      <c r="O863" t="s">
        <v>377</v>
      </c>
      <c r="P863" t="s">
        <v>7132</v>
      </c>
      <c r="Q863" t="s">
        <v>27</v>
      </c>
      <c r="R863">
        <v>30.34</v>
      </c>
    </row>
    <row r="864" spans="1:18" x14ac:dyDescent="0.25">
      <c r="A864" t="s">
        <v>4936</v>
      </c>
      <c r="B864">
        <v>55521810</v>
      </c>
      <c r="C864">
        <v>214201</v>
      </c>
      <c r="D864" t="s">
        <v>4937</v>
      </c>
      <c r="E864" s="1">
        <v>38353</v>
      </c>
      <c r="F864" s="1">
        <v>45657</v>
      </c>
      <c r="G864" t="s">
        <v>4938</v>
      </c>
      <c r="H864" t="s">
        <v>180</v>
      </c>
      <c r="I864" t="s">
        <v>4939</v>
      </c>
      <c r="J864">
        <v>45.302779999999998</v>
      </c>
      <c r="K864">
        <v>-93.101110000000006</v>
      </c>
      <c r="L864">
        <v>900</v>
      </c>
      <c r="M864" t="s">
        <v>23</v>
      </c>
      <c r="N864" t="s">
        <v>40</v>
      </c>
      <c r="O864" t="s">
        <v>993</v>
      </c>
      <c r="P864" t="s">
        <v>599</v>
      </c>
      <c r="Q864" t="s">
        <v>27</v>
      </c>
      <c r="R864">
        <v>31.95</v>
      </c>
    </row>
    <row r="865" spans="1:18" x14ac:dyDescent="0.25">
      <c r="A865" t="s">
        <v>5651</v>
      </c>
      <c r="B865">
        <v>55522111</v>
      </c>
      <c r="C865">
        <v>214501</v>
      </c>
      <c r="D865" t="s">
        <v>5652</v>
      </c>
      <c r="E865" s="1">
        <v>38353</v>
      </c>
      <c r="F865" s="1">
        <v>45657</v>
      </c>
      <c r="G865">
        <v>83791508</v>
      </c>
      <c r="H865" t="s">
        <v>180</v>
      </c>
      <c r="I865" t="s">
        <v>5653</v>
      </c>
      <c r="J865">
        <v>45.071939999999998</v>
      </c>
      <c r="K865">
        <v>-94.530280000000005</v>
      </c>
      <c r="L865">
        <v>1076</v>
      </c>
      <c r="M865" t="s">
        <v>23</v>
      </c>
      <c r="N865" t="s">
        <v>117</v>
      </c>
      <c r="O865" t="s">
        <v>377</v>
      </c>
      <c r="P865" t="s">
        <v>5654</v>
      </c>
      <c r="Q865" t="s">
        <v>27</v>
      </c>
      <c r="R865">
        <v>29.67</v>
      </c>
    </row>
    <row r="866" spans="1:18" x14ac:dyDescent="0.25">
      <c r="A866" t="s">
        <v>3384</v>
      </c>
      <c r="B866">
        <v>55521927</v>
      </c>
      <c r="C866">
        <v>215601</v>
      </c>
      <c r="D866" t="s">
        <v>3385</v>
      </c>
      <c r="E866" s="1">
        <v>38717</v>
      </c>
      <c r="F866" s="1">
        <v>45657</v>
      </c>
      <c r="G866" t="s">
        <v>3386</v>
      </c>
      <c r="H866" t="s">
        <v>180</v>
      </c>
      <c r="I866" t="s">
        <v>3387</v>
      </c>
      <c r="J866">
        <v>44.716389999999997</v>
      </c>
      <c r="K866">
        <v>-93.635829999999999</v>
      </c>
      <c r="L866">
        <v>845</v>
      </c>
      <c r="M866" t="s">
        <v>23</v>
      </c>
      <c r="N866" t="s">
        <v>117</v>
      </c>
      <c r="O866" t="s">
        <v>377</v>
      </c>
      <c r="P866" t="s">
        <v>3388</v>
      </c>
      <c r="Q866" t="s">
        <v>27</v>
      </c>
      <c r="R866">
        <v>32.46</v>
      </c>
    </row>
    <row r="867" spans="1:18" x14ac:dyDescent="0.25">
      <c r="A867" t="s">
        <v>8968</v>
      </c>
      <c r="B867">
        <v>55521850</v>
      </c>
      <c r="C867">
        <v>216901</v>
      </c>
      <c r="D867" t="s">
        <v>8969</v>
      </c>
      <c r="E867" s="1">
        <v>38717</v>
      </c>
      <c r="F867" s="1">
        <v>45657</v>
      </c>
      <c r="G867" t="s">
        <v>8970</v>
      </c>
      <c r="H867" t="s">
        <v>180</v>
      </c>
      <c r="I867" t="s">
        <v>8971</v>
      </c>
      <c r="J867">
        <v>44.011470000000003</v>
      </c>
      <c r="K867">
        <v>-96.326520000000002</v>
      </c>
      <c r="L867">
        <v>1657</v>
      </c>
      <c r="M867" t="s">
        <v>23</v>
      </c>
      <c r="N867" t="s">
        <v>24</v>
      </c>
      <c r="O867" t="s">
        <v>1899</v>
      </c>
      <c r="P867" t="s">
        <v>8972</v>
      </c>
      <c r="Q867" t="s">
        <v>27</v>
      </c>
      <c r="R867">
        <v>27.77</v>
      </c>
    </row>
    <row r="868" spans="1:18" x14ac:dyDescent="0.25">
      <c r="A868" t="s">
        <v>4904</v>
      </c>
      <c r="B868">
        <v>55522179</v>
      </c>
      <c r="C868">
        <v>220202</v>
      </c>
      <c r="D868" t="s">
        <v>4905</v>
      </c>
      <c r="E868" s="1">
        <v>38353</v>
      </c>
      <c r="F868" s="1">
        <v>45657</v>
      </c>
      <c r="G868" t="s">
        <v>4906</v>
      </c>
      <c r="H868" t="s">
        <v>432</v>
      </c>
      <c r="I868" t="s">
        <v>1873</v>
      </c>
      <c r="J868">
        <v>34.698169999999998</v>
      </c>
      <c r="K868">
        <v>-89.304060000000007</v>
      </c>
      <c r="L868">
        <v>500</v>
      </c>
      <c r="M868" t="s">
        <v>23</v>
      </c>
      <c r="N868" t="s">
        <v>46</v>
      </c>
      <c r="O868">
        <v>8</v>
      </c>
      <c r="P868" t="s">
        <v>434</v>
      </c>
      <c r="Q868" t="s">
        <v>27</v>
      </c>
      <c r="R868">
        <v>57.42</v>
      </c>
    </row>
    <row r="869" spans="1:18" x14ac:dyDescent="0.25">
      <c r="A869" t="s">
        <v>6310</v>
      </c>
      <c r="B869">
        <v>55520594</v>
      </c>
      <c r="C869">
        <v>220601</v>
      </c>
      <c r="D869" t="s">
        <v>6311</v>
      </c>
      <c r="E869" s="1">
        <v>38353</v>
      </c>
      <c r="F869" s="1">
        <v>45657</v>
      </c>
      <c r="G869" t="s">
        <v>6312</v>
      </c>
      <c r="H869" t="s">
        <v>432</v>
      </c>
      <c r="I869" t="s">
        <v>5949</v>
      </c>
      <c r="J869">
        <v>34.777500000000003</v>
      </c>
      <c r="K869">
        <v>-88.165279999999996</v>
      </c>
      <c r="L869">
        <v>300</v>
      </c>
      <c r="M869" t="s">
        <v>23</v>
      </c>
      <c r="N869" t="s">
        <v>40</v>
      </c>
      <c r="O869" t="s">
        <v>1813</v>
      </c>
      <c r="P869" t="s">
        <v>340</v>
      </c>
      <c r="Q869" t="s">
        <v>27</v>
      </c>
      <c r="R869">
        <v>59.11</v>
      </c>
    </row>
    <row r="870" spans="1:18" x14ac:dyDescent="0.25">
      <c r="A870" t="s">
        <v>8831</v>
      </c>
      <c r="B870">
        <v>55520856</v>
      </c>
      <c r="C870">
        <v>221502</v>
      </c>
      <c r="D870" t="s">
        <v>8832</v>
      </c>
      <c r="E870" s="1">
        <v>38353</v>
      </c>
      <c r="F870" s="1">
        <v>45657</v>
      </c>
      <c r="G870" t="s">
        <v>8833</v>
      </c>
      <c r="H870" t="s">
        <v>432</v>
      </c>
      <c r="I870" t="s">
        <v>22</v>
      </c>
      <c r="J870">
        <v>34.09028</v>
      </c>
      <c r="K870">
        <v>-88.864720000000005</v>
      </c>
      <c r="L870">
        <v>320</v>
      </c>
      <c r="M870" t="s">
        <v>23</v>
      </c>
      <c r="N870" t="s">
        <v>24</v>
      </c>
      <c r="O870" t="s">
        <v>25</v>
      </c>
      <c r="P870" t="s">
        <v>1702</v>
      </c>
      <c r="Q870" t="s">
        <v>27</v>
      </c>
      <c r="R870">
        <v>58.41</v>
      </c>
    </row>
    <row r="871" spans="1:18" x14ac:dyDescent="0.25">
      <c r="A871" t="s">
        <v>7034</v>
      </c>
      <c r="B871">
        <v>55521437</v>
      </c>
      <c r="C871">
        <v>222101</v>
      </c>
      <c r="D871" t="s">
        <v>7035</v>
      </c>
      <c r="E871" s="1">
        <v>38718</v>
      </c>
      <c r="F871" s="1">
        <v>45657</v>
      </c>
      <c r="G871" t="s">
        <v>7036</v>
      </c>
      <c r="H871" t="s">
        <v>432</v>
      </c>
      <c r="I871" t="s">
        <v>7037</v>
      </c>
      <c r="J871">
        <v>33.98583</v>
      </c>
      <c r="K871">
        <v>-89.796670000000006</v>
      </c>
      <c r="L871">
        <v>370</v>
      </c>
      <c r="M871" t="s">
        <v>23</v>
      </c>
      <c r="N871" t="s">
        <v>40</v>
      </c>
      <c r="O871" t="s">
        <v>1813</v>
      </c>
      <c r="P871" t="s">
        <v>340</v>
      </c>
      <c r="Q871" t="s">
        <v>27</v>
      </c>
      <c r="R871">
        <v>58.8</v>
      </c>
    </row>
    <row r="872" spans="1:18" x14ac:dyDescent="0.25">
      <c r="A872" t="s">
        <v>6163</v>
      </c>
      <c r="B872">
        <v>55522172</v>
      </c>
      <c r="C872">
        <v>222401</v>
      </c>
      <c r="D872" t="s">
        <v>6164</v>
      </c>
      <c r="E872" s="1">
        <v>38353</v>
      </c>
      <c r="F872" s="1">
        <v>45657</v>
      </c>
      <c r="G872" t="s">
        <v>6165</v>
      </c>
      <c r="H872" t="s">
        <v>432</v>
      </c>
      <c r="I872" t="s">
        <v>1216</v>
      </c>
      <c r="J872">
        <v>33.793889999999998</v>
      </c>
      <c r="K872">
        <v>-88.346670000000003</v>
      </c>
      <c r="L872">
        <v>354</v>
      </c>
      <c r="M872" t="s">
        <v>23</v>
      </c>
      <c r="N872" t="s">
        <v>40</v>
      </c>
      <c r="O872" t="s">
        <v>1813</v>
      </c>
      <c r="P872" t="s">
        <v>340</v>
      </c>
      <c r="Q872" t="s">
        <v>27</v>
      </c>
      <c r="R872">
        <v>57.44</v>
      </c>
    </row>
    <row r="873" spans="1:18" x14ac:dyDescent="0.25">
      <c r="A873" t="s">
        <v>7043</v>
      </c>
      <c r="B873">
        <v>55522016</v>
      </c>
      <c r="C873">
        <v>223301</v>
      </c>
      <c r="D873" t="s">
        <v>7044</v>
      </c>
      <c r="E873" s="1">
        <v>38353</v>
      </c>
      <c r="F873" s="1">
        <v>45657</v>
      </c>
      <c r="G873" t="s">
        <v>7045</v>
      </c>
      <c r="H873" t="s">
        <v>432</v>
      </c>
      <c r="I873" t="s">
        <v>7046</v>
      </c>
      <c r="J873">
        <v>32.903329999999997</v>
      </c>
      <c r="K873">
        <v>-90.871669999999995</v>
      </c>
      <c r="L873">
        <v>100</v>
      </c>
      <c r="M873" t="s">
        <v>23</v>
      </c>
      <c r="N873" t="s">
        <v>46</v>
      </c>
      <c r="O873">
        <v>8</v>
      </c>
      <c r="P873" t="s">
        <v>434</v>
      </c>
      <c r="Q873" t="s">
        <v>27</v>
      </c>
      <c r="R873">
        <v>56.68</v>
      </c>
    </row>
    <row r="874" spans="1:18" x14ac:dyDescent="0.25">
      <c r="A874" t="s">
        <v>1809</v>
      </c>
      <c r="B874">
        <v>55521754</v>
      </c>
      <c r="C874">
        <v>223501</v>
      </c>
      <c r="D874" t="s">
        <v>1810</v>
      </c>
      <c r="E874" s="1">
        <v>38353</v>
      </c>
      <c r="F874" s="1">
        <v>45657</v>
      </c>
      <c r="G874" t="s">
        <v>1811</v>
      </c>
      <c r="H874" t="s">
        <v>432</v>
      </c>
      <c r="I874" t="s">
        <v>1812</v>
      </c>
      <c r="J874">
        <v>33.221110000000003</v>
      </c>
      <c r="K874">
        <v>-90.198329999999999</v>
      </c>
      <c r="L874">
        <v>22</v>
      </c>
      <c r="M874" t="s">
        <v>23</v>
      </c>
      <c r="N874" t="s">
        <v>40</v>
      </c>
      <c r="O874" t="s">
        <v>1813</v>
      </c>
      <c r="P874" t="s">
        <v>340</v>
      </c>
      <c r="Q874" t="s">
        <v>27</v>
      </c>
      <c r="R874">
        <v>57.58</v>
      </c>
    </row>
    <row r="875" spans="1:18" x14ac:dyDescent="0.25">
      <c r="A875" t="s">
        <v>8973</v>
      </c>
      <c r="B875">
        <v>55522180</v>
      </c>
      <c r="C875">
        <v>223701</v>
      </c>
      <c r="D875" t="s">
        <v>8974</v>
      </c>
      <c r="E875" s="1">
        <v>38353</v>
      </c>
      <c r="F875" s="1">
        <v>45657</v>
      </c>
      <c r="G875" t="s">
        <v>8975</v>
      </c>
      <c r="H875" t="s">
        <v>432</v>
      </c>
      <c r="I875" t="s">
        <v>5418</v>
      </c>
      <c r="J875">
        <v>33.280560000000001</v>
      </c>
      <c r="K875">
        <v>-89.138890000000004</v>
      </c>
      <c r="L875">
        <v>550</v>
      </c>
      <c r="M875" t="s">
        <v>23</v>
      </c>
      <c r="N875" t="s">
        <v>46</v>
      </c>
      <c r="O875">
        <v>8</v>
      </c>
      <c r="P875" t="s">
        <v>434</v>
      </c>
      <c r="Q875" t="s">
        <v>27</v>
      </c>
      <c r="R875">
        <v>58.56</v>
      </c>
    </row>
    <row r="876" spans="1:18" x14ac:dyDescent="0.25">
      <c r="A876" t="s">
        <v>1167</v>
      </c>
      <c r="B876">
        <v>55521486</v>
      </c>
      <c r="C876">
        <v>224101</v>
      </c>
      <c r="D876" t="s">
        <v>1168</v>
      </c>
      <c r="E876" s="1">
        <v>38353</v>
      </c>
      <c r="F876" s="1">
        <v>45657</v>
      </c>
      <c r="G876">
        <v>83786162</v>
      </c>
      <c r="H876" t="s">
        <v>432</v>
      </c>
      <c r="I876" t="s">
        <v>1169</v>
      </c>
      <c r="J876">
        <v>33.266109999999998</v>
      </c>
      <c r="K876">
        <v>-88.793329999999997</v>
      </c>
      <c r="L876">
        <v>250</v>
      </c>
      <c r="M876" t="s">
        <v>23</v>
      </c>
      <c r="N876" t="s">
        <v>117</v>
      </c>
      <c r="O876" t="s">
        <v>133</v>
      </c>
      <c r="P876" t="s">
        <v>1170</v>
      </c>
      <c r="Q876" t="s">
        <v>27</v>
      </c>
      <c r="R876">
        <v>57.69</v>
      </c>
    </row>
    <row r="877" spans="1:18" x14ac:dyDescent="0.25">
      <c r="A877" t="s">
        <v>2867</v>
      </c>
      <c r="B877">
        <v>55520609</v>
      </c>
      <c r="C877">
        <v>224601</v>
      </c>
      <c r="D877" t="s">
        <v>2868</v>
      </c>
      <c r="E877" s="1">
        <v>38353</v>
      </c>
      <c r="F877" s="1">
        <v>45657</v>
      </c>
      <c r="G877">
        <v>39107530</v>
      </c>
      <c r="H877" t="s">
        <v>432</v>
      </c>
      <c r="I877" t="s">
        <v>2869</v>
      </c>
      <c r="J877">
        <v>32.79806</v>
      </c>
      <c r="K877">
        <v>-89.124719999999996</v>
      </c>
      <c r="L877">
        <v>459</v>
      </c>
      <c r="M877" t="s">
        <v>23</v>
      </c>
      <c r="N877" t="s">
        <v>40</v>
      </c>
      <c r="O877" t="s">
        <v>1813</v>
      </c>
      <c r="P877" t="s">
        <v>340</v>
      </c>
      <c r="Q877" t="s">
        <v>27</v>
      </c>
      <c r="R877">
        <v>58.11</v>
      </c>
    </row>
    <row r="878" spans="1:18" x14ac:dyDescent="0.25">
      <c r="A878" t="s">
        <v>430</v>
      </c>
      <c r="B878">
        <v>55521572</v>
      </c>
      <c r="C878">
        <v>225101</v>
      </c>
      <c r="D878" t="s">
        <v>431</v>
      </c>
      <c r="E878" s="1">
        <v>38353</v>
      </c>
      <c r="F878" s="1">
        <v>45657</v>
      </c>
      <c r="G878">
        <v>32762694</v>
      </c>
      <c r="H878" t="s">
        <v>432</v>
      </c>
      <c r="I878" t="s">
        <v>433</v>
      </c>
      <c r="J878">
        <v>32.314999999999998</v>
      </c>
      <c r="K878">
        <v>-89.489440000000002</v>
      </c>
      <c r="L878">
        <v>515</v>
      </c>
      <c r="M878" t="s">
        <v>23</v>
      </c>
      <c r="N878" t="s">
        <v>46</v>
      </c>
      <c r="O878">
        <v>8</v>
      </c>
      <c r="P878" t="s">
        <v>434</v>
      </c>
      <c r="Q878" t="s">
        <v>27</v>
      </c>
      <c r="R878">
        <v>59.88</v>
      </c>
    </row>
    <row r="879" spans="1:18" x14ac:dyDescent="0.25">
      <c r="A879" t="s">
        <v>4884</v>
      </c>
      <c r="B879">
        <v>55520269</v>
      </c>
      <c r="C879">
        <v>225301</v>
      </c>
      <c r="D879" t="s">
        <v>4885</v>
      </c>
      <c r="E879" s="1">
        <v>38353</v>
      </c>
      <c r="F879" s="1">
        <v>45657</v>
      </c>
      <c r="G879">
        <v>39106646</v>
      </c>
      <c r="H879" t="s">
        <v>432</v>
      </c>
      <c r="I879" t="s">
        <v>1641</v>
      </c>
      <c r="J879">
        <v>32.3675</v>
      </c>
      <c r="K879">
        <v>-88.456670000000003</v>
      </c>
      <c r="L879">
        <v>221</v>
      </c>
      <c r="M879" t="s">
        <v>23</v>
      </c>
      <c r="N879" t="s">
        <v>40</v>
      </c>
      <c r="O879" t="s">
        <v>1813</v>
      </c>
      <c r="P879" t="s">
        <v>340</v>
      </c>
      <c r="Q879" t="s">
        <v>27</v>
      </c>
      <c r="R879">
        <v>58.55</v>
      </c>
    </row>
    <row r="880" spans="1:18" x14ac:dyDescent="0.25">
      <c r="A880" t="s">
        <v>4438</v>
      </c>
      <c r="B880">
        <v>55520268</v>
      </c>
      <c r="C880">
        <v>225502</v>
      </c>
      <c r="D880" t="s">
        <v>4439</v>
      </c>
      <c r="E880" s="1">
        <v>38353</v>
      </c>
      <c r="F880" s="1">
        <v>45657</v>
      </c>
      <c r="G880" t="s">
        <v>4440</v>
      </c>
      <c r="H880" t="s">
        <v>432</v>
      </c>
      <c r="I880" t="s">
        <v>4441</v>
      </c>
      <c r="J880">
        <v>31.949719999999999</v>
      </c>
      <c r="K880">
        <v>-90.380560000000003</v>
      </c>
      <c r="L880">
        <v>150</v>
      </c>
      <c r="M880" t="s">
        <v>23</v>
      </c>
      <c r="N880" t="s">
        <v>40</v>
      </c>
      <c r="O880" t="s">
        <v>1813</v>
      </c>
      <c r="P880" t="s">
        <v>340</v>
      </c>
      <c r="Q880" t="s">
        <v>27</v>
      </c>
      <c r="R880">
        <v>60.38</v>
      </c>
    </row>
    <row r="881" spans="1:18" x14ac:dyDescent="0.25">
      <c r="A881" t="s">
        <v>4990</v>
      </c>
      <c r="B881">
        <v>55520311</v>
      </c>
      <c r="C881">
        <v>226102</v>
      </c>
      <c r="D881" t="s">
        <v>4991</v>
      </c>
      <c r="E881" s="1">
        <v>38353</v>
      </c>
      <c r="F881" s="1">
        <v>45657</v>
      </c>
      <c r="G881" t="s">
        <v>4992</v>
      </c>
      <c r="H881" t="s">
        <v>432</v>
      </c>
      <c r="I881" t="s">
        <v>1375</v>
      </c>
      <c r="J881">
        <v>31.41056</v>
      </c>
      <c r="K881">
        <v>-90.846670000000003</v>
      </c>
      <c r="L881">
        <v>447</v>
      </c>
      <c r="M881" t="s">
        <v>23</v>
      </c>
      <c r="N881" t="s">
        <v>46</v>
      </c>
      <c r="O881">
        <v>8</v>
      </c>
      <c r="P881" t="s">
        <v>434</v>
      </c>
      <c r="Q881" t="s">
        <v>27</v>
      </c>
      <c r="R881">
        <v>62.94</v>
      </c>
    </row>
    <row r="882" spans="1:18" x14ac:dyDescent="0.25">
      <c r="A882" t="s">
        <v>3869</v>
      </c>
      <c r="B882">
        <v>55521752</v>
      </c>
      <c r="C882">
        <v>226502</v>
      </c>
      <c r="D882" t="s">
        <v>3870</v>
      </c>
      <c r="E882" s="1">
        <v>38353</v>
      </c>
      <c r="F882" s="1">
        <v>45657</v>
      </c>
      <c r="G882" t="s">
        <v>3871</v>
      </c>
      <c r="H882" t="s">
        <v>432</v>
      </c>
      <c r="I882" t="s">
        <v>3872</v>
      </c>
      <c r="J882">
        <v>31.74972</v>
      </c>
      <c r="K882">
        <v>-89.516390000000001</v>
      </c>
      <c r="L882">
        <v>290</v>
      </c>
      <c r="M882" t="s">
        <v>23</v>
      </c>
      <c r="N882" t="s">
        <v>40</v>
      </c>
      <c r="O882" t="s">
        <v>1813</v>
      </c>
      <c r="P882" t="s">
        <v>340</v>
      </c>
      <c r="Q882" t="s">
        <v>27</v>
      </c>
      <c r="R882">
        <v>59.48</v>
      </c>
    </row>
    <row r="883" spans="1:18" x14ac:dyDescent="0.25">
      <c r="A883" t="s">
        <v>6660</v>
      </c>
      <c r="B883">
        <v>55521709</v>
      </c>
      <c r="C883">
        <v>226702</v>
      </c>
      <c r="D883" t="s">
        <v>6661</v>
      </c>
      <c r="E883" s="1">
        <v>38353</v>
      </c>
      <c r="F883" s="1">
        <v>45657</v>
      </c>
      <c r="G883" t="s">
        <v>6662</v>
      </c>
      <c r="H883" t="s">
        <v>432</v>
      </c>
      <c r="I883" t="s">
        <v>541</v>
      </c>
      <c r="J883">
        <v>31.530349999999999</v>
      </c>
      <c r="K883">
        <v>-88.89237</v>
      </c>
      <c r="L883">
        <v>316</v>
      </c>
      <c r="M883" t="s">
        <v>23</v>
      </c>
      <c r="N883" t="s">
        <v>46</v>
      </c>
      <c r="O883">
        <v>8</v>
      </c>
      <c r="P883" t="s">
        <v>434</v>
      </c>
      <c r="Q883" t="s">
        <v>27</v>
      </c>
      <c r="R883">
        <v>61.47</v>
      </c>
    </row>
    <row r="884" spans="1:18" x14ac:dyDescent="0.25">
      <c r="A884" t="s">
        <v>8018</v>
      </c>
      <c r="B884">
        <v>55521755</v>
      </c>
      <c r="C884">
        <v>227001</v>
      </c>
      <c r="D884" t="s">
        <v>8019</v>
      </c>
      <c r="E884" s="1">
        <v>38353</v>
      </c>
      <c r="F884" s="1">
        <v>45657</v>
      </c>
      <c r="G884" t="s">
        <v>8020</v>
      </c>
      <c r="H884" t="s">
        <v>432</v>
      </c>
      <c r="I884" t="s">
        <v>2552</v>
      </c>
      <c r="J884">
        <v>31.18694</v>
      </c>
      <c r="K884">
        <v>-90.478059999999999</v>
      </c>
      <c r="L884">
        <v>366</v>
      </c>
      <c r="M884" t="s">
        <v>23</v>
      </c>
      <c r="N884" t="s">
        <v>40</v>
      </c>
      <c r="O884" t="s">
        <v>1813</v>
      </c>
      <c r="P884" t="s">
        <v>340</v>
      </c>
      <c r="Q884" t="s">
        <v>27</v>
      </c>
      <c r="R884">
        <v>64.33</v>
      </c>
    </row>
    <row r="885" spans="1:18" x14ac:dyDescent="0.25">
      <c r="A885" t="s">
        <v>6601</v>
      </c>
      <c r="B885">
        <v>55520511</v>
      </c>
      <c r="C885">
        <v>227202</v>
      </c>
      <c r="D885" t="s">
        <v>6602</v>
      </c>
      <c r="E885" s="1">
        <v>38353</v>
      </c>
      <c r="F885" s="1">
        <v>45657</v>
      </c>
      <c r="G885" t="s">
        <v>6603</v>
      </c>
      <c r="H885" t="s">
        <v>432</v>
      </c>
      <c r="I885" t="s">
        <v>1455</v>
      </c>
      <c r="J885">
        <v>31.211390000000002</v>
      </c>
      <c r="K885">
        <v>-89.922499999999999</v>
      </c>
      <c r="L885">
        <v>380</v>
      </c>
      <c r="M885" t="s">
        <v>23</v>
      </c>
      <c r="N885" t="s">
        <v>40</v>
      </c>
      <c r="O885" t="s">
        <v>1813</v>
      </c>
      <c r="P885" t="s">
        <v>340</v>
      </c>
      <c r="Q885" t="s">
        <v>27</v>
      </c>
      <c r="R885">
        <v>62.97</v>
      </c>
    </row>
    <row r="886" spans="1:18" x14ac:dyDescent="0.25">
      <c r="A886" t="s">
        <v>8032</v>
      </c>
      <c r="B886">
        <v>55520248</v>
      </c>
      <c r="C886">
        <v>227401</v>
      </c>
      <c r="D886" t="s">
        <v>8033</v>
      </c>
      <c r="E886" s="1">
        <v>40932</v>
      </c>
      <c r="F886" s="1">
        <v>45657</v>
      </c>
      <c r="G886" t="s">
        <v>8034</v>
      </c>
      <c r="H886" t="s">
        <v>432</v>
      </c>
      <c r="I886" t="s">
        <v>1977</v>
      </c>
      <c r="J886">
        <v>31.2042</v>
      </c>
      <c r="K886">
        <v>-89.178330000000003</v>
      </c>
      <c r="L886">
        <v>285</v>
      </c>
      <c r="M886" t="s">
        <v>23</v>
      </c>
      <c r="N886" t="s">
        <v>46</v>
      </c>
      <c r="O886">
        <v>8</v>
      </c>
      <c r="P886" t="s">
        <v>434</v>
      </c>
      <c r="Q886" t="s">
        <v>27</v>
      </c>
      <c r="R886">
        <v>61.7</v>
      </c>
    </row>
    <row r="887" spans="1:18" x14ac:dyDescent="0.25">
      <c r="A887" t="s">
        <v>4485</v>
      </c>
      <c r="B887">
        <v>55520593</v>
      </c>
      <c r="C887">
        <v>227601</v>
      </c>
      <c r="D887" t="s">
        <v>4486</v>
      </c>
      <c r="E887" s="1">
        <v>38353</v>
      </c>
      <c r="F887" s="1">
        <v>45657</v>
      </c>
      <c r="G887" t="s">
        <v>4487</v>
      </c>
      <c r="H887" t="s">
        <v>432</v>
      </c>
      <c r="I887" t="s">
        <v>1947</v>
      </c>
      <c r="J887">
        <v>31.136939999999999</v>
      </c>
      <c r="K887">
        <v>-88.599720000000005</v>
      </c>
      <c r="L887">
        <v>156</v>
      </c>
      <c r="M887" t="s">
        <v>23</v>
      </c>
      <c r="N887" t="s">
        <v>40</v>
      </c>
      <c r="O887" t="s">
        <v>1813</v>
      </c>
      <c r="P887" t="s">
        <v>340</v>
      </c>
      <c r="Q887" t="s">
        <v>27</v>
      </c>
      <c r="R887">
        <v>63.02</v>
      </c>
    </row>
    <row r="888" spans="1:18" x14ac:dyDescent="0.25">
      <c r="A888" t="s">
        <v>3788</v>
      </c>
      <c r="B888">
        <v>55520318</v>
      </c>
      <c r="C888">
        <v>227701</v>
      </c>
      <c r="D888" t="s">
        <v>3789</v>
      </c>
      <c r="E888" s="1">
        <v>42249</v>
      </c>
      <c r="F888" s="1">
        <v>45657</v>
      </c>
      <c r="G888" t="s">
        <v>3790</v>
      </c>
      <c r="H888" t="s">
        <v>432</v>
      </c>
      <c r="I888" t="s">
        <v>3791</v>
      </c>
      <c r="J888">
        <v>30.661940000000001</v>
      </c>
      <c r="K888">
        <v>-89.795559999999995</v>
      </c>
      <c r="L888">
        <v>126</v>
      </c>
      <c r="M888" t="s">
        <v>23</v>
      </c>
      <c r="N888" t="s">
        <v>117</v>
      </c>
      <c r="O888" t="s">
        <v>133</v>
      </c>
      <c r="P888" t="s">
        <v>3792</v>
      </c>
      <c r="Q888" t="s">
        <v>27</v>
      </c>
      <c r="R888">
        <v>64.41</v>
      </c>
    </row>
    <row r="889" spans="1:18" x14ac:dyDescent="0.25">
      <c r="A889" t="s">
        <v>3025</v>
      </c>
      <c r="B889">
        <v>55520348</v>
      </c>
      <c r="C889">
        <v>227802</v>
      </c>
      <c r="D889" t="s">
        <v>3026</v>
      </c>
      <c r="E889" s="1">
        <v>38353</v>
      </c>
      <c r="F889" s="1">
        <v>45657</v>
      </c>
      <c r="G889" t="s">
        <v>3027</v>
      </c>
      <c r="H889" t="s">
        <v>432</v>
      </c>
      <c r="I889" t="s">
        <v>3028</v>
      </c>
      <c r="J889">
        <v>30.848929999999999</v>
      </c>
      <c r="K889">
        <v>-89.033919999999995</v>
      </c>
      <c r="L889">
        <v>277</v>
      </c>
      <c r="M889" t="s">
        <v>23</v>
      </c>
      <c r="N889" t="s">
        <v>46</v>
      </c>
      <c r="O889">
        <v>8</v>
      </c>
      <c r="P889" t="s">
        <v>434</v>
      </c>
      <c r="Q889" t="s">
        <v>27</v>
      </c>
      <c r="R889">
        <v>65.91</v>
      </c>
    </row>
    <row r="890" spans="1:18" x14ac:dyDescent="0.25">
      <c r="A890" t="s">
        <v>2264</v>
      </c>
      <c r="B890">
        <v>55521753</v>
      </c>
      <c r="C890">
        <v>228002</v>
      </c>
      <c r="D890" t="s">
        <v>2265</v>
      </c>
      <c r="E890" s="1">
        <v>38353</v>
      </c>
      <c r="F890" s="1">
        <v>45657</v>
      </c>
      <c r="G890" t="s">
        <v>2266</v>
      </c>
      <c r="H890" t="s">
        <v>432</v>
      </c>
      <c r="I890" t="s">
        <v>2267</v>
      </c>
      <c r="J890">
        <v>30.45111</v>
      </c>
      <c r="K890">
        <v>-89.454440000000005</v>
      </c>
      <c r="L890">
        <v>98</v>
      </c>
      <c r="M890" t="s">
        <v>23</v>
      </c>
      <c r="N890" t="s">
        <v>40</v>
      </c>
      <c r="O890" t="s">
        <v>1813</v>
      </c>
      <c r="P890" t="s">
        <v>340</v>
      </c>
      <c r="Q890" t="s">
        <v>27</v>
      </c>
      <c r="R890">
        <v>67.260000000000005</v>
      </c>
    </row>
    <row r="891" spans="1:18" x14ac:dyDescent="0.25">
      <c r="A891" t="s">
        <v>1171</v>
      </c>
      <c r="B891">
        <v>55520472</v>
      </c>
      <c r="C891">
        <v>228103</v>
      </c>
      <c r="D891" t="s">
        <v>1172</v>
      </c>
      <c r="E891" s="1">
        <v>38717</v>
      </c>
      <c r="F891" s="1">
        <v>45657</v>
      </c>
      <c r="G891" t="s">
        <v>1173</v>
      </c>
      <c r="H891" t="s">
        <v>432</v>
      </c>
      <c r="I891" t="s">
        <v>1174</v>
      </c>
      <c r="J891">
        <v>30.524229999999999</v>
      </c>
      <c r="K891">
        <v>-88.982029999999995</v>
      </c>
      <c r="L891">
        <v>130</v>
      </c>
      <c r="M891" t="s">
        <v>23</v>
      </c>
      <c r="N891" t="s">
        <v>46</v>
      </c>
      <c r="O891">
        <v>8</v>
      </c>
      <c r="P891" t="s">
        <v>434</v>
      </c>
      <c r="Q891" t="s">
        <v>27</v>
      </c>
      <c r="R891">
        <v>68.16</v>
      </c>
    </row>
    <row r="892" spans="1:18" x14ac:dyDescent="0.25">
      <c r="A892" t="s">
        <v>3029</v>
      </c>
      <c r="B892">
        <v>55520322</v>
      </c>
      <c r="C892">
        <v>228202</v>
      </c>
      <c r="D892" t="s">
        <v>3030</v>
      </c>
      <c r="E892" s="1">
        <v>38353</v>
      </c>
      <c r="F892" s="1">
        <v>45657</v>
      </c>
      <c r="G892">
        <v>83770216</v>
      </c>
      <c r="H892" t="s">
        <v>432</v>
      </c>
      <c r="I892" t="s">
        <v>1389</v>
      </c>
      <c r="J892">
        <v>30.452780000000001</v>
      </c>
      <c r="K892">
        <v>-88.661670000000001</v>
      </c>
      <c r="L892">
        <v>25</v>
      </c>
      <c r="M892" t="s">
        <v>23</v>
      </c>
      <c r="N892" t="s">
        <v>117</v>
      </c>
      <c r="O892" t="s">
        <v>133</v>
      </c>
      <c r="P892" t="s">
        <v>3031</v>
      </c>
      <c r="Q892" t="s">
        <v>27</v>
      </c>
      <c r="R892">
        <v>69.400000000000006</v>
      </c>
    </row>
    <row r="893" spans="1:18" x14ac:dyDescent="0.25">
      <c r="A893" t="s">
        <v>4802</v>
      </c>
      <c r="B893">
        <v>55521955</v>
      </c>
      <c r="C893">
        <v>228204</v>
      </c>
      <c r="D893" t="s">
        <v>4803</v>
      </c>
      <c r="E893" s="1">
        <v>38353</v>
      </c>
      <c r="F893" s="1">
        <v>45657</v>
      </c>
      <c r="G893">
        <v>32908328</v>
      </c>
      <c r="H893" t="s">
        <v>432</v>
      </c>
      <c r="I893" t="s">
        <v>1389</v>
      </c>
      <c r="J893">
        <v>30.438330000000001</v>
      </c>
      <c r="K893">
        <v>-88.425560000000004</v>
      </c>
      <c r="L893">
        <v>7</v>
      </c>
      <c r="M893" t="s">
        <v>23</v>
      </c>
      <c r="N893" t="s">
        <v>117</v>
      </c>
      <c r="O893" t="s">
        <v>133</v>
      </c>
      <c r="P893" t="s">
        <v>4804</v>
      </c>
      <c r="Q893" t="s">
        <v>27</v>
      </c>
      <c r="R893">
        <v>68.44</v>
      </c>
    </row>
    <row r="894" spans="1:18" x14ac:dyDescent="0.25">
      <c r="A894" t="s">
        <v>6563</v>
      </c>
      <c r="B894">
        <v>55520379</v>
      </c>
      <c r="C894">
        <v>231301</v>
      </c>
      <c r="D894" t="s">
        <v>6564</v>
      </c>
      <c r="E894" s="1">
        <v>38353</v>
      </c>
      <c r="F894" s="1">
        <v>45657</v>
      </c>
      <c r="G894" t="s">
        <v>6565</v>
      </c>
      <c r="H894" t="s">
        <v>221</v>
      </c>
      <c r="I894" t="s">
        <v>1330</v>
      </c>
      <c r="J894">
        <v>39.90663</v>
      </c>
      <c r="K894">
        <v>-93.703689999999995</v>
      </c>
      <c r="L894">
        <v>780</v>
      </c>
      <c r="M894" t="s">
        <v>23</v>
      </c>
      <c r="N894" t="s">
        <v>40</v>
      </c>
      <c r="O894" t="s">
        <v>542</v>
      </c>
      <c r="P894" t="s">
        <v>543</v>
      </c>
      <c r="Q894" t="s">
        <v>27</v>
      </c>
      <c r="R894">
        <v>40.03</v>
      </c>
    </row>
    <row r="895" spans="1:18" x14ac:dyDescent="0.25">
      <c r="A895" t="s">
        <v>7159</v>
      </c>
      <c r="B895">
        <v>55520753</v>
      </c>
      <c r="C895">
        <v>231501</v>
      </c>
      <c r="D895" t="s">
        <v>7160</v>
      </c>
      <c r="E895" s="1">
        <v>38353</v>
      </c>
      <c r="F895" s="1">
        <v>45657</v>
      </c>
      <c r="G895" t="s">
        <v>7161</v>
      </c>
      <c r="H895" t="s">
        <v>221</v>
      </c>
      <c r="I895" t="s">
        <v>352</v>
      </c>
      <c r="J895">
        <v>39.869439999999997</v>
      </c>
      <c r="K895">
        <v>-92.520560000000003</v>
      </c>
      <c r="L895">
        <v>840</v>
      </c>
      <c r="M895" t="s">
        <v>23</v>
      </c>
      <c r="N895" t="s">
        <v>40</v>
      </c>
      <c r="O895" t="s">
        <v>542</v>
      </c>
      <c r="P895" t="s">
        <v>543</v>
      </c>
      <c r="Q895" t="s">
        <v>27</v>
      </c>
      <c r="R895">
        <v>40.950000000000003</v>
      </c>
    </row>
    <row r="896" spans="1:18" x14ac:dyDescent="0.25">
      <c r="A896" t="s">
        <v>8772</v>
      </c>
      <c r="B896">
        <v>55521326</v>
      </c>
      <c r="C896">
        <v>232401</v>
      </c>
      <c r="D896" t="s">
        <v>8773</v>
      </c>
      <c r="E896" s="1">
        <v>38353</v>
      </c>
      <c r="F896" s="1">
        <v>45657</v>
      </c>
      <c r="G896">
        <v>57304524</v>
      </c>
      <c r="H896" t="s">
        <v>221</v>
      </c>
      <c r="I896" t="s">
        <v>934</v>
      </c>
      <c r="J896">
        <v>38.81194</v>
      </c>
      <c r="K896">
        <v>-92.25694</v>
      </c>
      <c r="L896">
        <v>798</v>
      </c>
      <c r="M896" t="s">
        <v>23</v>
      </c>
      <c r="N896" t="s">
        <v>40</v>
      </c>
      <c r="O896" t="s">
        <v>542</v>
      </c>
      <c r="P896" t="s">
        <v>543</v>
      </c>
      <c r="Q896" t="s">
        <v>27</v>
      </c>
      <c r="R896">
        <v>43.08</v>
      </c>
    </row>
    <row r="897" spans="1:18" x14ac:dyDescent="0.25">
      <c r="A897" t="s">
        <v>3032</v>
      </c>
      <c r="B897">
        <v>55522119</v>
      </c>
      <c r="C897">
        <v>233701</v>
      </c>
      <c r="D897" t="s">
        <v>3033</v>
      </c>
      <c r="E897" s="1">
        <v>38353</v>
      </c>
      <c r="F897" s="1">
        <v>45657</v>
      </c>
      <c r="G897">
        <v>57301558</v>
      </c>
      <c r="H897" t="s">
        <v>221</v>
      </c>
      <c r="I897" t="s">
        <v>3034</v>
      </c>
      <c r="J897">
        <v>38.349299999999999</v>
      </c>
      <c r="K897">
        <v>-93.772300000000001</v>
      </c>
      <c r="L897">
        <v>760</v>
      </c>
      <c r="M897" t="s">
        <v>23</v>
      </c>
      <c r="N897" t="s">
        <v>40</v>
      </c>
      <c r="O897" t="s">
        <v>542</v>
      </c>
      <c r="P897" t="s">
        <v>543</v>
      </c>
      <c r="Q897" t="s">
        <v>27</v>
      </c>
      <c r="R897">
        <v>44.08</v>
      </c>
    </row>
    <row r="898" spans="1:18" x14ac:dyDescent="0.25">
      <c r="A898" t="s">
        <v>1373</v>
      </c>
      <c r="B898">
        <v>55521309</v>
      </c>
      <c r="C898">
        <v>234502</v>
      </c>
      <c r="D898" t="s">
        <v>1374</v>
      </c>
      <c r="E898" s="1">
        <v>38353</v>
      </c>
      <c r="F898" s="1">
        <v>45657</v>
      </c>
      <c r="G898">
        <v>57305652</v>
      </c>
      <c r="H898" t="s">
        <v>221</v>
      </c>
      <c r="I898" t="s">
        <v>1375</v>
      </c>
      <c r="J898">
        <v>38.233890000000002</v>
      </c>
      <c r="K898">
        <v>-91.15</v>
      </c>
      <c r="L898">
        <v>922</v>
      </c>
      <c r="M898" t="s">
        <v>23</v>
      </c>
      <c r="N898" t="s">
        <v>40</v>
      </c>
      <c r="O898" t="s">
        <v>542</v>
      </c>
      <c r="P898" t="s">
        <v>543</v>
      </c>
      <c r="Q898" t="s">
        <v>27</v>
      </c>
      <c r="R898">
        <v>44.06</v>
      </c>
    </row>
    <row r="899" spans="1:18" x14ac:dyDescent="0.25">
      <c r="A899" t="s">
        <v>2299</v>
      </c>
      <c r="B899">
        <v>55521176</v>
      </c>
      <c r="C899">
        <v>234801</v>
      </c>
      <c r="D899" t="s">
        <v>2299</v>
      </c>
      <c r="E899" s="1">
        <v>41212</v>
      </c>
      <c r="F899" s="1">
        <v>45657</v>
      </c>
      <c r="G899" t="s">
        <v>2300</v>
      </c>
      <c r="H899" t="s">
        <v>221</v>
      </c>
      <c r="I899" t="s">
        <v>526</v>
      </c>
      <c r="J899">
        <v>38.612780000000001</v>
      </c>
      <c r="K899">
        <v>-90.260829999999999</v>
      </c>
      <c r="L899">
        <v>510</v>
      </c>
      <c r="M899" t="s">
        <v>23</v>
      </c>
      <c r="N899" t="s">
        <v>40</v>
      </c>
      <c r="O899" t="s">
        <v>542</v>
      </c>
      <c r="P899" t="s">
        <v>543</v>
      </c>
      <c r="Q899" t="s">
        <v>27</v>
      </c>
      <c r="R899">
        <v>43.18</v>
      </c>
    </row>
    <row r="900" spans="1:18" x14ac:dyDescent="0.25">
      <c r="A900" t="s">
        <v>4394</v>
      </c>
      <c r="B900">
        <v>55521257</v>
      </c>
      <c r="C900">
        <v>235202</v>
      </c>
      <c r="D900" t="s">
        <v>4395</v>
      </c>
      <c r="E900" s="1">
        <v>41789</v>
      </c>
      <c r="F900" s="1">
        <v>45657</v>
      </c>
      <c r="G900" t="s">
        <v>4396</v>
      </c>
      <c r="H900" t="s">
        <v>221</v>
      </c>
      <c r="I900" t="s">
        <v>4397</v>
      </c>
      <c r="J900">
        <v>37.974440000000001</v>
      </c>
      <c r="K900">
        <v>-92.69</v>
      </c>
      <c r="L900">
        <v>1062</v>
      </c>
      <c r="M900" t="s">
        <v>23</v>
      </c>
      <c r="N900" t="s">
        <v>40</v>
      </c>
      <c r="O900" t="s">
        <v>542</v>
      </c>
      <c r="P900" t="s">
        <v>543</v>
      </c>
      <c r="Q900" t="s">
        <v>27</v>
      </c>
      <c r="R900">
        <v>44.81</v>
      </c>
    </row>
    <row r="901" spans="1:18" x14ac:dyDescent="0.25">
      <c r="A901" t="s">
        <v>8420</v>
      </c>
      <c r="B901">
        <v>55522074</v>
      </c>
      <c r="C901">
        <v>235901</v>
      </c>
      <c r="D901" t="s">
        <v>8421</v>
      </c>
      <c r="E901" s="1">
        <v>41758</v>
      </c>
      <c r="F901" s="1">
        <v>45657</v>
      </c>
      <c r="G901" t="s">
        <v>8422</v>
      </c>
      <c r="H901" t="s">
        <v>221</v>
      </c>
      <c r="I901" t="s">
        <v>8423</v>
      </c>
      <c r="J901">
        <v>37.89667</v>
      </c>
      <c r="K901">
        <v>-93.991669999999999</v>
      </c>
      <c r="L901">
        <v>945</v>
      </c>
      <c r="M901" t="s">
        <v>23</v>
      </c>
      <c r="N901" t="s">
        <v>40</v>
      </c>
      <c r="O901" t="s">
        <v>542</v>
      </c>
      <c r="P901" t="s">
        <v>543</v>
      </c>
      <c r="Q901" t="s">
        <v>27</v>
      </c>
      <c r="R901">
        <v>46.93</v>
      </c>
    </row>
    <row r="902" spans="1:18" x14ac:dyDescent="0.25">
      <c r="A902" t="s">
        <v>7470</v>
      </c>
      <c r="B902">
        <v>55521992</v>
      </c>
      <c r="C902">
        <v>236403</v>
      </c>
      <c r="D902" t="s">
        <v>7471</v>
      </c>
      <c r="E902" s="1">
        <v>38353</v>
      </c>
      <c r="F902" s="1">
        <v>45657</v>
      </c>
      <c r="G902" t="s">
        <v>7472</v>
      </c>
      <c r="H902" t="s">
        <v>221</v>
      </c>
      <c r="I902" t="s">
        <v>7473</v>
      </c>
      <c r="J902">
        <v>37.501390000000001</v>
      </c>
      <c r="K902">
        <v>-91.259439999999998</v>
      </c>
      <c r="L902">
        <v>1333</v>
      </c>
      <c r="M902" t="s">
        <v>23</v>
      </c>
      <c r="N902" t="s">
        <v>46</v>
      </c>
      <c r="O902">
        <v>9</v>
      </c>
      <c r="P902" t="s">
        <v>968</v>
      </c>
      <c r="Q902" t="s">
        <v>27</v>
      </c>
      <c r="R902">
        <v>47.6</v>
      </c>
    </row>
    <row r="903" spans="1:18" x14ac:dyDescent="0.25">
      <c r="A903" t="s">
        <v>8882</v>
      </c>
      <c r="B903">
        <v>55522185</v>
      </c>
      <c r="C903">
        <v>236501</v>
      </c>
      <c r="D903" t="s">
        <v>8883</v>
      </c>
      <c r="E903" s="1">
        <v>40399</v>
      </c>
      <c r="F903" s="1">
        <v>45657</v>
      </c>
      <c r="G903" t="s">
        <v>8884</v>
      </c>
      <c r="H903" t="s">
        <v>221</v>
      </c>
      <c r="I903" t="s">
        <v>5021</v>
      </c>
      <c r="J903">
        <v>37.72222</v>
      </c>
      <c r="K903">
        <v>-90.933890000000005</v>
      </c>
      <c r="L903">
        <v>1322</v>
      </c>
      <c r="M903" t="s">
        <v>23</v>
      </c>
      <c r="N903" t="s">
        <v>46</v>
      </c>
      <c r="O903">
        <v>9</v>
      </c>
      <c r="P903" t="s">
        <v>968</v>
      </c>
      <c r="Q903" t="s">
        <v>27</v>
      </c>
      <c r="R903">
        <v>47.18</v>
      </c>
    </row>
    <row r="904" spans="1:18" x14ac:dyDescent="0.25">
      <c r="A904" t="s">
        <v>5784</v>
      </c>
      <c r="B904">
        <v>55521122</v>
      </c>
      <c r="C904">
        <v>236601</v>
      </c>
      <c r="D904" t="s">
        <v>6055</v>
      </c>
      <c r="E904" s="1">
        <v>38353</v>
      </c>
      <c r="F904" s="1">
        <v>45657</v>
      </c>
      <c r="G904" t="s">
        <v>6056</v>
      </c>
      <c r="H904" t="s">
        <v>221</v>
      </c>
      <c r="I904" t="s">
        <v>6057</v>
      </c>
      <c r="J904">
        <v>37.761670000000002</v>
      </c>
      <c r="K904">
        <v>-90.428330000000003</v>
      </c>
      <c r="L904">
        <v>946</v>
      </c>
      <c r="M904" t="s">
        <v>23</v>
      </c>
      <c r="N904" t="s">
        <v>40</v>
      </c>
      <c r="O904" t="s">
        <v>542</v>
      </c>
      <c r="P904" t="s">
        <v>543</v>
      </c>
      <c r="Q904" t="s">
        <v>27</v>
      </c>
      <c r="R904">
        <v>44.46</v>
      </c>
    </row>
    <row r="905" spans="1:18" x14ac:dyDescent="0.25">
      <c r="A905" t="s">
        <v>5597</v>
      </c>
      <c r="B905">
        <v>55522073</v>
      </c>
      <c r="C905">
        <v>236902</v>
      </c>
      <c r="D905" t="s">
        <v>5598</v>
      </c>
      <c r="E905" s="1">
        <v>38353</v>
      </c>
      <c r="F905" s="1">
        <v>45657</v>
      </c>
      <c r="G905" t="s">
        <v>5599</v>
      </c>
      <c r="H905" t="s">
        <v>221</v>
      </c>
      <c r="I905" t="s">
        <v>1311</v>
      </c>
      <c r="J905">
        <v>37.188890000000001</v>
      </c>
      <c r="K905">
        <v>-93.929720000000003</v>
      </c>
      <c r="L905">
        <v>1266</v>
      </c>
      <c r="M905" t="s">
        <v>23</v>
      </c>
      <c r="N905" t="s">
        <v>40</v>
      </c>
      <c r="O905" t="s">
        <v>542</v>
      </c>
      <c r="P905" t="s">
        <v>543</v>
      </c>
      <c r="Q905" t="s">
        <v>27</v>
      </c>
      <c r="R905">
        <v>45.69</v>
      </c>
    </row>
    <row r="906" spans="1:18" x14ac:dyDescent="0.25">
      <c r="A906" t="s">
        <v>4241</v>
      </c>
      <c r="B906">
        <v>55521623</v>
      </c>
      <c r="C906">
        <v>237301</v>
      </c>
      <c r="D906" t="s">
        <v>4242</v>
      </c>
      <c r="E906" s="1">
        <v>40918</v>
      </c>
      <c r="F906" s="1">
        <v>45657</v>
      </c>
      <c r="G906" t="s">
        <v>4243</v>
      </c>
      <c r="H906" t="s">
        <v>221</v>
      </c>
      <c r="I906" t="s">
        <v>1549</v>
      </c>
      <c r="J906">
        <v>37.521610000000003</v>
      </c>
      <c r="K906">
        <v>-92.116500000000002</v>
      </c>
      <c r="L906">
        <v>1167</v>
      </c>
      <c r="M906" t="s">
        <v>23</v>
      </c>
      <c r="N906" t="s">
        <v>46</v>
      </c>
      <c r="O906">
        <v>9</v>
      </c>
      <c r="P906" t="s">
        <v>968</v>
      </c>
      <c r="Q906" t="s">
        <v>27</v>
      </c>
      <c r="R906">
        <v>46.59</v>
      </c>
    </row>
    <row r="907" spans="1:18" x14ac:dyDescent="0.25">
      <c r="A907" t="s">
        <v>7510</v>
      </c>
      <c r="B907">
        <v>55521418</v>
      </c>
      <c r="C907">
        <v>237401</v>
      </c>
      <c r="D907" t="s">
        <v>7511</v>
      </c>
      <c r="E907" s="1">
        <v>38353</v>
      </c>
      <c r="F907" s="1">
        <v>45657</v>
      </c>
      <c r="G907" s="2" t="s">
        <v>7512</v>
      </c>
      <c r="H907" t="s">
        <v>221</v>
      </c>
      <c r="I907" t="s">
        <v>22</v>
      </c>
      <c r="J907">
        <v>37.18056</v>
      </c>
      <c r="K907">
        <v>-91.11806</v>
      </c>
      <c r="L907">
        <v>1400</v>
      </c>
      <c r="M907" t="s">
        <v>23</v>
      </c>
      <c r="N907" t="s">
        <v>46</v>
      </c>
      <c r="O907">
        <v>9</v>
      </c>
      <c r="P907" t="s">
        <v>968</v>
      </c>
      <c r="Q907" t="s">
        <v>27</v>
      </c>
      <c r="R907">
        <v>47.98</v>
      </c>
    </row>
    <row r="908" spans="1:18" x14ac:dyDescent="0.25">
      <c r="A908" t="s">
        <v>964</v>
      </c>
      <c r="B908">
        <v>55521599</v>
      </c>
      <c r="C908">
        <v>238201</v>
      </c>
      <c r="D908" t="s">
        <v>965</v>
      </c>
      <c r="E908" s="1">
        <v>42927</v>
      </c>
      <c r="F908" s="1">
        <v>45657</v>
      </c>
      <c r="G908" t="s">
        <v>966</v>
      </c>
      <c r="H908" t="s">
        <v>221</v>
      </c>
      <c r="I908" t="s">
        <v>967</v>
      </c>
      <c r="J908">
        <v>36.648899999999998</v>
      </c>
      <c r="K908">
        <v>-93.743600000000001</v>
      </c>
      <c r="L908">
        <v>1487</v>
      </c>
      <c r="M908" t="s">
        <v>23</v>
      </c>
      <c r="N908" t="s">
        <v>46</v>
      </c>
      <c r="O908">
        <v>9</v>
      </c>
      <c r="P908" t="s">
        <v>968</v>
      </c>
      <c r="Q908" t="s">
        <v>27</v>
      </c>
      <c r="R908">
        <v>47.5</v>
      </c>
    </row>
    <row r="909" spans="1:18" x14ac:dyDescent="0.25">
      <c r="A909" t="s">
        <v>8292</v>
      </c>
      <c r="B909">
        <v>55520481</v>
      </c>
      <c r="C909">
        <v>238502</v>
      </c>
      <c r="D909" t="s">
        <v>8293</v>
      </c>
      <c r="E909" s="1">
        <v>38353</v>
      </c>
      <c r="F909" s="1">
        <v>45657</v>
      </c>
      <c r="G909">
        <v>32720542</v>
      </c>
      <c r="H909" t="s">
        <v>221</v>
      </c>
      <c r="I909" t="s">
        <v>1206</v>
      </c>
      <c r="J909">
        <v>36.649389999999997</v>
      </c>
      <c r="K909">
        <v>-92.868719999999996</v>
      </c>
      <c r="L909">
        <v>1100</v>
      </c>
      <c r="M909" t="s">
        <v>23</v>
      </c>
      <c r="N909" t="s">
        <v>46</v>
      </c>
      <c r="O909">
        <v>9</v>
      </c>
      <c r="P909" t="s">
        <v>968</v>
      </c>
      <c r="Q909" t="s">
        <v>27</v>
      </c>
      <c r="R909">
        <v>46.54</v>
      </c>
    </row>
    <row r="910" spans="1:18" x14ac:dyDescent="0.25">
      <c r="A910" t="s">
        <v>5207</v>
      </c>
      <c r="B910">
        <v>55520905</v>
      </c>
      <c r="C910">
        <v>238802</v>
      </c>
      <c r="D910" t="s">
        <v>5208</v>
      </c>
      <c r="E910" s="1">
        <v>42212</v>
      </c>
      <c r="F910" s="1">
        <v>45657</v>
      </c>
      <c r="G910" t="s">
        <v>5209</v>
      </c>
      <c r="H910" t="s">
        <v>221</v>
      </c>
      <c r="I910" t="s">
        <v>3103</v>
      </c>
      <c r="J910">
        <v>36.991250000000001</v>
      </c>
      <c r="K910">
        <v>-91.710170000000005</v>
      </c>
      <c r="L910">
        <v>1182</v>
      </c>
      <c r="M910" t="s">
        <v>23</v>
      </c>
      <c r="N910" t="s">
        <v>40</v>
      </c>
      <c r="O910" t="s">
        <v>542</v>
      </c>
      <c r="P910" t="s">
        <v>543</v>
      </c>
      <c r="Q910" t="s">
        <v>27</v>
      </c>
      <c r="R910">
        <v>48.41</v>
      </c>
    </row>
    <row r="911" spans="1:18" x14ac:dyDescent="0.25">
      <c r="A911" t="s">
        <v>2574</v>
      </c>
      <c r="B911">
        <v>55521444</v>
      </c>
      <c r="C911">
        <v>239004</v>
      </c>
      <c r="D911" t="s">
        <v>2575</v>
      </c>
      <c r="E911" s="1">
        <v>38353</v>
      </c>
      <c r="F911" s="1">
        <v>45657</v>
      </c>
      <c r="G911" t="s">
        <v>2576</v>
      </c>
      <c r="H911" t="s">
        <v>221</v>
      </c>
      <c r="I911" t="s">
        <v>2577</v>
      </c>
      <c r="J911">
        <v>36.97569</v>
      </c>
      <c r="K911">
        <v>-90.998000000000005</v>
      </c>
      <c r="L911">
        <v>721</v>
      </c>
      <c r="M911" t="s">
        <v>23</v>
      </c>
      <c r="N911" t="s">
        <v>24</v>
      </c>
      <c r="O911" t="s">
        <v>1899</v>
      </c>
      <c r="P911" t="s">
        <v>2578</v>
      </c>
      <c r="Q911" t="s">
        <v>27</v>
      </c>
      <c r="R911">
        <v>48.44</v>
      </c>
    </row>
    <row r="912" spans="1:18" x14ac:dyDescent="0.25">
      <c r="A912" t="s">
        <v>6215</v>
      </c>
      <c r="B912">
        <v>55520746</v>
      </c>
      <c r="C912">
        <v>239102</v>
      </c>
      <c r="D912" t="s">
        <v>6216</v>
      </c>
      <c r="E912" s="1">
        <v>38353</v>
      </c>
      <c r="F912" s="1">
        <v>45657</v>
      </c>
      <c r="G912" t="s">
        <v>6217</v>
      </c>
      <c r="H912" t="s">
        <v>221</v>
      </c>
      <c r="I912" t="s">
        <v>376</v>
      </c>
      <c r="J912">
        <v>36.646169999999998</v>
      </c>
      <c r="K912">
        <v>-90.78022</v>
      </c>
      <c r="L912">
        <v>635</v>
      </c>
      <c r="M912" t="s">
        <v>23</v>
      </c>
      <c r="N912" t="s">
        <v>46</v>
      </c>
      <c r="O912">
        <v>9</v>
      </c>
      <c r="P912" t="s">
        <v>968</v>
      </c>
      <c r="Q912" t="s">
        <v>27</v>
      </c>
      <c r="R912">
        <v>50.59</v>
      </c>
    </row>
    <row r="913" spans="1:18" x14ac:dyDescent="0.25">
      <c r="A913" t="s">
        <v>539</v>
      </c>
      <c r="B913">
        <v>55521258</v>
      </c>
      <c r="C913">
        <v>239204</v>
      </c>
      <c r="D913" t="s">
        <v>540</v>
      </c>
      <c r="E913" s="1">
        <v>41766</v>
      </c>
      <c r="F913" s="1">
        <v>45657</v>
      </c>
      <c r="G913">
        <v>32567706</v>
      </c>
      <c r="H913" t="s">
        <v>221</v>
      </c>
      <c r="I913" t="s">
        <v>541</v>
      </c>
      <c r="J913">
        <v>37.240499999999997</v>
      </c>
      <c r="K913">
        <v>-90.273610000000005</v>
      </c>
      <c r="L913">
        <v>840</v>
      </c>
      <c r="M913" t="s">
        <v>23</v>
      </c>
      <c r="N913" t="s">
        <v>40</v>
      </c>
      <c r="O913" t="s">
        <v>542</v>
      </c>
      <c r="P913" t="s">
        <v>543</v>
      </c>
      <c r="Q913" t="s">
        <v>27</v>
      </c>
      <c r="R913">
        <v>48.8</v>
      </c>
    </row>
    <row r="914" spans="1:18" x14ac:dyDescent="0.25">
      <c r="A914" t="s">
        <v>2582</v>
      </c>
      <c r="B914">
        <v>55521878</v>
      </c>
      <c r="C914">
        <v>240107</v>
      </c>
      <c r="D914" t="s">
        <v>2583</v>
      </c>
      <c r="E914" s="1">
        <v>38353</v>
      </c>
      <c r="F914" s="1">
        <v>45657</v>
      </c>
      <c r="G914" t="s">
        <v>2584</v>
      </c>
      <c r="H914" t="s">
        <v>96</v>
      </c>
      <c r="I914" t="s">
        <v>1481</v>
      </c>
      <c r="J914">
        <v>48.40361</v>
      </c>
      <c r="K914">
        <v>-115.53917</v>
      </c>
      <c r="L914">
        <v>2070</v>
      </c>
      <c r="M914" t="s">
        <v>23</v>
      </c>
      <c r="N914" t="s">
        <v>46</v>
      </c>
      <c r="O914">
        <v>1</v>
      </c>
      <c r="P914" t="s">
        <v>1482</v>
      </c>
      <c r="Q914" t="s">
        <v>86</v>
      </c>
      <c r="R914">
        <v>18.510000000000002</v>
      </c>
    </row>
    <row r="915" spans="1:18" x14ac:dyDescent="0.25">
      <c r="A915" t="s">
        <v>7729</v>
      </c>
      <c r="B915">
        <v>55520389</v>
      </c>
      <c r="C915">
        <v>240110</v>
      </c>
      <c r="D915" t="s">
        <v>7730</v>
      </c>
      <c r="E915" s="1">
        <v>38353</v>
      </c>
      <c r="F915" s="1">
        <v>45657</v>
      </c>
      <c r="G915" t="s">
        <v>7731</v>
      </c>
      <c r="H915" t="s">
        <v>96</v>
      </c>
      <c r="I915" t="s">
        <v>1481</v>
      </c>
      <c r="J915">
        <v>48.89781</v>
      </c>
      <c r="K915">
        <v>-115.05835999999999</v>
      </c>
      <c r="L915">
        <v>2632</v>
      </c>
      <c r="M915" t="s">
        <v>23</v>
      </c>
      <c r="N915" t="s">
        <v>46</v>
      </c>
      <c r="O915">
        <v>1</v>
      </c>
      <c r="P915" t="s">
        <v>1482</v>
      </c>
      <c r="Q915" t="s">
        <v>86</v>
      </c>
      <c r="R915">
        <v>15.34</v>
      </c>
    </row>
    <row r="916" spans="1:18" x14ac:dyDescent="0.25">
      <c r="A916" t="s">
        <v>6509</v>
      </c>
      <c r="B916">
        <v>55520386</v>
      </c>
      <c r="C916">
        <v>240112</v>
      </c>
      <c r="D916" t="s">
        <v>6510</v>
      </c>
      <c r="E916" s="1">
        <v>38353</v>
      </c>
      <c r="F916" s="1">
        <v>45657</v>
      </c>
      <c r="G916" t="s">
        <v>6511</v>
      </c>
      <c r="H916" t="s">
        <v>96</v>
      </c>
      <c r="I916" t="s">
        <v>1481</v>
      </c>
      <c r="J916">
        <v>48.481650000000002</v>
      </c>
      <c r="K916">
        <v>-115.90506999999999</v>
      </c>
      <c r="L916">
        <v>2009</v>
      </c>
      <c r="M916" t="s">
        <v>23</v>
      </c>
      <c r="N916" t="s">
        <v>46</v>
      </c>
      <c r="O916">
        <v>1</v>
      </c>
      <c r="P916" t="s">
        <v>1482</v>
      </c>
      <c r="Q916" t="s">
        <v>86</v>
      </c>
      <c r="R916">
        <v>26.8</v>
      </c>
    </row>
    <row r="917" spans="1:18" x14ac:dyDescent="0.25">
      <c r="A917" t="s">
        <v>1852</v>
      </c>
      <c r="B917">
        <v>55520476</v>
      </c>
      <c r="C917">
        <v>240118</v>
      </c>
      <c r="D917" t="s">
        <v>1853</v>
      </c>
      <c r="E917" s="1">
        <v>38353</v>
      </c>
      <c r="F917" s="1">
        <v>45657</v>
      </c>
      <c r="G917">
        <v>22002472</v>
      </c>
      <c r="H917" t="s">
        <v>96</v>
      </c>
      <c r="I917" t="s">
        <v>1481</v>
      </c>
      <c r="J917">
        <v>48.363059999999997</v>
      </c>
      <c r="K917">
        <v>-115.31944</v>
      </c>
      <c r="L917">
        <v>2160</v>
      </c>
      <c r="M917" t="s">
        <v>23</v>
      </c>
      <c r="N917" t="s">
        <v>40</v>
      </c>
      <c r="O917" t="s">
        <v>1854</v>
      </c>
      <c r="P917" t="s">
        <v>1855</v>
      </c>
      <c r="Q917" t="s">
        <v>86</v>
      </c>
      <c r="R917">
        <v>16.149999999999999</v>
      </c>
    </row>
    <row r="918" spans="1:18" x14ac:dyDescent="0.25">
      <c r="A918" t="s">
        <v>1478</v>
      </c>
      <c r="B918">
        <v>55520357</v>
      </c>
      <c r="C918">
        <v>240119</v>
      </c>
      <c r="D918" t="s">
        <v>1479</v>
      </c>
      <c r="E918" s="1">
        <v>38353</v>
      </c>
      <c r="F918" s="1">
        <v>45657</v>
      </c>
      <c r="G918" t="s">
        <v>1480</v>
      </c>
      <c r="H918" t="s">
        <v>96</v>
      </c>
      <c r="I918" t="s">
        <v>1481</v>
      </c>
      <c r="J918">
        <v>48.624949999999998</v>
      </c>
      <c r="K918">
        <v>-115.58102</v>
      </c>
      <c r="L918">
        <v>4190</v>
      </c>
      <c r="M918" t="s">
        <v>23</v>
      </c>
      <c r="N918" t="s">
        <v>46</v>
      </c>
      <c r="O918">
        <v>1</v>
      </c>
      <c r="P918" t="s">
        <v>1482</v>
      </c>
      <c r="Q918" t="s">
        <v>86</v>
      </c>
      <c r="R918">
        <v>32.43</v>
      </c>
    </row>
    <row r="919" spans="1:18" x14ac:dyDescent="0.25">
      <c r="A919" t="s">
        <v>3668</v>
      </c>
      <c r="B919">
        <v>55520387</v>
      </c>
      <c r="C919">
        <v>240120</v>
      </c>
      <c r="D919" t="s">
        <v>3669</v>
      </c>
      <c r="E919" s="1">
        <v>38353</v>
      </c>
      <c r="F919" s="1">
        <v>45657</v>
      </c>
      <c r="G919" t="s">
        <v>3670</v>
      </c>
      <c r="H919" t="s">
        <v>96</v>
      </c>
      <c r="I919" t="s">
        <v>1481</v>
      </c>
      <c r="J919">
        <v>48.916670000000003</v>
      </c>
      <c r="K919">
        <v>-115.65667000000001</v>
      </c>
      <c r="L919">
        <v>3000</v>
      </c>
      <c r="M919" t="s">
        <v>23</v>
      </c>
      <c r="N919" t="s">
        <v>46</v>
      </c>
      <c r="O919">
        <v>1</v>
      </c>
      <c r="P919" t="s">
        <v>1482</v>
      </c>
      <c r="Q919" t="s">
        <v>86</v>
      </c>
      <c r="R919">
        <v>22.45</v>
      </c>
    </row>
    <row r="920" spans="1:18" x14ac:dyDescent="0.25">
      <c r="A920" t="s">
        <v>4360</v>
      </c>
      <c r="B920">
        <v>55520439</v>
      </c>
      <c r="C920">
        <v>240207</v>
      </c>
      <c r="D920" t="s">
        <v>4361</v>
      </c>
      <c r="E920" s="1">
        <v>38353</v>
      </c>
      <c r="F920" s="1">
        <v>45657</v>
      </c>
      <c r="G920" t="s">
        <v>4362</v>
      </c>
      <c r="H920" t="s">
        <v>96</v>
      </c>
      <c r="I920" t="s">
        <v>2363</v>
      </c>
      <c r="J920">
        <v>48.51061</v>
      </c>
      <c r="K920">
        <v>-113.99677</v>
      </c>
      <c r="L920">
        <v>3165</v>
      </c>
      <c r="M920" t="s">
        <v>23</v>
      </c>
      <c r="N920" t="s">
        <v>24</v>
      </c>
      <c r="O920" t="s">
        <v>103</v>
      </c>
      <c r="P920" t="s">
        <v>4363</v>
      </c>
      <c r="Q920" t="s">
        <v>86</v>
      </c>
      <c r="R920">
        <v>30.91</v>
      </c>
    </row>
    <row r="921" spans="1:18" x14ac:dyDescent="0.25">
      <c r="A921" t="s">
        <v>8698</v>
      </c>
      <c r="B921">
        <v>55521162</v>
      </c>
      <c r="C921">
        <v>240210</v>
      </c>
      <c r="D921" t="s">
        <v>8699</v>
      </c>
      <c r="E921" s="1">
        <v>38353</v>
      </c>
      <c r="F921" s="1">
        <v>45657</v>
      </c>
      <c r="G921" t="s">
        <v>8700</v>
      </c>
      <c r="H921" t="s">
        <v>96</v>
      </c>
      <c r="I921" t="s">
        <v>2363</v>
      </c>
      <c r="J921">
        <v>48.784849999999999</v>
      </c>
      <c r="K921">
        <v>-114.27997000000001</v>
      </c>
      <c r="L921">
        <v>3574</v>
      </c>
      <c r="M921" t="s">
        <v>23</v>
      </c>
      <c r="N921" t="s">
        <v>24</v>
      </c>
      <c r="O921" t="s">
        <v>103</v>
      </c>
      <c r="P921" t="s">
        <v>4363</v>
      </c>
      <c r="Q921" t="s">
        <v>86</v>
      </c>
      <c r="R921">
        <v>21.67</v>
      </c>
    </row>
    <row r="922" spans="1:18" x14ac:dyDescent="0.25">
      <c r="A922" t="s">
        <v>5483</v>
      </c>
      <c r="B922">
        <v>55520758</v>
      </c>
      <c r="C922">
        <v>240214</v>
      </c>
      <c r="D922" t="s">
        <v>5484</v>
      </c>
      <c r="E922" s="1">
        <v>38353</v>
      </c>
      <c r="F922" s="1">
        <v>45657</v>
      </c>
      <c r="G922" t="s">
        <v>5485</v>
      </c>
      <c r="H922" t="s">
        <v>96</v>
      </c>
      <c r="I922" t="s">
        <v>2363</v>
      </c>
      <c r="J922">
        <v>47.924639999999997</v>
      </c>
      <c r="K922">
        <v>-113.52446999999999</v>
      </c>
      <c r="L922">
        <v>3725</v>
      </c>
      <c r="M922" t="s">
        <v>23</v>
      </c>
      <c r="N922" t="s">
        <v>46</v>
      </c>
      <c r="O922">
        <v>1</v>
      </c>
      <c r="P922" t="s">
        <v>1127</v>
      </c>
      <c r="Q922" t="s">
        <v>86</v>
      </c>
      <c r="R922">
        <v>26.85</v>
      </c>
    </row>
    <row r="923" spans="1:18" x14ac:dyDescent="0.25">
      <c r="A923" t="s">
        <v>3770</v>
      </c>
      <c r="B923">
        <v>55521115</v>
      </c>
      <c r="C923">
        <v>240217</v>
      </c>
      <c r="D923" t="s">
        <v>3771</v>
      </c>
      <c r="E923" s="1">
        <v>38353</v>
      </c>
      <c r="F923" s="1">
        <v>45657</v>
      </c>
      <c r="G923" t="s">
        <v>3772</v>
      </c>
      <c r="H923" t="s">
        <v>96</v>
      </c>
      <c r="I923" t="s">
        <v>2363</v>
      </c>
      <c r="J923">
        <v>48.383330000000001</v>
      </c>
      <c r="K923">
        <v>-114.0575</v>
      </c>
      <c r="L923">
        <v>3123</v>
      </c>
      <c r="M923" t="s">
        <v>23</v>
      </c>
      <c r="N923" t="s">
        <v>46</v>
      </c>
      <c r="O923">
        <v>1</v>
      </c>
      <c r="P923" t="s">
        <v>1127</v>
      </c>
      <c r="Q923" t="s">
        <v>86</v>
      </c>
      <c r="R923">
        <v>26.4</v>
      </c>
    </row>
    <row r="924" spans="1:18" x14ac:dyDescent="0.25">
      <c r="A924" t="s">
        <v>8941</v>
      </c>
      <c r="B924">
        <v>55520477</v>
      </c>
      <c r="C924">
        <v>240221</v>
      </c>
      <c r="D924" t="s">
        <v>8942</v>
      </c>
      <c r="E924" s="1">
        <v>38353</v>
      </c>
      <c r="F924" s="1">
        <v>45657</v>
      </c>
      <c r="G924" t="s">
        <v>8943</v>
      </c>
      <c r="H924" t="s">
        <v>96</v>
      </c>
      <c r="I924" t="s">
        <v>2363</v>
      </c>
      <c r="J924">
        <v>48.539439999999999</v>
      </c>
      <c r="K924">
        <v>-114.55944</v>
      </c>
      <c r="L924">
        <v>3116</v>
      </c>
      <c r="M924" t="s">
        <v>23</v>
      </c>
      <c r="N924" t="s">
        <v>40</v>
      </c>
      <c r="O924" t="s">
        <v>1854</v>
      </c>
      <c r="P924" t="s">
        <v>1855</v>
      </c>
      <c r="Q924" t="s">
        <v>86</v>
      </c>
      <c r="R924">
        <v>21.47</v>
      </c>
    </row>
    <row r="925" spans="1:18" x14ac:dyDescent="0.25">
      <c r="A925" t="s">
        <v>7970</v>
      </c>
      <c r="B925">
        <v>55520388</v>
      </c>
      <c r="C925">
        <v>240224</v>
      </c>
      <c r="D925" t="s">
        <v>7971</v>
      </c>
      <c r="E925" s="1">
        <v>42304</v>
      </c>
      <c r="F925" s="1">
        <v>45657</v>
      </c>
      <c r="G925" t="s">
        <v>7972</v>
      </c>
      <c r="H925" t="s">
        <v>96</v>
      </c>
      <c r="I925" t="s">
        <v>2363</v>
      </c>
      <c r="J925">
        <v>48.876579999999997</v>
      </c>
      <c r="K925">
        <v>-114.50935</v>
      </c>
      <c r="L925">
        <v>6500</v>
      </c>
      <c r="M925" t="s">
        <v>23</v>
      </c>
      <c r="N925" t="s">
        <v>46</v>
      </c>
      <c r="O925">
        <v>1</v>
      </c>
      <c r="P925" t="s">
        <v>1127</v>
      </c>
      <c r="Q925" t="s">
        <v>86</v>
      </c>
      <c r="R925">
        <v>47.28</v>
      </c>
    </row>
    <row r="926" spans="1:18" x14ac:dyDescent="0.25">
      <c r="A926" t="s">
        <v>8217</v>
      </c>
      <c r="B926">
        <v>55520798</v>
      </c>
      <c r="C926">
        <v>240225</v>
      </c>
      <c r="D926" t="s">
        <v>8218</v>
      </c>
      <c r="E926" s="1">
        <v>38353</v>
      </c>
      <c r="F926" s="1">
        <v>45657</v>
      </c>
      <c r="G926" t="s">
        <v>8219</v>
      </c>
      <c r="H926" t="s">
        <v>96</v>
      </c>
      <c r="I926" t="s">
        <v>2363</v>
      </c>
      <c r="J926">
        <v>48.277729999999998</v>
      </c>
      <c r="K926">
        <v>-113.43258</v>
      </c>
      <c r="L926">
        <v>4641</v>
      </c>
      <c r="M926" t="s">
        <v>23</v>
      </c>
      <c r="N926" t="s">
        <v>24</v>
      </c>
      <c r="O926" t="s">
        <v>103</v>
      </c>
      <c r="P926" t="s">
        <v>4363</v>
      </c>
      <c r="Q926" t="s">
        <v>86</v>
      </c>
      <c r="R926">
        <v>39.950000000000003</v>
      </c>
    </row>
    <row r="927" spans="1:18" x14ac:dyDescent="0.25">
      <c r="A927" t="s">
        <v>4962</v>
      </c>
      <c r="B927">
        <v>55520279</v>
      </c>
      <c r="C927">
        <v>240226</v>
      </c>
      <c r="D927" t="s">
        <v>4963</v>
      </c>
      <c r="E927" s="1">
        <v>38353</v>
      </c>
      <c r="F927" s="1">
        <v>45657</v>
      </c>
      <c r="G927" t="s">
        <v>4964</v>
      </c>
      <c r="H927" t="s">
        <v>96</v>
      </c>
      <c r="I927" t="s">
        <v>2363</v>
      </c>
      <c r="J927">
        <v>48.143889999999999</v>
      </c>
      <c r="K927">
        <v>-114.71805999999999</v>
      </c>
      <c r="L927">
        <v>3963</v>
      </c>
      <c r="M927" t="s">
        <v>23</v>
      </c>
      <c r="N927" t="s">
        <v>40</v>
      </c>
      <c r="O927" t="s">
        <v>1854</v>
      </c>
      <c r="P927" t="s">
        <v>1855</v>
      </c>
      <c r="Q927" t="s">
        <v>86</v>
      </c>
      <c r="R927">
        <v>19.059999999999999</v>
      </c>
    </row>
    <row r="928" spans="1:18" x14ac:dyDescent="0.25">
      <c r="A928" t="s">
        <v>7282</v>
      </c>
      <c r="B928">
        <v>55521021</v>
      </c>
      <c r="C928">
        <v>240227</v>
      </c>
      <c r="D928" t="s">
        <v>7283</v>
      </c>
      <c r="E928" s="1">
        <v>40745</v>
      </c>
      <c r="F928" s="1">
        <v>45657</v>
      </c>
      <c r="G928" t="s">
        <v>7284</v>
      </c>
      <c r="H928" t="s">
        <v>96</v>
      </c>
      <c r="I928" t="s">
        <v>2363</v>
      </c>
      <c r="J928">
        <v>48.412999999999997</v>
      </c>
      <c r="K928">
        <v>-114.73650000000001</v>
      </c>
      <c r="L928">
        <v>4980</v>
      </c>
      <c r="M928" t="s">
        <v>23</v>
      </c>
      <c r="N928" t="s">
        <v>46</v>
      </c>
      <c r="O928">
        <v>1</v>
      </c>
      <c r="P928" t="s">
        <v>1127</v>
      </c>
      <c r="Q928" t="s">
        <v>86</v>
      </c>
      <c r="R928">
        <v>23.84</v>
      </c>
    </row>
    <row r="929" spans="1:18" x14ac:dyDescent="0.25">
      <c r="A929" t="s">
        <v>2052</v>
      </c>
      <c r="B929">
        <v>55522129</v>
      </c>
      <c r="C929">
        <v>240303</v>
      </c>
      <c r="D929" t="s">
        <v>2053</v>
      </c>
      <c r="E929" s="1">
        <v>38353</v>
      </c>
      <c r="F929" s="1">
        <v>45657</v>
      </c>
      <c r="G929" t="s">
        <v>2054</v>
      </c>
      <c r="H929" t="s">
        <v>96</v>
      </c>
      <c r="I929" t="s">
        <v>2055</v>
      </c>
      <c r="J929">
        <v>48.741079999999997</v>
      </c>
      <c r="K929">
        <v>-113.43289</v>
      </c>
      <c r="L929">
        <v>4557</v>
      </c>
      <c r="M929" t="s">
        <v>23</v>
      </c>
      <c r="N929" t="s">
        <v>83</v>
      </c>
      <c r="O929" t="s">
        <v>84</v>
      </c>
      <c r="P929" t="s">
        <v>2056</v>
      </c>
      <c r="Q929" t="s">
        <v>86</v>
      </c>
      <c r="R929">
        <v>26.17</v>
      </c>
    </row>
    <row r="930" spans="1:18" x14ac:dyDescent="0.25">
      <c r="A930" t="s">
        <v>4305</v>
      </c>
      <c r="B930">
        <v>55522097</v>
      </c>
      <c r="C930">
        <v>240307</v>
      </c>
      <c r="D930" t="s">
        <v>4306</v>
      </c>
      <c r="E930" s="1">
        <v>38353</v>
      </c>
      <c r="F930" s="1">
        <v>45657</v>
      </c>
      <c r="G930" t="s">
        <v>4307</v>
      </c>
      <c r="H930" t="s">
        <v>96</v>
      </c>
      <c r="I930" t="s">
        <v>2055</v>
      </c>
      <c r="J930">
        <v>48.561419999999998</v>
      </c>
      <c r="K930">
        <v>-113.01327999999999</v>
      </c>
      <c r="L930">
        <v>4384</v>
      </c>
      <c r="M930" t="s">
        <v>23</v>
      </c>
      <c r="N930" t="s">
        <v>83</v>
      </c>
      <c r="O930" t="s">
        <v>84</v>
      </c>
      <c r="P930" t="s">
        <v>2056</v>
      </c>
      <c r="Q930" t="s">
        <v>86</v>
      </c>
      <c r="R930">
        <v>16.27</v>
      </c>
    </row>
    <row r="931" spans="1:18" x14ac:dyDescent="0.25">
      <c r="A931" t="s">
        <v>4446</v>
      </c>
      <c r="B931">
        <v>55522098</v>
      </c>
      <c r="C931">
        <v>240308</v>
      </c>
      <c r="D931" t="s">
        <v>4447</v>
      </c>
      <c r="E931" s="1">
        <v>38353</v>
      </c>
      <c r="F931" s="1">
        <v>45657</v>
      </c>
      <c r="G931" t="s">
        <v>4448</v>
      </c>
      <c r="H931" t="s">
        <v>96</v>
      </c>
      <c r="I931" t="s">
        <v>2055</v>
      </c>
      <c r="J931">
        <v>48.35557</v>
      </c>
      <c r="K931">
        <v>-113.11371</v>
      </c>
      <c r="L931">
        <v>5340</v>
      </c>
      <c r="M931" t="s">
        <v>23</v>
      </c>
      <c r="N931" t="s">
        <v>83</v>
      </c>
      <c r="O931" t="s">
        <v>84</v>
      </c>
      <c r="P931" t="s">
        <v>2056</v>
      </c>
      <c r="Q931" t="s">
        <v>86</v>
      </c>
      <c r="R931">
        <v>33.31</v>
      </c>
    </row>
    <row r="932" spans="1:18" x14ac:dyDescent="0.25">
      <c r="A932" t="s">
        <v>4746</v>
      </c>
      <c r="B932">
        <v>55520954</v>
      </c>
      <c r="C932">
        <v>240601</v>
      </c>
      <c r="D932" t="s">
        <v>4747</v>
      </c>
      <c r="E932" s="1">
        <v>38353</v>
      </c>
      <c r="F932" s="1">
        <v>45657</v>
      </c>
      <c r="G932" t="s">
        <v>4748</v>
      </c>
      <c r="H932" t="s">
        <v>96</v>
      </c>
      <c r="I932" t="s">
        <v>4749</v>
      </c>
      <c r="J932">
        <v>48.255290000000002</v>
      </c>
      <c r="K932">
        <v>-109.78592</v>
      </c>
      <c r="L932">
        <v>3789</v>
      </c>
      <c r="M932" t="s">
        <v>23</v>
      </c>
      <c r="N932" t="s">
        <v>83</v>
      </c>
      <c r="O932" t="s">
        <v>84</v>
      </c>
      <c r="P932" t="s">
        <v>4750</v>
      </c>
      <c r="Q932" t="s">
        <v>86</v>
      </c>
      <c r="R932">
        <v>16.66</v>
      </c>
    </row>
    <row r="933" spans="1:18" x14ac:dyDescent="0.25">
      <c r="A933" t="s">
        <v>6394</v>
      </c>
      <c r="B933">
        <v>55521749</v>
      </c>
      <c r="C933">
        <v>240704</v>
      </c>
      <c r="D933" t="s">
        <v>6395</v>
      </c>
      <c r="E933" s="1">
        <v>38353</v>
      </c>
      <c r="F933" s="1">
        <v>45657</v>
      </c>
      <c r="G933" t="s">
        <v>6396</v>
      </c>
      <c r="H933" t="s">
        <v>96</v>
      </c>
      <c r="I933" t="s">
        <v>765</v>
      </c>
      <c r="J933">
        <v>47.831440000000001</v>
      </c>
      <c r="K933">
        <v>-109.00839000000001</v>
      </c>
      <c r="L933">
        <v>3100</v>
      </c>
      <c r="M933" t="s">
        <v>23</v>
      </c>
      <c r="N933" t="s">
        <v>62</v>
      </c>
      <c r="O933" t="s">
        <v>402</v>
      </c>
      <c r="P933" t="s">
        <v>403</v>
      </c>
      <c r="Q933" t="s">
        <v>86</v>
      </c>
      <c r="R933">
        <v>14.3</v>
      </c>
    </row>
    <row r="934" spans="1:18" x14ac:dyDescent="0.25">
      <c r="A934" t="s">
        <v>763</v>
      </c>
      <c r="B934">
        <v>55520955</v>
      </c>
      <c r="C934">
        <v>240705</v>
      </c>
      <c r="D934" t="s">
        <v>764</v>
      </c>
      <c r="E934" s="1">
        <v>38353</v>
      </c>
      <c r="F934" s="1">
        <v>45657</v>
      </c>
      <c r="G934">
        <v>52102606</v>
      </c>
      <c r="H934" t="s">
        <v>96</v>
      </c>
      <c r="I934" t="s">
        <v>765</v>
      </c>
      <c r="J934">
        <v>48.300359999999998</v>
      </c>
      <c r="K934">
        <v>-108.71693999999999</v>
      </c>
      <c r="L934">
        <v>2665</v>
      </c>
      <c r="M934" t="s">
        <v>23</v>
      </c>
      <c r="N934" t="s">
        <v>83</v>
      </c>
      <c r="O934" t="s">
        <v>84</v>
      </c>
      <c r="P934" t="s">
        <v>766</v>
      </c>
      <c r="Q934" t="s">
        <v>86</v>
      </c>
      <c r="R934">
        <v>14.09</v>
      </c>
    </row>
    <row r="935" spans="1:18" x14ac:dyDescent="0.25">
      <c r="A935" t="s">
        <v>1266</v>
      </c>
      <c r="B935">
        <v>55520505</v>
      </c>
      <c r="C935">
        <v>240807</v>
      </c>
      <c r="D935" t="s">
        <v>1267</v>
      </c>
      <c r="E935" s="1">
        <v>42507</v>
      </c>
      <c r="F935" s="1">
        <v>45657</v>
      </c>
      <c r="G935" t="s">
        <v>1268</v>
      </c>
      <c r="H935" t="s">
        <v>96</v>
      </c>
      <c r="I935" t="s">
        <v>1269</v>
      </c>
      <c r="J935">
        <v>47.91189</v>
      </c>
      <c r="K935">
        <v>-108.50389</v>
      </c>
      <c r="L935">
        <v>3980</v>
      </c>
      <c r="M935" t="s">
        <v>23</v>
      </c>
      <c r="N935" t="s">
        <v>62</v>
      </c>
      <c r="O935" t="s">
        <v>402</v>
      </c>
      <c r="P935" t="s">
        <v>403</v>
      </c>
      <c r="Q935" t="s">
        <v>86</v>
      </c>
      <c r="R935">
        <v>19.05</v>
      </c>
    </row>
    <row r="936" spans="1:18" x14ac:dyDescent="0.25">
      <c r="A936" t="s">
        <v>5428</v>
      </c>
      <c r="B936">
        <v>55520503</v>
      </c>
      <c r="C936">
        <v>240809</v>
      </c>
      <c r="D936" t="s">
        <v>5429</v>
      </c>
      <c r="E936" s="1">
        <v>38353</v>
      </c>
      <c r="F936" s="1">
        <v>45657</v>
      </c>
      <c r="G936" t="s">
        <v>5430</v>
      </c>
      <c r="H936" t="s">
        <v>96</v>
      </c>
      <c r="I936" t="s">
        <v>1269</v>
      </c>
      <c r="J936">
        <v>47.701639999999998</v>
      </c>
      <c r="K936">
        <v>-108.47808000000001</v>
      </c>
      <c r="L936">
        <v>3080</v>
      </c>
      <c r="M936" t="s">
        <v>23</v>
      </c>
      <c r="N936" t="s">
        <v>62</v>
      </c>
      <c r="O936" t="s">
        <v>402</v>
      </c>
      <c r="P936" t="s">
        <v>403</v>
      </c>
      <c r="Q936" t="s">
        <v>86</v>
      </c>
      <c r="R936">
        <v>14.96</v>
      </c>
    </row>
    <row r="937" spans="1:18" x14ac:dyDescent="0.25">
      <c r="A937" t="s">
        <v>7338</v>
      </c>
      <c r="B937">
        <v>55520500</v>
      </c>
      <c r="C937">
        <v>240902</v>
      </c>
      <c r="D937" t="s">
        <v>7339</v>
      </c>
      <c r="E937" s="1">
        <v>38353</v>
      </c>
      <c r="F937" s="1">
        <v>45657</v>
      </c>
      <c r="G937" s="2">
        <v>32767600000000</v>
      </c>
      <c r="H937" t="s">
        <v>96</v>
      </c>
      <c r="I937" t="s">
        <v>474</v>
      </c>
      <c r="J937">
        <v>48.86833</v>
      </c>
      <c r="K937">
        <v>-106.94814</v>
      </c>
      <c r="L937">
        <v>2550</v>
      </c>
      <c r="M937" t="s">
        <v>23</v>
      </c>
      <c r="N937" t="s">
        <v>62</v>
      </c>
      <c r="O937" t="s">
        <v>402</v>
      </c>
      <c r="P937" t="s">
        <v>403</v>
      </c>
      <c r="Q937" t="s">
        <v>86</v>
      </c>
      <c r="R937">
        <v>12.31</v>
      </c>
    </row>
    <row r="938" spans="1:18" x14ac:dyDescent="0.25">
      <c r="A938" t="s">
        <v>6916</v>
      </c>
      <c r="B938">
        <v>55520501</v>
      </c>
      <c r="C938">
        <v>240903</v>
      </c>
      <c r="D938" t="s">
        <v>6917</v>
      </c>
      <c r="E938" s="1">
        <v>38353</v>
      </c>
      <c r="F938" s="1">
        <v>45657</v>
      </c>
      <c r="G938" t="s">
        <v>6918</v>
      </c>
      <c r="H938" t="s">
        <v>96</v>
      </c>
      <c r="I938" t="s">
        <v>474</v>
      </c>
      <c r="J938">
        <v>47.796720000000001</v>
      </c>
      <c r="K938">
        <v>-107.02175</v>
      </c>
      <c r="L938">
        <v>2760</v>
      </c>
      <c r="M938" t="s">
        <v>23</v>
      </c>
      <c r="N938" t="s">
        <v>62</v>
      </c>
      <c r="O938" t="s">
        <v>402</v>
      </c>
      <c r="P938" t="s">
        <v>403</v>
      </c>
      <c r="Q938" t="s">
        <v>86</v>
      </c>
      <c r="R938">
        <v>14.31</v>
      </c>
    </row>
    <row r="939" spans="1:18" x14ac:dyDescent="0.25">
      <c r="A939" t="s">
        <v>3405</v>
      </c>
      <c r="B939">
        <v>55522125</v>
      </c>
      <c r="C939">
        <v>241102</v>
      </c>
      <c r="D939" t="s">
        <v>3406</v>
      </c>
      <c r="E939" s="1">
        <v>38353</v>
      </c>
      <c r="F939" s="1">
        <v>45657</v>
      </c>
      <c r="G939" t="s">
        <v>3407</v>
      </c>
      <c r="H939" t="s">
        <v>96</v>
      </c>
      <c r="I939" t="s">
        <v>1257</v>
      </c>
      <c r="J939">
        <v>48.487220000000001</v>
      </c>
      <c r="K939">
        <v>-104.47583</v>
      </c>
      <c r="L939">
        <v>1975</v>
      </c>
      <c r="M939" t="s">
        <v>23</v>
      </c>
      <c r="N939" t="s">
        <v>117</v>
      </c>
      <c r="O939" t="s">
        <v>674</v>
      </c>
      <c r="P939" t="s">
        <v>3408</v>
      </c>
      <c r="Q939" t="s">
        <v>86</v>
      </c>
      <c r="R939">
        <v>14.55</v>
      </c>
    </row>
    <row r="940" spans="1:18" x14ac:dyDescent="0.25">
      <c r="A940" t="s">
        <v>4520</v>
      </c>
      <c r="B940">
        <v>55520802</v>
      </c>
      <c r="C940">
        <v>241206</v>
      </c>
      <c r="D940" t="s">
        <v>4521</v>
      </c>
      <c r="E940" s="1">
        <v>38353</v>
      </c>
      <c r="F940" s="1">
        <v>45657</v>
      </c>
      <c r="G940" t="s">
        <v>4522</v>
      </c>
      <c r="H940" t="s">
        <v>96</v>
      </c>
      <c r="I940" t="s">
        <v>1638</v>
      </c>
      <c r="J940">
        <v>47.46622</v>
      </c>
      <c r="K940">
        <v>-114.87961</v>
      </c>
      <c r="L940">
        <v>2481</v>
      </c>
      <c r="M940" t="s">
        <v>23</v>
      </c>
      <c r="N940" t="s">
        <v>46</v>
      </c>
      <c r="O940">
        <v>1</v>
      </c>
      <c r="P940" t="s">
        <v>98</v>
      </c>
      <c r="Q940" t="s">
        <v>86</v>
      </c>
      <c r="R940">
        <v>17.05</v>
      </c>
    </row>
    <row r="941" spans="1:18" x14ac:dyDescent="0.25">
      <c r="A941" t="s">
        <v>5819</v>
      </c>
      <c r="B941">
        <v>55520358</v>
      </c>
      <c r="C941">
        <v>241210</v>
      </c>
      <c r="D941" t="s">
        <v>5820</v>
      </c>
      <c r="E941" s="1">
        <v>38353</v>
      </c>
      <c r="F941" s="1">
        <v>45657</v>
      </c>
      <c r="G941" t="s">
        <v>5821</v>
      </c>
      <c r="H941" t="s">
        <v>96</v>
      </c>
      <c r="I941" t="s">
        <v>1638</v>
      </c>
      <c r="J941">
        <v>47.866860000000003</v>
      </c>
      <c r="K941">
        <v>-115.62784000000001</v>
      </c>
      <c r="L941">
        <v>2379</v>
      </c>
      <c r="M941" t="s">
        <v>23</v>
      </c>
      <c r="N941" t="s">
        <v>46</v>
      </c>
      <c r="O941">
        <v>1</v>
      </c>
      <c r="P941" t="s">
        <v>1482</v>
      </c>
      <c r="Q941" t="s">
        <v>86</v>
      </c>
      <c r="R941">
        <v>27.87</v>
      </c>
    </row>
    <row r="942" spans="1:18" x14ac:dyDescent="0.25">
      <c r="A942" t="s">
        <v>1635</v>
      </c>
      <c r="B942">
        <v>55520385</v>
      </c>
      <c r="C942">
        <v>241211</v>
      </c>
      <c r="D942" t="s">
        <v>1636</v>
      </c>
      <c r="E942" s="1">
        <v>38353</v>
      </c>
      <c r="F942" s="1">
        <v>45657</v>
      </c>
      <c r="G942" t="s">
        <v>1637</v>
      </c>
      <c r="H942" t="s">
        <v>96</v>
      </c>
      <c r="I942" t="s">
        <v>1638</v>
      </c>
      <c r="J942">
        <v>47.613030000000002</v>
      </c>
      <c r="K942">
        <v>-114.61539</v>
      </c>
      <c r="L942">
        <v>2730</v>
      </c>
      <c r="M942" t="s">
        <v>23</v>
      </c>
      <c r="N942" t="s">
        <v>83</v>
      </c>
      <c r="O942" t="s">
        <v>479</v>
      </c>
      <c r="P942" t="s">
        <v>1639</v>
      </c>
      <c r="Q942" t="s">
        <v>86</v>
      </c>
      <c r="R942">
        <v>12.29</v>
      </c>
    </row>
    <row r="943" spans="1:18" x14ac:dyDescent="0.25">
      <c r="A943" t="s">
        <v>5143</v>
      </c>
      <c r="B943">
        <v>55521019</v>
      </c>
      <c r="C943">
        <v>241213</v>
      </c>
      <c r="D943" t="s">
        <v>5144</v>
      </c>
      <c r="E943" s="1">
        <v>38353</v>
      </c>
      <c r="F943" s="1">
        <v>45657</v>
      </c>
      <c r="G943" t="s">
        <v>5145</v>
      </c>
      <c r="H943" t="s">
        <v>96</v>
      </c>
      <c r="I943" t="s">
        <v>1638</v>
      </c>
      <c r="J943">
        <v>47.57591</v>
      </c>
      <c r="K943">
        <v>-115.28439</v>
      </c>
      <c r="L943">
        <v>2426</v>
      </c>
      <c r="M943" t="s">
        <v>23</v>
      </c>
      <c r="N943" t="s">
        <v>46</v>
      </c>
      <c r="O943">
        <v>1</v>
      </c>
      <c r="P943" t="s">
        <v>98</v>
      </c>
      <c r="Q943" t="s">
        <v>86</v>
      </c>
      <c r="R943">
        <v>22.25</v>
      </c>
    </row>
    <row r="944" spans="1:18" x14ac:dyDescent="0.25">
      <c r="A944" t="s">
        <v>8253</v>
      </c>
      <c r="B944">
        <v>55520404</v>
      </c>
      <c r="C944">
        <v>241302</v>
      </c>
      <c r="D944" t="s">
        <v>8254</v>
      </c>
      <c r="E944" s="1">
        <v>38353</v>
      </c>
      <c r="F944" s="1">
        <v>45657</v>
      </c>
      <c r="G944" t="s">
        <v>8255</v>
      </c>
      <c r="H944" t="s">
        <v>96</v>
      </c>
      <c r="I944" t="s">
        <v>1486</v>
      </c>
      <c r="J944">
        <v>47.307110000000002</v>
      </c>
      <c r="K944">
        <v>-115.10760999999999</v>
      </c>
      <c r="L944">
        <v>2678</v>
      </c>
      <c r="M944" t="s">
        <v>23</v>
      </c>
      <c r="N944" t="s">
        <v>46</v>
      </c>
      <c r="O944">
        <v>1</v>
      </c>
      <c r="P944" t="s">
        <v>98</v>
      </c>
      <c r="Q944" t="s">
        <v>86</v>
      </c>
      <c r="R944">
        <v>20.37</v>
      </c>
    </row>
    <row r="945" spans="1:18" x14ac:dyDescent="0.25">
      <c r="A945" t="s">
        <v>5453</v>
      </c>
      <c r="B945">
        <v>55521093</v>
      </c>
      <c r="C945">
        <v>241308</v>
      </c>
      <c r="D945" t="s">
        <v>5454</v>
      </c>
      <c r="E945" s="1">
        <v>38353</v>
      </c>
      <c r="F945" s="1">
        <v>45657</v>
      </c>
      <c r="G945" t="s">
        <v>5455</v>
      </c>
      <c r="H945" t="s">
        <v>96</v>
      </c>
      <c r="I945" t="s">
        <v>1486</v>
      </c>
      <c r="J945">
        <v>47.268329999999999</v>
      </c>
      <c r="K945">
        <v>-114.91694</v>
      </c>
      <c r="L945">
        <v>4569</v>
      </c>
      <c r="M945" t="s">
        <v>23</v>
      </c>
      <c r="N945" t="s">
        <v>46</v>
      </c>
      <c r="O945">
        <v>1</v>
      </c>
      <c r="P945" t="s">
        <v>98</v>
      </c>
      <c r="Q945" t="s">
        <v>86</v>
      </c>
      <c r="R945">
        <v>34.119999999999997</v>
      </c>
    </row>
    <row r="946" spans="1:18" x14ac:dyDescent="0.25">
      <c r="A946" t="s">
        <v>7642</v>
      </c>
      <c r="B946">
        <v>55521040</v>
      </c>
      <c r="C946">
        <v>241403</v>
      </c>
      <c r="D946" t="s">
        <v>7643</v>
      </c>
      <c r="E946" s="1">
        <v>38353</v>
      </c>
      <c r="F946" s="1">
        <v>45657</v>
      </c>
      <c r="G946" t="s">
        <v>7644</v>
      </c>
      <c r="H946" t="s">
        <v>96</v>
      </c>
      <c r="I946" t="s">
        <v>147</v>
      </c>
      <c r="J946">
        <v>47.536389999999997</v>
      </c>
      <c r="K946">
        <v>-114.09889</v>
      </c>
      <c r="L946">
        <v>3068</v>
      </c>
      <c r="M946" t="s">
        <v>23</v>
      </c>
      <c r="N946" t="s">
        <v>83</v>
      </c>
      <c r="O946" t="s">
        <v>479</v>
      </c>
      <c r="P946" t="s">
        <v>1639</v>
      </c>
      <c r="Q946" t="s">
        <v>86</v>
      </c>
      <c r="R946">
        <v>16.02</v>
      </c>
    </row>
    <row r="947" spans="1:18" x14ac:dyDescent="0.25">
      <c r="A947" t="s">
        <v>1983</v>
      </c>
      <c r="B947">
        <v>55520405</v>
      </c>
      <c r="C947">
        <v>241404</v>
      </c>
      <c r="D947" t="s">
        <v>1984</v>
      </c>
      <c r="E947" s="1">
        <v>38353</v>
      </c>
      <c r="F947" s="1">
        <v>45657</v>
      </c>
      <c r="G947" s="2">
        <v>521043</v>
      </c>
      <c r="H947" t="s">
        <v>96</v>
      </c>
      <c r="I947" t="s">
        <v>147</v>
      </c>
      <c r="J947">
        <v>47.767060000000001</v>
      </c>
      <c r="K947">
        <v>-114.23378</v>
      </c>
      <c r="L947">
        <v>3593</v>
      </c>
      <c r="M947" t="s">
        <v>23</v>
      </c>
      <c r="N947" t="s">
        <v>83</v>
      </c>
      <c r="O947" t="s">
        <v>479</v>
      </c>
      <c r="P947" t="s">
        <v>1639</v>
      </c>
      <c r="Q947" t="s">
        <v>86</v>
      </c>
      <c r="R947">
        <v>18.149999999999999</v>
      </c>
    </row>
    <row r="948" spans="1:18" x14ac:dyDescent="0.25">
      <c r="A948" t="s">
        <v>6058</v>
      </c>
      <c r="B948">
        <v>55520997</v>
      </c>
      <c r="C948">
        <v>241405</v>
      </c>
      <c r="D948" t="s">
        <v>6059</v>
      </c>
      <c r="E948" s="1">
        <v>38353</v>
      </c>
      <c r="F948" s="1">
        <v>45657</v>
      </c>
      <c r="G948" t="s">
        <v>6060</v>
      </c>
      <c r="H948" t="s">
        <v>96</v>
      </c>
      <c r="I948" t="s">
        <v>147</v>
      </c>
      <c r="J948">
        <v>47.214919999999999</v>
      </c>
      <c r="K948">
        <v>-114.0287</v>
      </c>
      <c r="L948">
        <v>6043</v>
      </c>
      <c r="M948" t="s">
        <v>23</v>
      </c>
      <c r="N948" t="s">
        <v>83</v>
      </c>
      <c r="O948" t="s">
        <v>479</v>
      </c>
      <c r="P948" t="s">
        <v>1639</v>
      </c>
      <c r="Q948" t="s">
        <v>86</v>
      </c>
      <c r="R948">
        <v>33.450000000000003</v>
      </c>
    </row>
    <row r="949" spans="1:18" x14ac:dyDescent="0.25">
      <c r="A949" t="s">
        <v>1124</v>
      </c>
      <c r="B949">
        <v>55521095</v>
      </c>
      <c r="C949">
        <v>241502</v>
      </c>
      <c r="D949" t="s">
        <v>1125</v>
      </c>
      <c r="E949" s="1">
        <v>38353</v>
      </c>
      <c r="F949" s="1">
        <v>45657</v>
      </c>
      <c r="G949" t="s">
        <v>1126</v>
      </c>
      <c r="H949" t="s">
        <v>96</v>
      </c>
      <c r="I949" t="s">
        <v>97</v>
      </c>
      <c r="J949">
        <v>47.536110000000001</v>
      </c>
      <c r="K949">
        <v>-113.71722</v>
      </c>
      <c r="L949">
        <v>3684</v>
      </c>
      <c r="M949" t="s">
        <v>23</v>
      </c>
      <c r="N949" t="s">
        <v>46</v>
      </c>
      <c r="O949">
        <v>1</v>
      </c>
      <c r="P949" t="s">
        <v>1127</v>
      </c>
      <c r="Q949" t="s">
        <v>86</v>
      </c>
      <c r="R949">
        <v>21.22</v>
      </c>
    </row>
    <row r="950" spans="1:18" x14ac:dyDescent="0.25">
      <c r="A950" t="s">
        <v>1988</v>
      </c>
      <c r="B950">
        <v>55521094</v>
      </c>
      <c r="C950">
        <v>241507</v>
      </c>
      <c r="D950" t="s">
        <v>1989</v>
      </c>
      <c r="E950" s="1">
        <v>38353</v>
      </c>
      <c r="F950" s="1">
        <v>45657</v>
      </c>
      <c r="G950" t="s">
        <v>1990</v>
      </c>
      <c r="H950" t="s">
        <v>96</v>
      </c>
      <c r="I950" t="s">
        <v>97</v>
      </c>
      <c r="J950">
        <v>47.071330000000003</v>
      </c>
      <c r="K950">
        <v>-114.40139000000001</v>
      </c>
      <c r="L950">
        <v>3314</v>
      </c>
      <c r="M950" t="s">
        <v>23</v>
      </c>
      <c r="N950" t="s">
        <v>46</v>
      </c>
      <c r="O950">
        <v>1</v>
      </c>
      <c r="P950" t="s">
        <v>98</v>
      </c>
      <c r="Q950" t="s">
        <v>86</v>
      </c>
      <c r="R950">
        <v>15.89</v>
      </c>
    </row>
    <row r="951" spans="1:18" x14ac:dyDescent="0.25">
      <c r="A951" t="s">
        <v>2206</v>
      </c>
      <c r="B951">
        <v>55520384</v>
      </c>
      <c r="C951">
        <v>241508</v>
      </c>
      <c r="D951" t="s">
        <v>2207</v>
      </c>
      <c r="E951" s="1">
        <v>38353</v>
      </c>
      <c r="F951" s="1">
        <v>45657</v>
      </c>
      <c r="G951" t="s">
        <v>2208</v>
      </c>
      <c r="H951" t="s">
        <v>96</v>
      </c>
      <c r="I951" t="s">
        <v>97</v>
      </c>
      <c r="J951">
        <v>47.17597</v>
      </c>
      <c r="K951">
        <v>-113.44439</v>
      </c>
      <c r="L951">
        <v>4130</v>
      </c>
      <c r="M951" t="s">
        <v>23</v>
      </c>
      <c r="N951" t="s">
        <v>46</v>
      </c>
      <c r="O951">
        <v>1</v>
      </c>
      <c r="P951" t="s">
        <v>98</v>
      </c>
      <c r="Q951" t="s">
        <v>86</v>
      </c>
      <c r="R951">
        <v>20.28</v>
      </c>
    </row>
    <row r="952" spans="1:18" x14ac:dyDescent="0.25">
      <c r="A952" t="s">
        <v>8502</v>
      </c>
      <c r="B952">
        <v>55521017</v>
      </c>
      <c r="C952">
        <v>241512</v>
      </c>
      <c r="D952" t="s">
        <v>8503</v>
      </c>
      <c r="E952" s="1">
        <v>41470</v>
      </c>
      <c r="F952" s="1">
        <v>45657</v>
      </c>
      <c r="G952" t="s">
        <v>8504</v>
      </c>
      <c r="H952" t="s">
        <v>96</v>
      </c>
      <c r="I952" t="s">
        <v>97</v>
      </c>
      <c r="J952">
        <v>47.625830000000001</v>
      </c>
      <c r="K952">
        <v>-113.69222000000001</v>
      </c>
      <c r="L952">
        <v>5510</v>
      </c>
      <c r="M952" t="s">
        <v>23</v>
      </c>
      <c r="N952" t="s">
        <v>46</v>
      </c>
      <c r="O952">
        <v>1</v>
      </c>
      <c r="P952" t="s">
        <v>1127</v>
      </c>
      <c r="Q952" t="s">
        <v>86</v>
      </c>
      <c r="R952">
        <v>48.96</v>
      </c>
    </row>
    <row r="953" spans="1:18" x14ac:dyDescent="0.25">
      <c r="A953" t="s">
        <v>5063</v>
      </c>
      <c r="B953">
        <v>55520403</v>
      </c>
      <c r="C953">
        <v>241513</v>
      </c>
      <c r="D953" t="s">
        <v>5064</v>
      </c>
      <c r="E953" s="1">
        <v>38353</v>
      </c>
      <c r="F953" s="1">
        <v>45657</v>
      </c>
      <c r="G953" t="s">
        <v>5065</v>
      </c>
      <c r="H953" t="s">
        <v>96</v>
      </c>
      <c r="I953" t="s">
        <v>97</v>
      </c>
      <c r="J953">
        <v>46.820729999999998</v>
      </c>
      <c r="K953">
        <v>-114.10089000000001</v>
      </c>
      <c r="L953">
        <v>3412</v>
      </c>
      <c r="M953" t="s">
        <v>23</v>
      </c>
      <c r="N953" t="s">
        <v>46</v>
      </c>
      <c r="O953">
        <v>1</v>
      </c>
      <c r="P953" t="s">
        <v>98</v>
      </c>
      <c r="Q953" t="s">
        <v>86</v>
      </c>
      <c r="R953">
        <v>15.19</v>
      </c>
    </row>
    <row r="954" spans="1:18" x14ac:dyDescent="0.25">
      <c r="A954" t="s">
        <v>4496</v>
      </c>
      <c r="B954">
        <v>55521020</v>
      </c>
      <c r="C954">
        <v>241518</v>
      </c>
      <c r="D954" t="s">
        <v>4497</v>
      </c>
      <c r="E954" s="1">
        <v>38353</v>
      </c>
      <c r="F954" s="1">
        <v>45657</v>
      </c>
      <c r="G954" t="s">
        <v>4498</v>
      </c>
      <c r="H954" t="s">
        <v>96</v>
      </c>
      <c r="I954" t="s">
        <v>97</v>
      </c>
      <c r="J954">
        <v>46.853059999999999</v>
      </c>
      <c r="K954">
        <v>-113.37744000000001</v>
      </c>
      <c r="L954">
        <v>5443</v>
      </c>
      <c r="M954" t="s">
        <v>23</v>
      </c>
      <c r="N954" t="s">
        <v>62</v>
      </c>
      <c r="O954" t="s">
        <v>402</v>
      </c>
      <c r="P954" t="s">
        <v>4499</v>
      </c>
      <c r="Q954" t="s">
        <v>86</v>
      </c>
      <c r="R954">
        <v>22.48</v>
      </c>
    </row>
    <row r="955" spans="1:18" x14ac:dyDescent="0.25">
      <c r="A955" t="s">
        <v>93</v>
      </c>
      <c r="B955">
        <v>55521018</v>
      </c>
      <c r="C955">
        <v>241519</v>
      </c>
      <c r="D955" t="s">
        <v>94</v>
      </c>
      <c r="E955" s="1">
        <v>38353</v>
      </c>
      <c r="F955" s="1">
        <v>45657</v>
      </c>
      <c r="G955" t="s">
        <v>95</v>
      </c>
      <c r="H955" t="s">
        <v>96</v>
      </c>
      <c r="I955" t="s">
        <v>97</v>
      </c>
      <c r="J955">
        <v>47.041359999999997</v>
      </c>
      <c r="K955">
        <v>-113.98631</v>
      </c>
      <c r="L955">
        <v>7897</v>
      </c>
      <c r="M955" t="s">
        <v>23</v>
      </c>
      <c r="N955" t="s">
        <v>46</v>
      </c>
      <c r="O955">
        <v>1</v>
      </c>
      <c r="P955" t="s">
        <v>98</v>
      </c>
      <c r="Q955" t="s">
        <v>86</v>
      </c>
      <c r="R955">
        <v>52.37</v>
      </c>
    </row>
    <row r="956" spans="1:18" x14ac:dyDescent="0.25">
      <c r="A956" t="s">
        <v>1991</v>
      </c>
      <c r="B956">
        <v>55520528</v>
      </c>
      <c r="C956">
        <v>241520</v>
      </c>
      <c r="D956" t="s">
        <v>1992</v>
      </c>
      <c r="E956" s="1">
        <v>39954</v>
      </c>
      <c r="F956" s="1">
        <v>45657</v>
      </c>
      <c r="G956">
        <v>22003704</v>
      </c>
      <c r="H956" t="s">
        <v>96</v>
      </c>
      <c r="I956" t="s">
        <v>97</v>
      </c>
      <c r="J956">
        <v>47.01361</v>
      </c>
      <c r="K956">
        <v>-113.33306</v>
      </c>
      <c r="L956">
        <v>3839</v>
      </c>
      <c r="M956" t="s">
        <v>23</v>
      </c>
      <c r="N956" t="s">
        <v>40</v>
      </c>
      <c r="O956" t="s">
        <v>1854</v>
      </c>
      <c r="P956" t="s">
        <v>1855</v>
      </c>
      <c r="Q956" t="s">
        <v>86</v>
      </c>
      <c r="R956">
        <v>17.18</v>
      </c>
    </row>
    <row r="957" spans="1:18" x14ac:dyDescent="0.25">
      <c r="A957" t="s">
        <v>3047</v>
      </c>
      <c r="B957">
        <v>55522112</v>
      </c>
      <c r="C957">
        <v>241802</v>
      </c>
      <c r="D957" t="s">
        <v>3048</v>
      </c>
      <c r="E957" s="1">
        <v>38353</v>
      </c>
      <c r="F957" s="1">
        <v>45657</v>
      </c>
      <c r="G957" t="s">
        <v>3049</v>
      </c>
      <c r="H957" t="s">
        <v>96</v>
      </c>
      <c r="I957" t="s">
        <v>3050</v>
      </c>
      <c r="J957">
        <v>47.872500000000002</v>
      </c>
      <c r="K957">
        <v>-112.67083</v>
      </c>
      <c r="L957">
        <v>5060</v>
      </c>
      <c r="M957" t="s">
        <v>23</v>
      </c>
      <c r="N957" t="s">
        <v>46</v>
      </c>
      <c r="O957">
        <v>1</v>
      </c>
      <c r="P957" t="s">
        <v>1997</v>
      </c>
      <c r="Q957" t="s">
        <v>86</v>
      </c>
      <c r="R957">
        <v>23.97</v>
      </c>
    </row>
    <row r="958" spans="1:18" x14ac:dyDescent="0.25">
      <c r="A958" t="s">
        <v>1993</v>
      </c>
      <c r="B958">
        <v>55522099</v>
      </c>
      <c r="C958">
        <v>241901</v>
      </c>
      <c r="D958" t="s">
        <v>1994</v>
      </c>
      <c r="E958" s="1">
        <v>38353</v>
      </c>
      <c r="F958" s="1">
        <v>45657</v>
      </c>
      <c r="G958" t="s">
        <v>1995</v>
      </c>
      <c r="H958" t="s">
        <v>96</v>
      </c>
      <c r="I958" t="s">
        <v>1996</v>
      </c>
      <c r="J958">
        <v>47.495260000000002</v>
      </c>
      <c r="K958">
        <v>-112.88453</v>
      </c>
      <c r="L958">
        <v>5374</v>
      </c>
      <c r="M958" t="s">
        <v>23</v>
      </c>
      <c r="N958" t="s">
        <v>46</v>
      </c>
      <c r="O958">
        <v>1</v>
      </c>
      <c r="P958" t="s">
        <v>1997</v>
      </c>
      <c r="Q958" t="s">
        <v>86</v>
      </c>
      <c r="R958">
        <v>24.51</v>
      </c>
    </row>
    <row r="959" spans="1:18" x14ac:dyDescent="0.25">
      <c r="A959" t="s">
        <v>6858</v>
      </c>
      <c r="B959">
        <v>55521848</v>
      </c>
      <c r="C959">
        <v>241904</v>
      </c>
      <c r="D959" t="s">
        <v>6859</v>
      </c>
      <c r="E959" s="1">
        <v>38353</v>
      </c>
      <c r="F959" s="1">
        <v>45657</v>
      </c>
      <c r="G959" t="s">
        <v>6860</v>
      </c>
      <c r="H959" t="s">
        <v>96</v>
      </c>
      <c r="I959" t="s">
        <v>1996</v>
      </c>
      <c r="J959">
        <v>46.955150000000003</v>
      </c>
      <c r="K959">
        <v>-112.65248</v>
      </c>
      <c r="L959">
        <v>4597</v>
      </c>
      <c r="M959" t="s">
        <v>23</v>
      </c>
      <c r="N959" t="s">
        <v>46</v>
      </c>
      <c r="O959">
        <v>1</v>
      </c>
      <c r="P959" t="s">
        <v>888</v>
      </c>
      <c r="Q959" t="s">
        <v>86</v>
      </c>
      <c r="R959">
        <v>18.670000000000002</v>
      </c>
    </row>
    <row r="960" spans="1:18" x14ac:dyDescent="0.25">
      <c r="A960" t="s">
        <v>4130</v>
      </c>
      <c r="B960">
        <v>55521925</v>
      </c>
      <c r="C960">
        <v>241907</v>
      </c>
      <c r="D960" t="s">
        <v>4131</v>
      </c>
      <c r="E960" s="1">
        <v>38353</v>
      </c>
      <c r="F960" s="1">
        <v>45657</v>
      </c>
      <c r="G960">
        <v>32568782</v>
      </c>
      <c r="H960" t="s">
        <v>96</v>
      </c>
      <c r="I960" t="s">
        <v>1996</v>
      </c>
      <c r="J960">
        <v>46.731670000000001</v>
      </c>
      <c r="K960">
        <v>-112.01917</v>
      </c>
      <c r="L960">
        <v>3800</v>
      </c>
      <c r="M960" t="s">
        <v>23</v>
      </c>
      <c r="N960" t="s">
        <v>46</v>
      </c>
      <c r="O960">
        <v>1</v>
      </c>
      <c r="P960" t="s">
        <v>888</v>
      </c>
      <c r="Q960" t="s">
        <v>86</v>
      </c>
      <c r="R960">
        <v>11.14</v>
      </c>
    </row>
    <row r="961" spans="1:18" x14ac:dyDescent="0.25">
      <c r="A961" t="s">
        <v>7038</v>
      </c>
      <c r="B961">
        <v>55521808</v>
      </c>
      <c r="C961">
        <v>241909</v>
      </c>
      <c r="D961" t="s">
        <v>7039</v>
      </c>
      <c r="E961" s="1">
        <v>38353</v>
      </c>
      <c r="F961" s="1">
        <v>45657</v>
      </c>
      <c r="G961" t="s">
        <v>7040</v>
      </c>
      <c r="H961" t="s">
        <v>96</v>
      </c>
      <c r="I961" t="s">
        <v>1996</v>
      </c>
      <c r="J961">
        <v>47.789720000000003</v>
      </c>
      <c r="K961">
        <v>-112.93944</v>
      </c>
      <c r="L961">
        <v>5400</v>
      </c>
      <c r="M961" t="s">
        <v>23</v>
      </c>
      <c r="N961" t="s">
        <v>46</v>
      </c>
      <c r="O961">
        <v>1</v>
      </c>
      <c r="P961" t="s">
        <v>1997</v>
      </c>
      <c r="Q961" t="s">
        <v>86</v>
      </c>
      <c r="R961">
        <v>25</v>
      </c>
    </row>
    <row r="962" spans="1:18" x14ac:dyDescent="0.25">
      <c r="A962" t="s">
        <v>1998</v>
      </c>
      <c r="B962">
        <v>55520555</v>
      </c>
      <c r="C962">
        <v>241910</v>
      </c>
      <c r="D962" t="s">
        <v>1999</v>
      </c>
      <c r="E962" s="1">
        <v>39731</v>
      </c>
      <c r="F962" s="1">
        <v>45657</v>
      </c>
      <c r="G962">
        <v>22004194</v>
      </c>
      <c r="H962" t="s">
        <v>96</v>
      </c>
      <c r="I962" t="s">
        <v>2000</v>
      </c>
      <c r="J962">
        <v>47.132809999999999</v>
      </c>
      <c r="K962">
        <v>-111.90081000000001</v>
      </c>
      <c r="L962">
        <v>3572</v>
      </c>
      <c r="M962" t="s">
        <v>23</v>
      </c>
      <c r="N962" t="s">
        <v>40</v>
      </c>
      <c r="O962" t="s">
        <v>1854</v>
      </c>
      <c r="P962" t="s">
        <v>1855</v>
      </c>
      <c r="Q962" t="s">
        <v>86</v>
      </c>
      <c r="R962">
        <v>15.47</v>
      </c>
    </row>
    <row r="963" spans="1:18" x14ac:dyDescent="0.25">
      <c r="A963" t="s">
        <v>4244</v>
      </c>
      <c r="B963">
        <v>55522096</v>
      </c>
      <c r="C963">
        <v>242102</v>
      </c>
      <c r="D963" t="s">
        <v>4245</v>
      </c>
      <c r="E963" s="1">
        <v>39604</v>
      </c>
      <c r="F963" s="1">
        <v>45657</v>
      </c>
      <c r="G963" t="s">
        <v>4246</v>
      </c>
      <c r="H963" t="s">
        <v>96</v>
      </c>
      <c r="I963" t="s">
        <v>4247</v>
      </c>
      <c r="J963">
        <v>46.72278</v>
      </c>
      <c r="K963">
        <v>-110.40639</v>
      </c>
      <c r="L963">
        <v>6300</v>
      </c>
      <c r="M963" t="s">
        <v>23</v>
      </c>
      <c r="N963" t="s">
        <v>46</v>
      </c>
      <c r="O963">
        <v>1</v>
      </c>
      <c r="P963" t="s">
        <v>1997</v>
      </c>
      <c r="Q963" t="s">
        <v>86</v>
      </c>
      <c r="R963">
        <v>21.32</v>
      </c>
    </row>
    <row r="964" spans="1:18" x14ac:dyDescent="0.25">
      <c r="A964" t="s">
        <v>3361</v>
      </c>
      <c r="B964">
        <v>55520350</v>
      </c>
      <c r="C964">
        <v>242205</v>
      </c>
      <c r="D964" t="s">
        <v>3362</v>
      </c>
      <c r="E964" s="1">
        <v>38353</v>
      </c>
      <c r="F964" s="1">
        <v>45657</v>
      </c>
      <c r="G964">
        <v>32544768</v>
      </c>
      <c r="H964" t="s">
        <v>96</v>
      </c>
      <c r="I964" t="s">
        <v>3363</v>
      </c>
      <c r="J964">
        <v>47.588749999999997</v>
      </c>
      <c r="K964">
        <v>-108.86808000000001</v>
      </c>
      <c r="L964">
        <v>2845</v>
      </c>
      <c r="M964" t="s">
        <v>23</v>
      </c>
      <c r="N964" t="s">
        <v>62</v>
      </c>
      <c r="O964" t="s">
        <v>402</v>
      </c>
      <c r="P964" t="s">
        <v>403</v>
      </c>
      <c r="Q964" t="s">
        <v>86</v>
      </c>
      <c r="R964">
        <v>14.44</v>
      </c>
    </row>
    <row r="965" spans="1:18" x14ac:dyDescent="0.25">
      <c r="A965" t="s">
        <v>5174</v>
      </c>
      <c r="B965">
        <v>55520502</v>
      </c>
      <c r="C965">
        <v>242207</v>
      </c>
      <c r="D965" t="s">
        <v>5175</v>
      </c>
      <c r="E965" s="1">
        <v>38353</v>
      </c>
      <c r="F965" s="1">
        <v>45657</v>
      </c>
      <c r="G965" t="s">
        <v>5176</v>
      </c>
      <c r="H965" t="s">
        <v>96</v>
      </c>
      <c r="I965" t="s">
        <v>3363</v>
      </c>
      <c r="J965">
        <v>46.751280000000001</v>
      </c>
      <c r="K965">
        <v>-109.02316999999999</v>
      </c>
      <c r="L965">
        <v>4975</v>
      </c>
      <c r="M965" t="s">
        <v>23</v>
      </c>
      <c r="N965" t="s">
        <v>62</v>
      </c>
      <c r="O965" t="s">
        <v>402</v>
      </c>
      <c r="P965" t="s">
        <v>403</v>
      </c>
      <c r="Q965" t="s">
        <v>86</v>
      </c>
      <c r="R965">
        <v>17.04</v>
      </c>
    </row>
    <row r="966" spans="1:18" x14ac:dyDescent="0.25">
      <c r="A966" t="s">
        <v>4664</v>
      </c>
      <c r="B966">
        <v>55521643</v>
      </c>
      <c r="C966">
        <v>242208</v>
      </c>
      <c r="D966" t="s">
        <v>4665</v>
      </c>
      <c r="E966" s="1">
        <v>40750</v>
      </c>
      <c r="F966" s="1">
        <v>45657</v>
      </c>
      <c r="G966" t="s">
        <v>4666</v>
      </c>
      <c r="H966" t="s">
        <v>96</v>
      </c>
      <c r="I966" t="s">
        <v>3363</v>
      </c>
      <c r="J966">
        <v>47.217529999999996</v>
      </c>
      <c r="K966">
        <v>-109.22281</v>
      </c>
      <c r="L966">
        <v>6428</v>
      </c>
      <c r="M966" t="s">
        <v>23</v>
      </c>
      <c r="N966" t="s">
        <v>62</v>
      </c>
      <c r="O966" t="s">
        <v>402</v>
      </c>
      <c r="P966" t="s">
        <v>403</v>
      </c>
      <c r="Q966" t="s">
        <v>86</v>
      </c>
      <c r="R966">
        <v>24.1</v>
      </c>
    </row>
    <row r="967" spans="1:18" x14ac:dyDescent="0.25">
      <c r="A967" t="s">
        <v>398</v>
      </c>
      <c r="B967">
        <v>55521642</v>
      </c>
      <c r="C967">
        <v>242303</v>
      </c>
      <c r="D967" t="s">
        <v>399</v>
      </c>
      <c r="E967" s="1">
        <v>38353</v>
      </c>
      <c r="F967" s="1">
        <v>45657</v>
      </c>
      <c r="G967" t="s">
        <v>400</v>
      </c>
      <c r="H967" t="s">
        <v>96</v>
      </c>
      <c r="I967" t="s">
        <v>401</v>
      </c>
      <c r="J967">
        <v>47.244140000000002</v>
      </c>
      <c r="K967">
        <v>-108.35892</v>
      </c>
      <c r="L967">
        <v>3153</v>
      </c>
      <c r="M967" t="s">
        <v>23</v>
      </c>
      <c r="N967" t="s">
        <v>62</v>
      </c>
      <c r="O967" t="s">
        <v>402</v>
      </c>
      <c r="P967" t="s">
        <v>403</v>
      </c>
      <c r="Q967" t="s">
        <v>86</v>
      </c>
      <c r="R967">
        <v>13.8</v>
      </c>
    </row>
    <row r="968" spans="1:18" x14ac:dyDescent="0.25">
      <c r="A968" t="s">
        <v>2553</v>
      </c>
      <c r="B968">
        <v>55521217</v>
      </c>
      <c r="C968">
        <v>242403</v>
      </c>
      <c r="D968" t="s">
        <v>2554</v>
      </c>
      <c r="E968" s="1">
        <v>38353</v>
      </c>
      <c r="F968" s="1">
        <v>45657</v>
      </c>
      <c r="G968" t="s">
        <v>2555</v>
      </c>
      <c r="H968" t="s">
        <v>96</v>
      </c>
      <c r="I968" t="s">
        <v>1135</v>
      </c>
      <c r="J968">
        <v>47.562139999999999</v>
      </c>
      <c r="K968">
        <v>-107.52849999999999</v>
      </c>
      <c r="L968">
        <v>3290</v>
      </c>
      <c r="M968" t="s">
        <v>23</v>
      </c>
      <c r="N968" t="s">
        <v>62</v>
      </c>
      <c r="O968" t="s">
        <v>402</v>
      </c>
      <c r="P968" t="s">
        <v>1681</v>
      </c>
      <c r="Q968" t="s">
        <v>86</v>
      </c>
      <c r="R968">
        <v>16.41</v>
      </c>
    </row>
    <row r="969" spans="1:18" x14ac:dyDescent="0.25">
      <c r="A969" t="s">
        <v>2026</v>
      </c>
      <c r="B969">
        <v>55521161</v>
      </c>
      <c r="C969">
        <v>242501</v>
      </c>
      <c r="D969" t="s">
        <v>2027</v>
      </c>
      <c r="E969" s="1">
        <v>38353</v>
      </c>
      <c r="F969" s="1">
        <v>45657</v>
      </c>
      <c r="G969">
        <v>52103570</v>
      </c>
      <c r="H969" t="s">
        <v>96</v>
      </c>
      <c r="I969" t="s">
        <v>397</v>
      </c>
      <c r="J969">
        <v>48.127079999999999</v>
      </c>
      <c r="K969">
        <v>-105.07335</v>
      </c>
      <c r="L969">
        <v>2181</v>
      </c>
      <c r="M969" t="s">
        <v>23</v>
      </c>
      <c r="N969" t="s">
        <v>83</v>
      </c>
      <c r="O969" t="s">
        <v>84</v>
      </c>
      <c r="P969" t="s">
        <v>2028</v>
      </c>
      <c r="Q969" t="s">
        <v>86</v>
      </c>
      <c r="R969">
        <v>14.56</v>
      </c>
    </row>
    <row r="970" spans="1:18" x14ac:dyDescent="0.25">
      <c r="A970" t="s">
        <v>6749</v>
      </c>
      <c r="B970">
        <v>55521043</v>
      </c>
      <c r="C970">
        <v>242902</v>
      </c>
      <c r="D970" t="s">
        <v>6750</v>
      </c>
      <c r="E970" s="1">
        <v>38353</v>
      </c>
      <c r="F970" s="1">
        <v>45657</v>
      </c>
      <c r="G970" t="s">
        <v>6751</v>
      </c>
      <c r="H970" t="s">
        <v>96</v>
      </c>
      <c r="I970" t="s">
        <v>3492</v>
      </c>
      <c r="J970">
        <v>46.025489999999998</v>
      </c>
      <c r="K970">
        <v>-114.05521</v>
      </c>
      <c r="L970">
        <v>7282</v>
      </c>
      <c r="M970" t="s">
        <v>23</v>
      </c>
      <c r="N970" t="s">
        <v>46</v>
      </c>
      <c r="O970">
        <v>1</v>
      </c>
      <c r="P970" t="s">
        <v>3493</v>
      </c>
      <c r="Q970" t="s">
        <v>86</v>
      </c>
      <c r="R970">
        <v>25.53</v>
      </c>
    </row>
    <row r="971" spans="1:18" x14ac:dyDescent="0.25">
      <c r="A971" t="s">
        <v>5313</v>
      </c>
      <c r="B971">
        <v>55520887</v>
      </c>
      <c r="C971">
        <v>242904</v>
      </c>
      <c r="D971" t="s">
        <v>5314</v>
      </c>
      <c r="E971" s="1">
        <v>38353</v>
      </c>
      <c r="F971" s="1">
        <v>45657</v>
      </c>
      <c r="G971">
        <v>32718458</v>
      </c>
      <c r="H971" t="s">
        <v>96</v>
      </c>
      <c r="I971" t="s">
        <v>3492</v>
      </c>
      <c r="J971">
        <v>46.556530000000002</v>
      </c>
      <c r="K971">
        <v>-114.07436</v>
      </c>
      <c r="L971">
        <v>3205</v>
      </c>
      <c r="M971" t="s">
        <v>23</v>
      </c>
      <c r="N971" t="s">
        <v>46</v>
      </c>
      <c r="O971">
        <v>1</v>
      </c>
      <c r="P971" t="s">
        <v>3493</v>
      </c>
      <c r="Q971" t="s">
        <v>86</v>
      </c>
      <c r="R971">
        <v>12.15</v>
      </c>
    </row>
    <row r="972" spans="1:18" x14ac:dyDescent="0.25">
      <c r="A972" t="s">
        <v>3629</v>
      </c>
      <c r="B972">
        <v>55520971</v>
      </c>
      <c r="C972">
        <v>242905</v>
      </c>
      <c r="D972" t="s">
        <v>3630</v>
      </c>
      <c r="E972" s="1">
        <v>38353</v>
      </c>
      <c r="F972" s="1">
        <v>45657</v>
      </c>
      <c r="G972" t="s">
        <v>3631</v>
      </c>
      <c r="H972" t="s">
        <v>96</v>
      </c>
      <c r="I972" t="s">
        <v>3492</v>
      </c>
      <c r="J972">
        <v>45.820729999999998</v>
      </c>
      <c r="K972">
        <v>-113.95383</v>
      </c>
      <c r="L972">
        <v>4570</v>
      </c>
      <c r="M972" t="s">
        <v>23</v>
      </c>
      <c r="N972" t="s">
        <v>46</v>
      </c>
      <c r="O972">
        <v>1</v>
      </c>
      <c r="P972" t="s">
        <v>3493</v>
      </c>
      <c r="Q972" t="s">
        <v>86</v>
      </c>
      <c r="R972">
        <v>16.71</v>
      </c>
    </row>
    <row r="973" spans="1:18" x14ac:dyDescent="0.25">
      <c r="A973" t="s">
        <v>8846</v>
      </c>
      <c r="B973">
        <v>55521042</v>
      </c>
      <c r="C973">
        <v>242907</v>
      </c>
      <c r="D973" t="s">
        <v>8847</v>
      </c>
      <c r="E973" s="1">
        <v>38353</v>
      </c>
      <c r="F973" s="1">
        <v>45657</v>
      </c>
      <c r="G973" s="2" t="s">
        <v>8848</v>
      </c>
      <c r="H973" t="s">
        <v>96</v>
      </c>
      <c r="I973" t="s">
        <v>3492</v>
      </c>
      <c r="J973">
        <v>45.81561</v>
      </c>
      <c r="K973">
        <v>-114.2585</v>
      </c>
      <c r="L973">
        <v>4420</v>
      </c>
      <c r="M973" t="s">
        <v>23</v>
      </c>
      <c r="N973" t="s">
        <v>46</v>
      </c>
      <c r="O973">
        <v>1</v>
      </c>
      <c r="P973" t="s">
        <v>3493</v>
      </c>
      <c r="Q973" t="s">
        <v>86</v>
      </c>
      <c r="R973">
        <v>20.88</v>
      </c>
    </row>
    <row r="974" spans="1:18" x14ac:dyDescent="0.25">
      <c r="A974" t="s">
        <v>8805</v>
      </c>
      <c r="B974">
        <v>55521000</v>
      </c>
      <c r="C974">
        <v>242910</v>
      </c>
      <c r="D974" t="s">
        <v>8806</v>
      </c>
      <c r="E974" s="1">
        <v>38353</v>
      </c>
      <c r="F974" s="1">
        <v>45657</v>
      </c>
      <c r="G974">
        <v>32742360</v>
      </c>
      <c r="H974" t="s">
        <v>96</v>
      </c>
      <c r="I974" t="s">
        <v>3492</v>
      </c>
      <c r="J974">
        <v>45.933439999999997</v>
      </c>
      <c r="K974">
        <v>-113.74194</v>
      </c>
      <c r="L974">
        <v>6629</v>
      </c>
      <c r="M974" t="s">
        <v>23</v>
      </c>
      <c r="N974" t="s">
        <v>46</v>
      </c>
      <c r="O974">
        <v>1</v>
      </c>
      <c r="P974" t="s">
        <v>3493</v>
      </c>
      <c r="Q974" t="s">
        <v>86</v>
      </c>
      <c r="R974">
        <v>22.15</v>
      </c>
    </row>
    <row r="975" spans="1:18" x14ac:dyDescent="0.25">
      <c r="A975" t="s">
        <v>7533</v>
      </c>
      <c r="B975">
        <v>55520885</v>
      </c>
      <c r="C975">
        <v>242911</v>
      </c>
      <c r="D975" t="s">
        <v>7534</v>
      </c>
      <c r="E975" s="1">
        <v>38353</v>
      </c>
      <c r="F975" s="1">
        <v>45657</v>
      </c>
      <c r="G975" t="s">
        <v>7535</v>
      </c>
      <c r="H975" t="s">
        <v>96</v>
      </c>
      <c r="I975" t="s">
        <v>3492</v>
      </c>
      <c r="J975">
        <v>46.193249999999999</v>
      </c>
      <c r="K975">
        <v>-113.92256</v>
      </c>
      <c r="L975">
        <v>6950</v>
      </c>
      <c r="M975" t="s">
        <v>23</v>
      </c>
      <c r="N975" t="s">
        <v>46</v>
      </c>
      <c r="O975">
        <v>1</v>
      </c>
      <c r="P975" t="s">
        <v>3493</v>
      </c>
      <c r="Q975" t="s">
        <v>86</v>
      </c>
      <c r="R975">
        <v>26.07</v>
      </c>
    </row>
    <row r="976" spans="1:18" x14ac:dyDescent="0.25">
      <c r="A976" t="s">
        <v>4398</v>
      </c>
      <c r="B976">
        <v>55521581</v>
      </c>
      <c r="C976">
        <v>242912</v>
      </c>
      <c r="D976" t="s">
        <v>4399</v>
      </c>
      <c r="E976" s="1">
        <v>38353</v>
      </c>
      <c r="F976" s="1">
        <v>45657</v>
      </c>
      <c r="G976" t="s">
        <v>4400</v>
      </c>
      <c r="H976" t="s">
        <v>96</v>
      </c>
      <c r="I976" t="s">
        <v>3492</v>
      </c>
      <c r="J976">
        <v>46.439579999999999</v>
      </c>
      <c r="K976">
        <v>-114.22678000000001</v>
      </c>
      <c r="L976">
        <v>5650</v>
      </c>
      <c r="M976" t="s">
        <v>23</v>
      </c>
      <c r="N976" t="s">
        <v>46</v>
      </c>
      <c r="O976">
        <v>1</v>
      </c>
      <c r="P976" t="s">
        <v>3493</v>
      </c>
      <c r="Q976" t="s">
        <v>86</v>
      </c>
      <c r="R976">
        <v>26.61</v>
      </c>
    </row>
    <row r="977" spans="1:18" x14ac:dyDescent="0.25">
      <c r="A977" t="s">
        <v>6786</v>
      </c>
      <c r="B977">
        <v>55520884</v>
      </c>
      <c r="C977">
        <v>242914</v>
      </c>
      <c r="D977" t="s">
        <v>6787</v>
      </c>
      <c r="E977" s="1">
        <v>38353</v>
      </c>
      <c r="F977" s="1">
        <v>45657</v>
      </c>
      <c r="G977" t="s">
        <v>6788</v>
      </c>
      <c r="H977" t="s">
        <v>96</v>
      </c>
      <c r="I977" t="s">
        <v>3492</v>
      </c>
      <c r="J977">
        <v>46.03783</v>
      </c>
      <c r="K977">
        <v>-114.26271</v>
      </c>
      <c r="L977">
        <v>5507</v>
      </c>
      <c r="M977" t="s">
        <v>23</v>
      </c>
      <c r="N977" t="s">
        <v>46</v>
      </c>
      <c r="O977">
        <v>1</v>
      </c>
      <c r="P977" t="s">
        <v>3493</v>
      </c>
      <c r="Q977" t="s">
        <v>86</v>
      </c>
      <c r="R977">
        <v>24.37</v>
      </c>
    </row>
    <row r="978" spans="1:18" x14ac:dyDescent="0.25">
      <c r="A978" t="s">
        <v>7365</v>
      </c>
      <c r="B978">
        <v>55520886</v>
      </c>
      <c r="C978">
        <v>242915</v>
      </c>
      <c r="D978" t="s">
        <v>7366</v>
      </c>
      <c r="E978" s="1">
        <v>38883</v>
      </c>
      <c r="F978" s="1">
        <v>45657</v>
      </c>
      <c r="G978" t="s">
        <v>7367</v>
      </c>
      <c r="H978" t="s">
        <v>96</v>
      </c>
      <c r="I978" t="s">
        <v>3492</v>
      </c>
      <c r="J978">
        <v>46.451079999999997</v>
      </c>
      <c r="K978">
        <v>-113.89042000000001</v>
      </c>
      <c r="L978">
        <v>5540</v>
      </c>
      <c r="M978" t="s">
        <v>23</v>
      </c>
      <c r="N978" t="s">
        <v>46</v>
      </c>
      <c r="O978">
        <v>1</v>
      </c>
      <c r="P978" t="s">
        <v>3493</v>
      </c>
      <c r="Q978" t="s">
        <v>86</v>
      </c>
      <c r="R978">
        <v>25.22</v>
      </c>
    </row>
    <row r="979" spans="1:18" x14ac:dyDescent="0.25">
      <c r="A979" t="s">
        <v>3114</v>
      </c>
      <c r="B979">
        <v>55520755</v>
      </c>
      <c r="C979">
        <v>243002</v>
      </c>
      <c r="D979" t="s">
        <v>3115</v>
      </c>
      <c r="E979" s="1">
        <v>38353</v>
      </c>
      <c r="F979" s="1">
        <v>45657</v>
      </c>
      <c r="G979" t="s">
        <v>3116</v>
      </c>
      <c r="H979" t="s">
        <v>96</v>
      </c>
      <c r="I979" t="s">
        <v>3117</v>
      </c>
      <c r="J979">
        <v>46.315249999999999</v>
      </c>
      <c r="K979">
        <v>-113.29858</v>
      </c>
      <c r="L979">
        <v>5280</v>
      </c>
      <c r="M979" t="s">
        <v>23</v>
      </c>
      <c r="N979" t="s">
        <v>46</v>
      </c>
      <c r="O979">
        <v>1</v>
      </c>
      <c r="P979" t="s">
        <v>1184</v>
      </c>
      <c r="Q979" t="s">
        <v>86</v>
      </c>
      <c r="R979">
        <v>15.23</v>
      </c>
    </row>
    <row r="980" spans="1:18" x14ac:dyDescent="0.25">
      <c r="A980" t="s">
        <v>6073</v>
      </c>
      <c r="B980">
        <v>55521547</v>
      </c>
      <c r="C980">
        <v>243004</v>
      </c>
      <c r="D980" t="s">
        <v>6074</v>
      </c>
      <c r="E980" s="1">
        <v>40834</v>
      </c>
      <c r="F980" s="1">
        <v>45657</v>
      </c>
      <c r="G980" t="s">
        <v>6075</v>
      </c>
      <c r="H980" t="s">
        <v>96</v>
      </c>
      <c r="I980" t="s">
        <v>3117</v>
      </c>
      <c r="J980">
        <v>46.664029999999997</v>
      </c>
      <c r="K980">
        <v>-113.42392</v>
      </c>
      <c r="L980">
        <v>5386</v>
      </c>
      <c r="M980" t="s">
        <v>23</v>
      </c>
      <c r="N980" t="s">
        <v>40</v>
      </c>
      <c r="O980" t="s">
        <v>1854</v>
      </c>
      <c r="P980" t="s">
        <v>1855</v>
      </c>
      <c r="Q980" t="s">
        <v>86</v>
      </c>
      <c r="R980">
        <v>16.36</v>
      </c>
    </row>
    <row r="981" spans="1:18" x14ac:dyDescent="0.25">
      <c r="A981" t="s">
        <v>8741</v>
      </c>
      <c r="B981">
        <v>55521875</v>
      </c>
      <c r="C981">
        <v>243204</v>
      </c>
      <c r="D981" t="s">
        <v>8742</v>
      </c>
      <c r="E981" s="1">
        <v>38353</v>
      </c>
      <c r="F981" s="1">
        <v>45657</v>
      </c>
      <c r="G981" t="s">
        <v>8743</v>
      </c>
      <c r="H981" t="s">
        <v>96</v>
      </c>
      <c r="I981" t="s">
        <v>366</v>
      </c>
      <c r="J981">
        <v>45.871499999999997</v>
      </c>
      <c r="K981">
        <v>-112.10821</v>
      </c>
      <c r="L981">
        <v>4390</v>
      </c>
      <c r="M981" t="s">
        <v>23</v>
      </c>
      <c r="N981" t="s">
        <v>46</v>
      </c>
      <c r="O981">
        <v>1</v>
      </c>
      <c r="P981" t="s">
        <v>1184</v>
      </c>
      <c r="Q981" t="s">
        <v>86</v>
      </c>
      <c r="R981">
        <v>12.56</v>
      </c>
    </row>
    <row r="982" spans="1:18" x14ac:dyDescent="0.25">
      <c r="A982" t="s">
        <v>6705</v>
      </c>
      <c r="B982">
        <v>55521855</v>
      </c>
      <c r="C982">
        <v>243206</v>
      </c>
      <c r="D982" t="s">
        <v>7614</v>
      </c>
      <c r="E982" s="1">
        <v>38353</v>
      </c>
      <c r="F982" s="1">
        <v>45657</v>
      </c>
      <c r="G982">
        <v>32335418</v>
      </c>
      <c r="H982" t="s">
        <v>96</v>
      </c>
      <c r="I982" t="s">
        <v>366</v>
      </c>
      <c r="J982">
        <v>46.220999999999997</v>
      </c>
      <c r="K982">
        <v>-112.22853000000001</v>
      </c>
      <c r="L982">
        <v>6545</v>
      </c>
      <c r="M982" t="s">
        <v>23</v>
      </c>
      <c r="N982" t="s">
        <v>46</v>
      </c>
      <c r="O982">
        <v>1</v>
      </c>
      <c r="P982" t="s">
        <v>1184</v>
      </c>
      <c r="Q982" t="s">
        <v>86</v>
      </c>
      <c r="R982">
        <v>18.61</v>
      </c>
    </row>
    <row r="983" spans="1:18" x14ac:dyDescent="0.25">
      <c r="A983" t="s">
        <v>6397</v>
      </c>
      <c r="B983">
        <v>55521978</v>
      </c>
      <c r="C983">
        <v>243302</v>
      </c>
      <c r="D983" t="s">
        <v>6398</v>
      </c>
      <c r="E983" s="1">
        <v>38353</v>
      </c>
      <c r="F983" s="1">
        <v>45657</v>
      </c>
      <c r="G983" t="s">
        <v>6399</v>
      </c>
      <c r="H983" t="s">
        <v>96</v>
      </c>
      <c r="I983" t="s">
        <v>887</v>
      </c>
      <c r="J983">
        <v>46.329169999999998</v>
      </c>
      <c r="K983">
        <v>-111.58806</v>
      </c>
      <c r="L983">
        <v>4370</v>
      </c>
      <c r="M983" t="s">
        <v>23</v>
      </c>
      <c r="N983" t="s">
        <v>46</v>
      </c>
      <c r="O983">
        <v>1</v>
      </c>
      <c r="P983" t="s">
        <v>888</v>
      </c>
      <c r="Q983" t="s">
        <v>86</v>
      </c>
      <c r="R983">
        <v>12.55</v>
      </c>
    </row>
    <row r="984" spans="1:18" x14ac:dyDescent="0.25">
      <c r="A984" t="s">
        <v>884</v>
      </c>
      <c r="B984">
        <v>55522100</v>
      </c>
      <c r="C984">
        <v>243303</v>
      </c>
      <c r="D984" t="s">
        <v>885</v>
      </c>
      <c r="E984" s="1">
        <v>38718</v>
      </c>
      <c r="F984" s="1">
        <v>45657</v>
      </c>
      <c r="G984" t="s">
        <v>886</v>
      </c>
      <c r="H984" t="s">
        <v>96</v>
      </c>
      <c r="I984" t="s">
        <v>887</v>
      </c>
      <c r="J984">
        <v>46.314999999999998</v>
      </c>
      <c r="K984">
        <v>-111.69669</v>
      </c>
      <c r="L984">
        <v>6144</v>
      </c>
      <c r="M984" t="s">
        <v>23</v>
      </c>
      <c r="N984" t="s">
        <v>46</v>
      </c>
      <c r="O984">
        <v>1</v>
      </c>
      <c r="P984" t="s">
        <v>888</v>
      </c>
      <c r="Q984" t="s">
        <v>86</v>
      </c>
      <c r="R984">
        <v>19.920000000000002</v>
      </c>
    </row>
    <row r="985" spans="1:18" x14ac:dyDescent="0.25">
      <c r="A985" t="s">
        <v>7354</v>
      </c>
      <c r="B985">
        <v>55521923</v>
      </c>
      <c r="C985">
        <v>243402</v>
      </c>
      <c r="D985" t="s">
        <v>7355</v>
      </c>
      <c r="E985" s="1">
        <v>38353</v>
      </c>
      <c r="F985" s="1">
        <v>45657</v>
      </c>
      <c r="G985" t="s">
        <v>7356</v>
      </c>
      <c r="H985" t="s">
        <v>96</v>
      </c>
      <c r="I985" t="s">
        <v>7357</v>
      </c>
      <c r="J985">
        <v>46.838209999999997</v>
      </c>
      <c r="K985">
        <v>-110.71813</v>
      </c>
      <c r="L985">
        <v>8232</v>
      </c>
      <c r="M985" t="s">
        <v>23</v>
      </c>
      <c r="N985" t="s">
        <v>46</v>
      </c>
      <c r="O985">
        <v>1</v>
      </c>
      <c r="P985" t="s">
        <v>1997</v>
      </c>
      <c r="Q985" t="s">
        <v>86</v>
      </c>
      <c r="R985">
        <v>37.619999999999997</v>
      </c>
    </row>
    <row r="986" spans="1:18" x14ac:dyDescent="0.25">
      <c r="A986" t="s">
        <v>8038</v>
      </c>
      <c r="B986">
        <v>55522095</v>
      </c>
      <c r="C986">
        <v>243403</v>
      </c>
      <c r="D986" t="s">
        <v>8039</v>
      </c>
      <c r="E986" s="1">
        <v>38353</v>
      </c>
      <c r="F986" s="1">
        <v>45657</v>
      </c>
      <c r="G986" s="2" t="s">
        <v>8040</v>
      </c>
      <c r="H986" t="s">
        <v>96</v>
      </c>
      <c r="I986" t="s">
        <v>7357</v>
      </c>
      <c r="J986">
        <v>46.543080000000003</v>
      </c>
      <c r="K986">
        <v>-110.9058</v>
      </c>
      <c r="L986">
        <v>5060</v>
      </c>
      <c r="M986" t="s">
        <v>23</v>
      </c>
      <c r="N986" t="s">
        <v>46</v>
      </c>
      <c r="O986">
        <v>1</v>
      </c>
      <c r="P986" t="s">
        <v>1997</v>
      </c>
      <c r="Q986" t="s">
        <v>86</v>
      </c>
      <c r="R986">
        <v>14.94</v>
      </c>
    </row>
    <row r="987" spans="1:18" x14ac:dyDescent="0.25">
      <c r="A987" t="s">
        <v>8616</v>
      </c>
      <c r="B987">
        <v>55521924</v>
      </c>
      <c r="C987">
        <v>243404</v>
      </c>
      <c r="D987" t="s">
        <v>8617</v>
      </c>
      <c r="E987" s="1">
        <v>41795</v>
      </c>
      <c r="F987" s="1">
        <v>45657</v>
      </c>
      <c r="G987" t="s">
        <v>8618</v>
      </c>
      <c r="H987" t="s">
        <v>96</v>
      </c>
      <c r="I987" t="s">
        <v>7357</v>
      </c>
      <c r="J987">
        <v>46.736919999999998</v>
      </c>
      <c r="K987">
        <v>-110.85120000000001</v>
      </c>
      <c r="L987">
        <v>5635</v>
      </c>
      <c r="M987" t="s">
        <v>23</v>
      </c>
      <c r="N987" t="s">
        <v>46</v>
      </c>
      <c r="O987">
        <v>1</v>
      </c>
      <c r="P987" t="s">
        <v>1997</v>
      </c>
      <c r="Q987" t="s">
        <v>86</v>
      </c>
      <c r="R987">
        <v>17.89</v>
      </c>
    </row>
    <row r="988" spans="1:18" x14ac:dyDescent="0.25">
      <c r="A988" t="s">
        <v>650</v>
      </c>
      <c r="B988">
        <v>55522102</v>
      </c>
      <c r="C988">
        <v>243704</v>
      </c>
      <c r="D988" t="s">
        <v>651</v>
      </c>
      <c r="E988" s="1">
        <v>38909</v>
      </c>
      <c r="F988" s="1">
        <v>45657</v>
      </c>
      <c r="G988">
        <v>32638632</v>
      </c>
      <c r="H988" t="s">
        <v>96</v>
      </c>
      <c r="I988" t="s">
        <v>652</v>
      </c>
      <c r="J988">
        <v>46.425809999999998</v>
      </c>
      <c r="K988">
        <v>-108.67449999999999</v>
      </c>
      <c r="L988">
        <v>3414</v>
      </c>
      <c r="M988" t="s">
        <v>23</v>
      </c>
      <c r="N988" t="s">
        <v>62</v>
      </c>
      <c r="O988" t="s">
        <v>402</v>
      </c>
      <c r="P988" t="s">
        <v>653</v>
      </c>
      <c r="Q988" t="s">
        <v>86</v>
      </c>
      <c r="R988">
        <v>14.81</v>
      </c>
    </row>
    <row r="989" spans="1:18" x14ac:dyDescent="0.25">
      <c r="A989" t="s">
        <v>5014</v>
      </c>
      <c r="B989">
        <v>55522057</v>
      </c>
      <c r="C989">
        <v>243902</v>
      </c>
      <c r="D989" t="s">
        <v>5015</v>
      </c>
      <c r="E989" s="1">
        <v>38353</v>
      </c>
      <c r="F989" s="1">
        <v>45657</v>
      </c>
      <c r="G989" t="s">
        <v>5016</v>
      </c>
      <c r="H989" t="s">
        <v>96</v>
      </c>
      <c r="I989" t="s">
        <v>3739</v>
      </c>
      <c r="J989">
        <v>45.648130000000002</v>
      </c>
      <c r="K989">
        <v>-106.50274</v>
      </c>
      <c r="L989">
        <v>4383</v>
      </c>
      <c r="M989" t="s">
        <v>23</v>
      </c>
      <c r="N989" t="s">
        <v>83</v>
      </c>
      <c r="O989" t="s">
        <v>84</v>
      </c>
      <c r="P989" t="s">
        <v>5017</v>
      </c>
      <c r="Q989" t="s">
        <v>86</v>
      </c>
      <c r="R989">
        <v>18.059999999999999</v>
      </c>
    </row>
    <row r="990" spans="1:18" x14ac:dyDescent="0.25">
      <c r="A990" t="s">
        <v>3129</v>
      </c>
      <c r="B990">
        <v>55521049</v>
      </c>
      <c r="C990">
        <v>243906</v>
      </c>
      <c r="D990" t="s">
        <v>3737</v>
      </c>
      <c r="E990" s="1">
        <v>40347</v>
      </c>
      <c r="F990" s="1">
        <v>45657</v>
      </c>
      <c r="G990" t="s">
        <v>3738</v>
      </c>
      <c r="H990" t="s">
        <v>96</v>
      </c>
      <c r="I990" t="s">
        <v>3739</v>
      </c>
      <c r="J990">
        <v>46.03331</v>
      </c>
      <c r="K990">
        <v>-106.19458</v>
      </c>
      <c r="L990">
        <v>3228</v>
      </c>
      <c r="M990" t="s">
        <v>23</v>
      </c>
      <c r="N990" t="s">
        <v>62</v>
      </c>
      <c r="O990" t="s">
        <v>402</v>
      </c>
      <c r="P990" t="s">
        <v>1681</v>
      </c>
      <c r="Q990" t="s">
        <v>86</v>
      </c>
      <c r="R990">
        <v>15.64</v>
      </c>
    </row>
    <row r="991" spans="1:18" x14ac:dyDescent="0.25">
      <c r="A991" t="s">
        <v>2596</v>
      </c>
      <c r="B991">
        <v>55520629</v>
      </c>
      <c r="C991">
        <v>244002</v>
      </c>
      <c r="D991" t="s">
        <v>2597</v>
      </c>
      <c r="E991" s="1">
        <v>38353</v>
      </c>
      <c r="F991" s="1">
        <v>45657</v>
      </c>
      <c r="G991" t="s">
        <v>2598</v>
      </c>
      <c r="H991" t="s">
        <v>96</v>
      </c>
      <c r="I991" t="s">
        <v>2599</v>
      </c>
      <c r="J991">
        <v>47.028190000000002</v>
      </c>
      <c r="K991">
        <v>-105.80472</v>
      </c>
      <c r="L991">
        <v>3172</v>
      </c>
      <c r="M991" t="s">
        <v>23</v>
      </c>
      <c r="N991" t="s">
        <v>62</v>
      </c>
      <c r="O991" t="s">
        <v>402</v>
      </c>
      <c r="P991" t="s">
        <v>1681</v>
      </c>
      <c r="Q991" t="s">
        <v>86</v>
      </c>
      <c r="R991">
        <v>14.03</v>
      </c>
    </row>
    <row r="992" spans="1:18" x14ac:dyDescent="0.25">
      <c r="A992" t="s">
        <v>6979</v>
      </c>
      <c r="B992">
        <v>55521160</v>
      </c>
      <c r="C992">
        <v>244102</v>
      </c>
      <c r="D992" t="s">
        <v>6980</v>
      </c>
      <c r="E992" s="1">
        <v>38353</v>
      </c>
      <c r="F992" s="1">
        <v>45657</v>
      </c>
      <c r="G992" t="s">
        <v>6981</v>
      </c>
      <c r="H992" t="s">
        <v>96</v>
      </c>
      <c r="I992" t="s">
        <v>2599</v>
      </c>
      <c r="J992">
        <v>46.307389999999998</v>
      </c>
      <c r="K992">
        <v>-105.02978</v>
      </c>
      <c r="L992">
        <v>3320</v>
      </c>
      <c r="M992" t="s">
        <v>23</v>
      </c>
      <c r="N992" t="s">
        <v>62</v>
      </c>
      <c r="O992" t="s">
        <v>402</v>
      </c>
      <c r="P992" t="s">
        <v>1681</v>
      </c>
      <c r="Q992" t="s">
        <v>86</v>
      </c>
      <c r="R992">
        <v>15.68</v>
      </c>
    </row>
    <row r="993" spans="1:18" x14ac:dyDescent="0.25">
      <c r="A993" t="s">
        <v>8305</v>
      </c>
      <c r="B993">
        <v>55520917</v>
      </c>
      <c r="C993">
        <v>244201</v>
      </c>
      <c r="D993" t="s">
        <v>8306</v>
      </c>
      <c r="E993" s="1">
        <v>38353</v>
      </c>
      <c r="F993" s="1">
        <v>45657</v>
      </c>
      <c r="G993" t="s">
        <v>8307</v>
      </c>
      <c r="H993" t="s">
        <v>96</v>
      </c>
      <c r="I993" t="s">
        <v>8308</v>
      </c>
      <c r="J993">
        <v>46.776000000000003</v>
      </c>
      <c r="K993">
        <v>-104.58019</v>
      </c>
      <c r="L993">
        <v>2649</v>
      </c>
      <c r="M993" t="s">
        <v>23</v>
      </c>
      <c r="N993" t="s">
        <v>62</v>
      </c>
      <c r="O993" t="s">
        <v>402</v>
      </c>
      <c r="P993" t="s">
        <v>1681</v>
      </c>
      <c r="Q993" t="s">
        <v>86</v>
      </c>
      <c r="R993">
        <v>15.05</v>
      </c>
    </row>
    <row r="994" spans="1:18" x14ac:dyDescent="0.25">
      <c r="A994" t="s">
        <v>4481</v>
      </c>
      <c r="B994">
        <v>55520702</v>
      </c>
      <c r="C994">
        <v>244301</v>
      </c>
      <c r="D994" t="s">
        <v>4482</v>
      </c>
      <c r="E994" s="1">
        <v>38353</v>
      </c>
      <c r="F994" s="1">
        <v>45657</v>
      </c>
      <c r="G994" t="s">
        <v>4483</v>
      </c>
      <c r="H994" t="s">
        <v>96</v>
      </c>
      <c r="I994" t="s">
        <v>4484</v>
      </c>
      <c r="J994">
        <v>46.483690000000003</v>
      </c>
      <c r="K994">
        <v>-104.06689</v>
      </c>
      <c r="L994">
        <v>2959</v>
      </c>
      <c r="M994" t="s">
        <v>23</v>
      </c>
      <c r="N994" t="s">
        <v>62</v>
      </c>
      <c r="O994" t="s">
        <v>402</v>
      </c>
      <c r="P994" t="s">
        <v>1681</v>
      </c>
      <c r="Q994" t="s">
        <v>86</v>
      </c>
      <c r="R994">
        <v>15.49</v>
      </c>
    </row>
    <row r="995" spans="1:18" x14ac:dyDescent="0.25">
      <c r="A995" t="s">
        <v>7169</v>
      </c>
      <c r="B995">
        <v>55520589</v>
      </c>
      <c r="C995">
        <v>244403</v>
      </c>
      <c r="D995" t="s">
        <v>7170</v>
      </c>
      <c r="E995" s="1">
        <v>41614</v>
      </c>
      <c r="F995" s="1">
        <v>45657</v>
      </c>
      <c r="G995" t="s">
        <v>7171</v>
      </c>
      <c r="H995" t="s">
        <v>96</v>
      </c>
      <c r="I995" t="s">
        <v>7172</v>
      </c>
      <c r="J995">
        <v>46.162730000000003</v>
      </c>
      <c r="K995">
        <v>-113.14105000000001</v>
      </c>
      <c r="L995">
        <v>6000</v>
      </c>
      <c r="M995" t="s">
        <v>23</v>
      </c>
      <c r="N995" t="s">
        <v>40</v>
      </c>
      <c r="O995" t="s">
        <v>1854</v>
      </c>
      <c r="P995" t="s">
        <v>1855</v>
      </c>
      <c r="Q995" t="s">
        <v>86</v>
      </c>
      <c r="R995">
        <v>19.47</v>
      </c>
    </row>
    <row r="996" spans="1:18" x14ac:dyDescent="0.25">
      <c r="A996" t="s">
        <v>2562</v>
      </c>
      <c r="B996">
        <v>55522106</v>
      </c>
      <c r="C996">
        <v>244601</v>
      </c>
      <c r="D996" t="s">
        <v>2563</v>
      </c>
      <c r="E996" s="1">
        <v>38353</v>
      </c>
      <c r="F996" s="1">
        <v>45657</v>
      </c>
      <c r="G996" t="s">
        <v>2564</v>
      </c>
      <c r="H996" t="s">
        <v>96</v>
      </c>
      <c r="I996" t="s">
        <v>2565</v>
      </c>
      <c r="J996">
        <v>45.45964</v>
      </c>
      <c r="K996">
        <v>-111.24447000000001</v>
      </c>
      <c r="L996">
        <v>5391</v>
      </c>
      <c r="M996" t="s">
        <v>23</v>
      </c>
      <c r="N996" t="s">
        <v>46</v>
      </c>
      <c r="O996">
        <v>1</v>
      </c>
      <c r="P996" t="s">
        <v>2566</v>
      </c>
      <c r="Q996" t="s">
        <v>86</v>
      </c>
      <c r="R996">
        <v>22.67</v>
      </c>
    </row>
    <row r="997" spans="1:18" x14ac:dyDescent="0.25">
      <c r="A997" t="s">
        <v>7689</v>
      </c>
      <c r="B997">
        <v>55520962</v>
      </c>
      <c r="C997">
        <v>244603</v>
      </c>
      <c r="D997" t="s">
        <v>7690</v>
      </c>
      <c r="E997" s="1">
        <v>38353</v>
      </c>
      <c r="F997" s="1">
        <v>45657</v>
      </c>
      <c r="G997" t="s">
        <v>7691</v>
      </c>
      <c r="H997" t="s">
        <v>96</v>
      </c>
      <c r="I997" t="s">
        <v>2565</v>
      </c>
      <c r="J997">
        <v>44.665970000000002</v>
      </c>
      <c r="K997">
        <v>-111.09911</v>
      </c>
      <c r="L997">
        <v>6700</v>
      </c>
      <c r="M997" t="s">
        <v>23</v>
      </c>
      <c r="N997" t="s">
        <v>46</v>
      </c>
      <c r="O997">
        <v>1</v>
      </c>
      <c r="P997" t="s">
        <v>2566</v>
      </c>
      <c r="Q997" t="s">
        <v>86</v>
      </c>
      <c r="R997">
        <v>25.19</v>
      </c>
    </row>
    <row r="998" spans="1:18" x14ac:dyDescent="0.25">
      <c r="A998" t="s">
        <v>8801</v>
      </c>
      <c r="B998">
        <v>55521977</v>
      </c>
      <c r="C998">
        <v>244606</v>
      </c>
      <c r="D998" t="s">
        <v>8802</v>
      </c>
      <c r="E998" s="1">
        <v>38353</v>
      </c>
      <c r="F998" s="1">
        <v>45657</v>
      </c>
      <c r="G998" t="s">
        <v>8803</v>
      </c>
      <c r="H998" t="s">
        <v>96</v>
      </c>
      <c r="I998" t="s">
        <v>2565</v>
      </c>
      <c r="J998">
        <v>45.1661</v>
      </c>
      <c r="K998">
        <v>-111.35954</v>
      </c>
      <c r="L998">
        <v>9200</v>
      </c>
      <c r="M998" t="s">
        <v>23</v>
      </c>
      <c r="N998" t="s">
        <v>46</v>
      </c>
      <c r="O998">
        <v>1</v>
      </c>
      <c r="P998" t="s">
        <v>2566</v>
      </c>
      <c r="Q998" t="s">
        <v>86</v>
      </c>
      <c r="R998">
        <v>34.43</v>
      </c>
    </row>
    <row r="999" spans="1:18" x14ac:dyDescent="0.25">
      <c r="A999" t="s">
        <v>7072</v>
      </c>
      <c r="B999">
        <v>55521665</v>
      </c>
      <c r="C999">
        <v>244705</v>
      </c>
      <c r="D999" t="s">
        <v>7073</v>
      </c>
      <c r="E999" s="1">
        <v>38353</v>
      </c>
      <c r="F999" s="1">
        <v>45657</v>
      </c>
      <c r="G999" t="s">
        <v>7074</v>
      </c>
      <c r="H999" t="s">
        <v>96</v>
      </c>
      <c r="I999" t="s">
        <v>7075</v>
      </c>
      <c r="J999">
        <v>45.458129999999997</v>
      </c>
      <c r="K999">
        <v>-110.19768000000001</v>
      </c>
      <c r="L999">
        <v>5405</v>
      </c>
      <c r="M999" t="s">
        <v>23</v>
      </c>
      <c r="N999" t="s">
        <v>46</v>
      </c>
      <c r="O999">
        <v>1</v>
      </c>
      <c r="P999" t="s">
        <v>2566</v>
      </c>
      <c r="Q999" t="s">
        <v>86</v>
      </c>
      <c r="R999">
        <v>24.63</v>
      </c>
    </row>
    <row r="1000" spans="1:18" x14ac:dyDescent="0.25">
      <c r="A1000" t="s">
        <v>7678</v>
      </c>
      <c r="B1000">
        <v>55520365</v>
      </c>
      <c r="C1000">
        <v>244706</v>
      </c>
      <c r="D1000" t="s">
        <v>7679</v>
      </c>
      <c r="E1000" s="1">
        <v>38353</v>
      </c>
      <c r="F1000" s="1">
        <v>45657</v>
      </c>
      <c r="G1000" t="s">
        <v>7680</v>
      </c>
      <c r="H1000" t="s">
        <v>96</v>
      </c>
      <c r="I1000" t="s">
        <v>102</v>
      </c>
      <c r="J1000">
        <v>45.270560000000003</v>
      </c>
      <c r="K1000">
        <v>-110.54333</v>
      </c>
      <c r="L1000">
        <v>7604</v>
      </c>
      <c r="M1000" t="s">
        <v>23</v>
      </c>
      <c r="N1000" t="s">
        <v>46</v>
      </c>
      <c r="O1000">
        <v>1</v>
      </c>
      <c r="P1000" t="s">
        <v>2566</v>
      </c>
      <c r="Q1000" t="s">
        <v>86</v>
      </c>
      <c r="R1000">
        <v>20.3</v>
      </c>
    </row>
    <row r="1001" spans="1:18" x14ac:dyDescent="0.25">
      <c r="A1001" t="s">
        <v>7009</v>
      </c>
      <c r="B1001">
        <v>55521111</v>
      </c>
      <c r="C1001">
        <v>244707</v>
      </c>
      <c r="D1001" t="s">
        <v>7010</v>
      </c>
      <c r="E1001" s="1">
        <v>42914</v>
      </c>
      <c r="F1001" s="1">
        <v>45657</v>
      </c>
      <c r="G1001" t="s">
        <v>7011</v>
      </c>
      <c r="H1001" t="s">
        <v>96</v>
      </c>
      <c r="I1001" t="s">
        <v>102</v>
      </c>
      <c r="J1001">
        <v>46.158079999999998</v>
      </c>
      <c r="K1001">
        <v>-110.38424999999999</v>
      </c>
      <c r="L1001">
        <v>7321</v>
      </c>
      <c r="M1001" t="s">
        <v>23</v>
      </c>
      <c r="N1001" t="s">
        <v>46</v>
      </c>
      <c r="O1001">
        <v>1</v>
      </c>
      <c r="P1001" t="s">
        <v>2566</v>
      </c>
      <c r="Q1001" t="s">
        <v>86</v>
      </c>
      <c r="R1001">
        <v>33.03</v>
      </c>
    </row>
    <row r="1002" spans="1:18" x14ac:dyDescent="0.25">
      <c r="A1002" t="s">
        <v>8984</v>
      </c>
      <c r="B1002">
        <v>55520440</v>
      </c>
      <c r="C1002">
        <v>244803</v>
      </c>
      <c r="D1002" t="s">
        <v>8985</v>
      </c>
      <c r="E1002" s="1">
        <v>38353</v>
      </c>
      <c r="F1002" s="1">
        <v>45657</v>
      </c>
      <c r="G1002" t="s">
        <v>8986</v>
      </c>
      <c r="H1002" t="s">
        <v>96</v>
      </c>
      <c r="I1002" t="s">
        <v>7075</v>
      </c>
      <c r="J1002">
        <v>45.577219999999997</v>
      </c>
      <c r="K1002">
        <v>-109.87889</v>
      </c>
      <c r="L1002">
        <v>6600</v>
      </c>
      <c r="M1002" t="s">
        <v>23</v>
      </c>
      <c r="N1002" t="s">
        <v>46</v>
      </c>
      <c r="O1002">
        <v>1</v>
      </c>
      <c r="P1002" t="s">
        <v>2566</v>
      </c>
      <c r="Q1002" t="s">
        <v>86</v>
      </c>
      <c r="R1002">
        <v>24.23</v>
      </c>
    </row>
    <row r="1003" spans="1:18" x14ac:dyDescent="0.25">
      <c r="A1003" t="s">
        <v>7220</v>
      </c>
      <c r="B1003">
        <v>55521898</v>
      </c>
      <c r="C1003">
        <v>244902</v>
      </c>
      <c r="D1003" t="s">
        <v>7221</v>
      </c>
      <c r="E1003" s="1">
        <v>38353</v>
      </c>
      <c r="F1003" s="1">
        <v>45657</v>
      </c>
      <c r="G1003" t="s">
        <v>7222</v>
      </c>
      <c r="H1003" t="s">
        <v>96</v>
      </c>
      <c r="I1003" t="s">
        <v>1411</v>
      </c>
      <c r="J1003">
        <v>45.458060000000003</v>
      </c>
      <c r="K1003">
        <v>-109.57138999999999</v>
      </c>
      <c r="L1003">
        <v>4550</v>
      </c>
      <c r="M1003" t="s">
        <v>23</v>
      </c>
      <c r="N1003" t="s">
        <v>62</v>
      </c>
      <c r="O1003" t="s">
        <v>402</v>
      </c>
      <c r="P1003" t="s">
        <v>653</v>
      </c>
      <c r="Q1003" t="s">
        <v>86</v>
      </c>
      <c r="R1003">
        <v>19</v>
      </c>
    </row>
    <row r="1004" spans="1:18" x14ac:dyDescent="0.25">
      <c r="A1004" t="s">
        <v>552</v>
      </c>
      <c r="B1004">
        <v>55522091</v>
      </c>
      <c r="C1004">
        <v>245001</v>
      </c>
      <c r="D1004" t="s">
        <v>553</v>
      </c>
      <c r="E1004" s="1">
        <v>38353</v>
      </c>
      <c r="F1004" s="1">
        <v>45657</v>
      </c>
      <c r="G1004" t="s">
        <v>554</v>
      </c>
      <c r="H1004" t="s">
        <v>96</v>
      </c>
      <c r="I1004" t="s">
        <v>555</v>
      </c>
      <c r="J1004">
        <v>45.728720000000003</v>
      </c>
      <c r="K1004">
        <v>-108.39654</v>
      </c>
      <c r="L1004">
        <v>4020</v>
      </c>
      <c r="M1004" t="s">
        <v>23</v>
      </c>
      <c r="N1004" t="s">
        <v>83</v>
      </c>
      <c r="O1004" t="s">
        <v>84</v>
      </c>
      <c r="P1004" t="s">
        <v>499</v>
      </c>
      <c r="Q1004" t="s">
        <v>86</v>
      </c>
      <c r="R1004">
        <v>15.6</v>
      </c>
    </row>
    <row r="1005" spans="1:18" x14ac:dyDescent="0.25">
      <c r="A1005" t="s">
        <v>7425</v>
      </c>
      <c r="B1005">
        <v>55522014</v>
      </c>
      <c r="C1005">
        <v>245002</v>
      </c>
      <c r="D1005" t="s">
        <v>7426</v>
      </c>
      <c r="E1005" s="1">
        <v>38910</v>
      </c>
      <c r="F1005" s="1">
        <v>45657</v>
      </c>
      <c r="G1005" t="s">
        <v>7427</v>
      </c>
      <c r="H1005" t="s">
        <v>96</v>
      </c>
      <c r="I1005" t="s">
        <v>555</v>
      </c>
      <c r="J1005">
        <v>46.260939999999998</v>
      </c>
      <c r="K1005">
        <v>-108.09939</v>
      </c>
      <c r="L1005">
        <v>3716</v>
      </c>
      <c r="M1005" t="s">
        <v>23</v>
      </c>
      <c r="N1005" t="s">
        <v>62</v>
      </c>
      <c r="O1005" t="s">
        <v>402</v>
      </c>
      <c r="P1005" t="s">
        <v>653</v>
      </c>
      <c r="Q1005" t="s">
        <v>86</v>
      </c>
      <c r="R1005">
        <v>14.7</v>
      </c>
    </row>
    <row r="1006" spans="1:18" x14ac:dyDescent="0.25">
      <c r="A1006" t="s">
        <v>5159</v>
      </c>
      <c r="B1006">
        <v>55521784</v>
      </c>
      <c r="C1006">
        <v>245105</v>
      </c>
      <c r="D1006" t="s">
        <v>5160</v>
      </c>
      <c r="E1006" s="1">
        <v>38353</v>
      </c>
      <c r="F1006" s="1">
        <v>45657</v>
      </c>
      <c r="G1006" t="s">
        <v>5161</v>
      </c>
      <c r="H1006" t="s">
        <v>96</v>
      </c>
      <c r="I1006" t="s">
        <v>498</v>
      </c>
      <c r="J1006">
        <v>45.303400000000003</v>
      </c>
      <c r="K1006">
        <v>-107.16065999999999</v>
      </c>
      <c r="L1006">
        <v>4886</v>
      </c>
      <c r="M1006" t="s">
        <v>23</v>
      </c>
      <c r="N1006" t="s">
        <v>83</v>
      </c>
      <c r="O1006" t="s">
        <v>84</v>
      </c>
      <c r="P1006" t="s">
        <v>499</v>
      </c>
      <c r="Q1006" t="s">
        <v>86</v>
      </c>
      <c r="R1006">
        <v>19.63</v>
      </c>
    </row>
    <row r="1007" spans="1:18" x14ac:dyDescent="0.25">
      <c r="A1007" t="s">
        <v>5045</v>
      </c>
      <c r="B1007">
        <v>55521816</v>
      </c>
      <c r="C1007">
        <v>245106</v>
      </c>
      <c r="D1007" t="s">
        <v>5046</v>
      </c>
      <c r="E1007" s="1">
        <v>38353</v>
      </c>
      <c r="F1007" s="1">
        <v>45657</v>
      </c>
      <c r="G1007" t="s">
        <v>5047</v>
      </c>
      <c r="H1007" t="s">
        <v>96</v>
      </c>
      <c r="I1007" t="s">
        <v>498</v>
      </c>
      <c r="J1007">
        <v>45.33717</v>
      </c>
      <c r="K1007">
        <v>-108.49216</v>
      </c>
      <c r="L1007">
        <v>6584</v>
      </c>
      <c r="M1007" t="s">
        <v>23</v>
      </c>
      <c r="N1007" t="s">
        <v>83</v>
      </c>
      <c r="O1007" t="s">
        <v>84</v>
      </c>
      <c r="P1007" t="s">
        <v>499</v>
      </c>
      <c r="Q1007" t="s">
        <v>86</v>
      </c>
      <c r="R1007">
        <v>17.93</v>
      </c>
    </row>
    <row r="1008" spans="1:18" x14ac:dyDescent="0.25">
      <c r="A1008" t="s">
        <v>7420</v>
      </c>
      <c r="B1008">
        <v>55522121</v>
      </c>
      <c r="C1008">
        <v>245107</v>
      </c>
      <c r="D1008" t="s">
        <v>7421</v>
      </c>
      <c r="E1008" s="1">
        <v>38353</v>
      </c>
      <c r="F1008" s="1">
        <v>45657</v>
      </c>
      <c r="G1008">
        <v>52110210</v>
      </c>
      <c r="H1008" t="s">
        <v>96</v>
      </c>
      <c r="I1008" t="s">
        <v>498</v>
      </c>
      <c r="J1008">
        <v>45.073329999999999</v>
      </c>
      <c r="K1008">
        <v>-107.88872000000001</v>
      </c>
      <c r="L1008">
        <v>8180</v>
      </c>
      <c r="M1008" t="s">
        <v>23</v>
      </c>
      <c r="N1008" t="s">
        <v>83</v>
      </c>
      <c r="O1008" t="s">
        <v>84</v>
      </c>
      <c r="P1008" t="s">
        <v>499</v>
      </c>
      <c r="Q1008" t="s">
        <v>86</v>
      </c>
      <c r="R1008">
        <v>24.47</v>
      </c>
    </row>
    <row r="1009" spans="1:18" x14ac:dyDescent="0.25">
      <c r="A1009" t="s">
        <v>495</v>
      </c>
      <c r="B1009">
        <v>55521929</v>
      </c>
      <c r="C1009">
        <v>245108</v>
      </c>
      <c r="D1009" t="s">
        <v>496</v>
      </c>
      <c r="E1009" s="1">
        <v>38353</v>
      </c>
      <c r="F1009" s="1">
        <v>45657</v>
      </c>
      <c r="G1009" t="s">
        <v>497</v>
      </c>
      <c r="H1009" t="s">
        <v>96</v>
      </c>
      <c r="I1009" t="s">
        <v>498</v>
      </c>
      <c r="J1009">
        <v>45.569920000000003</v>
      </c>
      <c r="K1009">
        <v>-107.43622999999999</v>
      </c>
      <c r="L1009">
        <v>3197</v>
      </c>
      <c r="M1009" t="s">
        <v>23</v>
      </c>
      <c r="N1009" t="s">
        <v>83</v>
      </c>
      <c r="O1009" t="s">
        <v>84</v>
      </c>
      <c r="P1009" t="s">
        <v>499</v>
      </c>
      <c r="Q1009" t="s">
        <v>86</v>
      </c>
      <c r="R1009">
        <v>16.059999999999999</v>
      </c>
    </row>
    <row r="1010" spans="1:18" x14ac:dyDescent="0.25">
      <c r="A1010" t="s">
        <v>6169</v>
      </c>
      <c r="B1010">
        <v>55521879</v>
      </c>
      <c r="C1010">
        <v>245109</v>
      </c>
      <c r="D1010" t="s">
        <v>6170</v>
      </c>
      <c r="E1010" s="1">
        <v>38353</v>
      </c>
      <c r="F1010" s="1">
        <v>45657</v>
      </c>
      <c r="G1010" t="s">
        <v>6171</v>
      </c>
      <c r="H1010" t="s">
        <v>96</v>
      </c>
      <c r="I1010" t="s">
        <v>498</v>
      </c>
      <c r="J1010">
        <v>45.129579999999997</v>
      </c>
      <c r="K1010">
        <v>-108.30397000000001</v>
      </c>
      <c r="L1010">
        <v>8150</v>
      </c>
      <c r="M1010" t="s">
        <v>23</v>
      </c>
      <c r="N1010" t="s">
        <v>62</v>
      </c>
      <c r="O1010" t="s">
        <v>402</v>
      </c>
      <c r="P1010" t="s">
        <v>653</v>
      </c>
      <c r="Q1010" t="s">
        <v>86</v>
      </c>
      <c r="R1010">
        <v>22.36</v>
      </c>
    </row>
    <row r="1011" spans="1:18" x14ac:dyDescent="0.25">
      <c r="A1011" t="s">
        <v>3632</v>
      </c>
      <c r="B1011">
        <v>55521921</v>
      </c>
      <c r="C1011">
        <v>245201</v>
      </c>
      <c r="D1011" t="s">
        <v>3633</v>
      </c>
      <c r="E1011" s="1">
        <v>38353</v>
      </c>
      <c r="F1011" s="1">
        <v>45657</v>
      </c>
      <c r="G1011" t="s">
        <v>3634</v>
      </c>
      <c r="H1011" t="s">
        <v>96</v>
      </c>
      <c r="I1011" t="s">
        <v>1680</v>
      </c>
      <c r="J1011">
        <v>45.297220000000003</v>
      </c>
      <c r="K1011">
        <v>-106.16182999999999</v>
      </c>
      <c r="L1011">
        <v>3444</v>
      </c>
      <c r="M1011" t="s">
        <v>23</v>
      </c>
      <c r="N1011" t="s">
        <v>62</v>
      </c>
      <c r="O1011" t="s">
        <v>402</v>
      </c>
      <c r="P1011" t="s">
        <v>1681</v>
      </c>
      <c r="Q1011" t="s">
        <v>86</v>
      </c>
      <c r="R1011">
        <v>15.3</v>
      </c>
    </row>
    <row r="1012" spans="1:18" x14ac:dyDescent="0.25">
      <c r="A1012" t="s">
        <v>1677</v>
      </c>
      <c r="B1012">
        <v>55522151</v>
      </c>
      <c r="C1012">
        <v>245203</v>
      </c>
      <c r="D1012" t="s">
        <v>1678</v>
      </c>
      <c r="E1012" s="1">
        <v>38353</v>
      </c>
      <c r="F1012" s="1">
        <v>45657</v>
      </c>
      <c r="G1012" t="s">
        <v>1679</v>
      </c>
      <c r="H1012" t="s">
        <v>96</v>
      </c>
      <c r="I1012" t="s">
        <v>1680</v>
      </c>
      <c r="J1012">
        <v>45.054859999999998</v>
      </c>
      <c r="K1012">
        <v>-105.94842</v>
      </c>
      <c r="L1012">
        <v>3930</v>
      </c>
      <c r="M1012" t="s">
        <v>23</v>
      </c>
      <c r="N1012" t="s">
        <v>62</v>
      </c>
      <c r="O1012" t="s">
        <v>402</v>
      </c>
      <c r="P1012" t="s">
        <v>1681</v>
      </c>
      <c r="Q1012" t="s">
        <v>86</v>
      </c>
      <c r="R1012">
        <v>15.55</v>
      </c>
    </row>
    <row r="1013" spans="1:18" x14ac:dyDescent="0.25">
      <c r="A1013" t="s">
        <v>8275</v>
      </c>
      <c r="B1013">
        <v>55521216</v>
      </c>
      <c r="C1013">
        <v>245303</v>
      </c>
      <c r="D1013" t="s">
        <v>8276</v>
      </c>
      <c r="E1013" s="1">
        <v>38718</v>
      </c>
      <c r="F1013" s="1">
        <v>45657</v>
      </c>
      <c r="G1013" t="s">
        <v>8277</v>
      </c>
      <c r="H1013" t="s">
        <v>96</v>
      </c>
      <c r="I1013" t="s">
        <v>2577</v>
      </c>
      <c r="J1013">
        <v>45.81044</v>
      </c>
      <c r="K1013">
        <v>-104.46308000000001</v>
      </c>
      <c r="L1013">
        <v>3996</v>
      </c>
      <c r="M1013" t="s">
        <v>23</v>
      </c>
      <c r="N1013" t="s">
        <v>62</v>
      </c>
      <c r="O1013" t="s">
        <v>402</v>
      </c>
      <c r="P1013" t="s">
        <v>1681</v>
      </c>
      <c r="Q1013" t="s">
        <v>86</v>
      </c>
      <c r="R1013">
        <v>17.829999999999998</v>
      </c>
    </row>
    <row r="1014" spans="1:18" x14ac:dyDescent="0.25">
      <c r="A1014" t="s">
        <v>8139</v>
      </c>
      <c r="B1014">
        <v>55522007</v>
      </c>
      <c r="C1014">
        <v>245405</v>
      </c>
      <c r="D1014" t="s">
        <v>8140</v>
      </c>
      <c r="E1014" s="1">
        <v>38353</v>
      </c>
      <c r="F1014" s="1">
        <v>45657</v>
      </c>
      <c r="G1014" t="s">
        <v>8141</v>
      </c>
      <c r="H1014" t="s">
        <v>96</v>
      </c>
      <c r="I1014" t="s">
        <v>1183</v>
      </c>
      <c r="J1014">
        <v>45.788310000000003</v>
      </c>
      <c r="K1014">
        <v>-112.93808</v>
      </c>
      <c r="L1014">
        <v>5853</v>
      </c>
      <c r="M1014" t="s">
        <v>23</v>
      </c>
      <c r="N1014" t="s">
        <v>46</v>
      </c>
      <c r="O1014">
        <v>1</v>
      </c>
      <c r="P1014" t="s">
        <v>1184</v>
      </c>
      <c r="Q1014" t="s">
        <v>86</v>
      </c>
      <c r="R1014">
        <v>13.23</v>
      </c>
    </row>
    <row r="1015" spans="1:18" x14ac:dyDescent="0.25">
      <c r="A1015" t="s">
        <v>6892</v>
      </c>
      <c r="B1015">
        <v>55521854</v>
      </c>
      <c r="C1015">
        <v>245409</v>
      </c>
      <c r="D1015" t="s">
        <v>6893</v>
      </c>
      <c r="E1015" s="1">
        <v>38353</v>
      </c>
      <c r="F1015" s="1">
        <v>45657</v>
      </c>
      <c r="G1015" t="s">
        <v>6894</v>
      </c>
      <c r="H1015" t="s">
        <v>96</v>
      </c>
      <c r="I1015" t="s">
        <v>1183</v>
      </c>
      <c r="J1015">
        <v>44.93656</v>
      </c>
      <c r="K1015">
        <v>-113.25239000000001</v>
      </c>
      <c r="L1015">
        <v>6631</v>
      </c>
      <c r="M1015" t="s">
        <v>23</v>
      </c>
      <c r="N1015" t="s">
        <v>46</v>
      </c>
      <c r="O1015">
        <v>1</v>
      </c>
      <c r="P1015" t="s">
        <v>1184</v>
      </c>
      <c r="Q1015" t="s">
        <v>86</v>
      </c>
      <c r="R1015">
        <v>15.14</v>
      </c>
    </row>
    <row r="1016" spans="1:18" x14ac:dyDescent="0.25">
      <c r="A1016" t="s">
        <v>3133</v>
      </c>
      <c r="B1016">
        <v>55521057</v>
      </c>
      <c r="C1016">
        <v>245410</v>
      </c>
      <c r="D1016" t="s">
        <v>3134</v>
      </c>
      <c r="E1016" s="1">
        <v>38353</v>
      </c>
      <c r="F1016" s="1">
        <v>45657</v>
      </c>
      <c r="G1016" t="s">
        <v>3135</v>
      </c>
      <c r="H1016" t="s">
        <v>96</v>
      </c>
      <c r="I1016" t="s">
        <v>1183</v>
      </c>
      <c r="J1016">
        <v>44.682859999999998</v>
      </c>
      <c r="K1016">
        <v>-111.82589</v>
      </c>
      <c r="L1016">
        <v>6677</v>
      </c>
      <c r="M1016" t="s">
        <v>23</v>
      </c>
      <c r="N1016" t="s">
        <v>46</v>
      </c>
      <c r="O1016">
        <v>1</v>
      </c>
      <c r="P1016" t="s">
        <v>1184</v>
      </c>
      <c r="Q1016" t="s">
        <v>86</v>
      </c>
      <c r="R1016">
        <v>19.5</v>
      </c>
    </row>
    <row r="1017" spans="1:18" x14ac:dyDescent="0.25">
      <c r="A1017" t="s">
        <v>4784</v>
      </c>
      <c r="B1017">
        <v>55522050</v>
      </c>
      <c r="C1017">
        <v>245412</v>
      </c>
      <c r="D1017" t="s">
        <v>4785</v>
      </c>
      <c r="E1017" s="1">
        <v>38353</v>
      </c>
      <c r="F1017" s="1">
        <v>45657</v>
      </c>
      <c r="G1017" t="s">
        <v>4786</v>
      </c>
      <c r="H1017" t="s">
        <v>96</v>
      </c>
      <c r="I1017" t="s">
        <v>1183</v>
      </c>
      <c r="J1017">
        <v>44.686669999999999</v>
      </c>
      <c r="K1017">
        <v>-112.54167</v>
      </c>
      <c r="L1017">
        <v>6795</v>
      </c>
      <c r="M1017" t="s">
        <v>23</v>
      </c>
      <c r="N1017" t="s">
        <v>46</v>
      </c>
      <c r="O1017">
        <v>1</v>
      </c>
      <c r="P1017" t="s">
        <v>1184</v>
      </c>
      <c r="Q1017" t="s">
        <v>86</v>
      </c>
      <c r="R1017">
        <v>12.71</v>
      </c>
    </row>
    <row r="1018" spans="1:18" x14ac:dyDescent="0.25">
      <c r="A1018" t="s">
        <v>5177</v>
      </c>
      <c r="B1018">
        <v>55522000</v>
      </c>
      <c r="C1018">
        <v>245415</v>
      </c>
      <c r="D1018" t="s">
        <v>5178</v>
      </c>
      <c r="E1018" s="1">
        <v>38353</v>
      </c>
      <c r="F1018" s="1">
        <v>45657</v>
      </c>
      <c r="G1018" t="s">
        <v>5179</v>
      </c>
      <c r="H1018" t="s">
        <v>96</v>
      </c>
      <c r="I1018" t="s">
        <v>1183</v>
      </c>
      <c r="J1018">
        <v>45.33</v>
      </c>
      <c r="K1018">
        <v>-112.91278</v>
      </c>
      <c r="L1018">
        <v>7422</v>
      </c>
      <c r="M1018" t="s">
        <v>23</v>
      </c>
      <c r="N1018" t="s">
        <v>46</v>
      </c>
      <c r="O1018">
        <v>1</v>
      </c>
      <c r="P1018" t="s">
        <v>1184</v>
      </c>
      <c r="Q1018" t="s">
        <v>86</v>
      </c>
      <c r="R1018">
        <v>24.37</v>
      </c>
    </row>
    <row r="1019" spans="1:18" x14ac:dyDescent="0.25">
      <c r="A1019" t="s">
        <v>6417</v>
      </c>
      <c r="B1019">
        <v>55522051</v>
      </c>
      <c r="C1019">
        <v>245416</v>
      </c>
      <c r="D1019" t="s">
        <v>6418</v>
      </c>
      <c r="E1019" s="1">
        <v>39728</v>
      </c>
      <c r="F1019" s="1">
        <v>45657</v>
      </c>
      <c r="G1019" t="s">
        <v>6419</v>
      </c>
      <c r="H1019" t="s">
        <v>96</v>
      </c>
      <c r="I1019" t="s">
        <v>1183</v>
      </c>
      <c r="J1019">
        <v>44.465000000000003</v>
      </c>
      <c r="K1019">
        <v>-112.95193999999999</v>
      </c>
      <c r="L1019">
        <v>8400</v>
      </c>
      <c r="M1019" t="s">
        <v>23</v>
      </c>
      <c r="N1019" t="s">
        <v>46</v>
      </c>
      <c r="O1019">
        <v>1</v>
      </c>
      <c r="P1019" t="s">
        <v>1184</v>
      </c>
      <c r="Q1019" t="s">
        <v>86</v>
      </c>
      <c r="R1019">
        <v>20.79</v>
      </c>
    </row>
    <row r="1020" spans="1:18" x14ac:dyDescent="0.25">
      <c r="A1020" t="s">
        <v>1180</v>
      </c>
      <c r="B1020">
        <v>55522064</v>
      </c>
      <c r="C1020">
        <v>245417</v>
      </c>
      <c r="D1020" t="s">
        <v>1181</v>
      </c>
      <c r="E1020" s="1">
        <v>40339</v>
      </c>
      <c r="F1020" s="1">
        <v>45657</v>
      </c>
      <c r="G1020" t="s">
        <v>1182</v>
      </c>
      <c r="H1020" t="s">
        <v>96</v>
      </c>
      <c r="I1020" t="s">
        <v>1183</v>
      </c>
      <c r="J1020">
        <v>45.604750000000003</v>
      </c>
      <c r="K1020">
        <v>-113.34627999999999</v>
      </c>
      <c r="L1020">
        <v>6405</v>
      </c>
      <c r="M1020" t="s">
        <v>23</v>
      </c>
      <c r="N1020" t="s">
        <v>46</v>
      </c>
      <c r="O1020">
        <v>1</v>
      </c>
      <c r="P1020" t="s">
        <v>1184</v>
      </c>
      <c r="Q1020" t="s">
        <v>86</v>
      </c>
      <c r="R1020">
        <v>16.91</v>
      </c>
    </row>
    <row r="1021" spans="1:18" x14ac:dyDescent="0.25">
      <c r="A1021" t="s">
        <v>2660</v>
      </c>
      <c r="B1021">
        <v>55521853</v>
      </c>
      <c r="C1021">
        <v>245501</v>
      </c>
      <c r="D1021" t="s">
        <v>2661</v>
      </c>
      <c r="E1021" s="1">
        <v>38353</v>
      </c>
      <c r="F1021" s="1">
        <v>45657</v>
      </c>
      <c r="G1021" t="s">
        <v>2662</v>
      </c>
      <c r="H1021" t="s">
        <v>96</v>
      </c>
      <c r="I1021" t="s">
        <v>745</v>
      </c>
      <c r="J1021">
        <v>45.302149999999997</v>
      </c>
      <c r="K1021">
        <v>-111.75415</v>
      </c>
      <c r="L1021">
        <v>5056</v>
      </c>
      <c r="M1021" t="s">
        <v>23</v>
      </c>
      <c r="N1021" t="s">
        <v>46</v>
      </c>
      <c r="O1021">
        <v>1</v>
      </c>
      <c r="P1021" t="s">
        <v>1184</v>
      </c>
      <c r="Q1021" t="s">
        <v>86</v>
      </c>
      <c r="R1021">
        <v>13.66</v>
      </c>
    </row>
    <row r="1022" spans="1:18" x14ac:dyDescent="0.25">
      <c r="A1022" t="s">
        <v>7436</v>
      </c>
      <c r="B1022">
        <v>55521685</v>
      </c>
      <c r="C1022">
        <v>245506</v>
      </c>
      <c r="D1022" t="s">
        <v>7437</v>
      </c>
      <c r="E1022" s="1">
        <v>39737</v>
      </c>
      <c r="F1022" s="1">
        <v>45657</v>
      </c>
      <c r="G1022" t="s">
        <v>7438</v>
      </c>
      <c r="H1022" t="s">
        <v>96</v>
      </c>
      <c r="I1022" t="s">
        <v>1183</v>
      </c>
      <c r="J1022">
        <v>44.947499999999998</v>
      </c>
      <c r="K1022">
        <v>-111.96111000000001</v>
      </c>
      <c r="L1022">
        <v>6954</v>
      </c>
      <c r="M1022" t="s">
        <v>23</v>
      </c>
      <c r="N1022" t="s">
        <v>46</v>
      </c>
      <c r="O1022">
        <v>1</v>
      </c>
      <c r="P1022" t="s">
        <v>1184</v>
      </c>
      <c r="Q1022" t="s">
        <v>86</v>
      </c>
      <c r="R1022">
        <v>18.16</v>
      </c>
    </row>
    <row r="1023" spans="1:18" x14ac:dyDescent="0.25">
      <c r="A1023" t="s">
        <v>8660</v>
      </c>
      <c r="B1023">
        <v>55521110</v>
      </c>
      <c r="C1023">
        <v>245607</v>
      </c>
      <c r="D1023" t="s">
        <v>8661</v>
      </c>
      <c r="E1023" s="1">
        <v>38353</v>
      </c>
      <c r="F1023" s="1">
        <v>45657</v>
      </c>
      <c r="G1023" t="s">
        <v>8662</v>
      </c>
      <c r="H1023" t="s">
        <v>96</v>
      </c>
      <c r="I1023" t="s">
        <v>848</v>
      </c>
      <c r="J1023">
        <v>45.156939999999999</v>
      </c>
      <c r="K1023">
        <v>-109.36056000000001</v>
      </c>
      <c r="L1023">
        <v>6400</v>
      </c>
      <c r="M1023" t="s">
        <v>23</v>
      </c>
      <c r="N1023" t="s">
        <v>46</v>
      </c>
      <c r="O1023">
        <v>1</v>
      </c>
      <c r="P1023" t="s">
        <v>2566</v>
      </c>
      <c r="Q1023" t="s">
        <v>86</v>
      </c>
      <c r="R1023">
        <v>22.89</v>
      </c>
    </row>
    <row r="1024" spans="1:18" x14ac:dyDescent="0.25">
      <c r="A1024" t="s">
        <v>5299</v>
      </c>
      <c r="B1024">
        <v>55521179</v>
      </c>
      <c r="C1024">
        <v>245609</v>
      </c>
      <c r="D1024" t="s">
        <v>5300</v>
      </c>
      <c r="E1024" s="1">
        <v>38353</v>
      </c>
      <c r="F1024" s="1">
        <v>45657</v>
      </c>
      <c r="G1024" t="s">
        <v>5301</v>
      </c>
      <c r="H1024" t="s">
        <v>96</v>
      </c>
      <c r="I1024" t="s">
        <v>848</v>
      </c>
      <c r="J1024">
        <v>45.103920000000002</v>
      </c>
      <c r="K1024">
        <v>-108.21972</v>
      </c>
      <c r="L1024">
        <v>3986</v>
      </c>
      <c r="M1024" t="s">
        <v>23</v>
      </c>
      <c r="N1024" t="s">
        <v>24</v>
      </c>
      <c r="O1024" t="s">
        <v>103</v>
      </c>
      <c r="P1024" t="s">
        <v>5302</v>
      </c>
      <c r="Q1024" t="s">
        <v>86</v>
      </c>
      <c r="R1024">
        <v>9.4499999999999993</v>
      </c>
    </row>
    <row r="1025" spans="1:18" x14ac:dyDescent="0.25">
      <c r="A1025" t="s">
        <v>1123</v>
      </c>
      <c r="B1025">
        <v>55520435</v>
      </c>
      <c r="C1025">
        <v>250103</v>
      </c>
      <c r="D1025" t="s">
        <v>3359</v>
      </c>
      <c r="E1025" s="1">
        <v>43069</v>
      </c>
      <c r="F1025" s="1">
        <v>45657</v>
      </c>
      <c r="G1025" t="s">
        <v>3360</v>
      </c>
      <c r="H1025" t="s">
        <v>443</v>
      </c>
      <c r="I1025" t="s">
        <v>951</v>
      </c>
      <c r="J1025">
        <v>42.922969999999999</v>
      </c>
      <c r="K1025">
        <v>-103.70963999999999</v>
      </c>
      <c r="L1025">
        <v>3734</v>
      </c>
      <c r="M1025" t="s">
        <v>23</v>
      </c>
      <c r="N1025" t="s">
        <v>46</v>
      </c>
      <c r="O1025">
        <v>2</v>
      </c>
      <c r="P1025" t="s">
        <v>1598</v>
      </c>
      <c r="Q1025" t="s">
        <v>86</v>
      </c>
      <c r="R1025">
        <v>17.059999999999999</v>
      </c>
    </row>
    <row r="1026" spans="1:18" x14ac:dyDescent="0.25">
      <c r="A1026" t="s">
        <v>7615</v>
      </c>
      <c r="B1026">
        <v>55520799</v>
      </c>
      <c r="C1026">
        <v>250105</v>
      </c>
      <c r="D1026" t="s">
        <v>7616</v>
      </c>
      <c r="E1026" s="1">
        <v>38353</v>
      </c>
      <c r="F1026" s="1">
        <v>45657</v>
      </c>
      <c r="G1026" t="s">
        <v>7617</v>
      </c>
      <c r="H1026" t="s">
        <v>443</v>
      </c>
      <c r="I1026" t="s">
        <v>951</v>
      </c>
      <c r="J1026">
        <v>42.424999999999997</v>
      </c>
      <c r="K1026">
        <v>-103.73583000000001</v>
      </c>
      <c r="L1026">
        <v>4400</v>
      </c>
      <c r="M1026" t="s">
        <v>23</v>
      </c>
      <c r="N1026" t="s">
        <v>24</v>
      </c>
      <c r="O1026" t="s">
        <v>1899</v>
      </c>
      <c r="P1026" t="s">
        <v>7618</v>
      </c>
      <c r="Q1026" t="s">
        <v>86</v>
      </c>
      <c r="R1026">
        <v>14.91</v>
      </c>
    </row>
    <row r="1027" spans="1:18" x14ac:dyDescent="0.25">
      <c r="A1027" t="s">
        <v>1729</v>
      </c>
      <c r="B1027">
        <v>55522063</v>
      </c>
      <c r="C1027">
        <v>250402</v>
      </c>
      <c r="D1027" t="s">
        <v>1730</v>
      </c>
      <c r="E1027" s="1">
        <v>38353</v>
      </c>
      <c r="F1027" s="1">
        <v>45657</v>
      </c>
      <c r="G1027" t="s">
        <v>1731</v>
      </c>
      <c r="H1027" t="s">
        <v>443</v>
      </c>
      <c r="I1027" t="s">
        <v>1732</v>
      </c>
      <c r="J1027">
        <v>42.483890000000002</v>
      </c>
      <c r="K1027">
        <v>-100.52306</v>
      </c>
      <c r="L1027">
        <v>2927</v>
      </c>
      <c r="M1027" t="s">
        <v>23</v>
      </c>
      <c r="N1027" t="s">
        <v>117</v>
      </c>
      <c r="O1027" t="s">
        <v>674</v>
      </c>
      <c r="P1027" t="s">
        <v>1733</v>
      </c>
      <c r="Q1027" t="s">
        <v>27</v>
      </c>
      <c r="R1027">
        <v>23.46</v>
      </c>
    </row>
    <row r="1028" spans="1:18" x14ac:dyDescent="0.25">
      <c r="A1028" t="s">
        <v>3638</v>
      </c>
      <c r="B1028">
        <v>55520791</v>
      </c>
      <c r="C1028">
        <v>250403</v>
      </c>
      <c r="D1028" t="s">
        <v>3639</v>
      </c>
      <c r="E1028" s="1">
        <v>43501</v>
      </c>
      <c r="F1028" s="1">
        <v>45657</v>
      </c>
      <c r="G1028" t="s">
        <v>3640</v>
      </c>
      <c r="H1028" t="s">
        <v>443</v>
      </c>
      <c r="I1028" t="s">
        <v>1732</v>
      </c>
      <c r="J1028">
        <v>42.689399999999999</v>
      </c>
      <c r="K1028">
        <v>-101.12824000000001</v>
      </c>
      <c r="L1028">
        <v>3060</v>
      </c>
      <c r="M1028" t="s">
        <v>23</v>
      </c>
      <c r="N1028" t="s">
        <v>46</v>
      </c>
      <c r="O1028">
        <v>2</v>
      </c>
      <c r="P1028" t="s">
        <v>1598</v>
      </c>
      <c r="Q1028" t="s">
        <v>27</v>
      </c>
      <c r="R1028">
        <v>23.15</v>
      </c>
    </row>
    <row r="1029" spans="1:18" x14ac:dyDescent="0.25">
      <c r="A1029" t="s">
        <v>3641</v>
      </c>
      <c r="B1029">
        <v>55521586</v>
      </c>
      <c r="C1029">
        <v>251905</v>
      </c>
      <c r="D1029" t="s">
        <v>3642</v>
      </c>
      <c r="E1029" s="1">
        <v>38353</v>
      </c>
      <c r="F1029" s="1">
        <v>45657</v>
      </c>
      <c r="G1029" t="s">
        <v>3643</v>
      </c>
      <c r="H1029" t="s">
        <v>443</v>
      </c>
      <c r="I1029" t="s">
        <v>3644</v>
      </c>
      <c r="J1029">
        <v>41.829439999999998</v>
      </c>
      <c r="K1029">
        <v>-103.70806</v>
      </c>
      <c r="L1029">
        <v>4224</v>
      </c>
      <c r="M1029" t="s">
        <v>23</v>
      </c>
      <c r="N1029" t="s">
        <v>24</v>
      </c>
      <c r="O1029" t="s">
        <v>1899</v>
      </c>
      <c r="P1029" t="s">
        <v>3645</v>
      </c>
      <c r="Q1029" t="s">
        <v>86</v>
      </c>
      <c r="R1029">
        <v>15.26</v>
      </c>
    </row>
    <row r="1030" spans="1:18" x14ac:dyDescent="0.25">
      <c r="A1030" t="s">
        <v>1357</v>
      </c>
      <c r="B1030">
        <v>55521940</v>
      </c>
      <c r="C1030">
        <v>252101</v>
      </c>
      <c r="D1030" t="s">
        <v>1358</v>
      </c>
      <c r="E1030" s="1">
        <v>38353</v>
      </c>
      <c r="F1030" s="1">
        <v>45657</v>
      </c>
      <c r="G1030">
        <v>83759280</v>
      </c>
      <c r="H1030" t="s">
        <v>443</v>
      </c>
      <c r="I1030" t="s">
        <v>1359</v>
      </c>
      <c r="J1030">
        <v>41.761110000000002</v>
      </c>
      <c r="K1030">
        <v>-102.43778</v>
      </c>
      <c r="L1030">
        <v>3900</v>
      </c>
      <c r="M1030" t="s">
        <v>23</v>
      </c>
      <c r="N1030" t="s">
        <v>117</v>
      </c>
      <c r="O1030" t="s">
        <v>674</v>
      </c>
      <c r="P1030" t="s">
        <v>1360</v>
      </c>
      <c r="Q1030" t="s">
        <v>86</v>
      </c>
      <c r="R1030">
        <v>18.39</v>
      </c>
    </row>
    <row r="1031" spans="1:18" x14ac:dyDescent="0.25">
      <c r="A1031" t="s">
        <v>7695</v>
      </c>
      <c r="B1031">
        <v>55520777</v>
      </c>
      <c r="C1031">
        <v>252402</v>
      </c>
      <c r="D1031" t="s">
        <v>7696</v>
      </c>
      <c r="E1031" s="1">
        <v>38353</v>
      </c>
      <c r="F1031" s="1">
        <v>45657</v>
      </c>
      <c r="G1031">
        <v>32674616</v>
      </c>
      <c r="H1031" t="s">
        <v>443</v>
      </c>
      <c r="I1031" t="s">
        <v>7697</v>
      </c>
      <c r="J1031">
        <v>41.897219999999997</v>
      </c>
      <c r="K1031">
        <v>-100.31056</v>
      </c>
      <c r="L1031">
        <v>2873</v>
      </c>
      <c r="M1031" t="s">
        <v>23</v>
      </c>
      <c r="N1031" t="s">
        <v>46</v>
      </c>
      <c r="O1031">
        <v>2</v>
      </c>
      <c r="P1031" t="s">
        <v>1598</v>
      </c>
      <c r="Q1031" t="s">
        <v>27</v>
      </c>
      <c r="R1031">
        <v>24.55</v>
      </c>
    </row>
    <row r="1032" spans="1:18" x14ac:dyDescent="0.25">
      <c r="A1032" t="s">
        <v>6705</v>
      </c>
      <c r="B1032">
        <v>55522022</v>
      </c>
      <c r="C1032">
        <v>260108</v>
      </c>
      <c r="D1032" t="s">
        <v>6706</v>
      </c>
      <c r="E1032" s="1">
        <v>38353</v>
      </c>
      <c r="F1032" s="1">
        <v>45657</v>
      </c>
      <c r="G1032">
        <v>32854668</v>
      </c>
      <c r="H1032" t="s">
        <v>417</v>
      </c>
      <c r="I1032" t="s">
        <v>2903</v>
      </c>
      <c r="J1032">
        <v>39.379440000000002</v>
      </c>
      <c r="K1032">
        <v>-119.83194</v>
      </c>
      <c r="L1032">
        <v>5610</v>
      </c>
      <c r="M1032" t="s">
        <v>23</v>
      </c>
      <c r="N1032" t="s">
        <v>46</v>
      </c>
      <c r="O1032">
        <v>4</v>
      </c>
      <c r="P1032" t="s">
        <v>947</v>
      </c>
      <c r="Q1032" t="s">
        <v>35</v>
      </c>
      <c r="R1032">
        <v>17.18</v>
      </c>
    </row>
    <row r="1033" spans="1:18" x14ac:dyDescent="0.25">
      <c r="A1033" t="s">
        <v>4544</v>
      </c>
      <c r="B1033">
        <v>55521935</v>
      </c>
      <c r="C1033">
        <v>260109</v>
      </c>
      <c r="D1033" t="s">
        <v>4545</v>
      </c>
      <c r="E1033" s="1">
        <v>38353</v>
      </c>
      <c r="F1033" s="1">
        <v>45657</v>
      </c>
      <c r="G1033" s="2">
        <v>32650000000000</v>
      </c>
      <c r="H1033" t="s">
        <v>417</v>
      </c>
      <c r="I1033" t="s">
        <v>2903</v>
      </c>
      <c r="J1033">
        <v>41.921860000000002</v>
      </c>
      <c r="K1033">
        <v>-119.49719</v>
      </c>
      <c r="L1033">
        <v>5750</v>
      </c>
      <c r="M1033" t="s">
        <v>23</v>
      </c>
      <c r="N1033" t="s">
        <v>117</v>
      </c>
      <c r="O1033" t="s">
        <v>148</v>
      </c>
      <c r="P1033" t="s">
        <v>4546</v>
      </c>
      <c r="Q1033" t="s">
        <v>35</v>
      </c>
      <c r="R1033">
        <v>9.61</v>
      </c>
    </row>
    <row r="1034" spans="1:18" x14ac:dyDescent="0.25">
      <c r="A1034" t="s">
        <v>5342</v>
      </c>
      <c r="B1034">
        <v>55521882</v>
      </c>
      <c r="C1034">
        <v>260110</v>
      </c>
      <c r="D1034" t="s">
        <v>5343</v>
      </c>
      <c r="E1034" s="1">
        <v>38353</v>
      </c>
      <c r="F1034" s="1">
        <v>45657</v>
      </c>
      <c r="G1034" t="s">
        <v>5344</v>
      </c>
      <c r="H1034" t="s">
        <v>417</v>
      </c>
      <c r="I1034" t="s">
        <v>2903</v>
      </c>
      <c r="J1034">
        <v>41.00611</v>
      </c>
      <c r="K1034">
        <v>-119.56806</v>
      </c>
      <c r="L1034">
        <v>6890</v>
      </c>
      <c r="M1034" t="s">
        <v>23</v>
      </c>
      <c r="N1034" t="s">
        <v>62</v>
      </c>
      <c r="O1034" t="s">
        <v>63</v>
      </c>
      <c r="P1034" t="s">
        <v>524</v>
      </c>
      <c r="Q1034" t="s">
        <v>35</v>
      </c>
      <c r="R1034">
        <v>18.670000000000002</v>
      </c>
    </row>
    <row r="1035" spans="1:18" x14ac:dyDescent="0.25">
      <c r="A1035" t="s">
        <v>5246</v>
      </c>
      <c r="B1035">
        <v>55520613</v>
      </c>
      <c r="C1035">
        <v>260111</v>
      </c>
      <c r="D1035" t="s">
        <v>5247</v>
      </c>
      <c r="E1035" s="1">
        <v>38353</v>
      </c>
      <c r="F1035" s="1">
        <v>45657</v>
      </c>
      <c r="G1035">
        <v>32578578</v>
      </c>
      <c r="H1035" t="s">
        <v>417</v>
      </c>
      <c r="I1035" t="s">
        <v>2903</v>
      </c>
      <c r="J1035">
        <v>41.910719999999998</v>
      </c>
      <c r="K1035">
        <v>-119.93933</v>
      </c>
      <c r="L1035">
        <v>5731</v>
      </c>
      <c r="M1035" t="s">
        <v>23</v>
      </c>
      <c r="N1035" t="s">
        <v>62</v>
      </c>
      <c r="O1035" t="s">
        <v>63</v>
      </c>
      <c r="P1035" t="s">
        <v>345</v>
      </c>
      <c r="Q1035" t="s">
        <v>35</v>
      </c>
      <c r="R1035">
        <v>13.44</v>
      </c>
    </row>
    <row r="1036" spans="1:18" x14ac:dyDescent="0.25">
      <c r="A1036" t="s">
        <v>3646</v>
      </c>
      <c r="B1036">
        <v>55521680</v>
      </c>
      <c r="C1036">
        <v>260112</v>
      </c>
      <c r="D1036" t="s">
        <v>3647</v>
      </c>
      <c r="E1036" s="1">
        <v>38353</v>
      </c>
      <c r="F1036" s="1">
        <v>45657</v>
      </c>
      <c r="G1036" t="s">
        <v>3648</v>
      </c>
      <c r="H1036" t="s">
        <v>417</v>
      </c>
      <c r="I1036" t="s">
        <v>2903</v>
      </c>
      <c r="J1036">
        <v>41.080500000000001</v>
      </c>
      <c r="K1036">
        <v>-119.77672</v>
      </c>
      <c r="L1036">
        <v>5536</v>
      </c>
      <c r="M1036" t="s">
        <v>23</v>
      </c>
      <c r="N1036" t="s">
        <v>62</v>
      </c>
      <c r="O1036" t="s">
        <v>63</v>
      </c>
      <c r="P1036" t="s">
        <v>345</v>
      </c>
      <c r="Q1036" t="s">
        <v>35</v>
      </c>
      <c r="R1036">
        <v>15.53</v>
      </c>
    </row>
    <row r="1037" spans="1:18" x14ac:dyDescent="0.25">
      <c r="A1037" t="s">
        <v>4151</v>
      </c>
      <c r="B1037">
        <v>55521681</v>
      </c>
      <c r="C1037">
        <v>260113</v>
      </c>
      <c r="D1037" t="s">
        <v>4152</v>
      </c>
      <c r="E1037" s="1">
        <v>38353</v>
      </c>
      <c r="F1037" s="1">
        <v>45657</v>
      </c>
      <c r="G1037" t="s">
        <v>4153</v>
      </c>
      <c r="H1037" t="s">
        <v>417</v>
      </c>
      <c r="I1037" t="s">
        <v>2903</v>
      </c>
      <c r="J1037">
        <v>40.580579999999998</v>
      </c>
      <c r="K1037">
        <v>-119.78881</v>
      </c>
      <c r="L1037">
        <v>3940</v>
      </c>
      <c r="M1037" t="s">
        <v>23</v>
      </c>
      <c r="N1037" t="s">
        <v>62</v>
      </c>
      <c r="O1037" t="s">
        <v>63</v>
      </c>
      <c r="P1037" t="s">
        <v>345</v>
      </c>
      <c r="Q1037" t="s">
        <v>35</v>
      </c>
      <c r="R1037">
        <v>7.71</v>
      </c>
    </row>
    <row r="1038" spans="1:18" x14ac:dyDescent="0.25">
      <c r="A1038" t="s">
        <v>2901</v>
      </c>
      <c r="B1038">
        <v>55521608</v>
      </c>
      <c r="C1038">
        <v>260114</v>
      </c>
      <c r="D1038" t="s">
        <v>2902</v>
      </c>
      <c r="E1038" s="1">
        <v>38353</v>
      </c>
      <c r="F1038" s="1">
        <v>45657</v>
      </c>
      <c r="G1038" s="2">
        <v>3255560000</v>
      </c>
      <c r="H1038" t="s">
        <v>417</v>
      </c>
      <c r="I1038" t="s">
        <v>2903</v>
      </c>
      <c r="J1038">
        <v>39.672499999999999</v>
      </c>
      <c r="K1038">
        <v>-119.77</v>
      </c>
      <c r="L1038">
        <v>5280</v>
      </c>
      <c r="M1038" t="s">
        <v>23</v>
      </c>
      <c r="N1038" t="s">
        <v>62</v>
      </c>
      <c r="O1038" t="s">
        <v>63</v>
      </c>
      <c r="P1038" t="s">
        <v>419</v>
      </c>
      <c r="Q1038" t="s">
        <v>35</v>
      </c>
      <c r="R1038">
        <v>10.59</v>
      </c>
    </row>
    <row r="1039" spans="1:18" x14ac:dyDescent="0.25">
      <c r="A1039" t="s">
        <v>7120</v>
      </c>
      <c r="B1039">
        <v>55520939</v>
      </c>
      <c r="C1039">
        <v>260116</v>
      </c>
      <c r="D1039" t="s">
        <v>7121</v>
      </c>
      <c r="E1039" s="1">
        <v>38353</v>
      </c>
      <c r="F1039" s="1">
        <v>45657</v>
      </c>
      <c r="G1039" t="s">
        <v>7122</v>
      </c>
      <c r="H1039" t="s">
        <v>417</v>
      </c>
      <c r="I1039" t="s">
        <v>2903</v>
      </c>
      <c r="J1039">
        <v>39.244439999999997</v>
      </c>
      <c r="K1039">
        <v>-119.88083</v>
      </c>
      <c r="L1039">
        <v>6310</v>
      </c>
      <c r="M1039" t="s">
        <v>23</v>
      </c>
      <c r="N1039" t="s">
        <v>62</v>
      </c>
      <c r="O1039" t="s">
        <v>154</v>
      </c>
      <c r="P1039" t="s">
        <v>7123</v>
      </c>
      <c r="Q1039" t="s">
        <v>35</v>
      </c>
      <c r="R1039">
        <v>31.47</v>
      </c>
    </row>
    <row r="1040" spans="1:18" x14ac:dyDescent="0.25">
      <c r="A1040" t="s">
        <v>8581</v>
      </c>
      <c r="B1040">
        <v>55520424</v>
      </c>
      <c r="C1040">
        <v>260117</v>
      </c>
      <c r="D1040" t="s">
        <v>8582</v>
      </c>
      <c r="E1040" s="1">
        <v>38717</v>
      </c>
      <c r="F1040" s="1">
        <v>45657</v>
      </c>
      <c r="G1040" t="s">
        <v>8583</v>
      </c>
      <c r="H1040" t="s">
        <v>417</v>
      </c>
      <c r="I1040" t="s">
        <v>2903</v>
      </c>
      <c r="J1040">
        <v>39.272829999999999</v>
      </c>
      <c r="K1040">
        <v>-119.96299999999999</v>
      </c>
      <c r="L1040">
        <v>7568</v>
      </c>
      <c r="M1040" t="s">
        <v>23</v>
      </c>
      <c r="N1040" t="s">
        <v>40</v>
      </c>
      <c r="O1040" t="s">
        <v>41</v>
      </c>
      <c r="P1040" t="s">
        <v>42</v>
      </c>
      <c r="Q1040" t="s">
        <v>35</v>
      </c>
      <c r="R1040">
        <v>32.78</v>
      </c>
    </row>
    <row r="1041" spans="1:18" x14ac:dyDescent="0.25">
      <c r="A1041" t="s">
        <v>520</v>
      </c>
      <c r="B1041">
        <v>55522124</v>
      </c>
      <c r="C1041">
        <v>260202</v>
      </c>
      <c r="D1041" t="s">
        <v>521</v>
      </c>
      <c r="E1041" s="1">
        <v>38353</v>
      </c>
      <c r="F1041" s="1">
        <v>45657</v>
      </c>
      <c r="G1041" t="s">
        <v>522</v>
      </c>
      <c r="H1041" t="s">
        <v>417</v>
      </c>
      <c r="I1041" t="s">
        <v>523</v>
      </c>
      <c r="J1041">
        <v>40.501469999999998</v>
      </c>
      <c r="K1041">
        <v>-119.12161</v>
      </c>
      <c r="L1041">
        <v>4570</v>
      </c>
      <c r="M1041" t="s">
        <v>23</v>
      </c>
      <c r="N1041" t="s">
        <v>62</v>
      </c>
      <c r="O1041" t="s">
        <v>63</v>
      </c>
      <c r="P1041" t="s">
        <v>524</v>
      </c>
      <c r="Q1041" t="s">
        <v>35</v>
      </c>
      <c r="R1041">
        <v>9.33</v>
      </c>
    </row>
    <row r="1042" spans="1:18" x14ac:dyDescent="0.25">
      <c r="A1042" t="s">
        <v>7275</v>
      </c>
      <c r="B1042">
        <v>55521834</v>
      </c>
      <c r="C1042">
        <v>260203</v>
      </c>
      <c r="D1042" t="s">
        <v>7276</v>
      </c>
      <c r="E1042" s="1">
        <v>38353</v>
      </c>
      <c r="F1042" s="1">
        <v>45657</v>
      </c>
      <c r="G1042" t="s">
        <v>7277</v>
      </c>
      <c r="H1042" t="s">
        <v>417</v>
      </c>
      <c r="I1042" t="s">
        <v>523</v>
      </c>
      <c r="J1042">
        <v>41.444000000000003</v>
      </c>
      <c r="K1042">
        <v>-119.11444</v>
      </c>
      <c r="L1042">
        <v>4980</v>
      </c>
      <c r="M1042" t="s">
        <v>23</v>
      </c>
      <c r="N1042" t="s">
        <v>62</v>
      </c>
      <c r="O1042" t="s">
        <v>63</v>
      </c>
      <c r="P1042" t="s">
        <v>524</v>
      </c>
      <c r="Q1042" t="s">
        <v>35</v>
      </c>
      <c r="R1042">
        <v>9.2200000000000006</v>
      </c>
    </row>
    <row r="1043" spans="1:18" x14ac:dyDescent="0.25">
      <c r="A1043" t="s">
        <v>8797</v>
      </c>
      <c r="B1043">
        <v>55521999</v>
      </c>
      <c r="C1043">
        <v>260204</v>
      </c>
      <c r="D1043" t="s">
        <v>8798</v>
      </c>
      <c r="E1043" s="1">
        <v>38353</v>
      </c>
      <c r="F1043" s="1">
        <v>45657</v>
      </c>
      <c r="G1043" t="s">
        <v>8799</v>
      </c>
      <c r="H1043" t="s">
        <v>417</v>
      </c>
      <c r="I1043" t="s">
        <v>523</v>
      </c>
      <c r="J1043">
        <v>41.453560000000003</v>
      </c>
      <c r="K1043">
        <v>-117.62192</v>
      </c>
      <c r="L1043">
        <v>5500</v>
      </c>
      <c r="M1043" t="s">
        <v>23</v>
      </c>
      <c r="N1043" t="s">
        <v>62</v>
      </c>
      <c r="O1043" t="s">
        <v>63</v>
      </c>
      <c r="P1043" t="s">
        <v>524</v>
      </c>
      <c r="Q1043" t="s">
        <v>35</v>
      </c>
      <c r="R1043">
        <v>16.39</v>
      </c>
    </row>
    <row r="1044" spans="1:18" x14ac:dyDescent="0.25">
      <c r="A1044" t="s">
        <v>7112</v>
      </c>
      <c r="B1044">
        <v>55522101</v>
      </c>
      <c r="C1044">
        <v>260206</v>
      </c>
      <c r="D1044" t="s">
        <v>7113</v>
      </c>
      <c r="E1044" s="1">
        <v>38353</v>
      </c>
      <c r="F1044" s="1">
        <v>45657</v>
      </c>
      <c r="G1044">
        <v>32560196</v>
      </c>
      <c r="H1044" t="s">
        <v>417</v>
      </c>
      <c r="I1044" t="s">
        <v>523</v>
      </c>
      <c r="J1044">
        <v>41.80086</v>
      </c>
      <c r="K1044">
        <v>-118.45135999999999</v>
      </c>
      <c r="L1044">
        <v>6162</v>
      </c>
      <c r="M1044" t="s">
        <v>23</v>
      </c>
      <c r="N1044" t="s">
        <v>62</v>
      </c>
      <c r="O1044" t="s">
        <v>63</v>
      </c>
      <c r="P1044" t="s">
        <v>524</v>
      </c>
      <c r="Q1044" t="s">
        <v>35</v>
      </c>
      <c r="R1044">
        <v>16.04</v>
      </c>
    </row>
    <row r="1045" spans="1:18" x14ac:dyDescent="0.25">
      <c r="A1045" t="s">
        <v>5665</v>
      </c>
      <c r="B1045">
        <v>55522078</v>
      </c>
      <c r="C1045">
        <v>260207</v>
      </c>
      <c r="D1045" t="s">
        <v>5666</v>
      </c>
      <c r="E1045" s="1">
        <v>40008</v>
      </c>
      <c r="F1045" s="1">
        <v>45657</v>
      </c>
      <c r="G1045" t="s">
        <v>5667</v>
      </c>
      <c r="H1045" t="s">
        <v>417</v>
      </c>
      <c r="I1045" t="s">
        <v>523</v>
      </c>
      <c r="J1045">
        <v>41.652500000000003</v>
      </c>
      <c r="K1045">
        <v>-118.04416999999999</v>
      </c>
      <c r="L1045">
        <v>6380</v>
      </c>
      <c r="M1045" t="s">
        <v>23</v>
      </c>
      <c r="N1045" t="s">
        <v>62</v>
      </c>
      <c r="O1045" t="s">
        <v>63</v>
      </c>
      <c r="P1045" t="s">
        <v>524</v>
      </c>
      <c r="Q1045" t="s">
        <v>35</v>
      </c>
      <c r="R1045">
        <v>17.41</v>
      </c>
    </row>
    <row r="1046" spans="1:18" x14ac:dyDescent="0.25">
      <c r="A1046" t="s">
        <v>6910</v>
      </c>
      <c r="B1046">
        <v>55521783</v>
      </c>
      <c r="C1046">
        <v>260208</v>
      </c>
      <c r="D1046" t="s">
        <v>6911</v>
      </c>
      <c r="E1046" s="1">
        <v>40010</v>
      </c>
      <c r="F1046" s="1">
        <v>45657</v>
      </c>
      <c r="G1046" t="s">
        <v>6912</v>
      </c>
      <c r="H1046" t="s">
        <v>417</v>
      </c>
      <c r="I1046" t="s">
        <v>523</v>
      </c>
      <c r="J1046">
        <v>40.772750000000002</v>
      </c>
      <c r="K1046">
        <v>-118.51989</v>
      </c>
      <c r="L1046">
        <v>5293</v>
      </c>
      <c r="M1046" t="s">
        <v>23</v>
      </c>
      <c r="N1046" t="s">
        <v>62</v>
      </c>
      <c r="O1046" t="s">
        <v>63</v>
      </c>
      <c r="P1046" t="s">
        <v>524</v>
      </c>
      <c r="Q1046" t="s">
        <v>35</v>
      </c>
      <c r="R1046">
        <v>10.68</v>
      </c>
    </row>
    <row r="1047" spans="1:18" x14ac:dyDescent="0.25">
      <c r="A1047" t="s">
        <v>2679</v>
      </c>
      <c r="B1047">
        <v>55521903</v>
      </c>
      <c r="C1047">
        <v>260210</v>
      </c>
      <c r="D1047" t="s">
        <v>2680</v>
      </c>
      <c r="E1047" s="1">
        <v>43579</v>
      </c>
      <c r="F1047" s="1">
        <v>45657</v>
      </c>
      <c r="G1047" t="s">
        <v>2681</v>
      </c>
      <c r="H1047" t="s">
        <v>417</v>
      </c>
      <c r="I1047" t="s">
        <v>523</v>
      </c>
      <c r="J1047">
        <v>41.677500000000002</v>
      </c>
      <c r="K1047">
        <v>-117.30719000000001</v>
      </c>
      <c r="L1047">
        <v>6439</v>
      </c>
      <c r="M1047" t="s">
        <v>23</v>
      </c>
      <c r="N1047" t="s">
        <v>62</v>
      </c>
      <c r="O1047" t="s">
        <v>63</v>
      </c>
      <c r="P1047" t="s">
        <v>524</v>
      </c>
      <c r="Q1047" t="s">
        <v>35</v>
      </c>
      <c r="R1047">
        <v>18.649999999999999</v>
      </c>
    </row>
    <row r="1048" spans="1:18" x14ac:dyDescent="0.25">
      <c r="A1048" t="s">
        <v>1749</v>
      </c>
      <c r="B1048">
        <v>55521833</v>
      </c>
      <c r="C1048">
        <v>260302</v>
      </c>
      <c r="D1048" t="s">
        <v>3935</v>
      </c>
      <c r="E1048" s="1">
        <v>40485</v>
      </c>
      <c r="F1048" s="1">
        <v>45657</v>
      </c>
      <c r="G1048" t="s">
        <v>3936</v>
      </c>
      <c r="H1048" t="s">
        <v>417</v>
      </c>
      <c r="I1048" t="s">
        <v>1054</v>
      </c>
      <c r="J1048">
        <v>41.87677</v>
      </c>
      <c r="K1048">
        <v>-115.25081</v>
      </c>
      <c r="L1048">
        <v>8502</v>
      </c>
      <c r="M1048" t="s">
        <v>23</v>
      </c>
      <c r="N1048" t="s">
        <v>46</v>
      </c>
      <c r="O1048">
        <v>4</v>
      </c>
      <c r="P1048" t="s">
        <v>947</v>
      </c>
      <c r="Q1048" t="s">
        <v>35</v>
      </c>
      <c r="R1048">
        <v>22.54</v>
      </c>
    </row>
    <row r="1049" spans="1:18" x14ac:dyDescent="0.25">
      <c r="A1049" t="s">
        <v>5628</v>
      </c>
      <c r="B1049">
        <v>55520855</v>
      </c>
      <c r="C1049">
        <v>260305</v>
      </c>
      <c r="D1049" t="s">
        <v>5629</v>
      </c>
      <c r="E1049" s="1">
        <v>38353</v>
      </c>
      <c r="F1049" s="1">
        <v>45657</v>
      </c>
      <c r="G1049" t="s">
        <v>5630</v>
      </c>
      <c r="H1049" t="s">
        <v>417</v>
      </c>
      <c r="I1049" t="s">
        <v>1054</v>
      </c>
      <c r="J1049">
        <v>41.538609999999998</v>
      </c>
      <c r="K1049">
        <v>-116.21832999999999</v>
      </c>
      <c r="L1049">
        <v>5820</v>
      </c>
      <c r="M1049" t="s">
        <v>23</v>
      </c>
      <c r="N1049" t="s">
        <v>62</v>
      </c>
      <c r="O1049" t="s">
        <v>63</v>
      </c>
      <c r="P1049" t="s">
        <v>1055</v>
      </c>
      <c r="Q1049" t="s">
        <v>35</v>
      </c>
      <c r="R1049">
        <v>12.45</v>
      </c>
    </row>
    <row r="1050" spans="1:18" x14ac:dyDescent="0.25">
      <c r="A1050" t="s">
        <v>6555</v>
      </c>
      <c r="B1050">
        <v>55520924</v>
      </c>
      <c r="C1050">
        <v>260306</v>
      </c>
      <c r="D1050" t="s">
        <v>6556</v>
      </c>
      <c r="E1050" s="1">
        <v>38353</v>
      </c>
      <c r="F1050" s="1">
        <v>45657</v>
      </c>
      <c r="G1050" t="s">
        <v>6557</v>
      </c>
      <c r="H1050" t="s">
        <v>417</v>
      </c>
      <c r="I1050" t="s">
        <v>1054</v>
      </c>
      <c r="J1050">
        <v>40.438139999999997</v>
      </c>
      <c r="K1050">
        <v>-114.81017</v>
      </c>
      <c r="L1050">
        <v>6296</v>
      </c>
      <c r="M1050" t="s">
        <v>23</v>
      </c>
      <c r="N1050" t="s">
        <v>62</v>
      </c>
      <c r="O1050" t="s">
        <v>63</v>
      </c>
      <c r="P1050" t="s">
        <v>1055</v>
      </c>
      <c r="Q1050" t="s">
        <v>35</v>
      </c>
      <c r="R1050">
        <v>12.5</v>
      </c>
    </row>
    <row r="1051" spans="1:18" x14ac:dyDescent="0.25">
      <c r="A1051" t="s">
        <v>1051</v>
      </c>
      <c r="B1051">
        <v>55520923</v>
      </c>
      <c r="C1051">
        <v>260308</v>
      </c>
      <c r="D1051" t="s">
        <v>1052</v>
      </c>
      <c r="E1051" s="1">
        <v>38353</v>
      </c>
      <c r="F1051" s="1">
        <v>45657</v>
      </c>
      <c r="G1051" t="s">
        <v>1053</v>
      </c>
      <c r="H1051" t="s">
        <v>417</v>
      </c>
      <c r="I1051" t="s">
        <v>1054</v>
      </c>
      <c r="J1051">
        <v>40.593110000000003</v>
      </c>
      <c r="K1051">
        <v>-114.20493999999999</v>
      </c>
      <c r="L1051">
        <v>5470</v>
      </c>
      <c r="M1051" t="s">
        <v>23</v>
      </c>
      <c r="N1051" t="s">
        <v>62</v>
      </c>
      <c r="O1051" t="s">
        <v>63</v>
      </c>
      <c r="P1051" t="s">
        <v>1055</v>
      </c>
      <c r="Q1051" t="s">
        <v>35</v>
      </c>
      <c r="R1051">
        <v>9.2100000000000009</v>
      </c>
    </row>
    <row r="1052" spans="1:18" x14ac:dyDescent="0.25">
      <c r="A1052" t="s">
        <v>1614</v>
      </c>
      <c r="B1052">
        <v>55520889</v>
      </c>
      <c r="C1052">
        <v>260309</v>
      </c>
      <c r="D1052" t="s">
        <v>1615</v>
      </c>
      <c r="E1052" s="1">
        <v>38353</v>
      </c>
      <c r="F1052" s="1">
        <v>45657</v>
      </c>
      <c r="G1052" t="s">
        <v>1616</v>
      </c>
      <c r="H1052" t="s">
        <v>417</v>
      </c>
      <c r="I1052" t="s">
        <v>1054</v>
      </c>
      <c r="J1052">
        <v>41.64331</v>
      </c>
      <c r="K1052">
        <v>-114.43633</v>
      </c>
      <c r="L1052">
        <v>5427</v>
      </c>
      <c r="M1052" t="s">
        <v>23</v>
      </c>
      <c r="N1052" t="s">
        <v>62</v>
      </c>
      <c r="O1052" t="s">
        <v>63</v>
      </c>
      <c r="P1052" t="s">
        <v>1055</v>
      </c>
      <c r="Q1052" t="s">
        <v>35</v>
      </c>
      <c r="R1052">
        <v>10.47</v>
      </c>
    </row>
    <row r="1053" spans="1:18" x14ac:dyDescent="0.25">
      <c r="A1053" t="s">
        <v>8125</v>
      </c>
      <c r="B1053">
        <v>55520649</v>
      </c>
      <c r="C1053">
        <v>260310</v>
      </c>
      <c r="D1053" t="s">
        <v>8126</v>
      </c>
      <c r="E1053" s="1">
        <v>38353</v>
      </c>
      <c r="F1053" s="1">
        <v>45657</v>
      </c>
      <c r="G1053">
        <v>32539334</v>
      </c>
      <c r="H1053" t="s">
        <v>417</v>
      </c>
      <c r="I1053" t="s">
        <v>1054</v>
      </c>
      <c r="J1053">
        <v>41.68694</v>
      </c>
      <c r="K1053">
        <v>-116.76611</v>
      </c>
      <c r="L1053">
        <v>5460</v>
      </c>
      <c r="M1053" t="s">
        <v>23</v>
      </c>
      <c r="N1053" t="s">
        <v>62</v>
      </c>
      <c r="O1053" t="s">
        <v>63</v>
      </c>
      <c r="P1053" t="s">
        <v>1055</v>
      </c>
      <c r="Q1053" t="s">
        <v>35</v>
      </c>
      <c r="R1053">
        <v>11.98</v>
      </c>
    </row>
    <row r="1054" spans="1:18" x14ac:dyDescent="0.25">
      <c r="A1054" t="s">
        <v>3918</v>
      </c>
      <c r="B1054">
        <v>55520316</v>
      </c>
      <c r="C1054">
        <v>260312</v>
      </c>
      <c r="D1054" t="s">
        <v>3919</v>
      </c>
      <c r="E1054" s="1">
        <v>38353</v>
      </c>
      <c r="F1054" s="1">
        <v>45657</v>
      </c>
      <c r="G1054" t="s">
        <v>3920</v>
      </c>
      <c r="H1054" t="s">
        <v>417</v>
      </c>
      <c r="I1054" t="s">
        <v>1054</v>
      </c>
      <c r="J1054">
        <v>40.17306</v>
      </c>
      <c r="K1054">
        <v>-115.48556000000001</v>
      </c>
      <c r="L1054">
        <v>5970</v>
      </c>
      <c r="M1054" t="s">
        <v>23</v>
      </c>
      <c r="N1054" t="s">
        <v>117</v>
      </c>
      <c r="O1054" t="s">
        <v>823</v>
      </c>
      <c r="P1054" t="s">
        <v>3921</v>
      </c>
      <c r="Q1054" t="s">
        <v>86</v>
      </c>
      <c r="R1054">
        <v>12.5</v>
      </c>
    </row>
    <row r="1055" spans="1:18" x14ac:dyDescent="0.25">
      <c r="A1055" t="s">
        <v>5275</v>
      </c>
      <c r="B1055">
        <v>55520670</v>
      </c>
      <c r="C1055">
        <v>260314</v>
      </c>
      <c r="D1055" t="s">
        <v>5276</v>
      </c>
      <c r="E1055" s="1">
        <v>38353</v>
      </c>
      <c r="F1055" s="1">
        <v>45657</v>
      </c>
      <c r="G1055" t="s">
        <v>5277</v>
      </c>
      <c r="H1055" t="s">
        <v>417</v>
      </c>
      <c r="I1055" t="s">
        <v>1054</v>
      </c>
      <c r="J1055">
        <v>40.459530000000001</v>
      </c>
      <c r="K1055">
        <v>-115.84953</v>
      </c>
      <c r="L1055">
        <v>6414</v>
      </c>
      <c r="M1055" t="s">
        <v>23</v>
      </c>
      <c r="N1055" t="s">
        <v>62</v>
      </c>
      <c r="O1055" t="s">
        <v>63</v>
      </c>
      <c r="P1055" t="s">
        <v>1055</v>
      </c>
      <c r="Q1055" t="s">
        <v>35</v>
      </c>
      <c r="R1055">
        <v>14.59</v>
      </c>
    </row>
    <row r="1056" spans="1:18" x14ac:dyDescent="0.25">
      <c r="A1056" t="s">
        <v>4270</v>
      </c>
      <c r="B1056">
        <v>55521030</v>
      </c>
      <c r="C1056">
        <v>260315</v>
      </c>
      <c r="D1056" t="s">
        <v>4271</v>
      </c>
      <c r="E1056" s="1">
        <v>38353</v>
      </c>
      <c r="F1056" s="1">
        <v>45657</v>
      </c>
      <c r="G1056" t="s">
        <v>4272</v>
      </c>
      <c r="H1056" t="s">
        <v>417</v>
      </c>
      <c r="I1056" t="s">
        <v>1054</v>
      </c>
      <c r="J1056">
        <v>41.517110000000002</v>
      </c>
      <c r="K1056">
        <v>-115.39091999999999</v>
      </c>
      <c r="L1056">
        <v>6790</v>
      </c>
      <c r="M1056" t="s">
        <v>23</v>
      </c>
      <c r="N1056" t="s">
        <v>62</v>
      </c>
      <c r="O1056" t="s">
        <v>63</v>
      </c>
      <c r="P1056" t="s">
        <v>1055</v>
      </c>
      <c r="Q1056" t="s">
        <v>35</v>
      </c>
      <c r="R1056">
        <v>14.56</v>
      </c>
    </row>
    <row r="1057" spans="1:18" x14ac:dyDescent="0.25">
      <c r="A1057" t="s">
        <v>4627</v>
      </c>
      <c r="B1057">
        <v>55520671</v>
      </c>
      <c r="C1057">
        <v>260317</v>
      </c>
      <c r="D1057" t="s">
        <v>4628</v>
      </c>
      <c r="E1057" s="1">
        <v>38353</v>
      </c>
      <c r="F1057" s="1">
        <v>45657</v>
      </c>
      <c r="G1057">
        <v>33355574</v>
      </c>
      <c r="H1057" t="s">
        <v>417</v>
      </c>
      <c r="I1057" t="s">
        <v>1054</v>
      </c>
      <c r="J1057">
        <v>40.726790000000001</v>
      </c>
      <c r="K1057">
        <v>-115.24713</v>
      </c>
      <c r="L1057">
        <v>6891</v>
      </c>
      <c r="M1057" t="s">
        <v>23</v>
      </c>
      <c r="N1057" t="s">
        <v>46</v>
      </c>
      <c r="O1057">
        <v>4</v>
      </c>
      <c r="P1057" t="s">
        <v>947</v>
      </c>
      <c r="Q1057" t="s">
        <v>35</v>
      </c>
      <c r="R1057">
        <v>21.92</v>
      </c>
    </row>
    <row r="1058" spans="1:18" x14ac:dyDescent="0.25">
      <c r="A1058" t="s">
        <v>5102</v>
      </c>
      <c r="B1058">
        <v>55521947</v>
      </c>
      <c r="C1058">
        <v>260402</v>
      </c>
      <c r="D1058" t="s">
        <v>5103</v>
      </c>
      <c r="E1058" s="1">
        <v>38353</v>
      </c>
      <c r="F1058" s="1">
        <v>45657</v>
      </c>
      <c r="G1058" t="s">
        <v>5104</v>
      </c>
      <c r="H1058" t="s">
        <v>417</v>
      </c>
      <c r="I1058" t="s">
        <v>2359</v>
      </c>
      <c r="J1058">
        <v>40.394329999999997</v>
      </c>
      <c r="K1058">
        <v>-117.62567</v>
      </c>
      <c r="L1058">
        <v>4600</v>
      </c>
      <c r="M1058" t="s">
        <v>23</v>
      </c>
      <c r="N1058" t="s">
        <v>62</v>
      </c>
      <c r="O1058" t="s">
        <v>63</v>
      </c>
      <c r="P1058" t="s">
        <v>524</v>
      </c>
      <c r="Q1058" t="s">
        <v>35</v>
      </c>
      <c r="R1058">
        <v>8.85</v>
      </c>
    </row>
    <row r="1059" spans="1:18" x14ac:dyDescent="0.25">
      <c r="A1059" t="s">
        <v>2188</v>
      </c>
      <c r="B1059">
        <v>55521782</v>
      </c>
      <c r="C1059">
        <v>260501</v>
      </c>
      <c r="D1059" t="s">
        <v>2189</v>
      </c>
      <c r="E1059" s="1">
        <v>38353</v>
      </c>
      <c r="F1059" s="1">
        <v>45657</v>
      </c>
      <c r="G1059">
        <v>32856084</v>
      </c>
      <c r="H1059" t="s">
        <v>417</v>
      </c>
      <c r="I1059" t="s">
        <v>2190</v>
      </c>
      <c r="J1059">
        <v>39.503059999999998</v>
      </c>
      <c r="K1059">
        <v>-117.08139</v>
      </c>
      <c r="L1059">
        <v>6310</v>
      </c>
      <c r="M1059" t="s">
        <v>23</v>
      </c>
      <c r="N1059" t="s">
        <v>46</v>
      </c>
      <c r="O1059">
        <v>4</v>
      </c>
      <c r="P1059" t="s">
        <v>947</v>
      </c>
      <c r="Q1059" t="s">
        <v>35</v>
      </c>
      <c r="R1059">
        <v>10.3</v>
      </c>
    </row>
    <row r="1060" spans="1:18" x14ac:dyDescent="0.25">
      <c r="A1060" t="s">
        <v>8514</v>
      </c>
      <c r="B1060">
        <v>55522046</v>
      </c>
      <c r="C1060">
        <v>260503</v>
      </c>
      <c r="D1060" t="s">
        <v>8515</v>
      </c>
      <c r="E1060" s="1">
        <v>38353</v>
      </c>
      <c r="F1060" s="1">
        <v>45657</v>
      </c>
      <c r="G1060" t="s">
        <v>8516</v>
      </c>
      <c r="H1060" t="s">
        <v>417</v>
      </c>
      <c r="I1060" t="s">
        <v>2190</v>
      </c>
      <c r="J1060">
        <v>39.301969999999997</v>
      </c>
      <c r="K1060">
        <v>-117.584</v>
      </c>
      <c r="L1060">
        <v>6152</v>
      </c>
      <c r="M1060" t="s">
        <v>23</v>
      </c>
      <c r="N1060" t="s">
        <v>62</v>
      </c>
      <c r="O1060" t="s">
        <v>63</v>
      </c>
      <c r="P1060" t="s">
        <v>3613</v>
      </c>
      <c r="Q1060" t="s">
        <v>35</v>
      </c>
      <c r="R1060">
        <v>7.87</v>
      </c>
    </row>
    <row r="1061" spans="1:18" x14ac:dyDescent="0.25">
      <c r="A1061" t="s">
        <v>3611</v>
      </c>
      <c r="B1061">
        <v>55521930</v>
      </c>
      <c r="C1061">
        <v>260504</v>
      </c>
      <c r="D1061" t="s">
        <v>3612</v>
      </c>
      <c r="E1061" s="1">
        <v>38353</v>
      </c>
      <c r="F1061" s="1">
        <v>45657</v>
      </c>
      <c r="G1061">
        <v>32530656</v>
      </c>
      <c r="H1061" t="s">
        <v>417</v>
      </c>
      <c r="I1061" t="s">
        <v>2190</v>
      </c>
      <c r="J1061">
        <v>39.989330000000002</v>
      </c>
      <c r="K1061">
        <v>-117.31972</v>
      </c>
      <c r="L1061">
        <v>5026</v>
      </c>
      <c r="M1061" t="s">
        <v>23</v>
      </c>
      <c r="N1061" t="s">
        <v>62</v>
      </c>
      <c r="O1061" t="s">
        <v>63</v>
      </c>
      <c r="P1061" t="s">
        <v>3613</v>
      </c>
      <c r="Q1061" t="s">
        <v>35</v>
      </c>
      <c r="R1061">
        <v>7.78</v>
      </c>
    </row>
    <row r="1062" spans="1:18" x14ac:dyDescent="0.25">
      <c r="A1062" t="s">
        <v>5572</v>
      </c>
      <c r="B1062">
        <v>55521904</v>
      </c>
      <c r="C1062">
        <v>260505</v>
      </c>
      <c r="D1062" t="s">
        <v>5573</v>
      </c>
      <c r="E1062" s="1">
        <v>38353</v>
      </c>
      <c r="F1062" s="1">
        <v>45657</v>
      </c>
      <c r="G1062" t="s">
        <v>5574</v>
      </c>
      <c r="H1062" t="s">
        <v>417</v>
      </c>
      <c r="I1062" t="s">
        <v>2190</v>
      </c>
      <c r="J1062">
        <v>40.566330000000001</v>
      </c>
      <c r="K1062">
        <v>-116.75769</v>
      </c>
      <c r="L1062">
        <v>4789</v>
      </c>
      <c r="M1062" t="s">
        <v>23</v>
      </c>
      <c r="N1062" t="s">
        <v>62</v>
      </c>
      <c r="O1062" t="s">
        <v>63</v>
      </c>
      <c r="P1062" t="s">
        <v>3613</v>
      </c>
      <c r="Q1062" t="s">
        <v>35</v>
      </c>
      <c r="R1062">
        <v>9.48</v>
      </c>
    </row>
    <row r="1063" spans="1:18" x14ac:dyDescent="0.25">
      <c r="A1063" t="s">
        <v>7443</v>
      </c>
      <c r="B1063">
        <v>55521873</v>
      </c>
      <c r="C1063">
        <v>260601</v>
      </c>
      <c r="D1063" t="s">
        <v>7444</v>
      </c>
      <c r="E1063" s="1">
        <v>38353</v>
      </c>
      <c r="F1063" s="1">
        <v>45657</v>
      </c>
      <c r="G1063" t="s">
        <v>7445</v>
      </c>
      <c r="H1063" t="s">
        <v>417</v>
      </c>
      <c r="I1063" t="s">
        <v>5470</v>
      </c>
      <c r="J1063">
        <v>39.386859999999999</v>
      </c>
      <c r="K1063">
        <v>-116.18300000000001</v>
      </c>
      <c r="L1063">
        <v>6590</v>
      </c>
      <c r="M1063" t="s">
        <v>23</v>
      </c>
      <c r="N1063" t="s">
        <v>62</v>
      </c>
      <c r="O1063" t="s">
        <v>63</v>
      </c>
      <c r="P1063" t="s">
        <v>3613</v>
      </c>
      <c r="Q1063" t="s">
        <v>35</v>
      </c>
      <c r="R1063">
        <v>10.31</v>
      </c>
    </row>
    <row r="1064" spans="1:18" x14ac:dyDescent="0.25">
      <c r="A1064" t="s">
        <v>5467</v>
      </c>
      <c r="B1064">
        <v>55521857</v>
      </c>
      <c r="C1064">
        <v>260603</v>
      </c>
      <c r="D1064" t="s">
        <v>5468</v>
      </c>
      <c r="E1064" s="1">
        <v>38353</v>
      </c>
      <c r="F1064" s="1">
        <v>45657</v>
      </c>
      <c r="G1064" t="s">
        <v>5469</v>
      </c>
      <c r="H1064" t="s">
        <v>417</v>
      </c>
      <c r="I1064" t="s">
        <v>5470</v>
      </c>
      <c r="J1064">
        <v>39.833280000000002</v>
      </c>
      <c r="K1064">
        <v>-116.49542</v>
      </c>
      <c r="L1064">
        <v>6745</v>
      </c>
      <c r="M1064" t="s">
        <v>23</v>
      </c>
      <c r="N1064" t="s">
        <v>62</v>
      </c>
      <c r="O1064" t="s">
        <v>63</v>
      </c>
      <c r="P1064" t="s">
        <v>3613</v>
      </c>
      <c r="Q1064" t="s">
        <v>35</v>
      </c>
      <c r="R1064">
        <v>11.38</v>
      </c>
    </row>
    <row r="1065" spans="1:18" x14ac:dyDescent="0.25">
      <c r="A1065" t="s">
        <v>414</v>
      </c>
      <c r="B1065">
        <v>55521592</v>
      </c>
      <c r="C1065">
        <v>260701</v>
      </c>
      <c r="D1065" t="s">
        <v>415</v>
      </c>
      <c r="E1065" s="1">
        <v>38353</v>
      </c>
      <c r="F1065" s="1">
        <v>45657</v>
      </c>
      <c r="G1065" t="s">
        <v>416</v>
      </c>
      <c r="H1065" t="s">
        <v>417</v>
      </c>
      <c r="I1065" t="s">
        <v>418</v>
      </c>
      <c r="J1065">
        <v>39.261969999999998</v>
      </c>
      <c r="K1065">
        <v>-118.94307999999999</v>
      </c>
      <c r="L1065">
        <v>4549</v>
      </c>
      <c r="M1065" t="s">
        <v>23</v>
      </c>
      <c r="N1065" t="s">
        <v>62</v>
      </c>
      <c r="O1065" t="s">
        <v>63</v>
      </c>
      <c r="P1065" t="s">
        <v>419</v>
      </c>
      <c r="Q1065" t="s">
        <v>35</v>
      </c>
      <c r="R1065">
        <v>5.32</v>
      </c>
    </row>
    <row r="1066" spans="1:18" x14ac:dyDescent="0.25">
      <c r="A1066" t="s">
        <v>514</v>
      </c>
      <c r="B1066">
        <v>55521494</v>
      </c>
      <c r="C1066">
        <v>260804</v>
      </c>
      <c r="D1066" t="s">
        <v>515</v>
      </c>
      <c r="E1066" s="1">
        <v>38353</v>
      </c>
      <c r="F1066" s="1">
        <v>45657</v>
      </c>
      <c r="G1066">
        <v>32548276</v>
      </c>
      <c r="H1066" t="s">
        <v>417</v>
      </c>
      <c r="I1066" t="s">
        <v>516</v>
      </c>
      <c r="J1066">
        <v>39.735889999999998</v>
      </c>
      <c r="K1066">
        <v>-115.51858</v>
      </c>
      <c r="L1066">
        <v>6675</v>
      </c>
      <c r="M1066" t="s">
        <v>23</v>
      </c>
      <c r="N1066" t="s">
        <v>62</v>
      </c>
      <c r="O1066" t="s">
        <v>63</v>
      </c>
      <c r="P1066" t="s">
        <v>517</v>
      </c>
      <c r="Q1066" t="s">
        <v>35</v>
      </c>
      <c r="R1066">
        <v>11.68</v>
      </c>
    </row>
    <row r="1067" spans="1:18" x14ac:dyDescent="0.25">
      <c r="A1067" t="s">
        <v>5443</v>
      </c>
      <c r="B1067">
        <v>55521496</v>
      </c>
      <c r="C1067">
        <v>260805</v>
      </c>
      <c r="D1067" t="s">
        <v>5444</v>
      </c>
      <c r="E1067" s="1">
        <v>38353</v>
      </c>
      <c r="F1067" s="1">
        <v>45657</v>
      </c>
      <c r="G1067" t="s">
        <v>5445</v>
      </c>
      <c r="H1067" t="s">
        <v>417</v>
      </c>
      <c r="I1067" t="s">
        <v>516</v>
      </c>
      <c r="J1067">
        <v>39.755780000000001</v>
      </c>
      <c r="K1067">
        <v>-114.15011</v>
      </c>
      <c r="L1067">
        <v>7314</v>
      </c>
      <c r="M1067" t="s">
        <v>23</v>
      </c>
      <c r="N1067" t="s">
        <v>62</v>
      </c>
      <c r="O1067" t="s">
        <v>63</v>
      </c>
      <c r="P1067" t="s">
        <v>517</v>
      </c>
      <c r="Q1067" t="s">
        <v>35</v>
      </c>
      <c r="R1067">
        <v>13.05</v>
      </c>
    </row>
    <row r="1068" spans="1:18" x14ac:dyDescent="0.25">
      <c r="A1068" t="s">
        <v>3971</v>
      </c>
      <c r="B1068">
        <v>55521495</v>
      </c>
      <c r="C1068">
        <v>260807</v>
      </c>
      <c r="D1068" t="s">
        <v>3972</v>
      </c>
      <c r="E1068" s="1">
        <v>38353</v>
      </c>
      <c r="F1068" s="1">
        <v>45657</v>
      </c>
      <c r="G1068" t="s">
        <v>3973</v>
      </c>
      <c r="H1068" t="s">
        <v>417</v>
      </c>
      <c r="I1068" t="s">
        <v>516</v>
      </c>
      <c r="J1068">
        <v>38.903829999999999</v>
      </c>
      <c r="K1068">
        <v>-114.81419</v>
      </c>
      <c r="L1068">
        <v>7025</v>
      </c>
      <c r="M1068" t="s">
        <v>23</v>
      </c>
      <c r="N1068" t="s">
        <v>62</v>
      </c>
      <c r="O1068" t="s">
        <v>63</v>
      </c>
      <c r="P1068" t="s">
        <v>517</v>
      </c>
      <c r="Q1068" t="s">
        <v>35</v>
      </c>
      <c r="R1068">
        <v>12.91</v>
      </c>
    </row>
    <row r="1069" spans="1:18" x14ac:dyDescent="0.25">
      <c r="A1069" t="s">
        <v>4679</v>
      </c>
      <c r="B1069">
        <v>55521994</v>
      </c>
      <c r="C1069">
        <v>260809</v>
      </c>
      <c r="D1069" t="s">
        <v>4680</v>
      </c>
      <c r="E1069" s="1">
        <v>38353</v>
      </c>
      <c r="F1069" s="1">
        <v>45657</v>
      </c>
      <c r="G1069" t="s">
        <v>4681</v>
      </c>
      <c r="H1069" t="s">
        <v>417</v>
      </c>
      <c r="I1069" t="s">
        <v>22</v>
      </c>
      <c r="J1069">
        <v>39.022779999999997</v>
      </c>
      <c r="K1069">
        <v>-114.27222</v>
      </c>
      <c r="L1069">
        <v>9268</v>
      </c>
      <c r="M1069" t="s">
        <v>23</v>
      </c>
      <c r="N1069" t="s">
        <v>24</v>
      </c>
      <c r="O1069" t="s">
        <v>33</v>
      </c>
      <c r="P1069" t="s">
        <v>3392</v>
      </c>
      <c r="Q1069" t="s">
        <v>35</v>
      </c>
      <c r="R1069">
        <v>21.94</v>
      </c>
    </row>
    <row r="1070" spans="1:18" x14ac:dyDescent="0.25">
      <c r="A1070" t="s">
        <v>7737</v>
      </c>
      <c r="B1070">
        <v>55522004</v>
      </c>
      <c r="C1070">
        <v>260810</v>
      </c>
      <c r="D1070" t="s">
        <v>7738</v>
      </c>
      <c r="E1070" s="1">
        <v>39795</v>
      </c>
      <c r="F1070" s="1">
        <v>45657</v>
      </c>
      <c r="G1070" t="s">
        <v>7739</v>
      </c>
      <c r="H1070" t="s">
        <v>417</v>
      </c>
      <c r="I1070" t="s">
        <v>2190</v>
      </c>
      <c r="J1070">
        <v>38.486669999999997</v>
      </c>
      <c r="K1070">
        <v>-117.095</v>
      </c>
      <c r="L1070">
        <v>7984</v>
      </c>
      <c r="M1070" t="s">
        <v>23</v>
      </c>
      <c r="N1070" t="s">
        <v>46</v>
      </c>
      <c r="O1070">
        <v>4</v>
      </c>
      <c r="P1070" t="s">
        <v>947</v>
      </c>
      <c r="Q1070" t="s">
        <v>35</v>
      </c>
      <c r="R1070">
        <v>13.06</v>
      </c>
    </row>
    <row r="1071" spans="1:18" x14ac:dyDescent="0.25">
      <c r="A1071" t="s">
        <v>4526</v>
      </c>
      <c r="B1071">
        <v>55521609</v>
      </c>
      <c r="C1071">
        <v>261204</v>
      </c>
      <c r="D1071" t="s">
        <v>4527</v>
      </c>
      <c r="E1071" s="1">
        <v>38353</v>
      </c>
      <c r="F1071" s="1">
        <v>45657</v>
      </c>
      <c r="G1071">
        <v>32541714</v>
      </c>
      <c r="H1071" t="s">
        <v>417</v>
      </c>
      <c r="I1071" t="s">
        <v>1206</v>
      </c>
      <c r="J1071">
        <v>38.924689999999998</v>
      </c>
      <c r="K1071">
        <v>-119.64175</v>
      </c>
      <c r="L1071">
        <v>5230</v>
      </c>
      <c r="M1071" t="s">
        <v>23</v>
      </c>
      <c r="N1071" t="s">
        <v>62</v>
      </c>
      <c r="O1071" t="s">
        <v>63</v>
      </c>
      <c r="P1071" t="s">
        <v>419</v>
      </c>
      <c r="Q1071" t="s">
        <v>35</v>
      </c>
      <c r="R1071">
        <v>11.78</v>
      </c>
    </row>
    <row r="1072" spans="1:18" x14ac:dyDescent="0.25">
      <c r="A1072" t="s">
        <v>7474</v>
      </c>
      <c r="B1072">
        <v>55521134</v>
      </c>
      <c r="C1072">
        <v>261205</v>
      </c>
      <c r="D1072" t="s">
        <v>7475</v>
      </c>
      <c r="E1072" s="1">
        <v>42597</v>
      </c>
      <c r="F1072" s="1">
        <v>45657</v>
      </c>
      <c r="G1072" t="s">
        <v>7476</v>
      </c>
      <c r="H1072" t="s">
        <v>417</v>
      </c>
      <c r="I1072" t="s">
        <v>1206</v>
      </c>
      <c r="J1072">
        <v>39.023000000000003</v>
      </c>
      <c r="K1072">
        <v>-119.94086</v>
      </c>
      <c r="L1072">
        <v>6599</v>
      </c>
      <c r="M1072" t="s">
        <v>23</v>
      </c>
      <c r="N1072" t="s">
        <v>46</v>
      </c>
      <c r="O1072">
        <v>5</v>
      </c>
      <c r="P1072" t="s">
        <v>7477</v>
      </c>
      <c r="Q1072" t="s">
        <v>35</v>
      </c>
      <c r="R1072">
        <v>23.27</v>
      </c>
    </row>
    <row r="1073" spans="1:18" x14ac:dyDescent="0.25">
      <c r="A1073" t="s">
        <v>6962</v>
      </c>
      <c r="B1073">
        <v>55522123</v>
      </c>
      <c r="C1073">
        <v>261301</v>
      </c>
      <c r="D1073" t="s">
        <v>6963</v>
      </c>
      <c r="E1073" s="1">
        <v>41433</v>
      </c>
      <c r="F1073" s="1">
        <v>45657</v>
      </c>
      <c r="G1073" t="s">
        <v>6964</v>
      </c>
      <c r="H1073" t="s">
        <v>417</v>
      </c>
      <c r="I1073" t="s">
        <v>2359</v>
      </c>
      <c r="J1073">
        <v>39.584420000000001</v>
      </c>
      <c r="K1073">
        <v>-117.94392000000001</v>
      </c>
      <c r="L1073">
        <v>7622</v>
      </c>
      <c r="M1073" t="s">
        <v>23</v>
      </c>
      <c r="N1073" t="s">
        <v>62</v>
      </c>
      <c r="O1073" t="s">
        <v>63</v>
      </c>
      <c r="P1073" t="s">
        <v>419</v>
      </c>
      <c r="Q1073" t="s">
        <v>35</v>
      </c>
      <c r="R1073">
        <v>13.2</v>
      </c>
    </row>
    <row r="1074" spans="1:18" x14ac:dyDescent="0.25">
      <c r="A1074" t="s">
        <v>8909</v>
      </c>
      <c r="B1074">
        <v>55521831</v>
      </c>
      <c r="C1074">
        <v>261404</v>
      </c>
      <c r="D1074" t="s">
        <v>8910</v>
      </c>
      <c r="E1074" s="1">
        <v>38353</v>
      </c>
      <c r="F1074" s="1">
        <v>45657</v>
      </c>
      <c r="G1074" t="s">
        <v>8911</v>
      </c>
      <c r="H1074" t="s">
        <v>417</v>
      </c>
      <c r="I1074" t="s">
        <v>4973</v>
      </c>
      <c r="J1074">
        <v>38.30292</v>
      </c>
      <c r="K1074">
        <v>-116.19342</v>
      </c>
      <c r="L1074">
        <v>5165</v>
      </c>
      <c r="M1074" t="s">
        <v>23</v>
      </c>
      <c r="N1074" t="s">
        <v>62</v>
      </c>
      <c r="O1074" t="s">
        <v>63</v>
      </c>
      <c r="P1074" t="s">
        <v>3613</v>
      </c>
      <c r="Q1074" t="s">
        <v>35</v>
      </c>
      <c r="R1074">
        <v>6.04</v>
      </c>
    </row>
    <row r="1075" spans="1:18" x14ac:dyDescent="0.25">
      <c r="A1075" t="s">
        <v>4970</v>
      </c>
      <c r="B1075">
        <v>55521511</v>
      </c>
      <c r="C1075">
        <v>261406</v>
      </c>
      <c r="D1075" t="s">
        <v>4971</v>
      </c>
      <c r="E1075" s="1">
        <v>38353</v>
      </c>
      <c r="F1075" s="1">
        <v>45657</v>
      </c>
      <c r="G1075" t="s">
        <v>4972</v>
      </c>
      <c r="H1075" t="s">
        <v>417</v>
      </c>
      <c r="I1075" t="s">
        <v>4973</v>
      </c>
      <c r="J1075">
        <v>38.758830000000003</v>
      </c>
      <c r="K1075">
        <v>-115.41213999999999</v>
      </c>
      <c r="L1075">
        <v>5750</v>
      </c>
      <c r="M1075" t="s">
        <v>23</v>
      </c>
      <c r="N1075" t="s">
        <v>62</v>
      </c>
      <c r="O1075" t="s">
        <v>63</v>
      </c>
      <c r="P1075" t="s">
        <v>517</v>
      </c>
      <c r="Q1075" t="s">
        <v>35</v>
      </c>
      <c r="R1075">
        <v>8.41</v>
      </c>
    </row>
    <row r="1076" spans="1:18" x14ac:dyDescent="0.25">
      <c r="A1076" t="s">
        <v>5248</v>
      </c>
      <c r="B1076">
        <v>55520610</v>
      </c>
      <c r="C1076">
        <v>261408</v>
      </c>
      <c r="D1076" t="s">
        <v>5249</v>
      </c>
      <c r="E1076" s="1">
        <v>40081</v>
      </c>
      <c r="F1076" s="1">
        <v>45657</v>
      </c>
      <c r="G1076" t="s">
        <v>5250</v>
      </c>
      <c r="H1076" t="s">
        <v>417</v>
      </c>
      <c r="I1076" t="s">
        <v>4973</v>
      </c>
      <c r="J1076">
        <v>37.021419999999999</v>
      </c>
      <c r="K1076">
        <v>-116.60899999999999</v>
      </c>
      <c r="L1076">
        <v>4593</v>
      </c>
      <c r="M1076" t="s">
        <v>23</v>
      </c>
      <c r="N1076" t="s">
        <v>62</v>
      </c>
      <c r="O1076" t="s">
        <v>63</v>
      </c>
      <c r="P1076" t="s">
        <v>3613</v>
      </c>
      <c r="Q1076" t="s">
        <v>35</v>
      </c>
      <c r="R1076">
        <v>6.79</v>
      </c>
    </row>
    <row r="1077" spans="1:18" x14ac:dyDescent="0.25">
      <c r="A1077" t="s">
        <v>5278</v>
      </c>
      <c r="B1077">
        <v>55521497</v>
      </c>
      <c r="C1077">
        <v>261603</v>
      </c>
      <c r="D1077" t="s">
        <v>5279</v>
      </c>
      <c r="E1077" s="1">
        <v>38353</v>
      </c>
      <c r="F1077" s="1">
        <v>45657</v>
      </c>
      <c r="G1077" t="s">
        <v>5280</v>
      </c>
      <c r="H1077" t="s">
        <v>417</v>
      </c>
      <c r="I1077" t="s">
        <v>1481</v>
      </c>
      <c r="J1077">
        <v>38.28192</v>
      </c>
      <c r="K1077">
        <v>-114.75869</v>
      </c>
      <c r="L1077">
        <v>5770</v>
      </c>
      <c r="M1077" t="s">
        <v>23</v>
      </c>
      <c r="N1077" t="s">
        <v>62</v>
      </c>
      <c r="O1077" t="s">
        <v>63</v>
      </c>
      <c r="P1077" t="s">
        <v>517</v>
      </c>
      <c r="Q1077" t="s">
        <v>35</v>
      </c>
      <c r="R1077">
        <v>10.16</v>
      </c>
    </row>
    <row r="1078" spans="1:18" x14ac:dyDescent="0.25">
      <c r="A1078" t="s">
        <v>5785</v>
      </c>
      <c r="B1078">
        <v>55521513</v>
      </c>
      <c r="C1078">
        <v>261604</v>
      </c>
      <c r="D1078" t="s">
        <v>5786</v>
      </c>
      <c r="E1078" s="1">
        <v>38353</v>
      </c>
      <c r="F1078" s="1">
        <v>45657</v>
      </c>
      <c r="G1078" t="s">
        <v>5787</v>
      </c>
      <c r="H1078" t="s">
        <v>417</v>
      </c>
      <c r="I1078" t="s">
        <v>1481</v>
      </c>
      <c r="J1078">
        <v>37.250059999999998</v>
      </c>
      <c r="K1078">
        <v>-114.70672</v>
      </c>
      <c r="L1078">
        <v>4382</v>
      </c>
      <c r="M1078" t="s">
        <v>23</v>
      </c>
      <c r="N1078" t="s">
        <v>62</v>
      </c>
      <c r="O1078" t="s">
        <v>63</v>
      </c>
      <c r="P1078" t="s">
        <v>517</v>
      </c>
      <c r="Q1078" t="s">
        <v>35</v>
      </c>
      <c r="R1078">
        <v>12.11</v>
      </c>
    </row>
    <row r="1079" spans="1:18" x14ac:dyDescent="0.25">
      <c r="A1079" t="s">
        <v>7485</v>
      </c>
      <c r="B1079">
        <v>55521512</v>
      </c>
      <c r="C1079">
        <v>261608</v>
      </c>
      <c r="D1079" t="s">
        <v>7486</v>
      </c>
      <c r="E1079" s="1">
        <v>38353</v>
      </c>
      <c r="F1079" s="1">
        <v>45657</v>
      </c>
      <c r="G1079" t="s">
        <v>7487</v>
      </c>
      <c r="H1079" t="s">
        <v>417</v>
      </c>
      <c r="I1079" t="s">
        <v>1481</v>
      </c>
      <c r="J1079">
        <v>37.91986</v>
      </c>
      <c r="K1079">
        <v>-114.16672</v>
      </c>
      <c r="L1079">
        <v>6230</v>
      </c>
      <c r="M1079" t="s">
        <v>23</v>
      </c>
      <c r="N1079" t="s">
        <v>62</v>
      </c>
      <c r="O1079" t="s">
        <v>63</v>
      </c>
      <c r="P1079" t="s">
        <v>517</v>
      </c>
      <c r="Q1079" t="s">
        <v>35</v>
      </c>
      <c r="R1079">
        <v>13.06</v>
      </c>
    </row>
    <row r="1080" spans="1:18" x14ac:dyDescent="0.25">
      <c r="A1080" t="s">
        <v>4599</v>
      </c>
      <c r="B1080">
        <v>55521915</v>
      </c>
      <c r="C1080">
        <v>261702</v>
      </c>
      <c r="D1080" t="s">
        <v>4600</v>
      </c>
      <c r="E1080" s="1">
        <v>38353</v>
      </c>
      <c r="F1080" s="1">
        <v>45657</v>
      </c>
      <c r="G1080" t="s">
        <v>4601</v>
      </c>
      <c r="H1080" t="s">
        <v>417</v>
      </c>
      <c r="I1080" t="s">
        <v>1920</v>
      </c>
      <c r="J1080">
        <v>36.26491</v>
      </c>
      <c r="K1080">
        <v>-115.60697</v>
      </c>
      <c r="L1080">
        <v>7200</v>
      </c>
      <c r="M1080" t="s">
        <v>23</v>
      </c>
      <c r="N1080" t="s">
        <v>46</v>
      </c>
      <c r="O1080">
        <v>4</v>
      </c>
      <c r="P1080" t="s">
        <v>947</v>
      </c>
      <c r="Q1080" t="s">
        <v>35</v>
      </c>
      <c r="R1080">
        <v>20.74</v>
      </c>
    </row>
    <row r="1081" spans="1:18" x14ac:dyDescent="0.25">
      <c r="A1081" t="s">
        <v>3133</v>
      </c>
      <c r="B1081">
        <v>55520598</v>
      </c>
      <c r="C1081">
        <v>261705</v>
      </c>
      <c r="D1081" t="s">
        <v>4738</v>
      </c>
      <c r="E1081" s="1">
        <v>38353</v>
      </c>
      <c r="F1081" s="1">
        <v>45657</v>
      </c>
      <c r="G1081">
        <v>32516644</v>
      </c>
      <c r="H1081" t="s">
        <v>417</v>
      </c>
      <c r="I1081" t="s">
        <v>1920</v>
      </c>
      <c r="J1081">
        <v>36.134720000000002</v>
      </c>
      <c r="K1081">
        <v>-115.43</v>
      </c>
      <c r="L1081">
        <v>3756</v>
      </c>
      <c r="M1081" t="s">
        <v>23</v>
      </c>
      <c r="N1081" t="s">
        <v>62</v>
      </c>
      <c r="O1081" t="s">
        <v>63</v>
      </c>
      <c r="P1081" t="s">
        <v>4739</v>
      </c>
      <c r="Q1081" t="s">
        <v>35</v>
      </c>
      <c r="R1081">
        <v>7.9</v>
      </c>
    </row>
    <row r="1082" spans="1:18" x14ac:dyDescent="0.25">
      <c r="A1082" t="s">
        <v>5613</v>
      </c>
      <c r="B1082">
        <v>55522042</v>
      </c>
      <c r="C1082">
        <v>261708</v>
      </c>
      <c r="D1082" t="s">
        <v>5614</v>
      </c>
      <c r="E1082" s="1">
        <v>38353</v>
      </c>
      <c r="F1082" s="1">
        <v>45657</v>
      </c>
      <c r="G1082" t="s">
        <v>5615</v>
      </c>
      <c r="H1082" t="s">
        <v>417</v>
      </c>
      <c r="I1082" t="s">
        <v>1920</v>
      </c>
      <c r="J1082">
        <v>36.02225</v>
      </c>
      <c r="K1082">
        <v>-115.50749999999999</v>
      </c>
      <c r="L1082">
        <v>5600</v>
      </c>
      <c r="M1082" t="s">
        <v>23</v>
      </c>
      <c r="N1082" t="s">
        <v>46</v>
      </c>
      <c r="O1082">
        <v>4</v>
      </c>
      <c r="P1082" t="s">
        <v>947</v>
      </c>
      <c r="Q1082" t="s">
        <v>35</v>
      </c>
      <c r="R1082">
        <v>12.74</v>
      </c>
    </row>
    <row r="1083" spans="1:18" x14ac:dyDescent="0.25">
      <c r="A1083" t="s">
        <v>5876</v>
      </c>
      <c r="B1083">
        <v>55520467</v>
      </c>
      <c r="C1083">
        <v>261710</v>
      </c>
      <c r="D1083" t="s">
        <v>5877</v>
      </c>
      <c r="E1083" s="1">
        <v>42611</v>
      </c>
      <c r="F1083" s="1">
        <v>45657</v>
      </c>
      <c r="G1083" t="s">
        <v>5878</v>
      </c>
      <c r="H1083" t="s">
        <v>417</v>
      </c>
      <c r="I1083" t="s">
        <v>1920</v>
      </c>
      <c r="J1083">
        <v>36.569240000000001</v>
      </c>
      <c r="K1083">
        <v>-115.09050999999999</v>
      </c>
      <c r="L1083">
        <v>6027</v>
      </c>
      <c r="M1083" t="s">
        <v>23</v>
      </c>
      <c r="N1083" t="s">
        <v>117</v>
      </c>
      <c r="O1083" t="s">
        <v>823</v>
      </c>
      <c r="P1083" t="s">
        <v>5879</v>
      </c>
      <c r="Q1083" t="s">
        <v>35</v>
      </c>
      <c r="R1083">
        <v>12.26</v>
      </c>
    </row>
    <row r="1084" spans="1:18" x14ac:dyDescent="0.25">
      <c r="A1084" t="s">
        <v>5243</v>
      </c>
      <c r="B1084">
        <v>55521518</v>
      </c>
      <c r="C1084">
        <v>261711</v>
      </c>
      <c r="D1084" t="s">
        <v>5244</v>
      </c>
      <c r="E1084" s="1">
        <v>42611</v>
      </c>
      <c r="F1084" s="1">
        <v>45657</v>
      </c>
      <c r="G1084">
        <v>83780484</v>
      </c>
      <c r="H1084" t="s">
        <v>417</v>
      </c>
      <c r="I1084" t="s">
        <v>4973</v>
      </c>
      <c r="J1084">
        <v>36.408839999999998</v>
      </c>
      <c r="K1084">
        <v>-116.3383</v>
      </c>
      <c r="L1084">
        <v>2091</v>
      </c>
      <c r="M1084" t="s">
        <v>23</v>
      </c>
      <c r="N1084" t="s">
        <v>117</v>
      </c>
      <c r="O1084" t="s">
        <v>823</v>
      </c>
      <c r="P1084" t="s">
        <v>5245</v>
      </c>
      <c r="Q1084" t="s">
        <v>35</v>
      </c>
      <c r="R1084">
        <v>3.62</v>
      </c>
    </row>
    <row r="1085" spans="1:18" x14ac:dyDescent="0.25">
      <c r="A1085" t="s">
        <v>1914</v>
      </c>
      <c r="B1085">
        <v>55520735</v>
      </c>
      <c r="C1085">
        <v>270071</v>
      </c>
      <c r="D1085" t="s">
        <v>1915</v>
      </c>
      <c r="E1085" s="1">
        <v>38353</v>
      </c>
      <c r="F1085" s="1">
        <v>45657</v>
      </c>
      <c r="G1085" t="s">
        <v>1916</v>
      </c>
      <c r="H1085" t="s">
        <v>301</v>
      </c>
      <c r="I1085" t="s">
        <v>986</v>
      </c>
      <c r="J1085">
        <v>44.526260000000001</v>
      </c>
      <c r="K1085">
        <v>-71.572460000000007</v>
      </c>
      <c r="L1085">
        <v>898</v>
      </c>
      <c r="M1085" t="s">
        <v>23</v>
      </c>
      <c r="N1085" t="s">
        <v>40</v>
      </c>
      <c r="O1085" t="s">
        <v>1043</v>
      </c>
      <c r="P1085" t="s">
        <v>1044</v>
      </c>
      <c r="Q1085" t="s">
        <v>72</v>
      </c>
      <c r="R1085">
        <v>39.86</v>
      </c>
    </row>
    <row r="1086" spans="1:18" x14ac:dyDescent="0.25">
      <c r="A1086" t="s">
        <v>3700</v>
      </c>
      <c r="B1086">
        <v>55520840</v>
      </c>
      <c r="C1086">
        <v>270105</v>
      </c>
      <c r="D1086" t="s">
        <v>3701</v>
      </c>
      <c r="E1086" s="1">
        <v>41465</v>
      </c>
      <c r="F1086" s="1">
        <v>45657</v>
      </c>
      <c r="G1086">
        <v>32352246</v>
      </c>
      <c r="H1086" t="s">
        <v>115</v>
      </c>
      <c r="I1086" t="s">
        <v>22</v>
      </c>
      <c r="J1086">
        <v>59.975369999999998</v>
      </c>
      <c r="K1086">
        <v>-152.67133999999999</v>
      </c>
      <c r="L1086">
        <v>23</v>
      </c>
      <c r="M1086" t="s">
        <v>23</v>
      </c>
      <c r="N1086" t="s">
        <v>24</v>
      </c>
      <c r="O1086" t="s">
        <v>170</v>
      </c>
      <c r="P1086" t="s">
        <v>3702</v>
      </c>
      <c r="Q1086" t="s">
        <v>72</v>
      </c>
      <c r="R1086">
        <v>32.159999999999997</v>
      </c>
    </row>
    <row r="1087" spans="1:18" x14ac:dyDescent="0.25">
      <c r="A1087" t="s">
        <v>7271</v>
      </c>
      <c r="B1087">
        <v>55522010</v>
      </c>
      <c r="C1087">
        <v>270131</v>
      </c>
      <c r="D1087" t="s">
        <v>7272</v>
      </c>
      <c r="E1087" s="1">
        <v>38718</v>
      </c>
      <c r="F1087" s="1">
        <v>45657</v>
      </c>
      <c r="G1087" t="s">
        <v>7273</v>
      </c>
      <c r="H1087" t="s">
        <v>301</v>
      </c>
      <c r="I1087" t="s">
        <v>7274</v>
      </c>
      <c r="J1087">
        <v>43.156770000000002</v>
      </c>
      <c r="K1087">
        <v>-71.376840000000001</v>
      </c>
      <c r="L1087">
        <v>365</v>
      </c>
      <c r="M1087" t="s">
        <v>23</v>
      </c>
      <c r="N1087" t="s">
        <v>40</v>
      </c>
      <c r="O1087" t="s">
        <v>1043</v>
      </c>
      <c r="P1087" t="s">
        <v>1044</v>
      </c>
      <c r="Q1087" t="s">
        <v>72</v>
      </c>
      <c r="R1087">
        <v>44.61</v>
      </c>
    </row>
    <row r="1088" spans="1:18" x14ac:dyDescent="0.25">
      <c r="A1088" t="s">
        <v>6379</v>
      </c>
      <c r="B1088">
        <v>55522145</v>
      </c>
      <c r="C1088">
        <v>270301</v>
      </c>
      <c r="D1088" t="s">
        <v>6380</v>
      </c>
      <c r="E1088" s="1">
        <v>38353</v>
      </c>
      <c r="F1088" s="1">
        <v>45657</v>
      </c>
      <c r="G1088" t="s">
        <v>6381</v>
      </c>
      <c r="H1088" t="s">
        <v>301</v>
      </c>
      <c r="I1088" t="s">
        <v>1377</v>
      </c>
      <c r="J1088">
        <v>43.980580000000003</v>
      </c>
      <c r="K1088">
        <v>-71.132530000000003</v>
      </c>
      <c r="L1088">
        <v>482</v>
      </c>
      <c r="M1088" t="s">
        <v>23</v>
      </c>
      <c r="N1088" t="s">
        <v>46</v>
      </c>
      <c r="O1088">
        <v>9</v>
      </c>
      <c r="P1088" t="s">
        <v>6382</v>
      </c>
      <c r="Q1088" t="s">
        <v>72</v>
      </c>
      <c r="R1088">
        <v>51.11</v>
      </c>
    </row>
    <row r="1089" spans="1:18" x14ac:dyDescent="0.25">
      <c r="A1089" t="s">
        <v>6468</v>
      </c>
      <c r="B1089">
        <v>55520490</v>
      </c>
      <c r="C1089">
        <v>280051</v>
      </c>
      <c r="D1089" t="s">
        <v>6469</v>
      </c>
      <c r="E1089" s="1">
        <v>38353</v>
      </c>
      <c r="F1089" s="1">
        <v>45657</v>
      </c>
      <c r="G1089" t="s">
        <v>6470</v>
      </c>
      <c r="H1089" t="s">
        <v>245</v>
      </c>
      <c r="I1089" t="s">
        <v>4179</v>
      </c>
      <c r="J1089">
        <v>39.8125</v>
      </c>
      <c r="K1089">
        <v>-74.424999999999997</v>
      </c>
      <c r="L1089">
        <v>180</v>
      </c>
      <c r="M1089" t="s">
        <v>23</v>
      </c>
      <c r="N1089" t="s">
        <v>40</v>
      </c>
      <c r="O1089" t="s">
        <v>1060</v>
      </c>
      <c r="P1089" t="s">
        <v>1061</v>
      </c>
      <c r="Q1089" t="s">
        <v>72</v>
      </c>
      <c r="R1089">
        <v>48.29</v>
      </c>
    </row>
    <row r="1090" spans="1:18" x14ac:dyDescent="0.25">
      <c r="A1090" t="s">
        <v>5610</v>
      </c>
      <c r="B1090">
        <v>55520586</v>
      </c>
      <c r="C1090">
        <v>280071</v>
      </c>
      <c r="D1090" t="s">
        <v>5611</v>
      </c>
      <c r="E1090" s="1">
        <v>38353</v>
      </c>
      <c r="F1090" s="1">
        <v>45657</v>
      </c>
      <c r="G1090" t="s">
        <v>5612</v>
      </c>
      <c r="H1090" t="s">
        <v>245</v>
      </c>
      <c r="I1090" t="s">
        <v>4397</v>
      </c>
      <c r="J1090">
        <v>39.684620000000002</v>
      </c>
      <c r="K1090">
        <v>-74.864739999999998</v>
      </c>
      <c r="L1090">
        <v>116</v>
      </c>
      <c r="M1090" t="s">
        <v>23</v>
      </c>
      <c r="N1090" t="s">
        <v>40</v>
      </c>
      <c r="O1090" t="s">
        <v>1060</v>
      </c>
      <c r="P1090" t="s">
        <v>1061</v>
      </c>
      <c r="Q1090" t="s">
        <v>72</v>
      </c>
      <c r="R1090">
        <v>48.04</v>
      </c>
    </row>
    <row r="1091" spans="1:18" x14ac:dyDescent="0.25">
      <c r="A1091" t="s">
        <v>2232</v>
      </c>
      <c r="B1091">
        <v>55520600</v>
      </c>
      <c r="C1091">
        <v>280091</v>
      </c>
      <c r="D1091" t="s">
        <v>2233</v>
      </c>
      <c r="E1091" s="1">
        <v>38353</v>
      </c>
      <c r="F1091" s="1">
        <v>45657</v>
      </c>
      <c r="G1091" t="s">
        <v>2234</v>
      </c>
      <c r="H1091" t="s">
        <v>245</v>
      </c>
      <c r="I1091" t="s">
        <v>2235</v>
      </c>
      <c r="J1091">
        <v>39.229999999999997</v>
      </c>
      <c r="K1091">
        <v>-74.803889999999996</v>
      </c>
      <c r="L1091">
        <v>43</v>
      </c>
      <c r="M1091" t="s">
        <v>23</v>
      </c>
      <c r="N1091" t="s">
        <v>40</v>
      </c>
      <c r="O1091" t="s">
        <v>1060</v>
      </c>
      <c r="P1091" t="s">
        <v>1061</v>
      </c>
      <c r="Q1091" t="s">
        <v>72</v>
      </c>
      <c r="R1091">
        <v>47.49</v>
      </c>
    </row>
    <row r="1092" spans="1:18" x14ac:dyDescent="0.25">
      <c r="A1092" t="s">
        <v>9018</v>
      </c>
      <c r="B1092">
        <v>55521007</v>
      </c>
      <c r="C1092">
        <v>280101</v>
      </c>
      <c r="D1092" t="s">
        <v>9019</v>
      </c>
      <c r="E1092" s="1">
        <v>39427</v>
      </c>
      <c r="F1092" s="1">
        <v>45657</v>
      </c>
      <c r="G1092" t="s">
        <v>9020</v>
      </c>
      <c r="H1092" t="s">
        <v>245</v>
      </c>
      <c r="I1092" t="s">
        <v>1392</v>
      </c>
      <c r="J1092">
        <v>41.088889999999999</v>
      </c>
      <c r="K1092">
        <v>-74.912779999999998</v>
      </c>
      <c r="L1092">
        <v>1375</v>
      </c>
      <c r="M1092" t="s">
        <v>23</v>
      </c>
      <c r="N1092" t="s">
        <v>24</v>
      </c>
      <c r="O1092" t="s">
        <v>2810</v>
      </c>
      <c r="P1092" t="s">
        <v>6730</v>
      </c>
      <c r="Q1092" t="s">
        <v>72</v>
      </c>
      <c r="R1092">
        <v>50.23</v>
      </c>
    </row>
    <row r="1093" spans="1:18" x14ac:dyDescent="0.25">
      <c r="A1093" t="s">
        <v>1056</v>
      </c>
      <c r="B1093">
        <v>55520491</v>
      </c>
      <c r="C1093">
        <v>280191</v>
      </c>
      <c r="D1093" t="s">
        <v>1057</v>
      </c>
      <c r="E1093" s="1">
        <v>38813</v>
      </c>
      <c r="F1093" s="1">
        <v>45657</v>
      </c>
      <c r="G1093" t="s">
        <v>1058</v>
      </c>
      <c r="H1093" t="s">
        <v>245</v>
      </c>
      <c r="I1093" t="s">
        <v>1059</v>
      </c>
      <c r="J1093">
        <v>40.749169999999999</v>
      </c>
      <c r="K1093">
        <v>-74.858609999999999</v>
      </c>
      <c r="L1093">
        <v>1017</v>
      </c>
      <c r="M1093" t="s">
        <v>23</v>
      </c>
      <c r="N1093" t="s">
        <v>40</v>
      </c>
      <c r="O1093" t="s">
        <v>1060</v>
      </c>
      <c r="P1093" t="s">
        <v>1061</v>
      </c>
      <c r="Q1093" t="s">
        <v>72</v>
      </c>
      <c r="R1093">
        <v>52.61</v>
      </c>
    </row>
    <row r="1094" spans="1:18" x14ac:dyDescent="0.25">
      <c r="A1094" t="s">
        <v>5352</v>
      </c>
      <c r="B1094">
        <v>55520299</v>
      </c>
      <c r="C1094">
        <v>280231</v>
      </c>
      <c r="D1094" t="s">
        <v>5353</v>
      </c>
      <c r="E1094" s="1">
        <v>38353</v>
      </c>
      <c r="F1094" s="1">
        <v>45657</v>
      </c>
      <c r="G1094" t="s">
        <v>5354</v>
      </c>
      <c r="H1094" t="s">
        <v>245</v>
      </c>
      <c r="I1094" t="s">
        <v>2112</v>
      </c>
      <c r="J1094">
        <v>40.407220000000002</v>
      </c>
      <c r="K1094">
        <v>-74.494169999999997</v>
      </c>
      <c r="L1094">
        <v>94</v>
      </c>
      <c r="M1094" t="s">
        <v>23</v>
      </c>
      <c r="N1094" t="s">
        <v>40</v>
      </c>
      <c r="O1094" t="s">
        <v>1060</v>
      </c>
      <c r="P1094" t="s">
        <v>1061</v>
      </c>
      <c r="Q1094" t="s">
        <v>72</v>
      </c>
      <c r="R1094">
        <v>48.89</v>
      </c>
    </row>
    <row r="1095" spans="1:18" x14ac:dyDescent="0.25">
      <c r="A1095" t="s">
        <v>4693</v>
      </c>
      <c r="B1095">
        <v>55521726</v>
      </c>
      <c r="C1095">
        <v>280291</v>
      </c>
      <c r="D1095" t="s">
        <v>4694</v>
      </c>
      <c r="E1095" s="1">
        <v>38353</v>
      </c>
      <c r="F1095" s="1">
        <v>45657</v>
      </c>
      <c r="G1095" t="s">
        <v>4695</v>
      </c>
      <c r="H1095" t="s">
        <v>245</v>
      </c>
      <c r="I1095" t="s">
        <v>4696</v>
      </c>
      <c r="J1095">
        <v>40.098610000000001</v>
      </c>
      <c r="K1095">
        <v>-74.316109999999995</v>
      </c>
      <c r="L1095">
        <v>105</v>
      </c>
      <c r="M1095" t="s">
        <v>23</v>
      </c>
      <c r="N1095" t="s">
        <v>40</v>
      </c>
      <c r="O1095" t="s">
        <v>1060</v>
      </c>
      <c r="P1095" t="s">
        <v>1061</v>
      </c>
      <c r="Q1095" t="s">
        <v>72</v>
      </c>
      <c r="R1095">
        <v>48.89</v>
      </c>
    </row>
    <row r="1096" spans="1:18" x14ac:dyDescent="0.25">
      <c r="A1096" t="s">
        <v>5689</v>
      </c>
      <c r="B1096">
        <v>55521727</v>
      </c>
      <c r="C1096">
        <v>280311</v>
      </c>
      <c r="D1096" t="s">
        <v>5690</v>
      </c>
      <c r="E1096" s="1">
        <v>38353</v>
      </c>
      <c r="F1096" s="1">
        <v>45657</v>
      </c>
      <c r="G1096" t="s">
        <v>5691</v>
      </c>
      <c r="H1096" t="s">
        <v>245</v>
      </c>
      <c r="I1096" t="s">
        <v>5692</v>
      </c>
      <c r="J1096">
        <v>41.11806</v>
      </c>
      <c r="K1096">
        <v>-74.240279999999998</v>
      </c>
      <c r="L1096">
        <v>567</v>
      </c>
      <c r="M1096" t="s">
        <v>23</v>
      </c>
      <c r="N1096" t="s">
        <v>40</v>
      </c>
      <c r="O1096" t="s">
        <v>1060</v>
      </c>
      <c r="P1096" t="s">
        <v>1061</v>
      </c>
      <c r="Q1096" t="s">
        <v>72</v>
      </c>
      <c r="R1096">
        <v>50.74</v>
      </c>
    </row>
    <row r="1097" spans="1:18" x14ac:dyDescent="0.25">
      <c r="A1097" t="s">
        <v>5894</v>
      </c>
      <c r="B1097">
        <v>55521856</v>
      </c>
      <c r="C1097">
        <v>281501</v>
      </c>
      <c r="D1097" t="s">
        <v>5895</v>
      </c>
      <c r="E1097" s="1">
        <v>38353</v>
      </c>
      <c r="F1097" s="1">
        <v>45657</v>
      </c>
      <c r="G1097" t="s">
        <v>5896</v>
      </c>
      <c r="H1097" t="s">
        <v>245</v>
      </c>
      <c r="I1097" t="s">
        <v>5897</v>
      </c>
      <c r="J1097">
        <v>39.46499</v>
      </c>
      <c r="K1097">
        <v>-74.449079999999995</v>
      </c>
      <c r="L1097">
        <v>20</v>
      </c>
      <c r="M1097" t="s">
        <v>23</v>
      </c>
      <c r="N1097" t="s">
        <v>117</v>
      </c>
      <c r="O1097" t="s">
        <v>218</v>
      </c>
      <c r="P1097" t="s">
        <v>5898</v>
      </c>
      <c r="Q1097" t="s">
        <v>72</v>
      </c>
      <c r="R1097">
        <v>47.16</v>
      </c>
    </row>
    <row r="1098" spans="1:18" x14ac:dyDescent="0.25">
      <c r="A1098" t="s">
        <v>2413</v>
      </c>
      <c r="B1098">
        <v>55522092</v>
      </c>
      <c r="C1098">
        <v>290101</v>
      </c>
      <c r="D1098" t="s">
        <v>2414</v>
      </c>
      <c r="E1098" s="1">
        <v>38353</v>
      </c>
      <c r="F1098" s="1">
        <v>45657</v>
      </c>
      <c r="G1098" t="s">
        <v>2415</v>
      </c>
      <c r="H1098" t="s">
        <v>382</v>
      </c>
      <c r="I1098" t="s">
        <v>1861</v>
      </c>
      <c r="J1098">
        <v>36.076500000000003</v>
      </c>
      <c r="K1098">
        <v>-108.86150000000001</v>
      </c>
      <c r="L1098">
        <v>9384</v>
      </c>
      <c r="M1098" t="s">
        <v>23</v>
      </c>
      <c r="N1098" t="s">
        <v>83</v>
      </c>
      <c r="O1098" t="s">
        <v>163</v>
      </c>
      <c r="P1098" t="s">
        <v>2416</v>
      </c>
      <c r="Q1098" t="s">
        <v>86</v>
      </c>
      <c r="R1098">
        <v>23.04</v>
      </c>
    </row>
    <row r="1099" spans="1:18" x14ac:dyDescent="0.25">
      <c r="A1099" t="s">
        <v>5781</v>
      </c>
      <c r="B1099">
        <v>55521225</v>
      </c>
      <c r="C1099">
        <v>290102</v>
      </c>
      <c r="D1099" t="s">
        <v>5782</v>
      </c>
      <c r="E1099" s="1">
        <v>38353</v>
      </c>
      <c r="F1099" s="1">
        <v>45657</v>
      </c>
      <c r="G1099" t="s">
        <v>5783</v>
      </c>
      <c r="H1099" t="s">
        <v>382</v>
      </c>
      <c r="I1099" t="s">
        <v>1861</v>
      </c>
      <c r="J1099">
        <v>36.976610000000001</v>
      </c>
      <c r="K1099">
        <v>-107.62891999999999</v>
      </c>
      <c r="L1099">
        <v>7173</v>
      </c>
      <c r="M1099" t="s">
        <v>23</v>
      </c>
      <c r="N1099" t="s">
        <v>62</v>
      </c>
      <c r="O1099" t="s">
        <v>238</v>
      </c>
      <c r="P1099" t="s">
        <v>5784</v>
      </c>
      <c r="Q1099" t="s">
        <v>86</v>
      </c>
      <c r="R1099">
        <v>15.68</v>
      </c>
    </row>
    <row r="1100" spans="1:18" x14ac:dyDescent="0.25">
      <c r="A1100" t="s">
        <v>2905</v>
      </c>
      <c r="B1100">
        <v>55521213</v>
      </c>
      <c r="C1100">
        <v>290201</v>
      </c>
      <c r="D1100" t="s">
        <v>2906</v>
      </c>
      <c r="E1100" s="1">
        <v>38353</v>
      </c>
      <c r="F1100" s="1">
        <v>45657</v>
      </c>
      <c r="G1100">
        <v>52139286</v>
      </c>
      <c r="H1100" t="s">
        <v>382</v>
      </c>
      <c r="I1100" t="s">
        <v>383</v>
      </c>
      <c r="J1100">
        <v>36.731610000000003</v>
      </c>
      <c r="K1100">
        <v>-106.86581</v>
      </c>
      <c r="L1100">
        <v>7436</v>
      </c>
      <c r="M1100" t="s">
        <v>23</v>
      </c>
      <c r="N1100" t="s">
        <v>83</v>
      </c>
      <c r="O1100" t="s">
        <v>384</v>
      </c>
      <c r="P1100" t="s">
        <v>1064</v>
      </c>
      <c r="Q1100" t="s">
        <v>86</v>
      </c>
      <c r="R1100">
        <v>17.47</v>
      </c>
    </row>
    <row r="1101" spans="1:18" x14ac:dyDescent="0.25">
      <c r="A1101" t="s">
        <v>2072</v>
      </c>
      <c r="B1101">
        <v>55521204</v>
      </c>
      <c r="C1101">
        <v>290202</v>
      </c>
      <c r="D1101" t="s">
        <v>2073</v>
      </c>
      <c r="E1101" s="1">
        <v>38353</v>
      </c>
      <c r="F1101" s="1">
        <v>45657</v>
      </c>
      <c r="G1101" t="s">
        <v>2074</v>
      </c>
      <c r="H1101" t="s">
        <v>382</v>
      </c>
      <c r="I1101" t="s">
        <v>383</v>
      </c>
      <c r="J1101">
        <v>36.073329999999999</v>
      </c>
      <c r="K1101">
        <v>-106.65739000000001</v>
      </c>
      <c r="L1101">
        <v>8704</v>
      </c>
      <c r="M1101" t="s">
        <v>23</v>
      </c>
      <c r="N1101" t="s">
        <v>46</v>
      </c>
      <c r="O1101">
        <v>3</v>
      </c>
      <c r="P1101" t="s">
        <v>2075</v>
      </c>
      <c r="Q1101" t="s">
        <v>86</v>
      </c>
      <c r="R1101">
        <v>21.84</v>
      </c>
    </row>
    <row r="1102" spans="1:18" x14ac:dyDescent="0.25">
      <c r="A1102" t="s">
        <v>4227</v>
      </c>
      <c r="B1102">
        <v>55521129</v>
      </c>
      <c r="C1102">
        <v>290203</v>
      </c>
      <c r="D1102" t="s">
        <v>4228</v>
      </c>
      <c r="E1102" s="1">
        <v>38353</v>
      </c>
      <c r="F1102" s="1">
        <v>45657</v>
      </c>
      <c r="G1102" t="s">
        <v>4229</v>
      </c>
      <c r="H1102" t="s">
        <v>382</v>
      </c>
      <c r="I1102" t="s">
        <v>383</v>
      </c>
      <c r="J1102">
        <v>36.422899999999998</v>
      </c>
      <c r="K1102">
        <v>-106.77200000000001</v>
      </c>
      <c r="L1102">
        <v>8389</v>
      </c>
      <c r="M1102" t="s">
        <v>23</v>
      </c>
      <c r="N1102" t="s">
        <v>46</v>
      </c>
      <c r="O1102">
        <v>3</v>
      </c>
      <c r="P1102" t="s">
        <v>2075</v>
      </c>
      <c r="Q1102" t="s">
        <v>86</v>
      </c>
      <c r="R1102">
        <v>19.27</v>
      </c>
    </row>
    <row r="1103" spans="1:18" x14ac:dyDescent="0.25">
      <c r="A1103" t="s">
        <v>7735</v>
      </c>
      <c r="B1103">
        <v>55520701</v>
      </c>
      <c r="C1103">
        <v>290204</v>
      </c>
      <c r="D1103" t="s">
        <v>7736</v>
      </c>
      <c r="E1103" s="1">
        <v>38353</v>
      </c>
      <c r="F1103" s="1">
        <v>45657</v>
      </c>
      <c r="G1103">
        <v>32814352</v>
      </c>
      <c r="H1103" t="s">
        <v>382</v>
      </c>
      <c r="I1103" t="s">
        <v>383</v>
      </c>
      <c r="J1103">
        <v>36.555970000000002</v>
      </c>
      <c r="K1103">
        <v>-106.10306</v>
      </c>
      <c r="L1103">
        <v>8864</v>
      </c>
      <c r="M1103" t="s">
        <v>23</v>
      </c>
      <c r="N1103" t="s">
        <v>46</v>
      </c>
      <c r="O1103">
        <v>3</v>
      </c>
      <c r="P1103" t="s">
        <v>1031</v>
      </c>
      <c r="Q1103" t="s">
        <v>86</v>
      </c>
      <c r="R1103">
        <v>16.809999999999999</v>
      </c>
    </row>
    <row r="1104" spans="1:18" x14ac:dyDescent="0.25">
      <c r="A1104" t="s">
        <v>1062</v>
      </c>
      <c r="B1104">
        <v>55521187</v>
      </c>
      <c r="C1104">
        <v>290205</v>
      </c>
      <c r="D1104" t="s">
        <v>1063</v>
      </c>
      <c r="E1104" s="1">
        <v>38353</v>
      </c>
      <c r="F1104" s="1">
        <v>45657</v>
      </c>
      <c r="G1104">
        <v>52146036</v>
      </c>
      <c r="H1104" t="s">
        <v>382</v>
      </c>
      <c r="I1104" t="s">
        <v>383</v>
      </c>
      <c r="J1104">
        <v>36.935189999999999</v>
      </c>
      <c r="K1104">
        <v>-107.00011000000001</v>
      </c>
      <c r="L1104">
        <v>6805</v>
      </c>
      <c r="M1104" t="s">
        <v>23</v>
      </c>
      <c r="N1104" t="s">
        <v>83</v>
      </c>
      <c r="O1104" t="s">
        <v>384</v>
      </c>
      <c r="P1104" t="s">
        <v>1064</v>
      </c>
      <c r="Q1104" t="s">
        <v>86</v>
      </c>
      <c r="R1104">
        <v>17.34</v>
      </c>
    </row>
    <row r="1105" spans="1:18" x14ac:dyDescent="0.25">
      <c r="A1105" t="s">
        <v>8537</v>
      </c>
      <c r="B1105">
        <v>55521080</v>
      </c>
      <c r="C1105">
        <v>290210</v>
      </c>
      <c r="D1105" t="s">
        <v>8538</v>
      </c>
      <c r="E1105" s="1">
        <v>38353</v>
      </c>
      <c r="F1105" s="1">
        <v>45657</v>
      </c>
      <c r="G1105" t="s">
        <v>8539</v>
      </c>
      <c r="H1105" t="s">
        <v>382</v>
      </c>
      <c r="I1105" t="s">
        <v>383</v>
      </c>
      <c r="J1105">
        <v>36.058999999999997</v>
      </c>
      <c r="K1105">
        <v>-105.76949999999999</v>
      </c>
      <c r="L1105">
        <v>8353</v>
      </c>
      <c r="M1105" t="s">
        <v>23</v>
      </c>
      <c r="N1105" t="s">
        <v>46</v>
      </c>
      <c r="O1105">
        <v>3</v>
      </c>
      <c r="P1105" t="s">
        <v>1031</v>
      </c>
      <c r="Q1105" t="s">
        <v>86</v>
      </c>
      <c r="R1105">
        <v>19.36</v>
      </c>
    </row>
    <row r="1106" spans="1:18" x14ac:dyDescent="0.25">
      <c r="A1106" t="s">
        <v>379</v>
      </c>
      <c r="B1106">
        <v>55521099</v>
      </c>
      <c r="C1106">
        <v>290305</v>
      </c>
      <c r="D1106" t="s">
        <v>380</v>
      </c>
      <c r="E1106" s="1">
        <v>42795</v>
      </c>
      <c r="F1106" s="1">
        <v>45657</v>
      </c>
      <c r="G1106" t="s">
        <v>381</v>
      </c>
      <c r="H1106" t="s">
        <v>382</v>
      </c>
      <c r="I1106" t="s">
        <v>383</v>
      </c>
      <c r="J1106">
        <v>36.037080000000003</v>
      </c>
      <c r="K1106">
        <v>-106.04964</v>
      </c>
      <c r="L1106">
        <v>5762</v>
      </c>
      <c r="M1106" t="s">
        <v>23</v>
      </c>
      <c r="N1106" t="s">
        <v>83</v>
      </c>
      <c r="O1106" t="s">
        <v>384</v>
      </c>
      <c r="P1106" t="s">
        <v>385</v>
      </c>
      <c r="Q1106" t="s">
        <v>86</v>
      </c>
      <c r="R1106">
        <v>10.82</v>
      </c>
    </row>
    <row r="1107" spans="1:18" x14ac:dyDescent="0.25">
      <c r="A1107" t="s">
        <v>9021</v>
      </c>
      <c r="B1107">
        <v>55521648</v>
      </c>
      <c r="C1107">
        <v>290307</v>
      </c>
      <c r="D1107" t="s">
        <v>9022</v>
      </c>
      <c r="E1107" s="1">
        <v>41395</v>
      </c>
      <c r="F1107" s="1">
        <v>45657</v>
      </c>
      <c r="G1107" t="s">
        <v>9023</v>
      </c>
      <c r="H1107" t="s">
        <v>382</v>
      </c>
      <c r="I1107" t="s">
        <v>22</v>
      </c>
      <c r="J1107">
        <v>36.694690000000001</v>
      </c>
      <c r="K1107">
        <v>-105.66871999999999</v>
      </c>
      <c r="L1107">
        <v>7530</v>
      </c>
      <c r="M1107" t="s">
        <v>23</v>
      </c>
      <c r="N1107" t="s">
        <v>62</v>
      </c>
      <c r="O1107" t="s">
        <v>238</v>
      </c>
      <c r="P1107" t="s">
        <v>9024</v>
      </c>
      <c r="Q1107" t="s">
        <v>86</v>
      </c>
      <c r="R1107">
        <v>13.56</v>
      </c>
    </row>
    <row r="1108" spans="1:18" x14ac:dyDescent="0.25">
      <c r="A1108" t="s">
        <v>1027</v>
      </c>
      <c r="B1108">
        <v>55521100</v>
      </c>
      <c r="C1108">
        <v>290401</v>
      </c>
      <c r="D1108" t="s">
        <v>1028</v>
      </c>
      <c r="E1108" s="1">
        <v>38353</v>
      </c>
      <c r="F1108" s="1">
        <v>45657</v>
      </c>
      <c r="G1108" t="s">
        <v>1029</v>
      </c>
      <c r="H1108" t="s">
        <v>382</v>
      </c>
      <c r="I1108" t="s">
        <v>1030</v>
      </c>
      <c r="J1108">
        <v>36.606110000000001</v>
      </c>
      <c r="K1108">
        <v>-105.12027999999999</v>
      </c>
      <c r="L1108">
        <v>8806</v>
      </c>
      <c r="M1108" t="s">
        <v>23</v>
      </c>
      <c r="N1108" t="s">
        <v>46</v>
      </c>
      <c r="O1108">
        <v>3</v>
      </c>
      <c r="P1108" t="s">
        <v>1031</v>
      </c>
      <c r="Q1108" t="s">
        <v>86</v>
      </c>
      <c r="R1108">
        <v>20.53</v>
      </c>
    </row>
    <row r="1109" spans="1:18" x14ac:dyDescent="0.25">
      <c r="A1109" t="s">
        <v>1032</v>
      </c>
      <c r="B1109">
        <v>55522113</v>
      </c>
      <c r="C1109">
        <v>290603</v>
      </c>
      <c r="D1109" t="s">
        <v>1033</v>
      </c>
      <c r="E1109" s="1">
        <v>38353</v>
      </c>
      <c r="F1109" s="1">
        <v>45657</v>
      </c>
      <c r="G1109" t="s">
        <v>1034</v>
      </c>
      <c r="H1109" t="s">
        <v>382</v>
      </c>
      <c r="I1109" t="s">
        <v>1035</v>
      </c>
      <c r="J1109">
        <v>35.139189999999999</v>
      </c>
      <c r="K1109">
        <v>-108.94131</v>
      </c>
      <c r="L1109">
        <v>6649</v>
      </c>
      <c r="M1109" t="s">
        <v>23</v>
      </c>
      <c r="N1109" t="s">
        <v>83</v>
      </c>
      <c r="O1109" t="s">
        <v>384</v>
      </c>
      <c r="P1109" t="s">
        <v>1036</v>
      </c>
      <c r="Q1109" t="s">
        <v>86</v>
      </c>
      <c r="R1109">
        <v>11.62</v>
      </c>
    </row>
    <row r="1110" spans="1:18" x14ac:dyDescent="0.25">
      <c r="A1110" t="s">
        <v>7765</v>
      </c>
      <c r="B1110">
        <v>55521183</v>
      </c>
      <c r="C1110">
        <v>290702</v>
      </c>
      <c r="D1110" t="s">
        <v>7766</v>
      </c>
      <c r="E1110" s="1">
        <v>38353</v>
      </c>
      <c r="F1110" s="1">
        <v>45657</v>
      </c>
      <c r="G1110" t="s">
        <v>7767</v>
      </c>
      <c r="H1110" t="s">
        <v>382</v>
      </c>
      <c r="I1110" t="s">
        <v>7483</v>
      </c>
      <c r="J1110">
        <v>35.841140000000003</v>
      </c>
      <c r="K1110">
        <v>-106.61969000000001</v>
      </c>
      <c r="L1110">
        <v>8248</v>
      </c>
      <c r="M1110" t="s">
        <v>23</v>
      </c>
      <c r="N1110" t="s">
        <v>46</v>
      </c>
      <c r="O1110">
        <v>3</v>
      </c>
      <c r="P1110" t="s">
        <v>2075</v>
      </c>
      <c r="Q1110" t="s">
        <v>86</v>
      </c>
      <c r="R1110">
        <v>20.27</v>
      </c>
    </row>
    <row r="1111" spans="1:18" x14ac:dyDescent="0.25">
      <c r="A1111" t="s">
        <v>7480</v>
      </c>
      <c r="B1111">
        <v>55521212</v>
      </c>
      <c r="C1111">
        <v>290705</v>
      </c>
      <c r="D1111" t="s">
        <v>7481</v>
      </c>
      <c r="E1111" s="1">
        <v>38353</v>
      </c>
      <c r="F1111" s="1">
        <v>45657</v>
      </c>
      <c r="G1111" t="s">
        <v>7482</v>
      </c>
      <c r="H1111" t="s">
        <v>382</v>
      </c>
      <c r="I1111" t="s">
        <v>7483</v>
      </c>
      <c r="J1111">
        <v>35.942</v>
      </c>
      <c r="K1111">
        <v>-107.07738999999999</v>
      </c>
      <c r="L1111">
        <v>6890</v>
      </c>
      <c r="M1111" t="s">
        <v>23</v>
      </c>
      <c r="N1111" t="s">
        <v>62</v>
      </c>
      <c r="O1111" t="s">
        <v>238</v>
      </c>
      <c r="P1111" t="s">
        <v>7484</v>
      </c>
      <c r="Q1111" t="s">
        <v>86</v>
      </c>
      <c r="R1111">
        <v>12.41</v>
      </c>
    </row>
    <row r="1112" spans="1:18" x14ac:dyDescent="0.25">
      <c r="A1112" t="s">
        <v>9061</v>
      </c>
      <c r="B1112">
        <v>55521056</v>
      </c>
      <c r="C1112">
        <v>290706</v>
      </c>
      <c r="D1112" t="s">
        <v>9062</v>
      </c>
      <c r="E1112" s="1">
        <v>38353</v>
      </c>
      <c r="F1112" s="1">
        <v>45657</v>
      </c>
      <c r="G1112" t="s">
        <v>9063</v>
      </c>
      <c r="H1112" t="s">
        <v>382</v>
      </c>
      <c r="I1112" t="s">
        <v>7483</v>
      </c>
      <c r="J1112">
        <v>35.229649999999999</v>
      </c>
      <c r="K1112">
        <v>-106.59056</v>
      </c>
      <c r="L1112">
        <v>4978</v>
      </c>
      <c r="M1112" t="s">
        <v>23</v>
      </c>
      <c r="N1112" t="s">
        <v>83</v>
      </c>
      <c r="O1112" t="s">
        <v>384</v>
      </c>
      <c r="P1112" t="s">
        <v>5542</v>
      </c>
      <c r="Q1112" t="s">
        <v>86</v>
      </c>
      <c r="R1112">
        <v>9.44</v>
      </c>
    </row>
    <row r="1113" spans="1:18" x14ac:dyDescent="0.25">
      <c r="A1113" t="s">
        <v>7592</v>
      </c>
      <c r="B1113">
        <v>55520300</v>
      </c>
      <c r="C1113">
        <v>290801</v>
      </c>
      <c r="D1113" t="s">
        <v>7593</v>
      </c>
      <c r="E1113" s="1">
        <v>38353</v>
      </c>
      <c r="F1113" s="1">
        <v>45657</v>
      </c>
      <c r="G1113" t="s">
        <v>7594</v>
      </c>
      <c r="H1113" t="s">
        <v>382</v>
      </c>
      <c r="I1113" t="s">
        <v>22</v>
      </c>
      <c r="J1113">
        <v>35.77899</v>
      </c>
      <c r="K1113">
        <v>-106.26611</v>
      </c>
      <c r="L1113">
        <v>6529</v>
      </c>
      <c r="M1113" t="s">
        <v>23</v>
      </c>
      <c r="N1113" t="s">
        <v>24</v>
      </c>
      <c r="O1113" t="s">
        <v>103</v>
      </c>
      <c r="P1113" t="s">
        <v>7595</v>
      </c>
      <c r="Q1113" t="s">
        <v>86</v>
      </c>
      <c r="R1113">
        <v>15.24</v>
      </c>
    </row>
    <row r="1114" spans="1:18" x14ac:dyDescent="0.25">
      <c r="A1114" t="s">
        <v>5534</v>
      </c>
      <c r="B1114">
        <v>55521011</v>
      </c>
      <c r="C1114">
        <v>290901</v>
      </c>
      <c r="D1114" t="s">
        <v>5535</v>
      </c>
      <c r="E1114" s="1">
        <v>38548</v>
      </c>
      <c r="F1114" s="1">
        <v>45657</v>
      </c>
      <c r="G1114" t="s">
        <v>5536</v>
      </c>
      <c r="H1114" t="s">
        <v>382</v>
      </c>
      <c r="I1114" t="s">
        <v>5537</v>
      </c>
      <c r="J1114">
        <v>35.686860000000003</v>
      </c>
      <c r="K1114">
        <v>-105.86031</v>
      </c>
      <c r="L1114">
        <v>7749</v>
      </c>
      <c r="M1114" t="s">
        <v>23</v>
      </c>
      <c r="N1114" t="s">
        <v>46</v>
      </c>
      <c r="O1114">
        <v>3</v>
      </c>
      <c r="P1114" t="s">
        <v>2075</v>
      </c>
      <c r="Q1114" t="s">
        <v>86</v>
      </c>
      <c r="R1114">
        <v>18.07</v>
      </c>
    </row>
    <row r="1115" spans="1:18" x14ac:dyDescent="0.25">
      <c r="A1115" t="s">
        <v>9087</v>
      </c>
      <c r="B1115">
        <v>55522003</v>
      </c>
      <c r="C1115">
        <v>291002</v>
      </c>
      <c r="D1115" t="s">
        <v>9088</v>
      </c>
      <c r="E1115" s="1">
        <v>38353</v>
      </c>
      <c r="F1115" s="1">
        <v>45657</v>
      </c>
      <c r="G1115">
        <v>32881572</v>
      </c>
      <c r="H1115" t="s">
        <v>382</v>
      </c>
      <c r="I1115" t="s">
        <v>9089</v>
      </c>
      <c r="J1115">
        <v>35.908749999999998</v>
      </c>
      <c r="K1115">
        <v>-105.38769000000001</v>
      </c>
      <c r="L1115">
        <v>9192</v>
      </c>
      <c r="M1115" t="s">
        <v>23</v>
      </c>
      <c r="N1115" t="s">
        <v>46</v>
      </c>
      <c r="O1115">
        <v>3</v>
      </c>
      <c r="P1115" t="s">
        <v>2075</v>
      </c>
      <c r="Q1115" t="s">
        <v>86</v>
      </c>
      <c r="R1115">
        <v>25.65</v>
      </c>
    </row>
    <row r="1116" spans="1:18" x14ac:dyDescent="0.25">
      <c r="A1116" t="s">
        <v>9090</v>
      </c>
      <c r="B1116">
        <v>55520947</v>
      </c>
      <c r="C1116">
        <v>291101</v>
      </c>
      <c r="D1116" t="s">
        <v>9091</v>
      </c>
      <c r="E1116" s="1">
        <v>38353</v>
      </c>
      <c r="F1116" s="1">
        <v>45657</v>
      </c>
      <c r="G1116" t="s">
        <v>9092</v>
      </c>
      <c r="H1116" t="s">
        <v>382</v>
      </c>
      <c r="I1116" t="s">
        <v>9093</v>
      </c>
      <c r="J1116">
        <v>36.05453</v>
      </c>
      <c r="K1116">
        <v>-104.32511</v>
      </c>
      <c r="L1116">
        <v>5881</v>
      </c>
      <c r="M1116" t="s">
        <v>23</v>
      </c>
      <c r="N1116" t="s">
        <v>46</v>
      </c>
      <c r="O1116">
        <v>3</v>
      </c>
      <c r="P1116" t="s">
        <v>457</v>
      </c>
      <c r="Q1116" t="s">
        <v>86</v>
      </c>
      <c r="R1116">
        <v>15.41</v>
      </c>
    </row>
    <row r="1117" spans="1:18" x14ac:dyDescent="0.25">
      <c r="A1117" t="s">
        <v>7301</v>
      </c>
      <c r="B1117">
        <v>55521081</v>
      </c>
      <c r="C1117">
        <v>291202</v>
      </c>
      <c r="D1117" t="s">
        <v>7302</v>
      </c>
      <c r="E1117" s="1">
        <v>38353</v>
      </c>
      <c r="F1117" s="1">
        <v>45657</v>
      </c>
      <c r="G1117" t="s">
        <v>7303</v>
      </c>
      <c r="H1117" t="s">
        <v>382</v>
      </c>
      <c r="I1117" t="s">
        <v>1931</v>
      </c>
      <c r="J1117">
        <v>35.545580000000001</v>
      </c>
      <c r="K1117">
        <v>-105.49439</v>
      </c>
      <c r="L1117">
        <v>8229</v>
      </c>
      <c r="M1117" t="s">
        <v>23</v>
      </c>
      <c r="N1117" t="s">
        <v>46</v>
      </c>
      <c r="O1117">
        <v>3</v>
      </c>
      <c r="P1117" t="s">
        <v>2075</v>
      </c>
      <c r="Q1117" t="s">
        <v>86</v>
      </c>
      <c r="R1117">
        <v>22.01</v>
      </c>
    </row>
    <row r="1118" spans="1:18" x14ac:dyDescent="0.25">
      <c r="A1118" t="s">
        <v>5538</v>
      </c>
      <c r="B1118">
        <v>55520664</v>
      </c>
      <c r="C1118">
        <v>291301</v>
      </c>
      <c r="D1118" t="s">
        <v>5539</v>
      </c>
      <c r="E1118" s="1">
        <v>38353</v>
      </c>
      <c r="F1118" s="1">
        <v>45657</v>
      </c>
      <c r="G1118" t="s">
        <v>5540</v>
      </c>
      <c r="H1118" t="s">
        <v>382</v>
      </c>
      <c r="I1118" t="s">
        <v>5541</v>
      </c>
      <c r="J1118">
        <v>34.72</v>
      </c>
      <c r="K1118">
        <v>-107.8484</v>
      </c>
      <c r="L1118">
        <v>8789</v>
      </c>
      <c r="M1118" t="s">
        <v>23</v>
      </c>
      <c r="N1118" t="s">
        <v>83</v>
      </c>
      <c r="O1118" t="s">
        <v>384</v>
      </c>
      <c r="P1118" t="s">
        <v>5542</v>
      </c>
      <c r="Q1118" t="s">
        <v>86</v>
      </c>
      <c r="R1118">
        <v>14.71</v>
      </c>
    </row>
    <row r="1119" spans="1:18" x14ac:dyDescent="0.25">
      <c r="A1119" t="s">
        <v>4682</v>
      </c>
      <c r="B1119">
        <v>55521053</v>
      </c>
      <c r="C1119">
        <v>291302</v>
      </c>
      <c r="D1119" t="s">
        <v>4683</v>
      </c>
      <c r="E1119" s="1">
        <v>38353</v>
      </c>
      <c r="F1119" s="1">
        <v>45657</v>
      </c>
      <c r="G1119" t="s">
        <v>4684</v>
      </c>
      <c r="H1119" t="s">
        <v>382</v>
      </c>
      <c r="I1119" t="s">
        <v>2394</v>
      </c>
      <c r="J1119">
        <v>35.242780000000003</v>
      </c>
      <c r="K1119">
        <v>-107.66528</v>
      </c>
      <c r="L1119">
        <v>8620</v>
      </c>
      <c r="M1119" t="s">
        <v>23</v>
      </c>
      <c r="N1119" t="s">
        <v>46</v>
      </c>
      <c r="O1119">
        <v>3</v>
      </c>
      <c r="P1119" t="s">
        <v>457</v>
      </c>
      <c r="Q1119" t="s">
        <v>86</v>
      </c>
      <c r="R1119">
        <v>22.3</v>
      </c>
    </row>
    <row r="1120" spans="1:18" x14ac:dyDescent="0.25">
      <c r="A1120" t="s">
        <v>8628</v>
      </c>
      <c r="B1120">
        <v>55521153</v>
      </c>
      <c r="C1120">
        <v>291402</v>
      </c>
      <c r="D1120" t="s">
        <v>8629</v>
      </c>
      <c r="E1120" s="1">
        <v>38353</v>
      </c>
      <c r="F1120" s="1">
        <v>45657</v>
      </c>
      <c r="G1120" t="s">
        <v>8630</v>
      </c>
      <c r="H1120" t="s">
        <v>382</v>
      </c>
      <c r="I1120" t="s">
        <v>4799</v>
      </c>
      <c r="J1120">
        <v>35.006140000000002</v>
      </c>
      <c r="K1120">
        <v>-106.31583000000001</v>
      </c>
      <c r="L1120">
        <v>7650</v>
      </c>
      <c r="M1120" t="s">
        <v>23</v>
      </c>
      <c r="N1120" t="s">
        <v>46</v>
      </c>
      <c r="O1120">
        <v>3</v>
      </c>
      <c r="P1120" t="s">
        <v>457</v>
      </c>
      <c r="Q1120" t="s">
        <v>86</v>
      </c>
      <c r="R1120">
        <v>20.21</v>
      </c>
    </row>
    <row r="1121" spans="1:18" x14ac:dyDescent="0.25">
      <c r="A1121" t="s">
        <v>6061</v>
      </c>
      <c r="B1121">
        <v>55521442</v>
      </c>
      <c r="C1121">
        <v>291408</v>
      </c>
      <c r="D1121" t="s">
        <v>6062</v>
      </c>
      <c r="E1121" s="1">
        <v>43530</v>
      </c>
      <c r="F1121" s="1">
        <v>45657</v>
      </c>
      <c r="G1121" t="s">
        <v>6063</v>
      </c>
      <c r="H1121" t="s">
        <v>382</v>
      </c>
      <c r="I1121" t="s">
        <v>4799</v>
      </c>
      <c r="J1121">
        <v>35.004060000000003</v>
      </c>
      <c r="K1121">
        <v>-106.41148</v>
      </c>
      <c r="L1121">
        <v>6321</v>
      </c>
      <c r="M1121" t="s">
        <v>23</v>
      </c>
      <c r="N1121" t="s">
        <v>6064</v>
      </c>
      <c r="O1121" t="s">
        <v>22</v>
      </c>
      <c r="P1121" t="s">
        <v>22</v>
      </c>
      <c r="Q1121" t="s">
        <v>86</v>
      </c>
      <c r="R1121">
        <v>16.41</v>
      </c>
    </row>
    <row r="1122" spans="1:18" x14ac:dyDescent="0.25">
      <c r="A1122" t="s">
        <v>4500</v>
      </c>
      <c r="B1122">
        <v>55521028</v>
      </c>
      <c r="C1122">
        <v>291501</v>
      </c>
      <c r="D1122" t="s">
        <v>4501</v>
      </c>
      <c r="E1122" s="1">
        <v>38353</v>
      </c>
      <c r="F1122" s="1">
        <v>45657</v>
      </c>
      <c r="G1122" t="s">
        <v>4502</v>
      </c>
      <c r="H1122" t="s">
        <v>382</v>
      </c>
      <c r="I1122" t="s">
        <v>4503</v>
      </c>
      <c r="J1122">
        <v>34.520560000000003</v>
      </c>
      <c r="K1122">
        <v>-106.26167</v>
      </c>
      <c r="L1122">
        <v>6488</v>
      </c>
      <c r="M1122" t="s">
        <v>23</v>
      </c>
      <c r="N1122" t="s">
        <v>46</v>
      </c>
      <c r="O1122">
        <v>3</v>
      </c>
      <c r="P1122" t="s">
        <v>457</v>
      </c>
      <c r="Q1122" t="s">
        <v>86</v>
      </c>
      <c r="R1122">
        <v>13.98</v>
      </c>
    </row>
    <row r="1123" spans="1:18" x14ac:dyDescent="0.25">
      <c r="A1123" t="s">
        <v>6435</v>
      </c>
      <c r="B1123">
        <v>55521412</v>
      </c>
      <c r="C1123">
        <v>291901</v>
      </c>
      <c r="D1123" t="s">
        <v>6436</v>
      </c>
      <c r="E1123" s="1">
        <v>38778</v>
      </c>
      <c r="F1123" s="1">
        <v>45657</v>
      </c>
      <c r="G1123" t="s">
        <v>6437</v>
      </c>
      <c r="H1123" t="s">
        <v>382</v>
      </c>
      <c r="I1123" t="s">
        <v>2648</v>
      </c>
      <c r="J1123">
        <v>34.284219999999998</v>
      </c>
      <c r="K1123">
        <v>-103.71496999999999</v>
      </c>
      <c r="L1123">
        <v>4263</v>
      </c>
      <c r="M1123" t="s">
        <v>23</v>
      </c>
      <c r="N1123" t="s">
        <v>110</v>
      </c>
      <c r="O1123" t="s">
        <v>22</v>
      </c>
      <c r="P1123" t="s">
        <v>22</v>
      </c>
      <c r="Q1123" t="s">
        <v>86</v>
      </c>
      <c r="R1123">
        <v>15.83</v>
      </c>
    </row>
    <row r="1124" spans="1:18" x14ac:dyDescent="0.25">
      <c r="A1124" t="s">
        <v>1521</v>
      </c>
      <c r="B1124">
        <v>55520861</v>
      </c>
      <c r="C1124">
        <v>292001</v>
      </c>
      <c r="D1124" t="s">
        <v>1522</v>
      </c>
      <c r="E1124" s="1">
        <v>38353</v>
      </c>
      <c r="F1124" s="1">
        <v>45657</v>
      </c>
      <c r="G1124" t="s">
        <v>1523</v>
      </c>
      <c r="H1124" t="s">
        <v>382</v>
      </c>
      <c r="I1124" t="s">
        <v>1524</v>
      </c>
      <c r="J1124">
        <v>33.42353</v>
      </c>
      <c r="K1124">
        <v>-108.11019</v>
      </c>
      <c r="L1124">
        <v>6750</v>
      </c>
      <c r="M1124" t="s">
        <v>23</v>
      </c>
      <c r="N1124" t="s">
        <v>46</v>
      </c>
      <c r="O1124">
        <v>3</v>
      </c>
      <c r="P1124" t="s">
        <v>1525</v>
      </c>
      <c r="Q1124" t="s">
        <v>86</v>
      </c>
      <c r="R1124">
        <v>15.27</v>
      </c>
    </row>
    <row r="1125" spans="1:18" x14ac:dyDescent="0.25">
      <c r="A1125" t="s">
        <v>8289</v>
      </c>
      <c r="B1125">
        <v>55521392</v>
      </c>
      <c r="C1125">
        <v>292004</v>
      </c>
      <c r="D1125" t="s">
        <v>8290</v>
      </c>
      <c r="E1125" s="1">
        <v>40485</v>
      </c>
      <c r="F1125" s="1">
        <v>45657</v>
      </c>
      <c r="G1125" t="s">
        <v>8291</v>
      </c>
      <c r="H1125" t="s">
        <v>382</v>
      </c>
      <c r="I1125" t="s">
        <v>1524</v>
      </c>
      <c r="J1125">
        <v>33.822890000000001</v>
      </c>
      <c r="K1125">
        <v>-108.94311</v>
      </c>
      <c r="L1125">
        <v>7088</v>
      </c>
      <c r="M1125" t="s">
        <v>23</v>
      </c>
      <c r="N1125" t="s">
        <v>46</v>
      </c>
      <c r="O1125">
        <v>3</v>
      </c>
      <c r="P1125" t="s">
        <v>1525</v>
      </c>
      <c r="Q1125" t="s">
        <v>86</v>
      </c>
      <c r="R1125">
        <v>17.78</v>
      </c>
    </row>
    <row r="1126" spans="1:18" x14ac:dyDescent="0.25">
      <c r="A1126" t="s">
        <v>3944</v>
      </c>
      <c r="B1126">
        <v>55521386</v>
      </c>
      <c r="C1126">
        <v>292005</v>
      </c>
      <c r="D1126" t="s">
        <v>3945</v>
      </c>
      <c r="E1126" s="1">
        <v>40641</v>
      </c>
      <c r="F1126" s="1">
        <v>45657</v>
      </c>
      <c r="G1126" t="s">
        <v>3946</v>
      </c>
      <c r="H1126" t="s">
        <v>382</v>
      </c>
      <c r="I1126" t="s">
        <v>1524</v>
      </c>
      <c r="J1126">
        <v>33.714889999999997</v>
      </c>
      <c r="K1126">
        <v>-108.777</v>
      </c>
      <c r="L1126">
        <v>5846</v>
      </c>
      <c r="M1126" t="s">
        <v>23</v>
      </c>
      <c r="N1126" t="s">
        <v>46</v>
      </c>
      <c r="O1126">
        <v>3</v>
      </c>
      <c r="P1126" t="s">
        <v>1525</v>
      </c>
      <c r="Q1126" t="s">
        <v>86</v>
      </c>
      <c r="R1126">
        <v>14.85</v>
      </c>
    </row>
    <row r="1127" spans="1:18" x14ac:dyDescent="0.25">
      <c r="A1127" t="s">
        <v>1536</v>
      </c>
      <c r="B1127">
        <v>55521393</v>
      </c>
      <c r="C1127">
        <v>292008</v>
      </c>
      <c r="D1127" t="s">
        <v>1537</v>
      </c>
      <c r="E1127" s="1">
        <v>38353</v>
      </c>
      <c r="F1127" s="1">
        <v>45657</v>
      </c>
      <c r="G1127" t="s">
        <v>1538</v>
      </c>
      <c r="H1127" t="s">
        <v>382</v>
      </c>
      <c r="I1127" t="s">
        <v>1524</v>
      </c>
      <c r="J1127">
        <v>34.060560000000002</v>
      </c>
      <c r="K1127">
        <v>-108.44472</v>
      </c>
      <c r="L1127">
        <v>8680</v>
      </c>
      <c r="M1127" t="s">
        <v>23</v>
      </c>
      <c r="N1127" t="s">
        <v>46</v>
      </c>
      <c r="O1127">
        <v>3</v>
      </c>
      <c r="P1127" t="s">
        <v>1525</v>
      </c>
      <c r="Q1127" t="s">
        <v>86</v>
      </c>
      <c r="R1127">
        <v>17.52</v>
      </c>
    </row>
    <row r="1128" spans="1:18" x14ac:dyDescent="0.25">
      <c r="A1128" t="s">
        <v>6608</v>
      </c>
      <c r="B1128">
        <v>55521241</v>
      </c>
      <c r="C1128">
        <v>292009</v>
      </c>
      <c r="D1128" t="s">
        <v>6609</v>
      </c>
      <c r="E1128" s="1">
        <v>38353</v>
      </c>
      <c r="F1128" s="1">
        <v>45657</v>
      </c>
      <c r="G1128" t="s">
        <v>6610</v>
      </c>
      <c r="H1128" t="s">
        <v>382</v>
      </c>
      <c r="I1128" t="s">
        <v>1524</v>
      </c>
      <c r="J1128">
        <v>33.693750000000001</v>
      </c>
      <c r="K1128">
        <v>-108.06161</v>
      </c>
      <c r="L1128">
        <v>8030</v>
      </c>
      <c r="M1128" t="s">
        <v>23</v>
      </c>
      <c r="N1128" t="s">
        <v>62</v>
      </c>
      <c r="O1128" t="s">
        <v>238</v>
      </c>
      <c r="P1128" t="s">
        <v>5533</v>
      </c>
      <c r="Q1128" t="s">
        <v>86</v>
      </c>
      <c r="R1128">
        <v>16.559999999999999</v>
      </c>
    </row>
    <row r="1129" spans="1:18" x14ac:dyDescent="0.25">
      <c r="A1129" t="s">
        <v>5940</v>
      </c>
      <c r="B1129">
        <v>55520957</v>
      </c>
      <c r="C1129">
        <v>292011</v>
      </c>
      <c r="D1129" t="s">
        <v>5941</v>
      </c>
      <c r="E1129" s="1">
        <v>38353</v>
      </c>
      <c r="F1129" s="1">
        <v>45657</v>
      </c>
      <c r="G1129" t="s">
        <v>5942</v>
      </c>
      <c r="H1129" t="s">
        <v>382</v>
      </c>
      <c r="I1129" t="s">
        <v>1524</v>
      </c>
      <c r="J1129">
        <v>33.223750000000003</v>
      </c>
      <c r="K1129">
        <v>-108.24030999999999</v>
      </c>
      <c r="L1129">
        <v>5767</v>
      </c>
      <c r="M1129" t="s">
        <v>23</v>
      </c>
      <c r="N1129" t="s">
        <v>46</v>
      </c>
      <c r="O1129">
        <v>3</v>
      </c>
      <c r="P1129" t="s">
        <v>1525</v>
      </c>
      <c r="Q1129" t="s">
        <v>86</v>
      </c>
      <c r="R1129">
        <v>15.08</v>
      </c>
    </row>
    <row r="1130" spans="1:18" x14ac:dyDescent="0.25">
      <c r="A1130" t="s">
        <v>8364</v>
      </c>
      <c r="B1130">
        <v>55520653</v>
      </c>
      <c r="C1130">
        <v>292012</v>
      </c>
      <c r="D1130" t="s">
        <v>8365</v>
      </c>
      <c r="E1130" s="1">
        <v>38353</v>
      </c>
      <c r="F1130" s="1">
        <v>45657</v>
      </c>
      <c r="G1130" t="s">
        <v>8366</v>
      </c>
      <c r="H1130" t="s">
        <v>382</v>
      </c>
      <c r="I1130" t="s">
        <v>1524</v>
      </c>
      <c r="J1130">
        <v>34.292560000000002</v>
      </c>
      <c r="K1130">
        <v>-107.768</v>
      </c>
      <c r="L1130">
        <v>8431</v>
      </c>
      <c r="M1130" t="s">
        <v>23</v>
      </c>
      <c r="N1130" t="s">
        <v>46</v>
      </c>
      <c r="O1130">
        <v>3</v>
      </c>
      <c r="P1130" t="s">
        <v>457</v>
      </c>
      <c r="Q1130" t="s">
        <v>86</v>
      </c>
      <c r="R1130">
        <v>16.739999999999998</v>
      </c>
    </row>
    <row r="1131" spans="1:18" x14ac:dyDescent="0.25">
      <c r="A1131" t="s">
        <v>2036</v>
      </c>
      <c r="B1131">
        <v>55521278</v>
      </c>
      <c r="C1131">
        <v>292013</v>
      </c>
      <c r="D1131" t="s">
        <v>2037</v>
      </c>
      <c r="E1131" s="1">
        <v>40010</v>
      </c>
      <c r="F1131" s="1">
        <v>45657</v>
      </c>
      <c r="G1131" t="s">
        <v>2038</v>
      </c>
      <c r="H1131" t="s">
        <v>382</v>
      </c>
      <c r="I1131" t="s">
        <v>1524</v>
      </c>
      <c r="J1131">
        <v>33.390639999999998</v>
      </c>
      <c r="K1131">
        <v>-108.80819</v>
      </c>
      <c r="L1131">
        <v>7602</v>
      </c>
      <c r="M1131" t="s">
        <v>23</v>
      </c>
      <c r="N1131" t="s">
        <v>46</v>
      </c>
      <c r="O1131">
        <v>3</v>
      </c>
      <c r="P1131" t="s">
        <v>1525</v>
      </c>
      <c r="Q1131" t="s">
        <v>86</v>
      </c>
      <c r="R1131">
        <v>23.49</v>
      </c>
    </row>
    <row r="1132" spans="1:18" x14ac:dyDescent="0.25">
      <c r="A1132" t="s">
        <v>5530</v>
      </c>
      <c r="B1132">
        <v>55520708</v>
      </c>
      <c r="C1132">
        <v>292102</v>
      </c>
      <c r="D1132" t="s">
        <v>5531</v>
      </c>
      <c r="E1132" s="1">
        <v>38353</v>
      </c>
      <c r="F1132" s="1">
        <v>45657</v>
      </c>
      <c r="G1132" t="s">
        <v>5532</v>
      </c>
      <c r="H1132" t="s">
        <v>382</v>
      </c>
      <c r="I1132" t="s">
        <v>2041</v>
      </c>
      <c r="J1132">
        <v>33.772939999999998</v>
      </c>
      <c r="K1132">
        <v>-106.0985</v>
      </c>
      <c r="L1132">
        <v>5580</v>
      </c>
      <c r="M1132" t="s">
        <v>23</v>
      </c>
      <c r="N1132" t="s">
        <v>62</v>
      </c>
      <c r="O1132" t="s">
        <v>238</v>
      </c>
      <c r="P1132" t="s">
        <v>5533</v>
      </c>
      <c r="Q1132" t="s">
        <v>86</v>
      </c>
      <c r="R1132">
        <v>12.75</v>
      </c>
    </row>
    <row r="1133" spans="1:18" x14ac:dyDescent="0.25">
      <c r="A1133" t="s">
        <v>7948</v>
      </c>
      <c r="B1133">
        <v>55521583</v>
      </c>
      <c r="C1133">
        <v>292103</v>
      </c>
      <c r="D1133" t="s">
        <v>8784</v>
      </c>
      <c r="E1133" s="1">
        <v>38353</v>
      </c>
      <c r="F1133" s="1">
        <v>45657</v>
      </c>
      <c r="G1133" t="s">
        <v>8785</v>
      </c>
      <c r="H1133" t="s">
        <v>382</v>
      </c>
      <c r="I1133" t="s">
        <v>2041</v>
      </c>
      <c r="J1133">
        <v>33.820639999999997</v>
      </c>
      <c r="K1133">
        <v>-106.88169000000001</v>
      </c>
      <c r="L1133">
        <v>4523</v>
      </c>
      <c r="M1133" t="s">
        <v>23</v>
      </c>
      <c r="N1133" t="s">
        <v>117</v>
      </c>
      <c r="O1133" t="s">
        <v>1323</v>
      </c>
      <c r="P1133" t="s">
        <v>8786</v>
      </c>
      <c r="Q1133" t="s">
        <v>86</v>
      </c>
      <c r="R1133">
        <v>9.14</v>
      </c>
    </row>
    <row r="1134" spans="1:18" x14ac:dyDescent="0.25">
      <c r="A1134" t="s">
        <v>2417</v>
      </c>
      <c r="B1134">
        <v>55521617</v>
      </c>
      <c r="C1134">
        <v>292104</v>
      </c>
      <c r="D1134" t="s">
        <v>2418</v>
      </c>
      <c r="E1134" s="1">
        <v>38353</v>
      </c>
      <c r="F1134" s="1">
        <v>45657</v>
      </c>
      <c r="G1134">
        <v>32336182</v>
      </c>
      <c r="H1134" t="s">
        <v>382</v>
      </c>
      <c r="I1134" t="s">
        <v>2041</v>
      </c>
      <c r="J1134">
        <v>33.851109999999998</v>
      </c>
      <c r="K1134">
        <v>-107.53917</v>
      </c>
      <c r="L1134">
        <v>8500</v>
      </c>
      <c r="M1134" t="s">
        <v>23</v>
      </c>
      <c r="N1134" t="s">
        <v>46</v>
      </c>
      <c r="O1134">
        <v>3</v>
      </c>
      <c r="P1134" t="s">
        <v>457</v>
      </c>
      <c r="Q1134" t="s">
        <v>86</v>
      </c>
      <c r="R1134">
        <v>15.93</v>
      </c>
    </row>
    <row r="1135" spans="1:18" x14ac:dyDescent="0.25">
      <c r="A1135" t="s">
        <v>2039</v>
      </c>
      <c r="B1135">
        <v>55521913</v>
      </c>
      <c r="C1135">
        <v>292105</v>
      </c>
      <c r="D1135" t="s">
        <v>2040</v>
      </c>
      <c r="E1135" s="1">
        <v>38353</v>
      </c>
      <c r="F1135" s="1">
        <v>45657</v>
      </c>
      <c r="G1135" s="2">
        <v>8379330000</v>
      </c>
      <c r="H1135" t="s">
        <v>382</v>
      </c>
      <c r="I1135" t="s">
        <v>2041</v>
      </c>
      <c r="J1135">
        <v>34.358440000000002</v>
      </c>
      <c r="K1135">
        <v>-106.68946</v>
      </c>
      <c r="L1135">
        <v>5246</v>
      </c>
      <c r="M1135" t="s">
        <v>23</v>
      </c>
      <c r="N1135" t="s">
        <v>117</v>
      </c>
      <c r="O1135" t="s">
        <v>1323</v>
      </c>
      <c r="P1135" t="s">
        <v>2042</v>
      </c>
      <c r="Q1135" t="s">
        <v>86</v>
      </c>
      <c r="R1135">
        <v>9.36</v>
      </c>
    </row>
    <row r="1136" spans="1:18" x14ac:dyDescent="0.25">
      <c r="A1136" t="s">
        <v>3819</v>
      </c>
      <c r="B1136">
        <v>55521234</v>
      </c>
      <c r="C1136">
        <v>292203</v>
      </c>
      <c r="D1136" t="s">
        <v>3820</v>
      </c>
      <c r="E1136" s="1">
        <v>38353</v>
      </c>
      <c r="F1136" s="1">
        <v>45657</v>
      </c>
      <c r="G1136">
        <v>32340650</v>
      </c>
      <c r="H1136" t="s">
        <v>382</v>
      </c>
      <c r="I1136" t="s">
        <v>1481</v>
      </c>
      <c r="J1136">
        <v>33.350189999999998</v>
      </c>
      <c r="K1136">
        <v>-105.68600000000001</v>
      </c>
      <c r="L1136">
        <v>7194</v>
      </c>
      <c r="M1136" t="s">
        <v>23</v>
      </c>
      <c r="N1136" t="s">
        <v>46</v>
      </c>
      <c r="O1136">
        <v>3</v>
      </c>
      <c r="P1136" t="s">
        <v>3821</v>
      </c>
      <c r="Q1136" t="s">
        <v>86</v>
      </c>
      <c r="R1136">
        <v>21.14</v>
      </c>
    </row>
    <row r="1137" spans="1:18" x14ac:dyDescent="0.25">
      <c r="A1137" t="s">
        <v>556</v>
      </c>
      <c r="B1137">
        <v>55520302</v>
      </c>
      <c r="C1137">
        <v>292301</v>
      </c>
      <c r="D1137" t="s">
        <v>557</v>
      </c>
      <c r="E1137" s="1">
        <v>38353</v>
      </c>
      <c r="F1137" s="1">
        <v>45657</v>
      </c>
      <c r="G1137" t="s">
        <v>558</v>
      </c>
      <c r="H1137" t="s">
        <v>382</v>
      </c>
      <c r="I1137" t="s">
        <v>559</v>
      </c>
      <c r="J1137">
        <v>33.650640000000003</v>
      </c>
      <c r="K1137">
        <v>-104.32138999999999</v>
      </c>
      <c r="L1137">
        <v>3626</v>
      </c>
      <c r="M1137" t="s">
        <v>23</v>
      </c>
      <c r="N1137" t="s">
        <v>62</v>
      </c>
      <c r="O1137" t="s">
        <v>238</v>
      </c>
      <c r="P1137" t="s">
        <v>560</v>
      </c>
      <c r="Q1137" t="s">
        <v>86</v>
      </c>
      <c r="R1137">
        <v>12.39</v>
      </c>
    </row>
    <row r="1138" spans="1:18" x14ac:dyDescent="0.25">
      <c r="A1138" t="s">
        <v>7021</v>
      </c>
      <c r="B1138">
        <v>55520465</v>
      </c>
      <c r="C1138">
        <v>292302</v>
      </c>
      <c r="D1138" t="s">
        <v>7022</v>
      </c>
      <c r="E1138" s="1">
        <v>38353</v>
      </c>
      <c r="F1138" s="1">
        <v>45657</v>
      </c>
      <c r="G1138" t="s">
        <v>7023</v>
      </c>
      <c r="H1138" t="s">
        <v>382</v>
      </c>
      <c r="I1138" t="s">
        <v>559</v>
      </c>
      <c r="J1138">
        <v>32.824669999999998</v>
      </c>
      <c r="K1138">
        <v>-105.18261</v>
      </c>
      <c r="L1138">
        <v>5431</v>
      </c>
      <c r="M1138" t="s">
        <v>23</v>
      </c>
      <c r="N1138" t="s">
        <v>62</v>
      </c>
      <c r="O1138" t="s">
        <v>238</v>
      </c>
      <c r="P1138" t="s">
        <v>6795</v>
      </c>
      <c r="Q1138" t="s">
        <v>86</v>
      </c>
      <c r="R1138">
        <v>14.59</v>
      </c>
    </row>
    <row r="1139" spans="1:18" x14ac:dyDescent="0.25">
      <c r="A1139" t="s">
        <v>6930</v>
      </c>
      <c r="B1139">
        <v>55521396</v>
      </c>
      <c r="C1139">
        <v>292504</v>
      </c>
      <c r="D1139" t="s">
        <v>6931</v>
      </c>
      <c r="E1139" s="1">
        <v>38353</v>
      </c>
      <c r="F1139" s="1">
        <v>45657</v>
      </c>
      <c r="G1139" t="s">
        <v>6932</v>
      </c>
      <c r="H1139" t="s">
        <v>382</v>
      </c>
      <c r="I1139" t="s">
        <v>3101</v>
      </c>
      <c r="J1139">
        <v>32.672029999999999</v>
      </c>
      <c r="K1139">
        <v>-108.53968999999999</v>
      </c>
      <c r="L1139">
        <v>6995</v>
      </c>
      <c r="M1139" t="s">
        <v>23</v>
      </c>
      <c r="N1139" t="s">
        <v>46</v>
      </c>
      <c r="O1139">
        <v>3</v>
      </c>
      <c r="P1139" t="s">
        <v>1525</v>
      </c>
      <c r="Q1139" t="s">
        <v>86</v>
      </c>
      <c r="R1139">
        <v>19.27</v>
      </c>
    </row>
    <row r="1140" spans="1:18" x14ac:dyDescent="0.25">
      <c r="A1140" t="s">
        <v>7278</v>
      </c>
      <c r="B1140">
        <v>55520335</v>
      </c>
      <c r="C1140">
        <v>292702</v>
      </c>
      <c r="D1140" t="s">
        <v>7279</v>
      </c>
      <c r="E1140" s="1">
        <v>38353</v>
      </c>
      <c r="F1140" s="1">
        <v>45657</v>
      </c>
      <c r="G1140" t="s">
        <v>7280</v>
      </c>
      <c r="H1140" t="s">
        <v>382</v>
      </c>
      <c r="I1140" t="s">
        <v>1322</v>
      </c>
      <c r="J1140">
        <v>31.702000000000002</v>
      </c>
      <c r="K1140">
        <v>-108.34169</v>
      </c>
      <c r="L1140">
        <v>4290</v>
      </c>
      <c r="M1140" t="s">
        <v>23</v>
      </c>
      <c r="N1140" t="s">
        <v>62</v>
      </c>
      <c r="O1140" t="s">
        <v>238</v>
      </c>
      <c r="P1140" t="s">
        <v>7108</v>
      </c>
      <c r="Q1140" t="s">
        <v>86</v>
      </c>
      <c r="R1140">
        <v>10.11</v>
      </c>
    </row>
    <row r="1141" spans="1:18" x14ac:dyDescent="0.25">
      <c r="A1141" t="s">
        <v>7428</v>
      </c>
      <c r="B1141">
        <v>55520466</v>
      </c>
      <c r="C1141">
        <v>292901</v>
      </c>
      <c r="D1141" t="s">
        <v>7429</v>
      </c>
      <c r="E1141" s="1">
        <v>39897</v>
      </c>
      <c r="F1141" s="1">
        <v>45657</v>
      </c>
      <c r="G1141" t="s">
        <v>7430</v>
      </c>
      <c r="H1141" t="s">
        <v>382</v>
      </c>
      <c r="I1141" t="s">
        <v>5285</v>
      </c>
      <c r="J1141">
        <v>32.431330000000003</v>
      </c>
      <c r="K1141">
        <v>-105.62181</v>
      </c>
      <c r="L1141">
        <v>4832</v>
      </c>
      <c r="M1141" t="s">
        <v>23</v>
      </c>
      <c r="N1141" t="s">
        <v>62</v>
      </c>
      <c r="O1141" t="s">
        <v>238</v>
      </c>
      <c r="P1141" t="s">
        <v>7108</v>
      </c>
      <c r="Q1141" t="s">
        <v>86</v>
      </c>
      <c r="R1141">
        <v>13.08</v>
      </c>
    </row>
    <row r="1142" spans="1:18" x14ac:dyDescent="0.25">
      <c r="A1142" t="s">
        <v>7105</v>
      </c>
      <c r="B1142">
        <v>55521577</v>
      </c>
      <c r="C1142">
        <v>292903</v>
      </c>
      <c r="D1142" t="s">
        <v>7106</v>
      </c>
      <c r="E1142" s="1">
        <v>38353</v>
      </c>
      <c r="F1142" s="1">
        <v>45657</v>
      </c>
      <c r="G1142" t="s">
        <v>7107</v>
      </c>
      <c r="H1142" t="s">
        <v>382</v>
      </c>
      <c r="I1142" t="s">
        <v>5285</v>
      </c>
      <c r="J1142">
        <v>32.322249999999997</v>
      </c>
      <c r="K1142">
        <v>-106.58660999999999</v>
      </c>
      <c r="L1142">
        <v>5814</v>
      </c>
      <c r="M1142" t="s">
        <v>23</v>
      </c>
      <c r="N1142" t="s">
        <v>62</v>
      </c>
      <c r="O1142" t="s">
        <v>238</v>
      </c>
      <c r="P1142" t="s">
        <v>7108</v>
      </c>
      <c r="Q1142" t="s">
        <v>86</v>
      </c>
      <c r="R1142">
        <v>16</v>
      </c>
    </row>
    <row r="1143" spans="1:18" x14ac:dyDescent="0.25">
      <c r="A1143" t="s">
        <v>5283</v>
      </c>
      <c r="B1143">
        <v>55520518</v>
      </c>
      <c r="C1143">
        <v>292904</v>
      </c>
      <c r="D1143" t="s">
        <v>5284</v>
      </c>
      <c r="E1143" s="1">
        <v>38353</v>
      </c>
      <c r="F1143" s="1">
        <v>45657</v>
      </c>
      <c r="G1143">
        <v>83709540</v>
      </c>
      <c r="H1143" t="s">
        <v>382</v>
      </c>
      <c r="I1143" t="s">
        <v>5285</v>
      </c>
      <c r="J1143">
        <v>32.580080000000002</v>
      </c>
      <c r="K1143">
        <v>-106.52719</v>
      </c>
      <c r="L1143">
        <v>6137</v>
      </c>
      <c r="M1143" t="s">
        <v>23</v>
      </c>
      <c r="N1143" t="s">
        <v>117</v>
      </c>
      <c r="O1143" t="s">
        <v>1323</v>
      </c>
      <c r="P1143" t="s">
        <v>5286</v>
      </c>
      <c r="Q1143" t="s">
        <v>86</v>
      </c>
      <c r="R1143">
        <v>13.41</v>
      </c>
    </row>
    <row r="1144" spans="1:18" x14ac:dyDescent="0.25">
      <c r="A1144" t="s">
        <v>6471</v>
      </c>
      <c r="B1144">
        <v>55521432</v>
      </c>
      <c r="C1144">
        <v>293002</v>
      </c>
      <c r="D1144" t="s">
        <v>6472</v>
      </c>
      <c r="E1144" s="1">
        <v>38353</v>
      </c>
      <c r="F1144" s="1">
        <v>45657</v>
      </c>
      <c r="G1144" t="s">
        <v>6473</v>
      </c>
      <c r="H1144" t="s">
        <v>382</v>
      </c>
      <c r="I1144" t="s">
        <v>3042</v>
      </c>
      <c r="J1144">
        <v>32.909469999999999</v>
      </c>
      <c r="K1144">
        <v>-105.46981</v>
      </c>
      <c r="L1144">
        <v>6599</v>
      </c>
      <c r="M1144" t="s">
        <v>23</v>
      </c>
      <c r="N1144" t="s">
        <v>46</v>
      </c>
      <c r="O1144">
        <v>3</v>
      </c>
      <c r="P1144" t="s">
        <v>3821</v>
      </c>
      <c r="Q1144" t="s">
        <v>86</v>
      </c>
      <c r="R1144">
        <v>19.86</v>
      </c>
    </row>
    <row r="1145" spans="1:18" x14ac:dyDescent="0.25">
      <c r="A1145" t="s">
        <v>7139</v>
      </c>
      <c r="B1145">
        <v>55520707</v>
      </c>
      <c r="C1145">
        <v>293003</v>
      </c>
      <c r="D1145" t="s">
        <v>7140</v>
      </c>
      <c r="E1145" s="1">
        <v>38353</v>
      </c>
      <c r="F1145" s="1">
        <v>45657</v>
      </c>
      <c r="G1145" t="s">
        <v>7141</v>
      </c>
      <c r="H1145" t="s">
        <v>382</v>
      </c>
      <c r="I1145" t="s">
        <v>3042</v>
      </c>
      <c r="J1145">
        <v>33.158029999999997</v>
      </c>
      <c r="K1145">
        <v>-105.76881</v>
      </c>
      <c r="L1145">
        <v>6227</v>
      </c>
      <c r="M1145" t="s">
        <v>23</v>
      </c>
      <c r="N1145" t="s">
        <v>83</v>
      </c>
      <c r="O1145" t="s">
        <v>384</v>
      </c>
      <c r="P1145" t="s">
        <v>7142</v>
      </c>
      <c r="Q1145" t="s">
        <v>86</v>
      </c>
      <c r="R1145">
        <v>20.440000000000001</v>
      </c>
    </row>
    <row r="1146" spans="1:18" x14ac:dyDescent="0.25">
      <c r="A1146" t="s">
        <v>7567</v>
      </c>
      <c r="B1146">
        <v>55520630</v>
      </c>
      <c r="C1146">
        <v>293004</v>
      </c>
      <c r="D1146" t="s">
        <v>7568</v>
      </c>
      <c r="E1146" s="1">
        <v>38353</v>
      </c>
      <c r="F1146" s="1">
        <v>45657</v>
      </c>
      <c r="G1146" t="s">
        <v>7569</v>
      </c>
      <c r="H1146" t="s">
        <v>382</v>
      </c>
      <c r="I1146" t="s">
        <v>3042</v>
      </c>
      <c r="J1146">
        <v>32.779249999999998</v>
      </c>
      <c r="K1146">
        <v>-105.81989</v>
      </c>
      <c r="L1146">
        <v>9172</v>
      </c>
      <c r="M1146" t="s">
        <v>23</v>
      </c>
      <c r="N1146" t="s">
        <v>46</v>
      </c>
      <c r="O1146">
        <v>3</v>
      </c>
      <c r="P1146" t="s">
        <v>3821</v>
      </c>
      <c r="Q1146" t="s">
        <v>86</v>
      </c>
      <c r="R1146">
        <v>24.31</v>
      </c>
    </row>
    <row r="1147" spans="1:18" x14ac:dyDescent="0.25">
      <c r="A1147" t="s">
        <v>6365</v>
      </c>
      <c r="B1147">
        <v>55522036</v>
      </c>
      <c r="C1147">
        <v>293101</v>
      </c>
      <c r="D1147" t="s">
        <v>6366</v>
      </c>
      <c r="E1147" s="1">
        <v>38353</v>
      </c>
      <c r="F1147" s="1">
        <v>45657</v>
      </c>
      <c r="G1147" t="s">
        <v>6367</v>
      </c>
      <c r="H1147" t="s">
        <v>382</v>
      </c>
      <c r="I1147" t="s">
        <v>6127</v>
      </c>
      <c r="J1147">
        <v>32.178609999999999</v>
      </c>
      <c r="K1147">
        <v>-104.44056</v>
      </c>
      <c r="L1147">
        <v>4425</v>
      </c>
      <c r="M1147" t="s">
        <v>23</v>
      </c>
      <c r="N1147" t="s">
        <v>24</v>
      </c>
      <c r="O1147" t="s">
        <v>103</v>
      </c>
      <c r="P1147" t="s">
        <v>6368</v>
      </c>
      <c r="Q1147" t="s">
        <v>86</v>
      </c>
      <c r="R1147">
        <v>14.27</v>
      </c>
    </row>
    <row r="1148" spans="1:18" x14ac:dyDescent="0.25">
      <c r="A1148" t="s">
        <v>6919</v>
      </c>
      <c r="B1148">
        <v>55521443</v>
      </c>
      <c r="C1148">
        <v>293104</v>
      </c>
      <c r="D1148" t="s">
        <v>8540</v>
      </c>
      <c r="E1148" s="1">
        <v>38353</v>
      </c>
      <c r="F1148" s="1">
        <v>45657</v>
      </c>
      <c r="G1148" t="s">
        <v>8541</v>
      </c>
      <c r="H1148" t="s">
        <v>382</v>
      </c>
      <c r="I1148" t="s">
        <v>6127</v>
      </c>
      <c r="J1148">
        <v>32.927280000000003</v>
      </c>
      <c r="K1148">
        <v>-103.85689000000001</v>
      </c>
      <c r="L1148">
        <v>4167</v>
      </c>
      <c r="M1148" t="s">
        <v>23</v>
      </c>
      <c r="N1148" t="s">
        <v>62</v>
      </c>
      <c r="O1148" t="s">
        <v>238</v>
      </c>
      <c r="P1148" t="s">
        <v>6795</v>
      </c>
      <c r="Q1148" t="s">
        <v>86</v>
      </c>
      <c r="R1148">
        <v>14.62</v>
      </c>
    </row>
    <row r="1149" spans="1:18" x14ac:dyDescent="0.25">
      <c r="A1149" t="s">
        <v>6124</v>
      </c>
      <c r="B1149">
        <v>55521501</v>
      </c>
      <c r="C1149">
        <v>293105</v>
      </c>
      <c r="D1149" t="s">
        <v>6125</v>
      </c>
      <c r="E1149" s="1">
        <v>38353</v>
      </c>
      <c r="F1149" s="1">
        <v>45657</v>
      </c>
      <c r="G1149" t="s">
        <v>6126</v>
      </c>
      <c r="H1149" t="s">
        <v>382</v>
      </c>
      <c r="I1149" t="s">
        <v>6127</v>
      </c>
      <c r="J1149">
        <v>32.203609999999998</v>
      </c>
      <c r="K1149">
        <v>-104.69031</v>
      </c>
      <c r="L1149">
        <v>5642</v>
      </c>
      <c r="M1149" t="s">
        <v>23</v>
      </c>
      <c r="N1149" t="s">
        <v>46</v>
      </c>
      <c r="O1149">
        <v>3</v>
      </c>
      <c r="P1149" t="s">
        <v>3821</v>
      </c>
      <c r="Q1149" t="s">
        <v>86</v>
      </c>
      <c r="R1149">
        <v>16.66</v>
      </c>
    </row>
    <row r="1150" spans="1:18" x14ac:dyDescent="0.25">
      <c r="A1150" t="s">
        <v>6792</v>
      </c>
      <c r="B1150">
        <v>55521441</v>
      </c>
      <c r="C1150">
        <v>293202</v>
      </c>
      <c r="D1150" t="s">
        <v>6793</v>
      </c>
      <c r="E1150" s="1">
        <v>38353</v>
      </c>
      <c r="F1150" s="1">
        <v>45657</v>
      </c>
      <c r="G1150" t="s">
        <v>6794</v>
      </c>
      <c r="H1150" t="s">
        <v>382</v>
      </c>
      <c r="I1150" t="s">
        <v>1475</v>
      </c>
      <c r="J1150">
        <v>32.179830000000003</v>
      </c>
      <c r="K1150">
        <v>-103.72199999999999</v>
      </c>
      <c r="L1150">
        <v>3534</v>
      </c>
      <c r="M1150" t="s">
        <v>23</v>
      </c>
      <c r="N1150" t="s">
        <v>62</v>
      </c>
      <c r="O1150" t="s">
        <v>238</v>
      </c>
      <c r="P1150" t="s">
        <v>6795</v>
      </c>
      <c r="Q1150" t="s">
        <v>86</v>
      </c>
      <c r="R1150">
        <v>13.39</v>
      </c>
    </row>
    <row r="1151" spans="1:18" x14ac:dyDescent="0.25">
      <c r="A1151" t="s">
        <v>8083</v>
      </c>
      <c r="B1151">
        <v>55521010</v>
      </c>
      <c r="C1151">
        <v>293301</v>
      </c>
      <c r="D1151" t="s">
        <v>8084</v>
      </c>
      <c r="E1151" s="1">
        <v>38353</v>
      </c>
      <c r="F1151" s="1">
        <v>45657</v>
      </c>
      <c r="G1151" t="s">
        <v>8085</v>
      </c>
      <c r="H1151" t="s">
        <v>382</v>
      </c>
      <c r="I1151" t="s">
        <v>5541</v>
      </c>
      <c r="J1151">
        <v>34.85181</v>
      </c>
      <c r="K1151">
        <v>-108.17456</v>
      </c>
      <c r="L1151">
        <v>7514</v>
      </c>
      <c r="M1151" t="s">
        <v>23</v>
      </c>
      <c r="N1151" t="s">
        <v>62</v>
      </c>
      <c r="O1151" t="s">
        <v>238</v>
      </c>
      <c r="P1151" t="s">
        <v>7484</v>
      </c>
      <c r="Q1151" t="s">
        <v>86</v>
      </c>
      <c r="R1151">
        <v>13.14</v>
      </c>
    </row>
    <row r="1152" spans="1:18" x14ac:dyDescent="0.25">
      <c r="A1152" t="s">
        <v>6102</v>
      </c>
      <c r="B1152">
        <v>55520380</v>
      </c>
      <c r="C1152">
        <v>293303</v>
      </c>
      <c r="D1152" t="s">
        <v>6103</v>
      </c>
      <c r="E1152" s="1">
        <v>38353</v>
      </c>
      <c r="F1152" s="1">
        <v>45657</v>
      </c>
      <c r="G1152" t="s">
        <v>6104</v>
      </c>
      <c r="H1152" t="s">
        <v>382</v>
      </c>
      <c r="I1152" t="s">
        <v>2394</v>
      </c>
      <c r="J1152">
        <v>35.19417</v>
      </c>
      <c r="K1152">
        <v>-108.16306</v>
      </c>
      <c r="L1152">
        <v>8289</v>
      </c>
      <c r="M1152" t="s">
        <v>23</v>
      </c>
      <c r="N1152" t="s">
        <v>46</v>
      </c>
      <c r="O1152">
        <v>3</v>
      </c>
      <c r="P1152" t="s">
        <v>457</v>
      </c>
      <c r="Q1152" t="s">
        <v>86</v>
      </c>
      <c r="R1152">
        <v>17.63</v>
      </c>
    </row>
    <row r="1153" spans="1:18" x14ac:dyDescent="0.25">
      <c r="A1153" t="s">
        <v>2391</v>
      </c>
      <c r="B1153">
        <v>55520910</v>
      </c>
      <c r="C1153">
        <v>293304</v>
      </c>
      <c r="D1153" t="s">
        <v>2392</v>
      </c>
      <c r="E1153" s="1">
        <v>38353</v>
      </c>
      <c r="F1153" s="1">
        <v>45657</v>
      </c>
      <c r="G1153" t="s">
        <v>2393</v>
      </c>
      <c r="H1153" t="s">
        <v>382</v>
      </c>
      <c r="I1153" t="s">
        <v>2394</v>
      </c>
      <c r="J1153">
        <v>35.051969999999997</v>
      </c>
      <c r="K1153">
        <v>-107.42028000000001</v>
      </c>
      <c r="L1153">
        <v>5805</v>
      </c>
      <c r="M1153" t="s">
        <v>23</v>
      </c>
      <c r="N1153" t="s">
        <v>83</v>
      </c>
      <c r="O1153" t="s">
        <v>384</v>
      </c>
      <c r="P1153" t="s">
        <v>2395</v>
      </c>
      <c r="Q1153" t="s">
        <v>86</v>
      </c>
      <c r="R1153">
        <v>10.06</v>
      </c>
    </row>
    <row r="1154" spans="1:18" x14ac:dyDescent="0.25">
      <c r="A1154" t="s">
        <v>2261</v>
      </c>
      <c r="B1154">
        <v>55521101</v>
      </c>
      <c r="C1154">
        <v>293305</v>
      </c>
      <c r="D1154" t="s">
        <v>6913</v>
      </c>
      <c r="E1154" s="1">
        <v>38353</v>
      </c>
      <c r="F1154" s="1">
        <v>45657</v>
      </c>
      <c r="G1154" t="s">
        <v>6914</v>
      </c>
      <c r="H1154" t="s">
        <v>382</v>
      </c>
      <c r="I1154" t="s">
        <v>2394</v>
      </c>
      <c r="J1154">
        <v>34.819690000000001</v>
      </c>
      <c r="K1154">
        <v>-108.29467</v>
      </c>
      <c r="L1154">
        <v>7604</v>
      </c>
      <c r="M1154" t="s">
        <v>23</v>
      </c>
      <c r="N1154" t="s">
        <v>83</v>
      </c>
      <c r="O1154" t="s">
        <v>384</v>
      </c>
      <c r="P1154" t="s">
        <v>6915</v>
      </c>
      <c r="Q1154" t="s">
        <v>86</v>
      </c>
      <c r="R1154">
        <v>15.18</v>
      </c>
    </row>
    <row r="1155" spans="1:18" x14ac:dyDescent="0.25">
      <c r="A1155" t="s">
        <v>2463</v>
      </c>
      <c r="B1155">
        <v>55520989</v>
      </c>
      <c r="C1155">
        <v>300011</v>
      </c>
      <c r="D1155" t="s">
        <v>2464</v>
      </c>
      <c r="E1155" s="1">
        <v>38353</v>
      </c>
      <c r="F1155" s="1">
        <v>45657</v>
      </c>
      <c r="G1155" t="s">
        <v>2465</v>
      </c>
      <c r="H1155" t="s">
        <v>441</v>
      </c>
      <c r="I1155" t="s">
        <v>285</v>
      </c>
      <c r="J1155">
        <v>42.71969</v>
      </c>
      <c r="K1155">
        <v>-73.864329999999995</v>
      </c>
      <c r="L1155">
        <v>346</v>
      </c>
      <c r="M1155" t="s">
        <v>23</v>
      </c>
      <c r="N1155" t="s">
        <v>40</v>
      </c>
      <c r="O1155" t="s">
        <v>761</v>
      </c>
      <c r="P1155" t="s">
        <v>762</v>
      </c>
      <c r="Q1155" t="s">
        <v>72</v>
      </c>
      <c r="R1155">
        <v>41.12</v>
      </c>
    </row>
    <row r="1156" spans="1:18" x14ac:dyDescent="0.25">
      <c r="A1156" t="s">
        <v>2529</v>
      </c>
      <c r="B1156">
        <v>55520371</v>
      </c>
      <c r="C1156">
        <v>300171</v>
      </c>
      <c r="D1156" t="s">
        <v>2530</v>
      </c>
      <c r="E1156" s="1">
        <v>38353</v>
      </c>
      <c r="F1156" s="1">
        <v>45657</v>
      </c>
      <c r="G1156">
        <v>62502384</v>
      </c>
      <c r="H1156" t="s">
        <v>441</v>
      </c>
      <c r="I1156" t="s">
        <v>2531</v>
      </c>
      <c r="J1156">
        <v>42.7</v>
      </c>
      <c r="K1156">
        <v>-75.5</v>
      </c>
      <c r="L1156">
        <v>1100</v>
      </c>
      <c r="M1156" t="s">
        <v>23</v>
      </c>
      <c r="N1156" t="s">
        <v>40</v>
      </c>
      <c r="O1156" t="s">
        <v>761</v>
      </c>
      <c r="P1156" t="s">
        <v>762</v>
      </c>
      <c r="Q1156" t="s">
        <v>72</v>
      </c>
      <c r="R1156">
        <v>43.18</v>
      </c>
    </row>
    <row r="1157" spans="1:18" x14ac:dyDescent="0.25">
      <c r="A1157" t="s">
        <v>8944</v>
      </c>
      <c r="B1157">
        <v>55520827</v>
      </c>
      <c r="C1157">
        <v>300191</v>
      </c>
      <c r="D1157" t="s">
        <v>8945</v>
      </c>
      <c r="E1157" s="1">
        <v>38353</v>
      </c>
      <c r="F1157" s="1">
        <v>45657</v>
      </c>
      <c r="G1157" t="s">
        <v>8946</v>
      </c>
      <c r="H1157" t="s">
        <v>441</v>
      </c>
      <c r="I1157" t="s">
        <v>853</v>
      </c>
      <c r="J1157">
        <v>44.6</v>
      </c>
      <c r="K1157">
        <v>-73.599999999999994</v>
      </c>
      <c r="L1157">
        <v>650</v>
      </c>
      <c r="M1157" t="s">
        <v>23</v>
      </c>
      <c r="N1157" t="s">
        <v>40</v>
      </c>
      <c r="O1157" t="s">
        <v>761</v>
      </c>
      <c r="P1157" t="s">
        <v>762</v>
      </c>
      <c r="Q1157" t="s">
        <v>72</v>
      </c>
      <c r="R1157">
        <v>32.54</v>
      </c>
    </row>
    <row r="1158" spans="1:18" x14ac:dyDescent="0.25">
      <c r="A1158" t="s">
        <v>8976</v>
      </c>
      <c r="B1158">
        <v>55520991</v>
      </c>
      <c r="C1158">
        <v>300311</v>
      </c>
      <c r="D1158" t="s">
        <v>8977</v>
      </c>
      <c r="E1158" s="1">
        <v>38353</v>
      </c>
      <c r="F1158" s="1">
        <v>45657</v>
      </c>
      <c r="G1158">
        <v>62500568</v>
      </c>
      <c r="H1158" t="s">
        <v>441</v>
      </c>
      <c r="I1158" t="s">
        <v>246</v>
      </c>
      <c r="J1158">
        <v>43.8</v>
      </c>
      <c r="K1158">
        <v>-73.7</v>
      </c>
      <c r="L1158">
        <v>820</v>
      </c>
      <c r="M1158" t="s">
        <v>23</v>
      </c>
      <c r="N1158" t="s">
        <v>40</v>
      </c>
      <c r="O1158" t="s">
        <v>761</v>
      </c>
      <c r="P1158" t="s">
        <v>762</v>
      </c>
      <c r="Q1158" t="s">
        <v>72</v>
      </c>
      <c r="R1158">
        <v>46</v>
      </c>
    </row>
    <row r="1159" spans="1:18" x14ac:dyDescent="0.25">
      <c r="A1159" t="s">
        <v>8623</v>
      </c>
      <c r="B1159">
        <v>55520829</v>
      </c>
      <c r="C1159">
        <v>300312</v>
      </c>
      <c r="D1159" t="s">
        <v>8624</v>
      </c>
      <c r="E1159" s="1">
        <v>38353</v>
      </c>
      <c r="F1159" s="1">
        <v>45657</v>
      </c>
      <c r="G1159" t="s">
        <v>8625</v>
      </c>
      <c r="H1159" t="s">
        <v>441</v>
      </c>
      <c r="I1159" t="s">
        <v>246</v>
      </c>
      <c r="J1159">
        <v>44.2</v>
      </c>
      <c r="K1159">
        <v>-73.900000000000006</v>
      </c>
      <c r="L1159">
        <v>2000</v>
      </c>
      <c r="M1159" t="s">
        <v>23</v>
      </c>
      <c r="N1159" t="s">
        <v>40</v>
      </c>
      <c r="O1159" t="s">
        <v>761</v>
      </c>
      <c r="P1159" t="s">
        <v>762</v>
      </c>
      <c r="Q1159" t="s">
        <v>72</v>
      </c>
      <c r="R1159">
        <v>49.71</v>
      </c>
    </row>
    <row r="1160" spans="1:18" x14ac:dyDescent="0.25">
      <c r="A1160" t="s">
        <v>758</v>
      </c>
      <c r="B1160">
        <v>55520993</v>
      </c>
      <c r="C1160">
        <v>300411</v>
      </c>
      <c r="D1160" t="s">
        <v>759</v>
      </c>
      <c r="E1160" s="1">
        <v>38353</v>
      </c>
      <c r="F1160" s="1">
        <v>45657</v>
      </c>
      <c r="G1160" t="s">
        <v>760</v>
      </c>
      <c r="H1160" t="s">
        <v>441</v>
      </c>
      <c r="I1160" t="s">
        <v>528</v>
      </c>
      <c r="J1160">
        <v>43.47016</v>
      </c>
      <c r="K1160">
        <v>-74.413070000000005</v>
      </c>
      <c r="L1160">
        <v>1800</v>
      </c>
      <c r="M1160" t="s">
        <v>23</v>
      </c>
      <c r="N1160" t="s">
        <v>40</v>
      </c>
      <c r="O1160" t="s">
        <v>761</v>
      </c>
      <c r="P1160" t="s">
        <v>762</v>
      </c>
      <c r="Q1160" t="s">
        <v>72</v>
      </c>
      <c r="R1160">
        <v>50.13</v>
      </c>
    </row>
    <row r="1161" spans="1:18" x14ac:dyDescent="0.25">
      <c r="A1161" t="s">
        <v>6947</v>
      </c>
      <c r="B1161">
        <v>55520964</v>
      </c>
      <c r="C1161">
        <v>300491</v>
      </c>
      <c r="D1161" t="s">
        <v>6948</v>
      </c>
      <c r="E1161" s="1">
        <v>40116</v>
      </c>
      <c r="F1161" s="1">
        <v>45657</v>
      </c>
      <c r="G1161" t="s">
        <v>6949</v>
      </c>
      <c r="H1161" t="s">
        <v>441</v>
      </c>
      <c r="I1161" t="s">
        <v>1701</v>
      </c>
      <c r="J1161">
        <v>43.809719999999999</v>
      </c>
      <c r="K1161">
        <v>-75.473330000000004</v>
      </c>
      <c r="L1161">
        <v>740</v>
      </c>
      <c r="M1161" t="s">
        <v>23</v>
      </c>
      <c r="N1161" t="s">
        <v>40</v>
      </c>
      <c r="O1161" t="s">
        <v>761</v>
      </c>
      <c r="P1161" t="s">
        <v>762</v>
      </c>
      <c r="Q1161" t="s">
        <v>72</v>
      </c>
      <c r="R1161">
        <v>42.34</v>
      </c>
    </row>
    <row r="1162" spans="1:18" x14ac:dyDescent="0.25">
      <c r="A1162" t="s">
        <v>7633</v>
      </c>
      <c r="B1162">
        <v>55521317</v>
      </c>
      <c r="C1162">
        <v>300712</v>
      </c>
      <c r="D1162" t="s">
        <v>7634</v>
      </c>
      <c r="E1162" s="1">
        <v>39476</v>
      </c>
      <c r="F1162" s="1">
        <v>45657</v>
      </c>
      <c r="G1162" t="s">
        <v>7635</v>
      </c>
      <c r="H1162" t="s">
        <v>441</v>
      </c>
      <c r="I1162" t="s">
        <v>226</v>
      </c>
      <c r="J1162">
        <v>41.365000000000002</v>
      </c>
      <c r="K1162">
        <v>-74.026669999999996</v>
      </c>
      <c r="L1162">
        <v>922</v>
      </c>
      <c r="M1162" t="s">
        <v>23</v>
      </c>
      <c r="N1162" t="s">
        <v>110</v>
      </c>
      <c r="O1162" t="s">
        <v>111</v>
      </c>
      <c r="P1162" t="s">
        <v>7636</v>
      </c>
      <c r="Q1162" t="s">
        <v>72</v>
      </c>
      <c r="R1162">
        <v>56</v>
      </c>
    </row>
    <row r="1163" spans="1:18" x14ac:dyDescent="0.25">
      <c r="A1163" t="s">
        <v>3234</v>
      </c>
      <c r="B1163">
        <v>55520992</v>
      </c>
      <c r="C1163">
        <v>300891</v>
      </c>
      <c r="D1163" t="s">
        <v>3235</v>
      </c>
      <c r="E1163" s="1">
        <v>38353</v>
      </c>
      <c r="F1163" s="1">
        <v>45657</v>
      </c>
      <c r="G1163">
        <v>62504662</v>
      </c>
      <c r="H1163" t="s">
        <v>441</v>
      </c>
      <c r="I1163" t="s">
        <v>3236</v>
      </c>
      <c r="J1163">
        <v>44.166670000000003</v>
      </c>
      <c r="K1163">
        <v>-74.900000000000006</v>
      </c>
      <c r="L1163">
        <v>1500</v>
      </c>
      <c r="M1163" t="s">
        <v>23</v>
      </c>
      <c r="N1163" t="s">
        <v>40</v>
      </c>
      <c r="O1163" t="s">
        <v>761</v>
      </c>
      <c r="P1163" t="s">
        <v>762</v>
      </c>
      <c r="Q1163" t="s">
        <v>72</v>
      </c>
      <c r="R1163">
        <v>45.8</v>
      </c>
    </row>
    <row r="1164" spans="1:18" x14ac:dyDescent="0.25">
      <c r="A1164" t="s">
        <v>5673</v>
      </c>
      <c r="B1164">
        <v>55520990</v>
      </c>
      <c r="C1164">
        <v>300892</v>
      </c>
      <c r="D1164" t="s">
        <v>5674</v>
      </c>
      <c r="E1164" s="1">
        <v>38353</v>
      </c>
      <c r="F1164" s="1">
        <v>45657</v>
      </c>
      <c r="G1164">
        <v>62505514</v>
      </c>
      <c r="H1164" t="s">
        <v>441</v>
      </c>
      <c r="I1164" t="s">
        <v>3236</v>
      </c>
      <c r="J1164">
        <v>44.818469999999998</v>
      </c>
      <c r="K1164">
        <v>-74.763390000000001</v>
      </c>
      <c r="L1164">
        <v>179</v>
      </c>
      <c r="M1164" t="s">
        <v>23</v>
      </c>
      <c r="N1164" t="s">
        <v>40</v>
      </c>
      <c r="O1164" t="s">
        <v>761</v>
      </c>
      <c r="P1164" t="s">
        <v>762</v>
      </c>
      <c r="Q1164" t="s">
        <v>72</v>
      </c>
      <c r="R1164">
        <v>40.49</v>
      </c>
    </row>
    <row r="1165" spans="1:18" x14ac:dyDescent="0.25">
      <c r="A1165" t="s">
        <v>3650</v>
      </c>
      <c r="B1165">
        <v>55520901</v>
      </c>
      <c r="C1165">
        <v>300971</v>
      </c>
      <c r="D1165" t="s">
        <v>3651</v>
      </c>
      <c r="E1165" s="1">
        <v>41991</v>
      </c>
      <c r="F1165" s="1">
        <v>45657</v>
      </c>
      <c r="G1165" t="s">
        <v>3652</v>
      </c>
      <c r="H1165" t="s">
        <v>441</v>
      </c>
      <c r="I1165" t="s">
        <v>3653</v>
      </c>
      <c r="J1165">
        <v>42.528329999999997</v>
      </c>
      <c r="K1165">
        <v>-76.77664</v>
      </c>
      <c r="L1165">
        <v>1608</v>
      </c>
      <c r="M1165" t="s">
        <v>23</v>
      </c>
      <c r="N1165" t="s">
        <v>46</v>
      </c>
      <c r="O1165">
        <v>9</v>
      </c>
      <c r="P1165" t="s">
        <v>1968</v>
      </c>
      <c r="Q1165" t="s">
        <v>72</v>
      </c>
      <c r="R1165">
        <v>38.5</v>
      </c>
    </row>
    <row r="1166" spans="1:18" x14ac:dyDescent="0.25">
      <c r="A1166" t="s">
        <v>7665</v>
      </c>
      <c r="B1166">
        <v>55521039</v>
      </c>
      <c r="C1166">
        <v>301011</v>
      </c>
      <c r="D1166" t="s">
        <v>7666</v>
      </c>
      <c r="E1166" s="1">
        <v>38353</v>
      </c>
      <c r="F1166" s="1">
        <v>45657</v>
      </c>
      <c r="G1166" t="s">
        <v>7667</v>
      </c>
      <c r="H1166" t="s">
        <v>441</v>
      </c>
      <c r="I1166" t="s">
        <v>5749</v>
      </c>
      <c r="J1166">
        <v>42.1</v>
      </c>
      <c r="K1166">
        <v>-77.099999999999994</v>
      </c>
      <c r="L1166">
        <v>1100</v>
      </c>
      <c r="M1166" t="s">
        <v>23</v>
      </c>
      <c r="N1166" t="s">
        <v>40</v>
      </c>
      <c r="O1166" t="s">
        <v>761</v>
      </c>
      <c r="P1166" t="s">
        <v>762</v>
      </c>
      <c r="Q1166" t="s">
        <v>72</v>
      </c>
      <c r="R1166">
        <v>37.44</v>
      </c>
    </row>
    <row r="1167" spans="1:18" x14ac:dyDescent="0.25">
      <c r="A1167" t="s">
        <v>500</v>
      </c>
      <c r="B1167">
        <v>55521813</v>
      </c>
      <c r="C1167">
        <v>301101</v>
      </c>
      <c r="D1167" t="s">
        <v>501</v>
      </c>
      <c r="E1167" s="1">
        <v>38353</v>
      </c>
      <c r="F1167" s="1">
        <v>45657</v>
      </c>
      <c r="G1167">
        <v>83777486</v>
      </c>
      <c r="H1167" t="s">
        <v>441</v>
      </c>
      <c r="I1167" t="s">
        <v>502</v>
      </c>
      <c r="J1167">
        <v>43.112859999999998</v>
      </c>
      <c r="K1167">
        <v>-78.404309999999995</v>
      </c>
      <c r="L1167">
        <v>628</v>
      </c>
      <c r="M1167" t="s">
        <v>23</v>
      </c>
      <c r="N1167" t="s">
        <v>117</v>
      </c>
      <c r="O1167" t="s">
        <v>218</v>
      </c>
      <c r="P1167" t="s">
        <v>503</v>
      </c>
      <c r="Q1167" t="s">
        <v>72</v>
      </c>
      <c r="R1167">
        <v>37.28</v>
      </c>
    </row>
    <row r="1168" spans="1:18" x14ac:dyDescent="0.25">
      <c r="A1168" t="s">
        <v>8735</v>
      </c>
      <c r="B1168">
        <v>55520820</v>
      </c>
      <c r="C1168">
        <v>301111</v>
      </c>
      <c r="D1168" t="s">
        <v>8736</v>
      </c>
      <c r="E1168" s="1">
        <v>43089</v>
      </c>
      <c r="F1168" s="1">
        <v>45657</v>
      </c>
      <c r="G1168" t="s">
        <v>8737</v>
      </c>
      <c r="H1168" t="s">
        <v>441</v>
      </c>
      <c r="I1168" t="s">
        <v>5394</v>
      </c>
      <c r="J1168">
        <v>42.027500000000003</v>
      </c>
      <c r="K1168">
        <v>-74.268889999999999</v>
      </c>
      <c r="L1168">
        <v>670</v>
      </c>
      <c r="M1168" t="s">
        <v>23</v>
      </c>
      <c r="N1168" t="s">
        <v>40</v>
      </c>
      <c r="O1168" t="s">
        <v>761</v>
      </c>
      <c r="P1168" t="s">
        <v>762</v>
      </c>
      <c r="Q1168" t="s">
        <v>72</v>
      </c>
      <c r="R1168">
        <v>55.88</v>
      </c>
    </row>
    <row r="1169" spans="1:18" x14ac:dyDescent="0.25">
      <c r="A1169" t="s">
        <v>6774</v>
      </c>
      <c r="B1169">
        <v>55521098</v>
      </c>
      <c r="C1169">
        <v>301901</v>
      </c>
      <c r="D1169" t="s">
        <v>6775</v>
      </c>
      <c r="E1169" s="1">
        <v>38353</v>
      </c>
      <c r="F1169" s="1">
        <v>45657</v>
      </c>
      <c r="G1169" t="s">
        <v>6776</v>
      </c>
      <c r="H1169" t="s">
        <v>441</v>
      </c>
      <c r="I1169" t="s">
        <v>6024</v>
      </c>
      <c r="J1169">
        <v>43.009709999999998</v>
      </c>
      <c r="K1169">
        <v>-73.650710000000004</v>
      </c>
      <c r="L1169">
        <v>375</v>
      </c>
      <c r="M1169" t="s">
        <v>23</v>
      </c>
      <c r="N1169" t="s">
        <v>24</v>
      </c>
      <c r="O1169" t="s">
        <v>2810</v>
      </c>
      <c r="P1169" t="s">
        <v>6777</v>
      </c>
      <c r="Q1169" t="s">
        <v>72</v>
      </c>
      <c r="R1169">
        <v>44.11</v>
      </c>
    </row>
    <row r="1170" spans="1:18" x14ac:dyDescent="0.25">
      <c r="A1170" t="s">
        <v>3190</v>
      </c>
      <c r="B1170">
        <v>55520828</v>
      </c>
      <c r="C1170">
        <v>305103</v>
      </c>
      <c r="D1170" t="s">
        <v>3191</v>
      </c>
      <c r="E1170" s="1">
        <v>38353</v>
      </c>
      <c r="F1170" s="1">
        <v>45657</v>
      </c>
      <c r="G1170" t="s">
        <v>3192</v>
      </c>
      <c r="H1170" t="s">
        <v>441</v>
      </c>
      <c r="I1170" t="s">
        <v>3193</v>
      </c>
      <c r="J1170">
        <v>41.54139</v>
      </c>
      <c r="K1170">
        <v>-73.95</v>
      </c>
      <c r="L1170">
        <v>200</v>
      </c>
      <c r="M1170" t="s">
        <v>23</v>
      </c>
      <c r="N1170" t="s">
        <v>40</v>
      </c>
      <c r="O1170" t="s">
        <v>761</v>
      </c>
      <c r="P1170" t="s">
        <v>762</v>
      </c>
      <c r="Q1170" t="s">
        <v>72</v>
      </c>
      <c r="R1170">
        <v>45.25</v>
      </c>
    </row>
    <row r="1171" spans="1:18" x14ac:dyDescent="0.25">
      <c r="A1171" t="s">
        <v>3831</v>
      </c>
      <c r="B1171">
        <v>55520407</v>
      </c>
      <c r="C1171">
        <v>305702</v>
      </c>
      <c r="D1171" t="s">
        <v>3832</v>
      </c>
      <c r="E1171" s="1">
        <v>38353</v>
      </c>
      <c r="F1171" s="1">
        <v>45657</v>
      </c>
      <c r="G1171" t="s">
        <v>3833</v>
      </c>
      <c r="H1171" t="s">
        <v>441</v>
      </c>
      <c r="I1171" t="s">
        <v>2994</v>
      </c>
      <c r="J1171">
        <v>40.873609999999999</v>
      </c>
      <c r="K1171">
        <v>-72.713890000000006</v>
      </c>
      <c r="L1171">
        <v>100</v>
      </c>
      <c r="M1171" t="s">
        <v>23</v>
      </c>
      <c r="N1171" t="s">
        <v>40</v>
      </c>
      <c r="O1171" t="s">
        <v>761</v>
      </c>
      <c r="P1171" t="s">
        <v>762</v>
      </c>
      <c r="Q1171" t="s">
        <v>72</v>
      </c>
      <c r="R1171">
        <v>46.6</v>
      </c>
    </row>
    <row r="1172" spans="1:18" x14ac:dyDescent="0.25">
      <c r="A1172" t="s">
        <v>6708</v>
      </c>
      <c r="B1172">
        <v>55521829</v>
      </c>
      <c r="C1172">
        <v>305803</v>
      </c>
      <c r="D1172" t="s">
        <v>6709</v>
      </c>
      <c r="E1172" s="1">
        <v>43425</v>
      </c>
      <c r="F1172" s="1">
        <v>45657</v>
      </c>
      <c r="G1172" t="s">
        <v>6710</v>
      </c>
      <c r="H1172" t="s">
        <v>245</v>
      </c>
      <c r="I1172" t="s">
        <v>1392</v>
      </c>
      <c r="J1172">
        <v>41.261470000000003</v>
      </c>
      <c r="K1172">
        <v>-74.537329999999997</v>
      </c>
      <c r="L1172">
        <v>278</v>
      </c>
      <c r="M1172" t="s">
        <v>23</v>
      </c>
      <c r="N1172" t="s">
        <v>117</v>
      </c>
      <c r="O1172" t="s">
        <v>218</v>
      </c>
      <c r="P1172" t="s">
        <v>6708</v>
      </c>
      <c r="Q1172" t="s">
        <v>72</v>
      </c>
      <c r="R1172">
        <v>47.47</v>
      </c>
    </row>
    <row r="1173" spans="1:18" x14ac:dyDescent="0.25">
      <c r="A1173" t="s">
        <v>3197</v>
      </c>
      <c r="B1173">
        <v>55521259</v>
      </c>
      <c r="C1173">
        <v>310301</v>
      </c>
      <c r="D1173" t="s">
        <v>3198</v>
      </c>
      <c r="E1173" s="1">
        <v>38718</v>
      </c>
      <c r="F1173" s="1">
        <v>45657</v>
      </c>
      <c r="G1173" s="2">
        <v>3.2690000000000001E+289</v>
      </c>
      <c r="H1173" t="s">
        <v>140</v>
      </c>
      <c r="I1173" t="s">
        <v>3199</v>
      </c>
      <c r="J1173">
        <v>36.475560000000002</v>
      </c>
      <c r="K1173">
        <v>-80.856939999999994</v>
      </c>
      <c r="L1173">
        <v>1300</v>
      </c>
      <c r="M1173" t="s">
        <v>23</v>
      </c>
      <c r="N1173" t="s">
        <v>40</v>
      </c>
      <c r="O1173" t="s">
        <v>389</v>
      </c>
      <c r="P1173" t="s">
        <v>390</v>
      </c>
      <c r="Q1173" t="s">
        <v>72</v>
      </c>
      <c r="R1173">
        <v>50.83</v>
      </c>
    </row>
    <row r="1174" spans="1:18" x14ac:dyDescent="0.25">
      <c r="A1174" t="s">
        <v>8834</v>
      </c>
      <c r="B1174">
        <v>55521267</v>
      </c>
      <c r="C1174">
        <v>310801</v>
      </c>
      <c r="D1174" t="s">
        <v>8835</v>
      </c>
      <c r="E1174" s="1">
        <v>38353</v>
      </c>
      <c r="F1174" s="1">
        <v>45657</v>
      </c>
      <c r="G1174" t="s">
        <v>8836</v>
      </c>
      <c r="H1174" t="s">
        <v>140</v>
      </c>
      <c r="I1174" t="s">
        <v>8837</v>
      </c>
      <c r="J1174">
        <v>36.385489999999997</v>
      </c>
      <c r="K1174">
        <v>-79.291889999999995</v>
      </c>
      <c r="L1174">
        <v>580</v>
      </c>
      <c r="M1174" t="s">
        <v>23</v>
      </c>
      <c r="N1174" t="s">
        <v>40</v>
      </c>
      <c r="O1174" t="s">
        <v>389</v>
      </c>
      <c r="P1174" t="s">
        <v>390</v>
      </c>
      <c r="Q1174" t="s">
        <v>72</v>
      </c>
      <c r="R1174">
        <v>47.11</v>
      </c>
    </row>
    <row r="1175" spans="1:18" x14ac:dyDescent="0.25">
      <c r="A1175" t="s">
        <v>2612</v>
      </c>
      <c r="B1175">
        <v>55521403</v>
      </c>
      <c r="C1175">
        <v>311001</v>
      </c>
      <c r="D1175" t="s">
        <v>2613</v>
      </c>
      <c r="E1175" s="1">
        <v>41569</v>
      </c>
      <c r="F1175" s="1">
        <v>45657</v>
      </c>
      <c r="G1175" t="s">
        <v>2614</v>
      </c>
      <c r="H1175" t="s">
        <v>140</v>
      </c>
      <c r="I1175" t="s">
        <v>2615</v>
      </c>
      <c r="J1175">
        <v>36.36139</v>
      </c>
      <c r="K1175">
        <v>-78.099350000000001</v>
      </c>
      <c r="L1175">
        <v>435</v>
      </c>
      <c r="M1175" t="s">
        <v>23</v>
      </c>
      <c r="N1175" t="s">
        <v>40</v>
      </c>
      <c r="O1175" t="s">
        <v>389</v>
      </c>
      <c r="P1175" t="s">
        <v>390</v>
      </c>
      <c r="Q1175" t="s">
        <v>72</v>
      </c>
      <c r="R1175">
        <v>47.22</v>
      </c>
    </row>
    <row r="1176" spans="1:18" x14ac:dyDescent="0.25">
      <c r="A1176" t="s">
        <v>6485</v>
      </c>
      <c r="B1176">
        <v>55521331</v>
      </c>
      <c r="C1176">
        <v>311503</v>
      </c>
      <c r="D1176" t="s">
        <v>6486</v>
      </c>
      <c r="E1176" s="1">
        <v>38353</v>
      </c>
      <c r="F1176" s="1">
        <v>45657</v>
      </c>
      <c r="G1176">
        <v>40725390</v>
      </c>
      <c r="H1176" t="s">
        <v>140</v>
      </c>
      <c r="I1176" t="s">
        <v>3462</v>
      </c>
      <c r="J1176">
        <v>36.34686</v>
      </c>
      <c r="K1176">
        <v>-76.278080000000003</v>
      </c>
      <c r="L1176">
        <v>15</v>
      </c>
      <c r="M1176" t="s">
        <v>23</v>
      </c>
      <c r="N1176" t="s">
        <v>40</v>
      </c>
      <c r="O1176" t="s">
        <v>389</v>
      </c>
      <c r="P1176" t="s">
        <v>390</v>
      </c>
      <c r="Q1176" t="s">
        <v>72</v>
      </c>
      <c r="R1176">
        <v>50.62</v>
      </c>
    </row>
    <row r="1177" spans="1:18" x14ac:dyDescent="0.25">
      <c r="A1177" t="s">
        <v>1142</v>
      </c>
      <c r="B1177">
        <v>55521280</v>
      </c>
      <c r="C1177">
        <v>312001</v>
      </c>
      <c r="D1177" t="s">
        <v>1143</v>
      </c>
      <c r="E1177" s="1">
        <v>38353</v>
      </c>
      <c r="F1177" s="1">
        <v>45657</v>
      </c>
      <c r="G1177" t="s">
        <v>1144</v>
      </c>
      <c r="H1177" t="s">
        <v>140</v>
      </c>
      <c r="I1177" t="s">
        <v>1145</v>
      </c>
      <c r="J1177">
        <v>36.227170000000001</v>
      </c>
      <c r="K1177">
        <v>-81.296660000000003</v>
      </c>
      <c r="L1177">
        <v>2384</v>
      </c>
      <c r="M1177" t="s">
        <v>23</v>
      </c>
      <c r="N1177" t="s">
        <v>40</v>
      </c>
      <c r="O1177" t="s">
        <v>389</v>
      </c>
      <c r="P1177" t="s">
        <v>390</v>
      </c>
      <c r="Q1177" t="s">
        <v>72</v>
      </c>
      <c r="R1177">
        <v>55.96</v>
      </c>
    </row>
    <row r="1178" spans="1:18" x14ac:dyDescent="0.25">
      <c r="A1178" t="s">
        <v>1249</v>
      </c>
      <c r="B1178">
        <v>55521266</v>
      </c>
      <c r="C1178">
        <v>312501</v>
      </c>
      <c r="D1178" t="s">
        <v>1250</v>
      </c>
      <c r="E1178" s="1">
        <v>38353</v>
      </c>
      <c r="F1178" s="1">
        <v>45657</v>
      </c>
      <c r="G1178" s="2" t="s">
        <v>1251</v>
      </c>
      <c r="H1178" t="s">
        <v>140</v>
      </c>
      <c r="I1178" t="s">
        <v>226</v>
      </c>
      <c r="J1178">
        <v>35.97101</v>
      </c>
      <c r="K1178">
        <v>-79.093329999999995</v>
      </c>
      <c r="L1178">
        <v>565</v>
      </c>
      <c r="M1178" t="s">
        <v>23</v>
      </c>
      <c r="N1178" t="s">
        <v>40</v>
      </c>
      <c r="O1178" t="s">
        <v>389</v>
      </c>
      <c r="P1178" t="s">
        <v>390</v>
      </c>
      <c r="Q1178" t="s">
        <v>72</v>
      </c>
      <c r="R1178">
        <v>46.93</v>
      </c>
    </row>
    <row r="1179" spans="1:18" x14ac:dyDescent="0.25">
      <c r="A1179" t="s">
        <v>3654</v>
      </c>
      <c r="B1179">
        <v>55521363</v>
      </c>
      <c r="C1179">
        <v>313001</v>
      </c>
      <c r="D1179" t="s">
        <v>3655</v>
      </c>
      <c r="E1179" s="1">
        <v>38353</v>
      </c>
      <c r="F1179" s="1">
        <v>45657</v>
      </c>
      <c r="G1179">
        <v>32859000</v>
      </c>
      <c r="H1179" t="s">
        <v>140</v>
      </c>
      <c r="I1179" t="s">
        <v>3656</v>
      </c>
      <c r="J1179">
        <v>36.017659999999999</v>
      </c>
      <c r="K1179">
        <v>-76.891260000000003</v>
      </c>
      <c r="L1179">
        <v>42</v>
      </c>
      <c r="M1179" t="s">
        <v>23</v>
      </c>
      <c r="N1179" t="s">
        <v>40</v>
      </c>
      <c r="O1179" t="s">
        <v>389</v>
      </c>
      <c r="P1179" t="s">
        <v>390</v>
      </c>
      <c r="Q1179" t="s">
        <v>72</v>
      </c>
      <c r="R1179">
        <v>51.17</v>
      </c>
    </row>
    <row r="1180" spans="1:18" x14ac:dyDescent="0.25">
      <c r="A1180" t="s">
        <v>743</v>
      </c>
      <c r="B1180">
        <v>55521286</v>
      </c>
      <c r="C1180">
        <v>313302</v>
      </c>
      <c r="D1180" t="s">
        <v>744</v>
      </c>
      <c r="E1180" s="1">
        <v>38353</v>
      </c>
      <c r="F1180" s="1">
        <v>45657</v>
      </c>
      <c r="G1180">
        <v>40705664</v>
      </c>
      <c r="H1180" t="s">
        <v>140</v>
      </c>
      <c r="I1180" t="s">
        <v>745</v>
      </c>
      <c r="J1180">
        <v>35.802999999999997</v>
      </c>
      <c r="K1180">
        <v>-82.650400000000005</v>
      </c>
      <c r="L1180">
        <v>2061</v>
      </c>
      <c r="M1180" t="s">
        <v>23</v>
      </c>
      <c r="N1180" t="s">
        <v>40</v>
      </c>
      <c r="O1180" t="s">
        <v>389</v>
      </c>
      <c r="P1180" t="s">
        <v>390</v>
      </c>
      <c r="Q1180" t="s">
        <v>72</v>
      </c>
      <c r="R1180">
        <v>41.87</v>
      </c>
    </row>
    <row r="1181" spans="1:18" x14ac:dyDescent="0.25">
      <c r="A1181" t="s">
        <v>5105</v>
      </c>
      <c r="B1181">
        <v>55520833</v>
      </c>
      <c r="C1181">
        <v>313402</v>
      </c>
      <c r="D1181" t="s">
        <v>5106</v>
      </c>
      <c r="E1181" s="1">
        <v>38353</v>
      </c>
      <c r="F1181" s="1">
        <v>45657</v>
      </c>
      <c r="G1181" t="s">
        <v>5107</v>
      </c>
      <c r="H1181" t="s">
        <v>140</v>
      </c>
      <c r="I1181" t="s">
        <v>4348</v>
      </c>
      <c r="J1181">
        <v>35.744790000000002</v>
      </c>
      <c r="K1181">
        <v>-82.215000000000003</v>
      </c>
      <c r="L1181">
        <v>3058</v>
      </c>
      <c r="M1181" t="s">
        <v>23</v>
      </c>
      <c r="N1181" t="s">
        <v>46</v>
      </c>
      <c r="O1181">
        <v>8</v>
      </c>
      <c r="P1181" t="s">
        <v>513</v>
      </c>
      <c r="Q1181" t="s">
        <v>72</v>
      </c>
      <c r="R1181">
        <v>62.1</v>
      </c>
    </row>
    <row r="1182" spans="1:18" x14ac:dyDescent="0.25">
      <c r="A1182" t="s">
        <v>4345</v>
      </c>
      <c r="B1182">
        <v>55521277</v>
      </c>
      <c r="C1182">
        <v>313404</v>
      </c>
      <c r="D1182" t="s">
        <v>4346</v>
      </c>
      <c r="E1182" s="1">
        <v>40640</v>
      </c>
      <c r="F1182" s="1">
        <v>45657</v>
      </c>
      <c r="G1182" t="s">
        <v>4347</v>
      </c>
      <c r="H1182" t="s">
        <v>140</v>
      </c>
      <c r="I1182" t="s">
        <v>4348</v>
      </c>
      <c r="J1182">
        <v>36.05283</v>
      </c>
      <c r="K1182">
        <v>-82.379069999999999</v>
      </c>
      <c r="L1182">
        <v>3634</v>
      </c>
      <c r="M1182" t="s">
        <v>23</v>
      </c>
      <c r="N1182" t="s">
        <v>40</v>
      </c>
      <c r="O1182" t="s">
        <v>389</v>
      </c>
      <c r="P1182" t="s">
        <v>390</v>
      </c>
      <c r="Q1182" t="s">
        <v>72</v>
      </c>
      <c r="R1182">
        <v>54.48</v>
      </c>
    </row>
    <row r="1183" spans="1:18" x14ac:dyDescent="0.25">
      <c r="A1183" t="s">
        <v>7740</v>
      </c>
      <c r="B1183">
        <v>55521406</v>
      </c>
      <c r="C1183">
        <v>313601</v>
      </c>
      <c r="D1183" t="s">
        <v>7741</v>
      </c>
      <c r="E1183" s="1">
        <v>38353</v>
      </c>
      <c r="F1183" s="1">
        <v>45657</v>
      </c>
      <c r="G1183">
        <v>40703382</v>
      </c>
      <c r="H1183" t="s">
        <v>140</v>
      </c>
      <c r="I1183" t="s">
        <v>7463</v>
      </c>
      <c r="J1183">
        <v>35.911670000000001</v>
      </c>
      <c r="K1183">
        <v>-81.137500000000003</v>
      </c>
      <c r="L1183">
        <v>1190</v>
      </c>
      <c r="M1183" t="s">
        <v>23</v>
      </c>
      <c r="N1183" t="s">
        <v>40</v>
      </c>
      <c r="O1183" t="s">
        <v>389</v>
      </c>
      <c r="P1183" t="s">
        <v>390</v>
      </c>
      <c r="Q1183" t="s">
        <v>72</v>
      </c>
      <c r="R1183">
        <v>50.45</v>
      </c>
    </row>
    <row r="1184" spans="1:18" x14ac:dyDescent="0.25">
      <c r="A1184" t="s">
        <v>9064</v>
      </c>
      <c r="B1184">
        <v>55521602</v>
      </c>
      <c r="C1184">
        <v>313902</v>
      </c>
      <c r="D1184" t="s">
        <v>9065</v>
      </c>
      <c r="E1184" s="1">
        <v>38353</v>
      </c>
      <c r="F1184" s="1">
        <v>45657</v>
      </c>
      <c r="G1184" t="s">
        <v>9066</v>
      </c>
      <c r="H1184" t="s">
        <v>140</v>
      </c>
      <c r="I1184" t="s">
        <v>22</v>
      </c>
      <c r="J1184">
        <v>35.619779999999999</v>
      </c>
      <c r="K1184">
        <v>-83.20711</v>
      </c>
      <c r="L1184">
        <v>3400</v>
      </c>
      <c r="M1184" t="s">
        <v>23</v>
      </c>
      <c r="N1184" t="s">
        <v>24</v>
      </c>
      <c r="O1184" t="s">
        <v>25</v>
      </c>
      <c r="P1184" t="s">
        <v>3429</v>
      </c>
      <c r="Q1184" t="s">
        <v>72</v>
      </c>
      <c r="R1184">
        <v>64.790000000000006</v>
      </c>
    </row>
    <row r="1185" spans="1:18" x14ac:dyDescent="0.25">
      <c r="A1185" t="s">
        <v>4099</v>
      </c>
      <c r="B1185">
        <v>55521211</v>
      </c>
      <c r="C1185">
        <v>313903</v>
      </c>
      <c r="D1185" t="s">
        <v>4100</v>
      </c>
      <c r="E1185" s="1">
        <v>38813</v>
      </c>
      <c r="F1185" s="1">
        <v>45657</v>
      </c>
      <c r="G1185" t="s">
        <v>4101</v>
      </c>
      <c r="H1185" t="s">
        <v>140</v>
      </c>
      <c r="I1185" t="s">
        <v>4102</v>
      </c>
      <c r="J1185">
        <v>35.481310000000001</v>
      </c>
      <c r="K1185">
        <v>-83.322389999999999</v>
      </c>
      <c r="L1185">
        <v>2059</v>
      </c>
      <c r="M1185" t="s">
        <v>23</v>
      </c>
      <c r="N1185" t="s">
        <v>83</v>
      </c>
      <c r="O1185" t="s">
        <v>689</v>
      </c>
      <c r="P1185" t="s">
        <v>4103</v>
      </c>
      <c r="Q1185" t="s">
        <v>72</v>
      </c>
      <c r="R1185">
        <v>57.35</v>
      </c>
    </row>
    <row r="1186" spans="1:18" x14ac:dyDescent="0.25">
      <c r="A1186" t="s">
        <v>4719</v>
      </c>
      <c r="B1186">
        <v>55521184</v>
      </c>
      <c r="C1186">
        <v>313904</v>
      </c>
      <c r="D1186" t="s">
        <v>4720</v>
      </c>
      <c r="E1186" s="1">
        <v>38805</v>
      </c>
      <c r="F1186" s="1">
        <v>45657</v>
      </c>
      <c r="G1186">
        <v>32770282</v>
      </c>
      <c r="H1186" t="s">
        <v>140</v>
      </c>
      <c r="I1186" t="s">
        <v>4102</v>
      </c>
      <c r="J1186">
        <v>35.549790000000002</v>
      </c>
      <c r="K1186">
        <v>-83.294079999999994</v>
      </c>
      <c r="L1186">
        <v>3022</v>
      </c>
      <c r="M1186" t="s">
        <v>23</v>
      </c>
      <c r="N1186" t="s">
        <v>83</v>
      </c>
      <c r="O1186" t="s">
        <v>689</v>
      </c>
      <c r="P1186" t="s">
        <v>4103</v>
      </c>
      <c r="Q1186" t="s">
        <v>72</v>
      </c>
      <c r="R1186">
        <v>60.5</v>
      </c>
    </row>
    <row r="1187" spans="1:18" x14ac:dyDescent="0.25">
      <c r="A1187" t="s">
        <v>3740</v>
      </c>
      <c r="B1187">
        <v>55520911</v>
      </c>
      <c r="C1187">
        <v>314201</v>
      </c>
      <c r="D1187" t="s">
        <v>3741</v>
      </c>
      <c r="E1187" s="1">
        <v>38353</v>
      </c>
      <c r="F1187" s="1">
        <v>45657</v>
      </c>
      <c r="G1187" t="s">
        <v>3742</v>
      </c>
      <c r="H1187" t="s">
        <v>140</v>
      </c>
      <c r="I1187" t="s">
        <v>3743</v>
      </c>
      <c r="J1187">
        <v>35.76773</v>
      </c>
      <c r="K1187">
        <v>-82.040019999999998</v>
      </c>
      <c r="L1187">
        <v>1720</v>
      </c>
      <c r="M1187" t="s">
        <v>23</v>
      </c>
      <c r="N1187" t="s">
        <v>46</v>
      </c>
      <c r="O1187">
        <v>8</v>
      </c>
      <c r="P1187" t="s">
        <v>513</v>
      </c>
      <c r="Q1187" t="s">
        <v>72</v>
      </c>
      <c r="R1187">
        <v>51.49</v>
      </c>
    </row>
    <row r="1188" spans="1:18" x14ac:dyDescent="0.25">
      <c r="A1188" t="s">
        <v>5434</v>
      </c>
      <c r="B1188">
        <v>55521401</v>
      </c>
      <c r="C1188">
        <v>314301</v>
      </c>
      <c r="D1188" t="s">
        <v>5435</v>
      </c>
      <c r="E1188" s="1">
        <v>38353</v>
      </c>
      <c r="F1188" s="1">
        <v>45657</v>
      </c>
      <c r="G1188" t="s">
        <v>5436</v>
      </c>
      <c r="H1188" t="s">
        <v>140</v>
      </c>
      <c r="I1188" t="s">
        <v>5437</v>
      </c>
      <c r="J1188">
        <v>35.816580000000002</v>
      </c>
      <c r="K1188">
        <v>-81.937219999999996</v>
      </c>
      <c r="L1188">
        <v>2560</v>
      </c>
      <c r="M1188" t="s">
        <v>23</v>
      </c>
      <c r="N1188" t="s">
        <v>40</v>
      </c>
      <c r="O1188" t="s">
        <v>389</v>
      </c>
      <c r="P1188" t="s">
        <v>390</v>
      </c>
      <c r="Q1188" t="s">
        <v>72</v>
      </c>
      <c r="R1188">
        <v>53.83</v>
      </c>
    </row>
    <row r="1189" spans="1:18" x14ac:dyDescent="0.25">
      <c r="A1189" t="s">
        <v>2947</v>
      </c>
      <c r="B1189">
        <v>55521427</v>
      </c>
      <c r="C1189">
        <v>314602</v>
      </c>
      <c r="D1189" t="s">
        <v>2948</v>
      </c>
      <c r="E1189" s="1">
        <v>38353</v>
      </c>
      <c r="F1189" s="1">
        <v>45657</v>
      </c>
      <c r="G1189" t="s">
        <v>2949</v>
      </c>
      <c r="H1189" t="s">
        <v>140</v>
      </c>
      <c r="I1189" t="s">
        <v>608</v>
      </c>
      <c r="J1189">
        <v>35.792090000000002</v>
      </c>
      <c r="K1189">
        <v>-80.311570000000003</v>
      </c>
      <c r="L1189">
        <v>750</v>
      </c>
      <c r="M1189" t="s">
        <v>23</v>
      </c>
      <c r="N1189" t="s">
        <v>40</v>
      </c>
      <c r="O1189" t="s">
        <v>389</v>
      </c>
      <c r="P1189" t="s">
        <v>390</v>
      </c>
      <c r="Q1189" t="s">
        <v>72</v>
      </c>
      <c r="R1189">
        <v>45.13</v>
      </c>
    </row>
    <row r="1190" spans="1:18" x14ac:dyDescent="0.25">
      <c r="A1190" t="s">
        <v>8855</v>
      </c>
      <c r="B1190">
        <v>55520513</v>
      </c>
      <c r="C1190">
        <v>315201</v>
      </c>
      <c r="D1190" t="s">
        <v>8856</v>
      </c>
      <c r="E1190" s="1">
        <v>38353</v>
      </c>
      <c r="F1190" s="1">
        <v>45657</v>
      </c>
      <c r="G1190" t="s">
        <v>8857</v>
      </c>
      <c r="H1190" t="s">
        <v>140</v>
      </c>
      <c r="I1190" t="s">
        <v>547</v>
      </c>
      <c r="J1190">
        <v>35.737220000000001</v>
      </c>
      <c r="K1190">
        <v>-76.514439999999993</v>
      </c>
      <c r="L1190">
        <v>6</v>
      </c>
      <c r="M1190" t="s">
        <v>23</v>
      </c>
      <c r="N1190" t="s">
        <v>117</v>
      </c>
      <c r="O1190" t="s">
        <v>133</v>
      </c>
      <c r="P1190" t="s">
        <v>8858</v>
      </c>
      <c r="Q1190" t="s">
        <v>72</v>
      </c>
      <c r="R1190">
        <v>52.94</v>
      </c>
    </row>
    <row r="1191" spans="1:18" x14ac:dyDescent="0.25">
      <c r="A1191" t="s">
        <v>386</v>
      </c>
      <c r="B1191">
        <v>55521377</v>
      </c>
      <c r="C1191">
        <v>315406</v>
      </c>
      <c r="D1191" t="s">
        <v>387</v>
      </c>
      <c r="E1191" s="1">
        <v>39486</v>
      </c>
      <c r="F1191" s="1">
        <v>45657</v>
      </c>
      <c r="G1191">
        <v>40722500</v>
      </c>
      <c r="H1191" t="s">
        <v>140</v>
      </c>
      <c r="I1191" t="s">
        <v>388</v>
      </c>
      <c r="J1191">
        <v>35.760820000000002</v>
      </c>
      <c r="K1191">
        <v>-75.871449999999996</v>
      </c>
      <c r="L1191">
        <v>3</v>
      </c>
      <c r="M1191" t="s">
        <v>23</v>
      </c>
      <c r="N1191" t="s">
        <v>40</v>
      </c>
      <c r="O1191" t="s">
        <v>389</v>
      </c>
      <c r="P1191" t="s">
        <v>390</v>
      </c>
      <c r="Q1191" t="s">
        <v>72</v>
      </c>
      <c r="R1191">
        <v>53.83</v>
      </c>
    </row>
    <row r="1192" spans="1:18" x14ac:dyDescent="0.25">
      <c r="A1192" t="s">
        <v>5336</v>
      </c>
      <c r="B1192">
        <v>55521551</v>
      </c>
      <c r="C1192">
        <v>315501</v>
      </c>
      <c r="D1192" t="s">
        <v>5337</v>
      </c>
      <c r="E1192" s="1">
        <v>38353</v>
      </c>
      <c r="F1192" s="1">
        <v>45657</v>
      </c>
      <c r="G1192" t="s">
        <v>5338</v>
      </c>
      <c r="H1192" t="s">
        <v>140</v>
      </c>
      <c r="I1192" t="s">
        <v>270</v>
      </c>
      <c r="J1192">
        <v>35.33625</v>
      </c>
      <c r="K1192">
        <v>-83.825810000000004</v>
      </c>
      <c r="L1192">
        <v>2000</v>
      </c>
      <c r="M1192" t="s">
        <v>23</v>
      </c>
      <c r="N1192" t="s">
        <v>46</v>
      </c>
      <c r="O1192">
        <v>8</v>
      </c>
      <c r="P1192" t="s">
        <v>513</v>
      </c>
      <c r="Q1192" t="s">
        <v>72</v>
      </c>
      <c r="R1192">
        <v>61.26</v>
      </c>
    </row>
    <row r="1193" spans="1:18" x14ac:dyDescent="0.25">
      <c r="A1193" t="s">
        <v>1891</v>
      </c>
      <c r="B1193">
        <v>55520261</v>
      </c>
      <c r="C1193">
        <v>315602</v>
      </c>
      <c r="D1193" t="s">
        <v>1892</v>
      </c>
      <c r="E1193" s="1">
        <v>38353</v>
      </c>
      <c r="F1193" s="1">
        <v>45657</v>
      </c>
      <c r="G1193" t="s">
        <v>1893</v>
      </c>
      <c r="H1193" t="s">
        <v>140</v>
      </c>
      <c r="I1193" t="s">
        <v>1894</v>
      </c>
      <c r="J1193">
        <v>35.076529999999998</v>
      </c>
      <c r="K1193">
        <v>-84.127030000000005</v>
      </c>
      <c r="L1193">
        <v>1829</v>
      </c>
      <c r="M1193" t="s">
        <v>23</v>
      </c>
      <c r="N1193" t="s">
        <v>46</v>
      </c>
      <c r="O1193">
        <v>8</v>
      </c>
      <c r="P1193" t="s">
        <v>513</v>
      </c>
      <c r="Q1193" t="s">
        <v>72</v>
      </c>
      <c r="R1193">
        <v>59.63</v>
      </c>
    </row>
    <row r="1194" spans="1:18" x14ac:dyDescent="0.25">
      <c r="A1194" t="s">
        <v>6725</v>
      </c>
      <c r="B1194">
        <v>55520628</v>
      </c>
      <c r="C1194">
        <v>315803</v>
      </c>
      <c r="D1194" t="s">
        <v>6726</v>
      </c>
      <c r="E1194" s="1">
        <v>38353</v>
      </c>
      <c r="F1194" s="1">
        <v>45657</v>
      </c>
      <c r="G1194" s="2">
        <v>333667</v>
      </c>
      <c r="H1194" t="s">
        <v>140</v>
      </c>
      <c r="I1194" t="s">
        <v>352</v>
      </c>
      <c r="J1194">
        <v>35.096420000000002</v>
      </c>
      <c r="K1194">
        <v>-83.228359999999995</v>
      </c>
      <c r="L1194">
        <v>4203</v>
      </c>
      <c r="M1194" t="s">
        <v>23</v>
      </c>
      <c r="N1194" t="s">
        <v>46</v>
      </c>
      <c r="O1194">
        <v>8</v>
      </c>
      <c r="P1194" t="s">
        <v>513</v>
      </c>
      <c r="Q1194" t="s">
        <v>72</v>
      </c>
      <c r="R1194">
        <v>79.180000000000007</v>
      </c>
    </row>
    <row r="1195" spans="1:18" x14ac:dyDescent="0.25">
      <c r="A1195" t="s">
        <v>6474</v>
      </c>
      <c r="B1195">
        <v>55521285</v>
      </c>
      <c r="C1195">
        <v>315902</v>
      </c>
      <c r="D1195" t="s">
        <v>6475</v>
      </c>
      <c r="E1195" s="1">
        <v>38353</v>
      </c>
      <c r="F1195" s="1">
        <v>45657</v>
      </c>
      <c r="G1195">
        <v>40719180</v>
      </c>
      <c r="H1195" t="s">
        <v>140</v>
      </c>
      <c r="I1195" t="s">
        <v>1389</v>
      </c>
      <c r="J1195">
        <v>35.315829999999998</v>
      </c>
      <c r="K1195">
        <v>-83.206940000000003</v>
      </c>
      <c r="L1195">
        <v>2800</v>
      </c>
      <c r="M1195" t="s">
        <v>23</v>
      </c>
      <c r="N1195" t="s">
        <v>40</v>
      </c>
      <c r="O1195" t="s">
        <v>389</v>
      </c>
      <c r="P1195" t="s">
        <v>390</v>
      </c>
      <c r="Q1195" t="s">
        <v>72</v>
      </c>
      <c r="R1195">
        <v>55.07</v>
      </c>
    </row>
    <row r="1196" spans="1:18" x14ac:dyDescent="0.25">
      <c r="A1196" t="s">
        <v>509</v>
      </c>
      <c r="B1196">
        <v>55521174</v>
      </c>
      <c r="C1196">
        <v>316001</v>
      </c>
      <c r="D1196" t="s">
        <v>510</v>
      </c>
      <c r="E1196" s="1">
        <v>38353</v>
      </c>
      <c r="F1196" s="1">
        <v>45657</v>
      </c>
      <c r="G1196" t="s">
        <v>511</v>
      </c>
      <c r="H1196" t="s">
        <v>140</v>
      </c>
      <c r="I1196" t="s">
        <v>512</v>
      </c>
      <c r="J1196">
        <v>35.348750000000003</v>
      </c>
      <c r="K1196">
        <v>-82.775419999999997</v>
      </c>
      <c r="L1196">
        <v>3355</v>
      </c>
      <c r="M1196" t="s">
        <v>23</v>
      </c>
      <c r="N1196" t="s">
        <v>46</v>
      </c>
      <c r="O1196">
        <v>8</v>
      </c>
      <c r="P1196" t="s">
        <v>513</v>
      </c>
      <c r="Q1196" t="s">
        <v>72</v>
      </c>
      <c r="R1196">
        <v>74.88</v>
      </c>
    </row>
    <row r="1197" spans="1:18" x14ac:dyDescent="0.25">
      <c r="A1197" t="s">
        <v>7583</v>
      </c>
      <c r="B1197">
        <v>55521215</v>
      </c>
      <c r="C1197">
        <v>316102</v>
      </c>
      <c r="D1197" t="s">
        <v>7584</v>
      </c>
      <c r="E1197" s="1">
        <v>38353</v>
      </c>
      <c r="F1197" s="1">
        <v>45657</v>
      </c>
      <c r="G1197" t="s">
        <v>7585</v>
      </c>
      <c r="H1197" t="s">
        <v>140</v>
      </c>
      <c r="I1197" t="s">
        <v>141</v>
      </c>
      <c r="J1197">
        <v>35.212800000000001</v>
      </c>
      <c r="K1197">
        <v>-82.589699999999993</v>
      </c>
      <c r="L1197">
        <v>2701</v>
      </c>
      <c r="M1197" t="s">
        <v>23</v>
      </c>
      <c r="N1197" t="s">
        <v>40</v>
      </c>
      <c r="O1197" t="s">
        <v>389</v>
      </c>
      <c r="P1197" t="s">
        <v>390</v>
      </c>
      <c r="Q1197" t="s">
        <v>72</v>
      </c>
      <c r="R1197">
        <v>76.14</v>
      </c>
    </row>
    <row r="1198" spans="1:18" x14ac:dyDescent="0.25">
      <c r="A1198" t="s">
        <v>4109</v>
      </c>
      <c r="B1198">
        <v>55521327</v>
      </c>
      <c r="C1198">
        <v>316302</v>
      </c>
      <c r="D1198" t="s">
        <v>4110</v>
      </c>
      <c r="E1198" s="1">
        <v>38353</v>
      </c>
      <c r="F1198" s="1">
        <v>45657</v>
      </c>
      <c r="G1198" t="s">
        <v>4111</v>
      </c>
      <c r="H1198" t="s">
        <v>140</v>
      </c>
      <c r="I1198" t="s">
        <v>4112</v>
      </c>
      <c r="J1198">
        <v>35.428609999999999</v>
      </c>
      <c r="K1198">
        <v>-81.939449999999994</v>
      </c>
      <c r="L1198">
        <v>1056</v>
      </c>
      <c r="M1198" t="s">
        <v>23</v>
      </c>
      <c r="N1198" t="s">
        <v>40</v>
      </c>
      <c r="O1198" t="s">
        <v>389</v>
      </c>
      <c r="P1198" t="s">
        <v>390</v>
      </c>
      <c r="Q1198" t="s">
        <v>72</v>
      </c>
      <c r="R1198">
        <v>52.85</v>
      </c>
    </row>
    <row r="1199" spans="1:18" x14ac:dyDescent="0.25">
      <c r="A1199" t="s">
        <v>9067</v>
      </c>
      <c r="B1199">
        <v>55521328</v>
      </c>
      <c r="C1199">
        <v>316602</v>
      </c>
      <c r="D1199" t="s">
        <v>9068</v>
      </c>
      <c r="E1199" s="1">
        <v>38353</v>
      </c>
      <c r="F1199" s="1">
        <v>45657</v>
      </c>
      <c r="G1199" t="s">
        <v>9069</v>
      </c>
      <c r="H1199" t="s">
        <v>140</v>
      </c>
      <c r="I1199" t="s">
        <v>551</v>
      </c>
      <c r="J1199">
        <v>35.379170000000002</v>
      </c>
      <c r="K1199">
        <v>-80.992559999999997</v>
      </c>
      <c r="L1199">
        <v>676</v>
      </c>
      <c r="M1199" t="s">
        <v>23</v>
      </c>
      <c r="N1199" t="s">
        <v>40</v>
      </c>
      <c r="O1199" t="s">
        <v>389</v>
      </c>
      <c r="P1199" t="s">
        <v>390</v>
      </c>
      <c r="Q1199" t="s">
        <v>72</v>
      </c>
      <c r="R1199">
        <v>43.88</v>
      </c>
    </row>
    <row r="1200" spans="1:18" x14ac:dyDescent="0.25">
      <c r="A1200" t="s">
        <v>2513</v>
      </c>
      <c r="B1200">
        <v>55521641</v>
      </c>
      <c r="C1200">
        <v>317001</v>
      </c>
      <c r="D1200" t="s">
        <v>2514</v>
      </c>
      <c r="E1200" s="1">
        <v>38353</v>
      </c>
      <c r="F1200" s="1">
        <v>45657</v>
      </c>
      <c r="G1200">
        <v>33350508</v>
      </c>
      <c r="H1200" t="s">
        <v>140</v>
      </c>
      <c r="I1200" t="s">
        <v>2147</v>
      </c>
      <c r="J1200">
        <v>35.362029999999997</v>
      </c>
      <c r="K1200">
        <v>-79.862139999999997</v>
      </c>
      <c r="L1200">
        <v>540</v>
      </c>
      <c r="M1200" t="s">
        <v>23</v>
      </c>
      <c r="N1200" t="s">
        <v>46</v>
      </c>
      <c r="O1200">
        <v>8</v>
      </c>
      <c r="P1200" t="s">
        <v>513</v>
      </c>
      <c r="Q1200" t="s">
        <v>72</v>
      </c>
      <c r="R1200">
        <v>47.16</v>
      </c>
    </row>
    <row r="1201" spans="1:18" x14ac:dyDescent="0.25">
      <c r="A1201" t="s">
        <v>8459</v>
      </c>
      <c r="B1201">
        <v>55521061</v>
      </c>
      <c r="C1201">
        <v>317501</v>
      </c>
      <c r="D1201" t="s">
        <v>8460</v>
      </c>
      <c r="E1201" s="1">
        <v>38353</v>
      </c>
      <c r="F1201" s="1">
        <v>45657</v>
      </c>
      <c r="G1201">
        <v>40723676</v>
      </c>
      <c r="H1201" t="s">
        <v>140</v>
      </c>
      <c r="I1201" t="s">
        <v>541</v>
      </c>
      <c r="J1201">
        <v>35.427999999999997</v>
      </c>
      <c r="K1201">
        <v>-78.022819999999996</v>
      </c>
      <c r="L1201">
        <v>87</v>
      </c>
      <c r="M1201" t="s">
        <v>23</v>
      </c>
      <c r="N1201" t="s">
        <v>40</v>
      </c>
      <c r="O1201" t="s">
        <v>389</v>
      </c>
      <c r="P1201" t="s">
        <v>390</v>
      </c>
      <c r="Q1201" t="s">
        <v>72</v>
      </c>
      <c r="R1201">
        <v>50.27</v>
      </c>
    </row>
    <row r="1202" spans="1:18" x14ac:dyDescent="0.25">
      <c r="A1202" t="s">
        <v>5637</v>
      </c>
      <c r="B1202">
        <v>55521308</v>
      </c>
      <c r="C1202">
        <v>317801</v>
      </c>
      <c r="D1202" t="s">
        <v>5638</v>
      </c>
      <c r="E1202" s="1">
        <v>38353</v>
      </c>
      <c r="F1202" s="1">
        <v>45657</v>
      </c>
      <c r="G1202" s="2" t="s">
        <v>5639</v>
      </c>
      <c r="H1202" t="s">
        <v>140</v>
      </c>
      <c r="I1202" t="s">
        <v>4541</v>
      </c>
      <c r="J1202">
        <v>35.520809999999997</v>
      </c>
      <c r="K1202">
        <v>-76.931830000000005</v>
      </c>
      <c r="L1202">
        <v>55</v>
      </c>
      <c r="M1202" t="s">
        <v>23</v>
      </c>
      <c r="N1202" t="s">
        <v>40</v>
      </c>
      <c r="O1202" t="s">
        <v>389</v>
      </c>
      <c r="P1202" t="s">
        <v>390</v>
      </c>
      <c r="Q1202" t="s">
        <v>72</v>
      </c>
      <c r="R1202">
        <v>52.47</v>
      </c>
    </row>
    <row r="1203" spans="1:18" x14ac:dyDescent="0.25">
      <c r="A1203" t="s">
        <v>3657</v>
      </c>
      <c r="B1203">
        <v>55521394</v>
      </c>
      <c r="C1203">
        <v>317901</v>
      </c>
      <c r="D1203" t="s">
        <v>3658</v>
      </c>
      <c r="E1203" s="1">
        <v>38353</v>
      </c>
      <c r="F1203" s="1">
        <v>45657</v>
      </c>
      <c r="G1203">
        <v>40704512</v>
      </c>
      <c r="H1203" t="s">
        <v>140</v>
      </c>
      <c r="I1203" t="s">
        <v>3659</v>
      </c>
      <c r="J1203">
        <v>35.541719999999998</v>
      </c>
      <c r="K1203">
        <v>-76.223079999999996</v>
      </c>
      <c r="L1203">
        <v>5</v>
      </c>
      <c r="M1203" t="s">
        <v>23</v>
      </c>
      <c r="N1203" t="s">
        <v>40</v>
      </c>
      <c r="O1203" t="s">
        <v>389</v>
      </c>
      <c r="P1203" t="s">
        <v>390</v>
      </c>
      <c r="Q1203" t="s">
        <v>72</v>
      </c>
      <c r="R1203">
        <v>54.47</v>
      </c>
    </row>
    <row r="1204" spans="1:18" x14ac:dyDescent="0.25">
      <c r="A1204" t="s">
        <v>7698</v>
      </c>
      <c r="B1204">
        <v>55521360</v>
      </c>
      <c r="C1204">
        <v>318202</v>
      </c>
      <c r="D1204" t="s">
        <v>7699</v>
      </c>
      <c r="E1204" s="1">
        <v>38353</v>
      </c>
      <c r="F1204" s="1">
        <v>45657</v>
      </c>
      <c r="G1204" t="s">
        <v>7700</v>
      </c>
      <c r="H1204" t="s">
        <v>140</v>
      </c>
      <c r="I1204" t="s">
        <v>1825</v>
      </c>
      <c r="J1204">
        <v>34.960270000000001</v>
      </c>
      <c r="K1204">
        <v>-79.689769999999996</v>
      </c>
      <c r="L1204">
        <v>400</v>
      </c>
      <c r="M1204" t="s">
        <v>23</v>
      </c>
      <c r="N1204" t="s">
        <v>40</v>
      </c>
      <c r="O1204" t="s">
        <v>389</v>
      </c>
      <c r="P1204" t="s">
        <v>390</v>
      </c>
      <c r="Q1204" t="s">
        <v>72</v>
      </c>
      <c r="R1204">
        <v>48.17</v>
      </c>
    </row>
    <row r="1205" spans="1:18" x14ac:dyDescent="0.25">
      <c r="A1205" t="s">
        <v>2984</v>
      </c>
      <c r="B1205">
        <v>55520283</v>
      </c>
      <c r="C1205">
        <v>318503</v>
      </c>
      <c r="D1205" t="s">
        <v>2985</v>
      </c>
      <c r="E1205" s="1">
        <v>38353</v>
      </c>
      <c r="F1205" s="1">
        <v>45657</v>
      </c>
      <c r="G1205" s="2" t="s">
        <v>2986</v>
      </c>
      <c r="H1205" t="s">
        <v>140</v>
      </c>
      <c r="I1205" t="s">
        <v>519</v>
      </c>
      <c r="J1205">
        <v>35.145099999999999</v>
      </c>
      <c r="K1205">
        <v>-79.070800000000006</v>
      </c>
      <c r="L1205">
        <v>453</v>
      </c>
      <c r="M1205" t="s">
        <v>23</v>
      </c>
      <c r="N1205" t="s">
        <v>40</v>
      </c>
      <c r="O1205" t="s">
        <v>389</v>
      </c>
      <c r="P1205" t="s">
        <v>390</v>
      </c>
      <c r="Q1205" t="s">
        <v>72</v>
      </c>
      <c r="R1205">
        <v>47.99</v>
      </c>
    </row>
    <row r="1206" spans="1:18" x14ac:dyDescent="0.25">
      <c r="A1206" t="s">
        <v>6789</v>
      </c>
      <c r="B1206">
        <v>55521346</v>
      </c>
      <c r="C1206">
        <v>319004</v>
      </c>
      <c r="D1206" t="s">
        <v>6790</v>
      </c>
      <c r="E1206" s="1">
        <v>38353</v>
      </c>
      <c r="F1206" s="1">
        <v>45657</v>
      </c>
      <c r="G1206" t="s">
        <v>6791</v>
      </c>
      <c r="H1206" t="s">
        <v>140</v>
      </c>
      <c r="I1206" t="s">
        <v>2570</v>
      </c>
      <c r="J1206">
        <v>35.134439999999998</v>
      </c>
      <c r="K1206">
        <v>-77.180850000000007</v>
      </c>
      <c r="L1206">
        <v>20</v>
      </c>
      <c r="M1206" t="s">
        <v>23</v>
      </c>
      <c r="N1206" t="s">
        <v>40</v>
      </c>
      <c r="O1206" t="s">
        <v>389</v>
      </c>
      <c r="P1206" t="s">
        <v>390</v>
      </c>
      <c r="Q1206" t="s">
        <v>72</v>
      </c>
      <c r="R1206">
        <v>55.29</v>
      </c>
    </row>
    <row r="1207" spans="1:18" x14ac:dyDescent="0.25">
      <c r="A1207" t="s">
        <v>8669</v>
      </c>
      <c r="B1207">
        <v>55521383</v>
      </c>
      <c r="C1207">
        <v>319201</v>
      </c>
      <c r="D1207" t="s">
        <v>8670</v>
      </c>
      <c r="E1207" s="1">
        <v>41583</v>
      </c>
      <c r="F1207" s="1">
        <v>45657</v>
      </c>
      <c r="G1207" t="s">
        <v>8671</v>
      </c>
      <c r="H1207" t="s">
        <v>140</v>
      </c>
      <c r="I1207" t="s">
        <v>7489</v>
      </c>
      <c r="J1207">
        <v>34.595080000000003</v>
      </c>
      <c r="K1207">
        <v>-79.084940000000003</v>
      </c>
      <c r="L1207">
        <v>120</v>
      </c>
      <c r="M1207" t="s">
        <v>23</v>
      </c>
      <c r="N1207" t="s">
        <v>40</v>
      </c>
      <c r="O1207" t="s">
        <v>389</v>
      </c>
      <c r="P1207" t="s">
        <v>390</v>
      </c>
      <c r="Q1207" t="s">
        <v>72</v>
      </c>
      <c r="R1207">
        <v>48.32</v>
      </c>
    </row>
    <row r="1208" spans="1:18" x14ac:dyDescent="0.25">
      <c r="A1208" t="s">
        <v>5655</v>
      </c>
      <c r="B1208">
        <v>55521263</v>
      </c>
      <c r="C1208">
        <v>319302</v>
      </c>
      <c r="D1208" t="s">
        <v>5656</v>
      </c>
      <c r="E1208" s="1">
        <v>38353</v>
      </c>
      <c r="F1208" s="1">
        <v>45657</v>
      </c>
      <c r="G1208" t="s">
        <v>5657</v>
      </c>
      <c r="H1208" t="s">
        <v>140</v>
      </c>
      <c r="I1208" t="s">
        <v>5658</v>
      </c>
      <c r="J1208">
        <v>34.683059999999998</v>
      </c>
      <c r="K1208">
        <v>-78.581670000000003</v>
      </c>
      <c r="L1208">
        <v>100</v>
      </c>
      <c r="M1208" t="s">
        <v>23</v>
      </c>
      <c r="N1208" t="s">
        <v>40</v>
      </c>
      <c r="O1208" t="s">
        <v>389</v>
      </c>
      <c r="P1208" t="s">
        <v>390</v>
      </c>
      <c r="Q1208" t="s">
        <v>72</v>
      </c>
      <c r="R1208">
        <v>51.39</v>
      </c>
    </row>
    <row r="1209" spans="1:18" x14ac:dyDescent="0.25">
      <c r="A1209" t="s">
        <v>2850</v>
      </c>
      <c r="B1209">
        <v>55521265</v>
      </c>
      <c r="C1209">
        <v>319402</v>
      </c>
      <c r="D1209" t="s">
        <v>2851</v>
      </c>
      <c r="E1209" s="1">
        <v>38353</v>
      </c>
      <c r="F1209" s="1">
        <v>45657</v>
      </c>
      <c r="G1209" t="s">
        <v>2852</v>
      </c>
      <c r="H1209" t="s">
        <v>140</v>
      </c>
      <c r="I1209" t="s">
        <v>2853</v>
      </c>
      <c r="J1209">
        <v>34.532800000000002</v>
      </c>
      <c r="K1209">
        <v>-77.721900000000005</v>
      </c>
      <c r="L1209">
        <v>29</v>
      </c>
      <c r="M1209" t="s">
        <v>23</v>
      </c>
      <c r="N1209" t="s">
        <v>40</v>
      </c>
      <c r="O1209" t="s">
        <v>389</v>
      </c>
      <c r="P1209" t="s">
        <v>390</v>
      </c>
      <c r="Q1209" t="s">
        <v>72</v>
      </c>
      <c r="R1209">
        <v>57.97</v>
      </c>
    </row>
    <row r="1210" spans="1:18" x14ac:dyDescent="0.25">
      <c r="A1210" t="s">
        <v>5056</v>
      </c>
      <c r="B1210">
        <v>55521439</v>
      </c>
      <c r="C1210">
        <v>319505</v>
      </c>
      <c r="D1210" t="s">
        <v>5057</v>
      </c>
      <c r="E1210" s="1">
        <v>38353</v>
      </c>
      <c r="F1210" s="1">
        <v>45657</v>
      </c>
      <c r="G1210" t="s">
        <v>5058</v>
      </c>
      <c r="H1210" t="s">
        <v>140</v>
      </c>
      <c r="I1210" t="s">
        <v>955</v>
      </c>
      <c r="J1210">
        <v>34.612169999999999</v>
      </c>
      <c r="K1210">
        <v>-77.487250000000003</v>
      </c>
      <c r="L1210">
        <v>71</v>
      </c>
      <c r="M1210" t="s">
        <v>23</v>
      </c>
      <c r="N1210" t="s">
        <v>40</v>
      </c>
      <c r="O1210" t="s">
        <v>389</v>
      </c>
      <c r="P1210" t="s">
        <v>390</v>
      </c>
      <c r="Q1210" t="s">
        <v>72</v>
      </c>
      <c r="R1210">
        <v>58.23</v>
      </c>
    </row>
    <row r="1211" spans="1:18" x14ac:dyDescent="0.25">
      <c r="A1211" t="s">
        <v>2921</v>
      </c>
      <c r="B1211">
        <v>55521310</v>
      </c>
      <c r="C1211">
        <v>319507</v>
      </c>
      <c r="D1211" t="s">
        <v>2922</v>
      </c>
      <c r="E1211" s="1">
        <v>38353</v>
      </c>
      <c r="F1211" s="1">
        <v>45657</v>
      </c>
      <c r="G1211" t="s">
        <v>2923</v>
      </c>
      <c r="H1211" t="s">
        <v>140</v>
      </c>
      <c r="I1211" t="s">
        <v>955</v>
      </c>
      <c r="J1211">
        <v>34.82499</v>
      </c>
      <c r="K1211">
        <v>-77.323070000000001</v>
      </c>
      <c r="L1211">
        <v>42</v>
      </c>
      <c r="M1211" t="s">
        <v>23</v>
      </c>
      <c r="N1211" t="s">
        <v>40</v>
      </c>
      <c r="O1211" t="s">
        <v>389</v>
      </c>
      <c r="P1211" t="s">
        <v>390</v>
      </c>
      <c r="Q1211" t="s">
        <v>72</v>
      </c>
      <c r="R1211">
        <v>58.58</v>
      </c>
    </row>
    <row r="1212" spans="1:18" x14ac:dyDescent="0.25">
      <c r="A1212" t="s">
        <v>5162</v>
      </c>
      <c r="B1212">
        <v>55521420</v>
      </c>
      <c r="C1212">
        <v>319602</v>
      </c>
      <c r="D1212" t="s">
        <v>5163</v>
      </c>
      <c r="E1212" s="1">
        <v>38353</v>
      </c>
      <c r="F1212" s="1">
        <v>45657</v>
      </c>
      <c r="G1212" s="2" t="s">
        <v>5164</v>
      </c>
      <c r="H1212" t="s">
        <v>140</v>
      </c>
      <c r="I1212" t="s">
        <v>5165</v>
      </c>
      <c r="J1212">
        <v>34.760559999999998</v>
      </c>
      <c r="K1212">
        <v>-76.895560000000003</v>
      </c>
      <c r="L1212">
        <v>69</v>
      </c>
      <c r="M1212" t="s">
        <v>23</v>
      </c>
      <c r="N1212" t="s">
        <v>46</v>
      </c>
      <c r="O1212">
        <v>8</v>
      </c>
      <c r="P1212" t="s">
        <v>513</v>
      </c>
      <c r="Q1212" t="s">
        <v>72</v>
      </c>
      <c r="R1212">
        <v>61.74</v>
      </c>
    </row>
    <row r="1213" spans="1:18" x14ac:dyDescent="0.25">
      <c r="A1213" t="s">
        <v>7865</v>
      </c>
      <c r="B1213">
        <v>55521026</v>
      </c>
      <c r="C1213">
        <v>319604</v>
      </c>
      <c r="D1213" t="s">
        <v>7866</v>
      </c>
      <c r="E1213" s="1">
        <v>38353</v>
      </c>
      <c r="F1213" s="1">
        <v>45657</v>
      </c>
      <c r="G1213" s="2">
        <v>323112000000</v>
      </c>
      <c r="H1213" t="s">
        <v>140</v>
      </c>
      <c r="I1213" t="s">
        <v>5165</v>
      </c>
      <c r="J1213">
        <v>34.956389999999999</v>
      </c>
      <c r="K1213">
        <v>-76.278329999999997</v>
      </c>
      <c r="L1213">
        <v>3</v>
      </c>
      <c r="M1213" t="s">
        <v>23</v>
      </c>
      <c r="N1213" t="s">
        <v>117</v>
      </c>
      <c r="O1213" t="s">
        <v>133</v>
      </c>
      <c r="P1213" t="s">
        <v>7867</v>
      </c>
      <c r="Q1213" t="s">
        <v>72</v>
      </c>
      <c r="R1213">
        <v>59.46</v>
      </c>
    </row>
    <row r="1214" spans="1:18" x14ac:dyDescent="0.25">
      <c r="A1214" t="s">
        <v>1185</v>
      </c>
      <c r="B1214">
        <v>55521264</v>
      </c>
      <c r="C1214">
        <v>319701</v>
      </c>
      <c r="D1214" t="s">
        <v>1186</v>
      </c>
      <c r="E1214" s="1">
        <v>38353</v>
      </c>
      <c r="F1214" s="1">
        <v>45657</v>
      </c>
      <c r="G1214" t="s">
        <v>1187</v>
      </c>
      <c r="H1214" t="s">
        <v>140</v>
      </c>
      <c r="I1214" t="s">
        <v>1188</v>
      </c>
      <c r="J1214">
        <v>34.336829999999999</v>
      </c>
      <c r="K1214">
        <v>-78.717140000000001</v>
      </c>
      <c r="L1214">
        <v>75</v>
      </c>
      <c r="M1214" t="s">
        <v>23</v>
      </c>
      <c r="N1214" t="s">
        <v>40</v>
      </c>
      <c r="O1214" t="s">
        <v>389</v>
      </c>
      <c r="P1214" t="s">
        <v>390</v>
      </c>
      <c r="Q1214" t="s">
        <v>72</v>
      </c>
      <c r="R1214">
        <v>51.86</v>
      </c>
    </row>
    <row r="1215" spans="1:18" x14ac:dyDescent="0.25">
      <c r="A1215" t="s">
        <v>7162</v>
      </c>
      <c r="B1215">
        <v>55521334</v>
      </c>
      <c r="C1215">
        <v>319802</v>
      </c>
      <c r="D1215" t="s">
        <v>7163</v>
      </c>
      <c r="E1215" s="1">
        <v>38353</v>
      </c>
      <c r="F1215" s="1">
        <v>45657</v>
      </c>
      <c r="G1215" t="s">
        <v>7164</v>
      </c>
      <c r="H1215" t="s">
        <v>140</v>
      </c>
      <c r="I1215" t="s">
        <v>4783</v>
      </c>
      <c r="J1215">
        <v>34.090009999999999</v>
      </c>
      <c r="K1215">
        <v>-78.308009999999996</v>
      </c>
      <c r="L1215">
        <v>60</v>
      </c>
      <c r="M1215" t="s">
        <v>23</v>
      </c>
      <c r="N1215" t="s">
        <v>40</v>
      </c>
      <c r="O1215" t="s">
        <v>389</v>
      </c>
      <c r="P1215" t="s">
        <v>390</v>
      </c>
      <c r="Q1215" t="s">
        <v>72</v>
      </c>
      <c r="R1215">
        <v>56.82</v>
      </c>
    </row>
    <row r="1216" spans="1:18" x14ac:dyDescent="0.25">
      <c r="A1216" t="s">
        <v>4780</v>
      </c>
      <c r="B1216">
        <v>55521288</v>
      </c>
      <c r="C1216">
        <v>319803</v>
      </c>
      <c r="D1216" t="s">
        <v>4781</v>
      </c>
      <c r="E1216" s="1">
        <v>38353</v>
      </c>
      <c r="F1216" s="1">
        <v>45657</v>
      </c>
      <c r="G1216" t="s">
        <v>4782</v>
      </c>
      <c r="H1216" t="s">
        <v>140</v>
      </c>
      <c r="I1216" t="s">
        <v>4783</v>
      </c>
      <c r="J1216">
        <v>34.003770000000003</v>
      </c>
      <c r="K1216">
        <v>-77.997659999999996</v>
      </c>
      <c r="L1216">
        <v>30</v>
      </c>
      <c r="M1216" t="s">
        <v>23</v>
      </c>
      <c r="N1216" t="s">
        <v>40</v>
      </c>
      <c r="O1216" t="s">
        <v>389</v>
      </c>
      <c r="P1216" t="s">
        <v>390</v>
      </c>
      <c r="Q1216" t="s">
        <v>72</v>
      </c>
      <c r="R1216">
        <v>57.59</v>
      </c>
    </row>
    <row r="1217" spans="1:18" x14ac:dyDescent="0.25">
      <c r="A1217" t="s">
        <v>6400</v>
      </c>
      <c r="B1217">
        <v>55521893</v>
      </c>
      <c r="C1217">
        <v>320101</v>
      </c>
      <c r="D1217" t="s">
        <v>6401</v>
      </c>
      <c r="E1217" s="1">
        <v>38353</v>
      </c>
      <c r="F1217" s="1">
        <v>45657</v>
      </c>
      <c r="G1217" t="s">
        <v>6402</v>
      </c>
      <c r="H1217" t="s">
        <v>950</v>
      </c>
      <c r="I1217" t="s">
        <v>6403</v>
      </c>
      <c r="J1217">
        <v>48.968060000000001</v>
      </c>
      <c r="K1217">
        <v>-104.00221999999999</v>
      </c>
      <c r="L1217">
        <v>2134</v>
      </c>
      <c r="M1217" t="s">
        <v>23</v>
      </c>
      <c r="N1217" t="s">
        <v>117</v>
      </c>
      <c r="O1217" t="s">
        <v>674</v>
      </c>
      <c r="P1217" t="s">
        <v>6404</v>
      </c>
      <c r="Q1217" t="s">
        <v>27</v>
      </c>
      <c r="R1217">
        <v>14.98</v>
      </c>
    </row>
    <row r="1218" spans="1:18" x14ac:dyDescent="0.25">
      <c r="A1218" t="s">
        <v>7478</v>
      </c>
      <c r="B1218">
        <v>55521894</v>
      </c>
      <c r="C1218">
        <v>320220</v>
      </c>
      <c r="D1218" t="s">
        <v>7479</v>
      </c>
      <c r="E1218" s="1">
        <v>38353</v>
      </c>
      <c r="F1218" s="1">
        <v>45657</v>
      </c>
      <c r="G1218">
        <v>83757172</v>
      </c>
      <c r="H1218" t="s">
        <v>950</v>
      </c>
      <c r="I1218" t="s">
        <v>5437</v>
      </c>
      <c r="J1218">
        <v>48.648060000000001</v>
      </c>
      <c r="K1218">
        <v>-102.40639</v>
      </c>
      <c r="L1218">
        <v>2270</v>
      </c>
      <c r="M1218" t="s">
        <v>23</v>
      </c>
      <c r="N1218" t="s">
        <v>117</v>
      </c>
      <c r="O1218" t="s">
        <v>674</v>
      </c>
      <c r="P1218" t="s">
        <v>6404</v>
      </c>
      <c r="Q1218" t="s">
        <v>27</v>
      </c>
      <c r="R1218">
        <v>17.489999999999998</v>
      </c>
    </row>
    <row r="1219" spans="1:18" x14ac:dyDescent="0.25">
      <c r="A1219" t="s">
        <v>2620</v>
      </c>
      <c r="B1219">
        <v>55521849</v>
      </c>
      <c r="C1219">
        <v>320401</v>
      </c>
      <c r="D1219" t="s">
        <v>2621</v>
      </c>
      <c r="E1219" s="1">
        <v>38353</v>
      </c>
      <c r="F1219" s="1">
        <v>45657</v>
      </c>
      <c r="G1219" t="s">
        <v>2622</v>
      </c>
      <c r="H1219" t="s">
        <v>950</v>
      </c>
      <c r="I1219" t="s">
        <v>2623</v>
      </c>
      <c r="J1219">
        <v>48.615279999999998</v>
      </c>
      <c r="K1219">
        <v>-100.72917</v>
      </c>
      <c r="L1219">
        <v>1440</v>
      </c>
      <c r="M1219" t="s">
        <v>23</v>
      </c>
      <c r="N1219" t="s">
        <v>117</v>
      </c>
      <c r="O1219" t="s">
        <v>674</v>
      </c>
      <c r="P1219" t="s">
        <v>2624</v>
      </c>
      <c r="Q1219" t="s">
        <v>27</v>
      </c>
      <c r="R1219">
        <v>18.73</v>
      </c>
    </row>
    <row r="1220" spans="1:18" x14ac:dyDescent="0.25">
      <c r="A1220" t="s">
        <v>3671</v>
      </c>
      <c r="B1220">
        <v>55520867</v>
      </c>
      <c r="C1220">
        <v>320501</v>
      </c>
      <c r="D1220" t="s">
        <v>3672</v>
      </c>
      <c r="E1220" s="1">
        <v>39715</v>
      </c>
      <c r="F1220" s="1">
        <v>45657</v>
      </c>
      <c r="G1220" t="s">
        <v>3673</v>
      </c>
      <c r="H1220" t="s">
        <v>950</v>
      </c>
      <c r="I1220" t="s">
        <v>3674</v>
      </c>
      <c r="J1220">
        <v>48.809280000000001</v>
      </c>
      <c r="K1220">
        <v>-99.838549999999998</v>
      </c>
      <c r="L1220">
        <v>1859</v>
      </c>
      <c r="M1220" t="s">
        <v>23</v>
      </c>
      <c r="N1220" t="s">
        <v>83</v>
      </c>
      <c r="O1220" t="s">
        <v>952</v>
      </c>
      <c r="P1220" t="s">
        <v>3675</v>
      </c>
      <c r="Q1220" t="s">
        <v>27</v>
      </c>
      <c r="R1220">
        <v>19.399999999999999</v>
      </c>
    </row>
    <row r="1221" spans="1:18" x14ac:dyDescent="0.25">
      <c r="A1221" t="s">
        <v>3468</v>
      </c>
      <c r="B1221">
        <v>55522084</v>
      </c>
      <c r="C1221">
        <v>320701</v>
      </c>
      <c r="D1221" t="s">
        <v>3469</v>
      </c>
      <c r="E1221" s="1">
        <v>38353</v>
      </c>
      <c r="F1221" s="1">
        <v>45657</v>
      </c>
      <c r="G1221" t="s">
        <v>3470</v>
      </c>
      <c r="H1221" t="s">
        <v>950</v>
      </c>
      <c r="I1221" t="s">
        <v>2333</v>
      </c>
      <c r="J1221">
        <v>48.528060000000004</v>
      </c>
      <c r="K1221">
        <v>-98.623609999999999</v>
      </c>
      <c r="L1221">
        <v>1582</v>
      </c>
      <c r="M1221" t="s">
        <v>23</v>
      </c>
      <c r="N1221" t="s">
        <v>117</v>
      </c>
      <c r="O1221" t="s">
        <v>674</v>
      </c>
      <c r="P1221" t="s">
        <v>3471</v>
      </c>
      <c r="Q1221" t="s">
        <v>27</v>
      </c>
      <c r="R1221">
        <v>20.64</v>
      </c>
    </row>
    <row r="1222" spans="1:18" x14ac:dyDescent="0.25">
      <c r="A1222" t="s">
        <v>7536</v>
      </c>
      <c r="B1222">
        <v>55520918</v>
      </c>
      <c r="C1222">
        <v>321401</v>
      </c>
      <c r="D1222" t="s">
        <v>7537</v>
      </c>
      <c r="E1222" s="1">
        <v>38353</v>
      </c>
      <c r="F1222" s="1">
        <v>45657</v>
      </c>
      <c r="G1222" s="2" t="s">
        <v>7538</v>
      </c>
      <c r="H1222" t="s">
        <v>950</v>
      </c>
      <c r="I1222" t="s">
        <v>7539</v>
      </c>
      <c r="J1222">
        <v>47.988500000000002</v>
      </c>
      <c r="K1222">
        <v>-98.974869999999996</v>
      </c>
      <c r="L1222">
        <v>1530</v>
      </c>
      <c r="M1222" t="s">
        <v>23</v>
      </c>
      <c r="N1222" t="s">
        <v>83</v>
      </c>
      <c r="O1222" t="s">
        <v>952</v>
      </c>
      <c r="P1222" t="s">
        <v>7540</v>
      </c>
      <c r="Q1222" t="s">
        <v>27</v>
      </c>
      <c r="R1222">
        <v>19.78</v>
      </c>
    </row>
    <row r="1223" spans="1:18" x14ac:dyDescent="0.25">
      <c r="A1223" t="s">
        <v>1775</v>
      </c>
      <c r="B1223">
        <v>55520669</v>
      </c>
      <c r="C1223">
        <v>321703</v>
      </c>
      <c r="D1223" t="s">
        <v>1776</v>
      </c>
      <c r="E1223" s="1">
        <v>38353</v>
      </c>
      <c r="F1223" s="1">
        <v>45657</v>
      </c>
      <c r="G1223">
        <v>32549100</v>
      </c>
      <c r="H1223" t="s">
        <v>950</v>
      </c>
      <c r="I1223" t="s">
        <v>1777</v>
      </c>
      <c r="J1223">
        <v>47.663719999999998</v>
      </c>
      <c r="K1223">
        <v>-103.31919000000001</v>
      </c>
      <c r="L1223">
        <v>2385</v>
      </c>
      <c r="M1223" t="s">
        <v>23</v>
      </c>
      <c r="N1223" t="s">
        <v>62</v>
      </c>
      <c r="O1223" t="s">
        <v>402</v>
      </c>
      <c r="P1223" t="s">
        <v>1778</v>
      </c>
      <c r="Q1223" t="s">
        <v>27</v>
      </c>
      <c r="R1223">
        <v>16.79</v>
      </c>
    </row>
    <row r="1224" spans="1:18" x14ac:dyDescent="0.25">
      <c r="A1224" t="s">
        <v>6851</v>
      </c>
      <c r="B1224">
        <v>55520979</v>
      </c>
      <c r="C1224">
        <v>322503</v>
      </c>
      <c r="D1224" t="s">
        <v>6852</v>
      </c>
      <c r="E1224" s="1">
        <v>38353</v>
      </c>
      <c r="F1224" s="1">
        <v>45657</v>
      </c>
      <c r="G1224" t="s">
        <v>6853</v>
      </c>
      <c r="H1224" t="s">
        <v>950</v>
      </c>
      <c r="I1224" t="s">
        <v>6854</v>
      </c>
      <c r="J1224">
        <v>46.894910000000003</v>
      </c>
      <c r="K1224">
        <v>-103.37779</v>
      </c>
      <c r="L1224">
        <v>2721</v>
      </c>
      <c r="M1224" t="s">
        <v>23</v>
      </c>
      <c r="N1224" t="s">
        <v>24</v>
      </c>
      <c r="O1224" t="s">
        <v>1899</v>
      </c>
      <c r="P1224" t="s">
        <v>4048</v>
      </c>
      <c r="Q1224" t="s">
        <v>86</v>
      </c>
      <c r="R1224">
        <v>16.09</v>
      </c>
    </row>
    <row r="1225" spans="1:18" x14ac:dyDescent="0.25">
      <c r="A1225" t="s">
        <v>8711</v>
      </c>
      <c r="B1225">
        <v>55521227</v>
      </c>
      <c r="C1225">
        <v>322701</v>
      </c>
      <c r="D1225" t="s">
        <v>8712</v>
      </c>
      <c r="E1225" s="1">
        <v>38717</v>
      </c>
      <c r="F1225" s="1">
        <v>45657</v>
      </c>
      <c r="G1225" s="2">
        <v>327571000000</v>
      </c>
      <c r="H1225" t="s">
        <v>950</v>
      </c>
      <c r="I1225" t="s">
        <v>2003</v>
      </c>
      <c r="J1225">
        <v>47.325940000000003</v>
      </c>
      <c r="K1225">
        <v>-101.37736</v>
      </c>
      <c r="L1225">
        <v>1700</v>
      </c>
      <c r="M1225" t="s">
        <v>23</v>
      </c>
      <c r="N1225" t="s">
        <v>24</v>
      </c>
      <c r="O1225" t="s">
        <v>1899</v>
      </c>
      <c r="P1225" t="s">
        <v>8713</v>
      </c>
      <c r="Q1225" t="s">
        <v>86</v>
      </c>
      <c r="R1225">
        <v>18.37</v>
      </c>
    </row>
    <row r="1226" spans="1:18" x14ac:dyDescent="0.25">
      <c r="A1226" t="s">
        <v>1240</v>
      </c>
      <c r="B1226">
        <v>55522103</v>
      </c>
      <c r="C1226">
        <v>322901</v>
      </c>
      <c r="D1226" t="s">
        <v>1241</v>
      </c>
      <c r="E1226" s="1">
        <v>38717</v>
      </c>
      <c r="F1226" s="1">
        <v>45657</v>
      </c>
      <c r="G1226" t="s">
        <v>1242</v>
      </c>
      <c r="H1226" t="s">
        <v>950</v>
      </c>
      <c r="I1226" t="s">
        <v>1243</v>
      </c>
      <c r="J1226">
        <v>46.68139</v>
      </c>
      <c r="K1226">
        <v>-100.23833</v>
      </c>
      <c r="L1226">
        <v>1835</v>
      </c>
      <c r="M1226" t="s">
        <v>23</v>
      </c>
      <c r="N1226" t="s">
        <v>117</v>
      </c>
      <c r="O1226" t="s">
        <v>674</v>
      </c>
      <c r="P1226" t="s">
        <v>1240</v>
      </c>
      <c r="Q1226" t="s">
        <v>27</v>
      </c>
      <c r="R1226">
        <v>18.940000000000001</v>
      </c>
    </row>
    <row r="1227" spans="1:18" x14ac:dyDescent="0.25">
      <c r="A1227" t="s">
        <v>1361</v>
      </c>
      <c r="B1227">
        <v>55520515</v>
      </c>
      <c r="C1227">
        <v>323536</v>
      </c>
      <c r="D1227" t="s">
        <v>1362</v>
      </c>
      <c r="E1227" s="1">
        <v>38353</v>
      </c>
      <c r="F1227" s="1">
        <v>45657</v>
      </c>
      <c r="G1227" t="s">
        <v>1363</v>
      </c>
      <c r="H1227" t="s">
        <v>950</v>
      </c>
      <c r="I1227" t="s">
        <v>1364</v>
      </c>
      <c r="J1227">
        <v>47.266669999999998</v>
      </c>
      <c r="K1227">
        <v>-98.866669999999999</v>
      </c>
      <c r="L1227">
        <v>1520</v>
      </c>
      <c r="M1227" t="s">
        <v>23</v>
      </c>
      <c r="N1227" t="s">
        <v>117</v>
      </c>
      <c r="O1227" t="s">
        <v>674</v>
      </c>
      <c r="P1227" t="s">
        <v>1365</v>
      </c>
      <c r="Q1227" t="s">
        <v>27</v>
      </c>
      <c r="R1227">
        <v>19.96</v>
      </c>
    </row>
    <row r="1228" spans="1:18" x14ac:dyDescent="0.25">
      <c r="A1228" t="s">
        <v>6128</v>
      </c>
      <c r="B1228">
        <v>55520723</v>
      </c>
      <c r="C1228">
        <v>323804</v>
      </c>
      <c r="D1228" t="s">
        <v>6129</v>
      </c>
      <c r="E1228" s="1">
        <v>38353</v>
      </c>
      <c r="F1228" s="1">
        <v>45657</v>
      </c>
      <c r="G1228">
        <v>32553302</v>
      </c>
      <c r="H1228" t="s">
        <v>950</v>
      </c>
      <c r="I1228" t="s">
        <v>6130</v>
      </c>
      <c r="J1228">
        <v>46.546080000000003</v>
      </c>
      <c r="K1228">
        <v>-103.51863</v>
      </c>
      <c r="L1228">
        <v>2748</v>
      </c>
      <c r="M1228" t="s">
        <v>23</v>
      </c>
      <c r="N1228" t="s">
        <v>62</v>
      </c>
      <c r="O1228" t="s">
        <v>402</v>
      </c>
      <c r="P1228" t="s">
        <v>1778</v>
      </c>
      <c r="Q1228" t="s">
        <v>27</v>
      </c>
      <c r="R1228">
        <v>15.3</v>
      </c>
    </row>
    <row r="1229" spans="1:18" x14ac:dyDescent="0.25">
      <c r="A1229" t="s">
        <v>4044</v>
      </c>
      <c r="B1229">
        <v>55520663</v>
      </c>
      <c r="C1229">
        <v>324101</v>
      </c>
      <c r="D1229" t="s">
        <v>4045</v>
      </c>
      <c r="E1229" s="1">
        <v>43658</v>
      </c>
      <c r="F1229" s="1">
        <v>45657</v>
      </c>
      <c r="G1229" t="s">
        <v>4046</v>
      </c>
      <c r="H1229" t="s">
        <v>950</v>
      </c>
      <c r="I1229" t="s">
        <v>4047</v>
      </c>
      <c r="J1229">
        <v>46.362070000000003</v>
      </c>
      <c r="K1229">
        <v>-102.06205</v>
      </c>
      <c r="L1229">
        <v>2375</v>
      </c>
      <c r="M1229" t="s">
        <v>23</v>
      </c>
      <c r="N1229" t="s">
        <v>24</v>
      </c>
      <c r="O1229" t="s">
        <v>1899</v>
      </c>
      <c r="P1229" t="s">
        <v>4048</v>
      </c>
      <c r="Q1229" t="s">
        <v>86</v>
      </c>
      <c r="R1229">
        <v>18.04</v>
      </c>
    </row>
    <row r="1230" spans="1:18" x14ac:dyDescent="0.25">
      <c r="A1230" t="s">
        <v>4805</v>
      </c>
      <c r="B1230">
        <v>55520805</v>
      </c>
      <c r="C1230">
        <v>324605</v>
      </c>
      <c r="D1230" t="s">
        <v>4806</v>
      </c>
      <c r="E1230" s="1">
        <v>38353</v>
      </c>
      <c r="F1230" s="1">
        <v>45657</v>
      </c>
      <c r="G1230" t="s">
        <v>4807</v>
      </c>
      <c r="H1230" t="s">
        <v>950</v>
      </c>
      <c r="I1230" t="s">
        <v>4808</v>
      </c>
      <c r="J1230">
        <v>46.466940000000001</v>
      </c>
      <c r="K1230">
        <v>-97.317279999999997</v>
      </c>
      <c r="L1230">
        <v>1070</v>
      </c>
      <c r="M1230" t="s">
        <v>23</v>
      </c>
      <c r="N1230" t="s">
        <v>62</v>
      </c>
      <c r="O1230" t="s">
        <v>402</v>
      </c>
      <c r="P1230" t="s">
        <v>1778</v>
      </c>
      <c r="Q1230" t="s">
        <v>27</v>
      </c>
      <c r="R1230">
        <v>23.45</v>
      </c>
    </row>
    <row r="1231" spans="1:18" x14ac:dyDescent="0.25">
      <c r="A1231" t="s">
        <v>948</v>
      </c>
      <c r="B1231">
        <v>55520436</v>
      </c>
      <c r="C1231">
        <v>328501</v>
      </c>
      <c r="D1231" t="s">
        <v>949</v>
      </c>
      <c r="E1231" s="1">
        <v>39720</v>
      </c>
      <c r="F1231" s="1">
        <v>45657</v>
      </c>
      <c r="G1231" s="2">
        <v>3.2799999999999998E+153</v>
      </c>
      <c r="H1231" t="s">
        <v>950</v>
      </c>
      <c r="I1231" t="s">
        <v>951</v>
      </c>
      <c r="J1231">
        <v>46.160249999999998</v>
      </c>
      <c r="K1231">
        <v>-100.90133</v>
      </c>
      <c r="L1231">
        <v>2316</v>
      </c>
      <c r="M1231" t="s">
        <v>23</v>
      </c>
      <c r="N1231" t="s">
        <v>83</v>
      </c>
      <c r="O1231" t="s">
        <v>952</v>
      </c>
      <c r="P1231" t="s">
        <v>953</v>
      </c>
      <c r="Q1231" t="s">
        <v>27</v>
      </c>
      <c r="R1231">
        <v>18.760000000000002</v>
      </c>
    </row>
    <row r="1232" spans="1:18" x14ac:dyDescent="0.25">
      <c r="A1232" t="s">
        <v>4629</v>
      </c>
      <c r="B1232">
        <v>55522082</v>
      </c>
      <c r="C1232">
        <v>336001</v>
      </c>
      <c r="D1232" t="s">
        <v>4630</v>
      </c>
      <c r="E1232" s="1">
        <v>39360</v>
      </c>
      <c r="F1232" s="1">
        <v>45657</v>
      </c>
      <c r="G1232" t="s">
        <v>4631</v>
      </c>
      <c r="H1232" t="s">
        <v>465</v>
      </c>
      <c r="I1232" t="s">
        <v>4208</v>
      </c>
      <c r="J1232">
        <v>40.009860000000003</v>
      </c>
      <c r="K1232">
        <v>-82.103250000000003</v>
      </c>
      <c r="L1232">
        <v>932</v>
      </c>
      <c r="M1232" t="s">
        <v>23</v>
      </c>
      <c r="N1232" t="s">
        <v>40</v>
      </c>
      <c r="O1232" t="s">
        <v>1795</v>
      </c>
      <c r="P1232" t="s">
        <v>1796</v>
      </c>
      <c r="Q1232" t="s">
        <v>72</v>
      </c>
      <c r="R1232">
        <v>40.89</v>
      </c>
    </row>
    <row r="1233" spans="1:18" x14ac:dyDescent="0.25">
      <c r="A1233" t="s">
        <v>6563</v>
      </c>
      <c r="B1233">
        <v>55521945</v>
      </c>
      <c r="C1233">
        <v>337301</v>
      </c>
      <c r="D1233" t="s">
        <v>7668</v>
      </c>
      <c r="E1233" s="1">
        <v>38353</v>
      </c>
      <c r="F1233" s="1">
        <v>45657</v>
      </c>
      <c r="G1233">
        <v>61400010</v>
      </c>
      <c r="H1233" t="s">
        <v>465</v>
      </c>
      <c r="I1233" t="s">
        <v>7669</v>
      </c>
      <c r="J1233">
        <v>39.385829999999999</v>
      </c>
      <c r="K1233">
        <v>-82.984999999999999</v>
      </c>
      <c r="L1233">
        <v>630</v>
      </c>
      <c r="M1233" t="s">
        <v>23</v>
      </c>
      <c r="N1233" t="s">
        <v>40</v>
      </c>
      <c r="O1233" t="s">
        <v>1795</v>
      </c>
      <c r="P1233" t="s">
        <v>1796</v>
      </c>
      <c r="Q1233" t="s">
        <v>72</v>
      </c>
      <c r="R1233">
        <v>41.21</v>
      </c>
    </row>
    <row r="1234" spans="1:18" x14ac:dyDescent="0.25">
      <c r="A1234" t="s">
        <v>4378</v>
      </c>
      <c r="B1234">
        <v>55521804</v>
      </c>
      <c r="C1234">
        <v>337302</v>
      </c>
      <c r="D1234" t="s">
        <v>4379</v>
      </c>
      <c r="E1234" s="1">
        <v>42955</v>
      </c>
      <c r="F1234" s="1">
        <v>45657</v>
      </c>
      <c r="G1234" t="s">
        <v>4380</v>
      </c>
      <c r="H1234" t="s">
        <v>465</v>
      </c>
      <c r="I1234" t="s">
        <v>1216</v>
      </c>
      <c r="J1234">
        <v>39.609279999999998</v>
      </c>
      <c r="K1234">
        <v>-81.167140000000003</v>
      </c>
      <c r="L1234">
        <v>820</v>
      </c>
      <c r="M1234" t="s">
        <v>23</v>
      </c>
      <c r="N1234" t="s">
        <v>46</v>
      </c>
      <c r="O1234">
        <v>9</v>
      </c>
      <c r="P1234" t="s">
        <v>1312</v>
      </c>
      <c r="Q1234" t="s">
        <v>72</v>
      </c>
      <c r="R1234">
        <v>45.1</v>
      </c>
    </row>
    <row r="1235" spans="1:18" x14ac:dyDescent="0.25">
      <c r="A1235" t="s">
        <v>6740</v>
      </c>
      <c r="B1235">
        <v>55521785</v>
      </c>
      <c r="C1235">
        <v>337501</v>
      </c>
      <c r="D1235" t="s">
        <v>6741</v>
      </c>
      <c r="E1235" s="1">
        <v>38717</v>
      </c>
      <c r="F1235" s="1">
        <v>45657</v>
      </c>
      <c r="G1235" t="s">
        <v>6742</v>
      </c>
      <c r="H1235" t="s">
        <v>465</v>
      </c>
      <c r="I1235" t="s">
        <v>6743</v>
      </c>
      <c r="J1235">
        <v>38.695</v>
      </c>
      <c r="K1235">
        <v>-83.196939999999998</v>
      </c>
      <c r="L1235">
        <v>1068</v>
      </c>
      <c r="M1235" t="s">
        <v>23</v>
      </c>
      <c r="N1235" t="s">
        <v>40</v>
      </c>
      <c r="O1235" t="s">
        <v>1795</v>
      </c>
      <c r="P1235" t="s">
        <v>1796</v>
      </c>
      <c r="Q1235" t="s">
        <v>72</v>
      </c>
      <c r="R1235">
        <v>46.96</v>
      </c>
    </row>
    <row r="1236" spans="1:18" x14ac:dyDescent="0.25">
      <c r="A1236" t="s">
        <v>8045</v>
      </c>
      <c r="B1236">
        <v>55522079</v>
      </c>
      <c r="C1236">
        <v>338201</v>
      </c>
      <c r="D1236" t="s">
        <v>8046</v>
      </c>
      <c r="E1236" s="1">
        <v>40991</v>
      </c>
      <c r="F1236" s="1">
        <v>45657</v>
      </c>
      <c r="G1236" t="s">
        <v>8047</v>
      </c>
      <c r="H1236" t="s">
        <v>465</v>
      </c>
      <c r="I1236" t="s">
        <v>6334</v>
      </c>
      <c r="J1236">
        <v>39.20008</v>
      </c>
      <c r="K1236">
        <v>-82.39425</v>
      </c>
      <c r="L1236">
        <v>920</v>
      </c>
      <c r="M1236" t="s">
        <v>23</v>
      </c>
      <c r="N1236" t="s">
        <v>46</v>
      </c>
      <c r="O1236">
        <v>9</v>
      </c>
      <c r="P1236" t="s">
        <v>1312</v>
      </c>
      <c r="Q1236" t="s">
        <v>72</v>
      </c>
      <c r="R1236">
        <v>44.43</v>
      </c>
    </row>
    <row r="1237" spans="1:18" x14ac:dyDescent="0.25">
      <c r="A1237" t="s">
        <v>1308</v>
      </c>
      <c r="B1237">
        <v>55521596</v>
      </c>
      <c r="C1237">
        <v>338401</v>
      </c>
      <c r="D1237" t="s">
        <v>1309</v>
      </c>
      <c r="E1237" s="1">
        <v>38353</v>
      </c>
      <c r="F1237" s="1">
        <v>45657</v>
      </c>
      <c r="G1237" t="s">
        <v>1310</v>
      </c>
      <c r="H1237" t="s">
        <v>465</v>
      </c>
      <c r="I1237" t="s">
        <v>1311</v>
      </c>
      <c r="J1237">
        <v>38.693890000000003</v>
      </c>
      <c r="K1237">
        <v>-82.639719999999997</v>
      </c>
      <c r="L1237">
        <v>993</v>
      </c>
      <c r="M1237" t="s">
        <v>23</v>
      </c>
      <c r="N1237" t="s">
        <v>46</v>
      </c>
      <c r="O1237">
        <v>9</v>
      </c>
      <c r="P1237" t="s">
        <v>1312</v>
      </c>
      <c r="Q1237" t="s">
        <v>72</v>
      </c>
      <c r="R1237">
        <v>45.15</v>
      </c>
    </row>
    <row r="1238" spans="1:18" x14ac:dyDescent="0.25">
      <c r="A1238" t="s">
        <v>6332</v>
      </c>
      <c r="B1238">
        <v>55522138</v>
      </c>
      <c r="C1238">
        <v>338403</v>
      </c>
      <c r="D1238" t="s">
        <v>6333</v>
      </c>
      <c r="E1238" s="1">
        <v>38353</v>
      </c>
      <c r="F1238" s="1">
        <v>45657</v>
      </c>
      <c r="G1238">
        <v>61401366</v>
      </c>
      <c r="H1238" t="s">
        <v>465</v>
      </c>
      <c r="I1238" t="s">
        <v>6334</v>
      </c>
      <c r="J1238">
        <v>39.291580000000003</v>
      </c>
      <c r="K1238">
        <v>-82.392309999999995</v>
      </c>
      <c r="L1238">
        <v>730</v>
      </c>
      <c r="M1238" t="s">
        <v>23</v>
      </c>
      <c r="N1238" t="s">
        <v>40</v>
      </c>
      <c r="O1238" t="s">
        <v>1795</v>
      </c>
      <c r="P1238" t="s">
        <v>1796</v>
      </c>
      <c r="Q1238" t="s">
        <v>72</v>
      </c>
      <c r="R1238">
        <v>44.3</v>
      </c>
    </row>
    <row r="1239" spans="1:18" x14ac:dyDescent="0.25">
      <c r="A1239" t="s">
        <v>1313</v>
      </c>
      <c r="B1239">
        <v>55521361</v>
      </c>
      <c r="C1239">
        <v>340901</v>
      </c>
      <c r="D1239" t="s">
        <v>1314</v>
      </c>
      <c r="E1239" s="1">
        <v>41187</v>
      </c>
      <c r="F1239" s="1">
        <v>45657</v>
      </c>
      <c r="G1239" t="s">
        <v>1315</v>
      </c>
      <c r="H1239" t="s">
        <v>455</v>
      </c>
      <c r="I1239" t="s">
        <v>1316</v>
      </c>
      <c r="J1239">
        <v>36.59742</v>
      </c>
      <c r="K1239">
        <v>-96.297939999999997</v>
      </c>
      <c r="L1239">
        <v>847</v>
      </c>
      <c r="M1239" t="s">
        <v>23</v>
      </c>
      <c r="N1239" t="s">
        <v>83</v>
      </c>
      <c r="O1239" t="s">
        <v>1317</v>
      </c>
      <c r="P1239" t="s">
        <v>1318</v>
      </c>
      <c r="Q1239" t="s">
        <v>27</v>
      </c>
      <c r="R1239">
        <v>40.15</v>
      </c>
    </row>
    <row r="1240" spans="1:18" x14ac:dyDescent="0.25">
      <c r="A1240" t="s">
        <v>452</v>
      </c>
      <c r="B1240">
        <v>55521542</v>
      </c>
      <c r="C1240">
        <v>343301</v>
      </c>
      <c r="D1240" t="s">
        <v>453</v>
      </c>
      <c r="E1240" s="1">
        <v>39344</v>
      </c>
      <c r="F1240" s="1">
        <v>45657</v>
      </c>
      <c r="G1240" t="s">
        <v>454</v>
      </c>
      <c r="H1240" t="s">
        <v>455</v>
      </c>
      <c r="I1240" t="s">
        <v>456</v>
      </c>
      <c r="J1240">
        <v>35.708060000000003</v>
      </c>
      <c r="K1240">
        <v>-99.904719999999998</v>
      </c>
      <c r="L1240">
        <v>2352</v>
      </c>
      <c r="M1240" t="s">
        <v>23</v>
      </c>
      <c r="N1240" t="s">
        <v>46</v>
      </c>
      <c r="O1240">
        <v>3</v>
      </c>
      <c r="P1240" t="s">
        <v>457</v>
      </c>
      <c r="Q1240" t="s">
        <v>27</v>
      </c>
      <c r="R1240">
        <v>24.98</v>
      </c>
    </row>
    <row r="1241" spans="1:18" x14ac:dyDescent="0.25">
      <c r="A1241" t="s">
        <v>3602</v>
      </c>
      <c r="B1241">
        <v>55521362</v>
      </c>
      <c r="C1241">
        <v>344001</v>
      </c>
      <c r="D1241" t="s">
        <v>3603</v>
      </c>
      <c r="E1241" s="1">
        <v>41198</v>
      </c>
      <c r="F1241" s="1">
        <v>45657</v>
      </c>
      <c r="G1241" t="s">
        <v>3604</v>
      </c>
      <c r="H1241" t="s">
        <v>455</v>
      </c>
      <c r="I1241" t="s">
        <v>3605</v>
      </c>
      <c r="J1241">
        <v>35.425370000000001</v>
      </c>
      <c r="K1241">
        <v>-96.19623</v>
      </c>
      <c r="L1241">
        <v>980</v>
      </c>
      <c r="M1241" t="s">
        <v>23</v>
      </c>
      <c r="N1241" t="s">
        <v>83</v>
      </c>
      <c r="O1241" t="s">
        <v>1317</v>
      </c>
      <c r="P1241" t="s">
        <v>3606</v>
      </c>
      <c r="Q1241" t="s">
        <v>27</v>
      </c>
      <c r="R1241">
        <v>42.91</v>
      </c>
    </row>
    <row r="1242" spans="1:18" x14ac:dyDescent="0.25">
      <c r="A1242" t="s">
        <v>4349</v>
      </c>
      <c r="B1242">
        <v>55520761</v>
      </c>
      <c r="C1242">
        <v>345801</v>
      </c>
      <c r="D1242" t="s">
        <v>4350</v>
      </c>
      <c r="E1242" s="1">
        <v>38353</v>
      </c>
      <c r="F1242" s="1">
        <v>45657</v>
      </c>
      <c r="G1242">
        <v>83713742</v>
      </c>
      <c r="H1242" t="s">
        <v>455</v>
      </c>
      <c r="I1242" t="s">
        <v>2404</v>
      </c>
      <c r="J1242">
        <v>34.760669999999998</v>
      </c>
      <c r="K1242">
        <v>-98.741919999999993</v>
      </c>
      <c r="L1242">
        <v>1832</v>
      </c>
      <c r="M1242" t="s">
        <v>23</v>
      </c>
      <c r="N1242" t="s">
        <v>117</v>
      </c>
      <c r="O1242" t="s">
        <v>1323</v>
      </c>
      <c r="P1242" t="s">
        <v>4351</v>
      </c>
      <c r="Q1242" t="s">
        <v>27</v>
      </c>
      <c r="R1242">
        <v>32.35</v>
      </c>
    </row>
    <row r="1243" spans="1:18" x14ac:dyDescent="0.25">
      <c r="A1243" t="s">
        <v>8756</v>
      </c>
      <c r="B1243">
        <v>55521676</v>
      </c>
      <c r="C1243">
        <v>346303</v>
      </c>
      <c r="D1243" t="s">
        <v>8757</v>
      </c>
      <c r="E1243" s="1">
        <v>38353</v>
      </c>
      <c r="F1243" s="1">
        <v>45657</v>
      </c>
      <c r="G1243">
        <v>32850562</v>
      </c>
      <c r="H1243" t="s">
        <v>455</v>
      </c>
      <c r="I1243" t="s">
        <v>2423</v>
      </c>
      <c r="J1243">
        <v>34.775559999999999</v>
      </c>
      <c r="K1243">
        <v>-94.897779999999997</v>
      </c>
      <c r="L1243">
        <v>2392</v>
      </c>
      <c r="M1243" t="s">
        <v>23</v>
      </c>
      <c r="N1243" t="s">
        <v>46</v>
      </c>
      <c r="O1243">
        <v>8</v>
      </c>
      <c r="P1243" t="s">
        <v>1343</v>
      </c>
      <c r="Q1243" t="s">
        <v>27</v>
      </c>
      <c r="R1243">
        <v>58.89</v>
      </c>
    </row>
    <row r="1244" spans="1:18" x14ac:dyDescent="0.25">
      <c r="A1244" t="s">
        <v>1339</v>
      </c>
      <c r="B1244">
        <v>55521613</v>
      </c>
      <c r="C1244">
        <v>347701</v>
      </c>
      <c r="D1244" t="s">
        <v>1340</v>
      </c>
      <c r="E1244" s="1">
        <v>38353</v>
      </c>
      <c r="F1244" s="1">
        <v>45657</v>
      </c>
      <c r="G1244" t="s">
        <v>1341</v>
      </c>
      <c r="H1244" t="s">
        <v>455</v>
      </c>
      <c r="I1244" t="s">
        <v>1342</v>
      </c>
      <c r="J1244">
        <v>34.049720000000001</v>
      </c>
      <c r="K1244">
        <v>-94.737219999999994</v>
      </c>
      <c r="L1244">
        <v>500</v>
      </c>
      <c r="M1244" t="s">
        <v>23</v>
      </c>
      <c r="N1244" t="s">
        <v>46</v>
      </c>
      <c r="O1244">
        <v>8</v>
      </c>
      <c r="P1244" t="s">
        <v>1343</v>
      </c>
      <c r="Q1244" t="s">
        <v>27</v>
      </c>
      <c r="R1244">
        <v>54.03</v>
      </c>
    </row>
    <row r="1245" spans="1:18" x14ac:dyDescent="0.25">
      <c r="A1245" t="s">
        <v>3104</v>
      </c>
      <c r="B1245">
        <v>55521151</v>
      </c>
      <c r="C1245">
        <v>350113</v>
      </c>
      <c r="D1245" t="s">
        <v>3105</v>
      </c>
      <c r="E1245" s="1">
        <v>40471</v>
      </c>
      <c r="F1245" s="1">
        <v>45657</v>
      </c>
      <c r="G1245" t="s">
        <v>3106</v>
      </c>
      <c r="H1245" t="s">
        <v>146</v>
      </c>
      <c r="I1245" t="s">
        <v>3107</v>
      </c>
      <c r="J1245">
        <v>46.011470000000003</v>
      </c>
      <c r="K1245">
        <v>-123.55628</v>
      </c>
      <c r="L1245">
        <v>2042</v>
      </c>
      <c r="M1245" t="s">
        <v>23</v>
      </c>
      <c r="N1245" t="s">
        <v>40</v>
      </c>
      <c r="O1245" t="s">
        <v>695</v>
      </c>
      <c r="P1245" t="s">
        <v>696</v>
      </c>
      <c r="Q1245" t="s">
        <v>35</v>
      </c>
      <c r="R1245">
        <v>142.80000000000001</v>
      </c>
    </row>
    <row r="1246" spans="1:18" x14ac:dyDescent="0.25">
      <c r="A1246" t="s">
        <v>4066</v>
      </c>
      <c r="B1246">
        <v>55520882</v>
      </c>
      <c r="C1246">
        <v>350208</v>
      </c>
      <c r="D1246" t="s">
        <v>4067</v>
      </c>
      <c r="E1246" s="1">
        <v>38353</v>
      </c>
      <c r="F1246" s="1">
        <v>45657</v>
      </c>
      <c r="G1246">
        <v>60010094</v>
      </c>
      <c r="H1246" t="s">
        <v>146</v>
      </c>
      <c r="I1246" t="s">
        <v>4068</v>
      </c>
      <c r="J1246">
        <v>45.45722</v>
      </c>
      <c r="K1246">
        <v>-123.80249999999999</v>
      </c>
      <c r="L1246">
        <v>62</v>
      </c>
      <c r="M1246" t="s">
        <v>23</v>
      </c>
      <c r="N1246" t="s">
        <v>40</v>
      </c>
      <c r="O1246" t="s">
        <v>695</v>
      </c>
      <c r="P1246" t="s">
        <v>696</v>
      </c>
      <c r="Q1246" t="s">
        <v>35</v>
      </c>
      <c r="R1246">
        <v>85.88</v>
      </c>
    </row>
    <row r="1247" spans="1:18" x14ac:dyDescent="0.25">
      <c r="A1247" t="s">
        <v>4081</v>
      </c>
      <c r="B1247">
        <v>55521167</v>
      </c>
      <c r="C1247">
        <v>350215</v>
      </c>
      <c r="D1247" t="s">
        <v>4082</v>
      </c>
      <c r="E1247" s="1">
        <v>38353</v>
      </c>
      <c r="F1247" s="1">
        <v>45657</v>
      </c>
      <c r="G1247" t="s">
        <v>4083</v>
      </c>
      <c r="H1247" t="s">
        <v>146</v>
      </c>
      <c r="I1247" t="s">
        <v>4068</v>
      </c>
      <c r="J1247">
        <v>45.211669999999998</v>
      </c>
      <c r="K1247">
        <v>-123.77194</v>
      </c>
      <c r="L1247">
        <v>2157</v>
      </c>
      <c r="M1247" t="s">
        <v>23</v>
      </c>
      <c r="N1247" t="s">
        <v>46</v>
      </c>
      <c r="O1247">
        <v>6</v>
      </c>
      <c r="P1247" t="s">
        <v>2644</v>
      </c>
      <c r="Q1247" t="s">
        <v>35</v>
      </c>
      <c r="R1247">
        <v>142.66</v>
      </c>
    </row>
    <row r="1248" spans="1:18" x14ac:dyDescent="0.25">
      <c r="A1248" t="s">
        <v>7653</v>
      </c>
      <c r="B1248">
        <v>55521376</v>
      </c>
      <c r="C1248">
        <v>350216</v>
      </c>
      <c r="D1248" t="s">
        <v>7654</v>
      </c>
      <c r="E1248" s="1">
        <v>38353</v>
      </c>
      <c r="F1248" s="1">
        <v>45657</v>
      </c>
      <c r="G1248" t="s">
        <v>7655</v>
      </c>
      <c r="H1248" t="s">
        <v>146</v>
      </c>
      <c r="I1248" t="s">
        <v>4068</v>
      </c>
      <c r="J1248">
        <v>45.595280000000002</v>
      </c>
      <c r="K1248">
        <v>-123.48361</v>
      </c>
      <c r="L1248">
        <v>2286</v>
      </c>
      <c r="M1248" t="s">
        <v>23</v>
      </c>
      <c r="N1248" t="s">
        <v>40</v>
      </c>
      <c r="O1248" t="s">
        <v>695</v>
      </c>
      <c r="P1248" t="s">
        <v>696</v>
      </c>
      <c r="Q1248" t="s">
        <v>35</v>
      </c>
      <c r="R1248">
        <v>120.31</v>
      </c>
    </row>
    <row r="1249" spans="1:18" x14ac:dyDescent="0.25">
      <c r="A1249" t="s">
        <v>4335</v>
      </c>
      <c r="B1249">
        <v>55521395</v>
      </c>
      <c r="C1249">
        <v>350308</v>
      </c>
      <c r="D1249" t="s">
        <v>4336</v>
      </c>
      <c r="E1249" s="1">
        <v>38353</v>
      </c>
      <c r="F1249" s="1">
        <v>45657</v>
      </c>
      <c r="G1249" t="s">
        <v>4337</v>
      </c>
      <c r="H1249" t="s">
        <v>146</v>
      </c>
      <c r="I1249" t="s">
        <v>3097</v>
      </c>
      <c r="J1249">
        <v>46.022500000000001</v>
      </c>
      <c r="K1249">
        <v>-123.27167</v>
      </c>
      <c r="L1249">
        <v>1095</v>
      </c>
      <c r="M1249" t="s">
        <v>23</v>
      </c>
      <c r="N1249" t="s">
        <v>40</v>
      </c>
      <c r="O1249" t="s">
        <v>695</v>
      </c>
      <c r="P1249" t="s">
        <v>696</v>
      </c>
      <c r="Q1249" t="s">
        <v>35</v>
      </c>
      <c r="R1249">
        <v>71.62</v>
      </c>
    </row>
    <row r="1250" spans="1:18" x14ac:dyDescent="0.25">
      <c r="A1250" t="s">
        <v>1194</v>
      </c>
      <c r="B1250">
        <v>55520442</v>
      </c>
      <c r="C1250">
        <v>350505</v>
      </c>
      <c r="D1250" t="s">
        <v>1195</v>
      </c>
      <c r="E1250" s="1">
        <v>38353</v>
      </c>
      <c r="F1250" s="1">
        <v>45657</v>
      </c>
      <c r="G1250" t="s">
        <v>1196</v>
      </c>
      <c r="H1250" t="s">
        <v>146</v>
      </c>
      <c r="I1250" t="s">
        <v>1197</v>
      </c>
      <c r="J1250">
        <v>45.217309999999998</v>
      </c>
      <c r="K1250">
        <v>-123.53578</v>
      </c>
      <c r="L1250">
        <v>1956</v>
      </c>
      <c r="M1250" t="s">
        <v>23</v>
      </c>
      <c r="N1250" t="s">
        <v>62</v>
      </c>
      <c r="O1250" t="s">
        <v>154</v>
      </c>
      <c r="P1250" t="s">
        <v>533</v>
      </c>
      <c r="Q1250" t="s">
        <v>35</v>
      </c>
      <c r="R1250">
        <v>88.54</v>
      </c>
    </row>
    <row r="1251" spans="1:18" x14ac:dyDescent="0.25">
      <c r="A1251" t="s">
        <v>975</v>
      </c>
      <c r="B1251">
        <v>55520892</v>
      </c>
      <c r="C1251">
        <v>350604</v>
      </c>
      <c r="D1251" t="s">
        <v>976</v>
      </c>
      <c r="E1251" s="1">
        <v>38353</v>
      </c>
      <c r="F1251" s="1">
        <v>45657</v>
      </c>
      <c r="G1251" t="s">
        <v>977</v>
      </c>
      <c r="H1251" t="s">
        <v>146</v>
      </c>
      <c r="I1251" t="s">
        <v>978</v>
      </c>
      <c r="J1251">
        <v>45.496580000000002</v>
      </c>
      <c r="K1251">
        <v>-121.89646</v>
      </c>
      <c r="L1251">
        <v>2854</v>
      </c>
      <c r="M1251" t="s">
        <v>23</v>
      </c>
      <c r="N1251" t="s">
        <v>46</v>
      </c>
      <c r="O1251">
        <v>6</v>
      </c>
      <c r="P1251" t="s">
        <v>979</v>
      </c>
      <c r="Q1251" t="s">
        <v>35</v>
      </c>
      <c r="R1251">
        <v>123.53</v>
      </c>
    </row>
    <row r="1252" spans="1:18" x14ac:dyDescent="0.25">
      <c r="A1252" t="s">
        <v>5258</v>
      </c>
      <c r="B1252">
        <v>55521133</v>
      </c>
      <c r="C1252">
        <v>350718</v>
      </c>
      <c r="D1252" t="s">
        <v>5259</v>
      </c>
      <c r="E1252" s="1">
        <v>38353</v>
      </c>
      <c r="F1252" s="1">
        <v>45657</v>
      </c>
      <c r="G1252" t="s">
        <v>5260</v>
      </c>
      <c r="H1252" t="s">
        <v>146</v>
      </c>
      <c r="I1252" t="s">
        <v>982</v>
      </c>
      <c r="J1252">
        <v>45.027500000000003</v>
      </c>
      <c r="K1252">
        <v>-121.92111</v>
      </c>
      <c r="L1252">
        <v>3345</v>
      </c>
      <c r="M1252" t="s">
        <v>23</v>
      </c>
      <c r="N1252" t="s">
        <v>46</v>
      </c>
      <c r="O1252">
        <v>6</v>
      </c>
      <c r="P1252" t="s">
        <v>979</v>
      </c>
      <c r="Q1252" t="s">
        <v>35</v>
      </c>
      <c r="R1252">
        <v>66.540000000000006</v>
      </c>
    </row>
    <row r="1253" spans="1:18" x14ac:dyDescent="0.25">
      <c r="A1253" t="s">
        <v>980</v>
      </c>
      <c r="B1253">
        <v>55520858</v>
      </c>
      <c r="C1253">
        <v>350726</v>
      </c>
      <c r="D1253" t="s">
        <v>981</v>
      </c>
      <c r="E1253" s="1">
        <v>38353</v>
      </c>
      <c r="F1253" s="1">
        <v>45657</v>
      </c>
      <c r="G1253">
        <v>32407056</v>
      </c>
      <c r="H1253" t="s">
        <v>146</v>
      </c>
      <c r="I1253" t="s">
        <v>982</v>
      </c>
      <c r="J1253">
        <v>45.109189999999998</v>
      </c>
      <c r="K1253">
        <v>-122.19641</v>
      </c>
      <c r="L1253">
        <v>4274</v>
      </c>
      <c r="M1253" t="s">
        <v>23</v>
      </c>
      <c r="N1253" t="s">
        <v>46</v>
      </c>
      <c r="O1253">
        <v>6</v>
      </c>
      <c r="P1253" t="s">
        <v>979</v>
      </c>
      <c r="Q1253" t="s">
        <v>35</v>
      </c>
      <c r="R1253">
        <v>99.97</v>
      </c>
    </row>
    <row r="1254" spans="1:18" x14ac:dyDescent="0.25">
      <c r="A1254" t="s">
        <v>1024</v>
      </c>
      <c r="B1254">
        <v>55521166</v>
      </c>
      <c r="C1254">
        <v>350727</v>
      </c>
      <c r="D1254" t="s">
        <v>1025</v>
      </c>
      <c r="E1254" s="1">
        <v>38353</v>
      </c>
      <c r="F1254" s="1">
        <v>45657</v>
      </c>
      <c r="G1254" t="s">
        <v>1026</v>
      </c>
      <c r="H1254" t="s">
        <v>146</v>
      </c>
      <c r="I1254" t="s">
        <v>982</v>
      </c>
      <c r="J1254">
        <v>44.940809999999999</v>
      </c>
      <c r="K1254">
        <v>-122.40081000000001</v>
      </c>
      <c r="L1254">
        <v>3372</v>
      </c>
      <c r="M1254" t="s">
        <v>23</v>
      </c>
      <c r="N1254" t="s">
        <v>62</v>
      </c>
      <c r="O1254" t="s">
        <v>154</v>
      </c>
      <c r="P1254" t="s">
        <v>533</v>
      </c>
      <c r="Q1254" t="s">
        <v>35</v>
      </c>
      <c r="R1254">
        <v>87.85</v>
      </c>
    </row>
    <row r="1255" spans="1:18" x14ac:dyDescent="0.25">
      <c r="A1255" t="s">
        <v>1620</v>
      </c>
      <c r="B1255">
        <v>55520374</v>
      </c>
      <c r="C1255">
        <v>350728</v>
      </c>
      <c r="D1255" t="s">
        <v>1621</v>
      </c>
      <c r="E1255" s="1">
        <v>38353</v>
      </c>
      <c r="F1255" s="1">
        <v>45657</v>
      </c>
      <c r="G1255" t="s">
        <v>1622</v>
      </c>
      <c r="H1255" t="s">
        <v>146</v>
      </c>
      <c r="I1255" t="s">
        <v>982</v>
      </c>
      <c r="J1255">
        <v>45.367939999999997</v>
      </c>
      <c r="K1255">
        <v>-122.33096999999999</v>
      </c>
      <c r="L1255">
        <v>737</v>
      </c>
      <c r="M1255" t="s">
        <v>23</v>
      </c>
      <c r="N1255" t="s">
        <v>40</v>
      </c>
      <c r="O1255" t="s">
        <v>695</v>
      </c>
      <c r="P1255" t="s">
        <v>696</v>
      </c>
      <c r="Q1255" t="s">
        <v>35</v>
      </c>
      <c r="R1255">
        <v>55.41</v>
      </c>
    </row>
    <row r="1256" spans="1:18" x14ac:dyDescent="0.25">
      <c r="A1256" t="s">
        <v>1128</v>
      </c>
      <c r="B1256">
        <v>55520796</v>
      </c>
      <c r="C1256">
        <v>350812</v>
      </c>
      <c r="D1256" t="s">
        <v>1129</v>
      </c>
      <c r="E1256" s="1">
        <v>38353</v>
      </c>
      <c r="F1256" s="1">
        <v>45657</v>
      </c>
      <c r="G1256" t="s">
        <v>1130</v>
      </c>
      <c r="H1256" t="s">
        <v>146</v>
      </c>
      <c r="I1256" t="s">
        <v>1131</v>
      </c>
      <c r="J1256">
        <v>45.579439999999998</v>
      </c>
      <c r="K1256">
        <v>-121.59694</v>
      </c>
      <c r="L1256">
        <v>2588</v>
      </c>
      <c r="M1256" t="s">
        <v>23</v>
      </c>
      <c r="N1256" t="s">
        <v>40</v>
      </c>
      <c r="O1256" t="s">
        <v>695</v>
      </c>
      <c r="P1256" t="s">
        <v>696</v>
      </c>
      <c r="Q1256" t="s">
        <v>35</v>
      </c>
      <c r="R1256">
        <v>36.979999999999997</v>
      </c>
    </row>
    <row r="1257" spans="1:18" x14ac:dyDescent="0.25">
      <c r="A1257" t="s">
        <v>1198</v>
      </c>
      <c r="B1257">
        <v>55521178</v>
      </c>
      <c r="C1257">
        <v>350912</v>
      </c>
      <c r="D1257" t="s">
        <v>1199</v>
      </c>
      <c r="E1257" s="1">
        <v>38353</v>
      </c>
      <c r="F1257" s="1">
        <v>45657</v>
      </c>
      <c r="G1257">
        <v>32477262</v>
      </c>
      <c r="H1257" t="s">
        <v>146</v>
      </c>
      <c r="I1257" t="s">
        <v>321</v>
      </c>
      <c r="J1257">
        <v>45.45861</v>
      </c>
      <c r="K1257">
        <v>-121.44638999999999</v>
      </c>
      <c r="L1257">
        <v>3362</v>
      </c>
      <c r="M1257" t="s">
        <v>23</v>
      </c>
      <c r="N1257" t="s">
        <v>46</v>
      </c>
      <c r="O1257">
        <v>6</v>
      </c>
      <c r="P1257" t="s">
        <v>979</v>
      </c>
      <c r="Q1257" t="s">
        <v>35</v>
      </c>
      <c r="R1257">
        <v>37.31</v>
      </c>
    </row>
    <row r="1258" spans="1:18" x14ac:dyDescent="0.25">
      <c r="A1258" t="s">
        <v>1762</v>
      </c>
      <c r="B1258">
        <v>55520732</v>
      </c>
      <c r="C1258">
        <v>350913</v>
      </c>
      <c r="D1258" t="s">
        <v>1763</v>
      </c>
      <c r="E1258" s="1">
        <v>38353</v>
      </c>
      <c r="F1258" s="1">
        <v>45657</v>
      </c>
      <c r="G1258" t="s">
        <v>1764</v>
      </c>
      <c r="H1258" t="s">
        <v>146</v>
      </c>
      <c r="I1258" t="s">
        <v>321</v>
      </c>
      <c r="J1258">
        <v>45.240340000000003</v>
      </c>
      <c r="K1258">
        <v>-121.45423</v>
      </c>
      <c r="L1258">
        <v>3292</v>
      </c>
      <c r="M1258" t="s">
        <v>23</v>
      </c>
      <c r="N1258" t="s">
        <v>46</v>
      </c>
      <c r="O1258">
        <v>6</v>
      </c>
      <c r="P1258" t="s">
        <v>979</v>
      </c>
      <c r="Q1258" t="s">
        <v>35</v>
      </c>
      <c r="R1258">
        <v>29.15</v>
      </c>
    </row>
    <row r="1259" spans="1:18" x14ac:dyDescent="0.25">
      <c r="A1259" t="s">
        <v>318</v>
      </c>
      <c r="B1259">
        <v>55520249</v>
      </c>
      <c r="C1259">
        <v>350915</v>
      </c>
      <c r="D1259" t="s">
        <v>319</v>
      </c>
      <c r="E1259" s="1">
        <v>38353</v>
      </c>
      <c r="F1259" s="1">
        <v>45657</v>
      </c>
      <c r="G1259" t="s">
        <v>320</v>
      </c>
      <c r="H1259" t="s">
        <v>146</v>
      </c>
      <c r="I1259" t="s">
        <v>321</v>
      </c>
      <c r="J1259">
        <v>45.027389999999997</v>
      </c>
      <c r="K1259">
        <v>-120.53622</v>
      </c>
      <c r="L1259">
        <v>3480</v>
      </c>
      <c r="M1259" t="s">
        <v>23</v>
      </c>
      <c r="N1259" t="s">
        <v>62</v>
      </c>
      <c r="O1259" t="s">
        <v>154</v>
      </c>
      <c r="P1259" t="s">
        <v>322</v>
      </c>
      <c r="Q1259" t="s">
        <v>35</v>
      </c>
      <c r="R1259">
        <v>12.73</v>
      </c>
    </row>
    <row r="1260" spans="1:18" x14ac:dyDescent="0.25">
      <c r="A1260" t="s">
        <v>476</v>
      </c>
      <c r="B1260">
        <v>55521102</v>
      </c>
      <c r="C1260">
        <v>350916</v>
      </c>
      <c r="D1260" t="s">
        <v>477</v>
      </c>
      <c r="E1260" s="1">
        <v>38353</v>
      </c>
      <c r="F1260" s="1">
        <v>45657</v>
      </c>
      <c r="G1260" t="s">
        <v>478</v>
      </c>
      <c r="H1260" t="s">
        <v>146</v>
      </c>
      <c r="I1260" t="s">
        <v>321</v>
      </c>
      <c r="J1260">
        <v>45.039580000000001</v>
      </c>
      <c r="K1260">
        <v>-121.67354</v>
      </c>
      <c r="L1260">
        <v>4002</v>
      </c>
      <c r="M1260" t="s">
        <v>23</v>
      </c>
      <c r="N1260" t="s">
        <v>83</v>
      </c>
      <c r="O1260" t="s">
        <v>479</v>
      </c>
      <c r="P1260" t="s">
        <v>480</v>
      </c>
      <c r="Q1260" t="s">
        <v>35</v>
      </c>
      <c r="R1260">
        <v>47.32</v>
      </c>
    </row>
    <row r="1261" spans="1:18" x14ac:dyDescent="0.25">
      <c r="A1261" t="s">
        <v>5756</v>
      </c>
      <c r="B1261">
        <v>55520727</v>
      </c>
      <c r="C1261">
        <v>350917</v>
      </c>
      <c r="D1261" t="s">
        <v>5757</v>
      </c>
      <c r="E1261" s="1">
        <v>38353</v>
      </c>
      <c r="F1261" s="1">
        <v>45657</v>
      </c>
      <c r="G1261" t="s">
        <v>5758</v>
      </c>
      <c r="H1261" t="s">
        <v>146</v>
      </c>
      <c r="I1261" t="s">
        <v>321</v>
      </c>
      <c r="J1261">
        <v>44.92548</v>
      </c>
      <c r="K1261">
        <v>-121.1977</v>
      </c>
      <c r="L1261">
        <v>4011</v>
      </c>
      <c r="M1261" t="s">
        <v>23</v>
      </c>
      <c r="N1261" t="s">
        <v>83</v>
      </c>
      <c r="O1261" t="s">
        <v>479</v>
      </c>
      <c r="P1261" t="s">
        <v>480</v>
      </c>
      <c r="Q1261" t="s">
        <v>35</v>
      </c>
      <c r="R1261">
        <v>20.68</v>
      </c>
    </row>
    <row r="1262" spans="1:18" x14ac:dyDescent="0.25">
      <c r="A1262" t="s">
        <v>4700</v>
      </c>
      <c r="B1262">
        <v>55520794</v>
      </c>
      <c r="C1262">
        <v>350919</v>
      </c>
      <c r="D1262" t="s">
        <v>4701</v>
      </c>
      <c r="E1262" s="1">
        <v>38353</v>
      </c>
      <c r="F1262" s="1">
        <v>45657</v>
      </c>
      <c r="G1262" t="s">
        <v>4702</v>
      </c>
      <c r="H1262" t="s">
        <v>146</v>
      </c>
      <c r="I1262" t="s">
        <v>321</v>
      </c>
      <c r="J1262">
        <v>45.616669999999999</v>
      </c>
      <c r="K1262">
        <v>-121.33528</v>
      </c>
      <c r="L1262">
        <v>2336</v>
      </c>
      <c r="M1262" t="s">
        <v>23</v>
      </c>
      <c r="N1262" t="s">
        <v>40</v>
      </c>
      <c r="O1262" t="s">
        <v>695</v>
      </c>
      <c r="P1262" t="s">
        <v>696</v>
      </c>
      <c r="Q1262" t="s">
        <v>35</v>
      </c>
      <c r="R1262">
        <v>27.01</v>
      </c>
    </row>
    <row r="1263" spans="1:18" x14ac:dyDescent="0.25">
      <c r="A1263" t="s">
        <v>3614</v>
      </c>
      <c r="B1263">
        <v>55520661</v>
      </c>
      <c r="C1263">
        <v>350920</v>
      </c>
      <c r="D1263" t="s">
        <v>3615</v>
      </c>
      <c r="E1263" s="1">
        <v>38353</v>
      </c>
      <c r="F1263" s="1">
        <v>45657</v>
      </c>
      <c r="G1263" t="s">
        <v>3616</v>
      </c>
      <c r="H1263" t="s">
        <v>146</v>
      </c>
      <c r="I1263" t="s">
        <v>321</v>
      </c>
      <c r="J1263">
        <v>44.955860000000001</v>
      </c>
      <c r="K1263">
        <v>-121.49911</v>
      </c>
      <c r="L1263">
        <v>2679</v>
      </c>
      <c r="M1263" t="s">
        <v>23</v>
      </c>
      <c r="N1263" t="s">
        <v>83</v>
      </c>
      <c r="O1263" t="s">
        <v>479</v>
      </c>
      <c r="P1263" t="s">
        <v>480</v>
      </c>
      <c r="Q1263" t="s">
        <v>35</v>
      </c>
      <c r="R1263">
        <v>18.57</v>
      </c>
    </row>
    <row r="1264" spans="1:18" x14ac:dyDescent="0.25">
      <c r="A1264" t="s">
        <v>5548</v>
      </c>
      <c r="B1264">
        <v>55520525</v>
      </c>
      <c r="C1264">
        <v>351001</v>
      </c>
      <c r="D1264" t="s">
        <v>5549</v>
      </c>
      <c r="E1264" s="1">
        <v>38353</v>
      </c>
      <c r="F1264" s="1">
        <v>45657</v>
      </c>
      <c r="G1264" t="s">
        <v>5550</v>
      </c>
      <c r="H1264" t="s">
        <v>146</v>
      </c>
      <c r="I1264" t="s">
        <v>5551</v>
      </c>
      <c r="J1264">
        <v>45.322000000000003</v>
      </c>
      <c r="K1264">
        <v>-120.92910999999999</v>
      </c>
      <c r="L1264">
        <v>2170</v>
      </c>
      <c r="M1264" t="s">
        <v>23</v>
      </c>
      <c r="N1264" t="s">
        <v>62</v>
      </c>
      <c r="O1264" t="s">
        <v>154</v>
      </c>
      <c r="P1264" t="s">
        <v>322</v>
      </c>
      <c r="Q1264" t="s">
        <v>35</v>
      </c>
      <c r="R1264">
        <v>12.35</v>
      </c>
    </row>
    <row r="1265" spans="1:18" x14ac:dyDescent="0.25">
      <c r="A1265" t="s">
        <v>3010</v>
      </c>
      <c r="B1265">
        <v>55520274</v>
      </c>
      <c r="C1265">
        <v>351202</v>
      </c>
      <c r="D1265" t="s">
        <v>3011</v>
      </c>
      <c r="E1265" s="1">
        <v>38353</v>
      </c>
      <c r="F1265" s="1">
        <v>45657</v>
      </c>
      <c r="G1265" t="s">
        <v>3012</v>
      </c>
      <c r="H1265" t="s">
        <v>146</v>
      </c>
      <c r="I1265" t="s">
        <v>3013</v>
      </c>
      <c r="J1265">
        <v>45.066389999999998</v>
      </c>
      <c r="K1265">
        <v>-119.49111000000001</v>
      </c>
      <c r="L1265">
        <v>4260</v>
      </c>
      <c r="M1265" t="s">
        <v>23</v>
      </c>
      <c r="N1265" t="s">
        <v>46</v>
      </c>
      <c r="O1265">
        <v>6</v>
      </c>
      <c r="P1265" t="s">
        <v>3014</v>
      </c>
      <c r="Q1265" t="s">
        <v>35</v>
      </c>
      <c r="R1265">
        <v>19.54</v>
      </c>
    </row>
    <row r="1266" spans="1:18" x14ac:dyDescent="0.25">
      <c r="A1266" t="s">
        <v>7340</v>
      </c>
      <c r="B1266">
        <v>55521886</v>
      </c>
      <c r="C1266">
        <v>351316</v>
      </c>
      <c r="D1266" t="s">
        <v>7341</v>
      </c>
      <c r="E1266" s="1">
        <v>38353</v>
      </c>
      <c r="F1266" s="1">
        <v>45657</v>
      </c>
      <c r="G1266">
        <v>83744612</v>
      </c>
      <c r="H1266" t="s">
        <v>146</v>
      </c>
      <c r="I1266" t="s">
        <v>3013</v>
      </c>
      <c r="J1266">
        <v>45.916670000000003</v>
      </c>
      <c r="K1266">
        <v>-119.56667</v>
      </c>
      <c r="L1266">
        <v>270</v>
      </c>
      <c r="M1266" t="s">
        <v>23</v>
      </c>
      <c r="N1266" t="s">
        <v>117</v>
      </c>
      <c r="O1266" t="s">
        <v>148</v>
      </c>
      <c r="P1266" t="s">
        <v>7342</v>
      </c>
      <c r="Q1266" t="s">
        <v>35</v>
      </c>
      <c r="R1266">
        <v>8.07</v>
      </c>
    </row>
    <row r="1267" spans="1:18" x14ac:dyDescent="0.25">
      <c r="A1267" t="s">
        <v>3822</v>
      </c>
      <c r="B1267">
        <v>55520272</v>
      </c>
      <c r="C1267">
        <v>351319</v>
      </c>
      <c r="D1267" t="s">
        <v>3823</v>
      </c>
      <c r="E1267" s="1">
        <v>38718</v>
      </c>
      <c r="F1267" s="1">
        <v>45657</v>
      </c>
      <c r="G1267" t="s">
        <v>3824</v>
      </c>
      <c r="H1267" t="s">
        <v>146</v>
      </c>
      <c r="I1267" t="s">
        <v>3825</v>
      </c>
      <c r="J1267">
        <v>45.573610000000002</v>
      </c>
      <c r="K1267">
        <v>-118.23860999999999</v>
      </c>
      <c r="L1267">
        <v>4965</v>
      </c>
      <c r="M1267" t="s">
        <v>23</v>
      </c>
      <c r="N1267" t="s">
        <v>46</v>
      </c>
      <c r="O1267">
        <v>6</v>
      </c>
      <c r="P1267" t="s">
        <v>3014</v>
      </c>
      <c r="Q1267" t="s">
        <v>35</v>
      </c>
      <c r="R1267">
        <v>43.05</v>
      </c>
    </row>
    <row r="1268" spans="1:18" x14ac:dyDescent="0.25">
      <c r="A1268" t="s">
        <v>2981</v>
      </c>
      <c r="B1268">
        <v>55520963</v>
      </c>
      <c r="C1268">
        <v>351414</v>
      </c>
      <c r="D1268" t="s">
        <v>2982</v>
      </c>
      <c r="E1268" s="1">
        <v>38353</v>
      </c>
      <c r="F1268" s="1">
        <v>45657</v>
      </c>
      <c r="G1268" t="s">
        <v>2983</v>
      </c>
      <c r="H1268" t="s">
        <v>146</v>
      </c>
      <c r="I1268" t="s">
        <v>566</v>
      </c>
      <c r="J1268">
        <v>45.113529999999997</v>
      </c>
      <c r="K1268">
        <v>-118.40519999999999</v>
      </c>
      <c r="L1268">
        <v>5180</v>
      </c>
      <c r="M1268" t="s">
        <v>23</v>
      </c>
      <c r="N1268" t="s">
        <v>46</v>
      </c>
      <c r="O1268">
        <v>6</v>
      </c>
      <c r="P1268" t="s">
        <v>2729</v>
      </c>
      <c r="Q1268" t="s">
        <v>35</v>
      </c>
      <c r="R1268">
        <v>25.98</v>
      </c>
    </row>
    <row r="1269" spans="1:18" x14ac:dyDescent="0.25">
      <c r="A1269" t="s">
        <v>6629</v>
      </c>
      <c r="B1269">
        <v>55521147</v>
      </c>
      <c r="C1269">
        <v>351419</v>
      </c>
      <c r="D1269" t="s">
        <v>6630</v>
      </c>
      <c r="E1269" s="1">
        <v>38353</v>
      </c>
      <c r="F1269" s="1">
        <v>45657</v>
      </c>
      <c r="G1269" t="s">
        <v>6631</v>
      </c>
      <c r="H1269" t="s">
        <v>146</v>
      </c>
      <c r="I1269" t="s">
        <v>566</v>
      </c>
      <c r="J1269">
        <v>45.35472</v>
      </c>
      <c r="K1269">
        <v>-117.70444000000001</v>
      </c>
      <c r="L1269">
        <v>6607</v>
      </c>
      <c r="M1269" t="s">
        <v>23</v>
      </c>
      <c r="N1269" t="s">
        <v>46</v>
      </c>
      <c r="O1269">
        <v>6</v>
      </c>
      <c r="P1269" t="s">
        <v>2729</v>
      </c>
      <c r="Q1269" t="s">
        <v>35</v>
      </c>
      <c r="R1269">
        <v>45.45</v>
      </c>
    </row>
    <row r="1270" spans="1:18" x14ac:dyDescent="0.25">
      <c r="A1270" t="s">
        <v>2886</v>
      </c>
      <c r="B1270">
        <v>55520830</v>
      </c>
      <c r="C1270">
        <v>351502</v>
      </c>
      <c r="D1270" t="s">
        <v>2887</v>
      </c>
      <c r="E1270" s="1">
        <v>38353</v>
      </c>
      <c r="F1270" s="1">
        <v>45657</v>
      </c>
      <c r="G1270" t="s">
        <v>2888</v>
      </c>
      <c r="H1270" t="s">
        <v>146</v>
      </c>
      <c r="I1270" t="s">
        <v>2889</v>
      </c>
      <c r="J1270">
        <v>45.328330000000001</v>
      </c>
      <c r="K1270">
        <v>-116.87747</v>
      </c>
      <c r="L1270">
        <v>6071</v>
      </c>
      <c r="M1270" t="s">
        <v>23</v>
      </c>
      <c r="N1270" t="s">
        <v>46</v>
      </c>
      <c r="O1270">
        <v>6</v>
      </c>
      <c r="P1270" t="s">
        <v>2729</v>
      </c>
      <c r="Q1270" t="s">
        <v>35</v>
      </c>
      <c r="R1270">
        <v>21.54</v>
      </c>
    </row>
    <row r="1271" spans="1:18" x14ac:dyDescent="0.25">
      <c r="A1271" t="s">
        <v>6647</v>
      </c>
      <c r="B1271">
        <v>55522017</v>
      </c>
      <c r="C1271">
        <v>351518</v>
      </c>
      <c r="D1271" t="s">
        <v>6648</v>
      </c>
      <c r="E1271" s="1">
        <v>38353</v>
      </c>
      <c r="F1271" s="1">
        <v>45657</v>
      </c>
      <c r="G1271" t="s">
        <v>6649</v>
      </c>
      <c r="H1271" t="s">
        <v>146</v>
      </c>
      <c r="I1271" t="s">
        <v>2889</v>
      </c>
      <c r="J1271">
        <v>45.876390000000001</v>
      </c>
      <c r="K1271">
        <v>-117.61639</v>
      </c>
      <c r="L1271">
        <v>4200</v>
      </c>
      <c r="M1271" t="s">
        <v>23</v>
      </c>
      <c r="N1271" t="s">
        <v>46</v>
      </c>
      <c r="O1271">
        <v>6</v>
      </c>
      <c r="P1271" t="s">
        <v>3014</v>
      </c>
      <c r="Q1271" t="s">
        <v>35</v>
      </c>
      <c r="R1271">
        <v>23.01</v>
      </c>
    </row>
    <row r="1272" spans="1:18" x14ac:dyDescent="0.25">
      <c r="A1272" t="s">
        <v>6408</v>
      </c>
      <c r="B1272">
        <v>55520372</v>
      </c>
      <c r="C1272">
        <v>351520</v>
      </c>
      <c r="D1272" t="s">
        <v>6409</v>
      </c>
      <c r="E1272" s="1">
        <v>38353</v>
      </c>
      <c r="F1272" s="1">
        <v>45657</v>
      </c>
      <c r="G1272" t="s">
        <v>6410</v>
      </c>
      <c r="H1272" t="s">
        <v>146</v>
      </c>
      <c r="I1272" t="s">
        <v>2889</v>
      </c>
      <c r="J1272">
        <v>45.681669999999997</v>
      </c>
      <c r="K1272">
        <v>-117.20639</v>
      </c>
      <c r="L1272">
        <v>4263</v>
      </c>
      <c r="M1272" t="s">
        <v>23</v>
      </c>
      <c r="N1272" t="s">
        <v>46</v>
      </c>
      <c r="O1272">
        <v>6</v>
      </c>
      <c r="P1272" t="s">
        <v>2729</v>
      </c>
      <c r="Q1272" t="s">
        <v>35</v>
      </c>
      <c r="R1272">
        <v>21.11</v>
      </c>
    </row>
    <row r="1273" spans="1:18" x14ac:dyDescent="0.25">
      <c r="A1273" t="s">
        <v>6982</v>
      </c>
      <c r="B1273">
        <v>55520392</v>
      </c>
      <c r="C1273">
        <v>351604</v>
      </c>
      <c r="D1273" t="s">
        <v>6983</v>
      </c>
      <c r="E1273" s="1">
        <v>38353</v>
      </c>
      <c r="F1273" s="1">
        <v>45657</v>
      </c>
      <c r="G1273" t="s">
        <v>6984</v>
      </c>
      <c r="H1273" t="s">
        <v>146</v>
      </c>
      <c r="I1273" t="s">
        <v>1481</v>
      </c>
      <c r="J1273">
        <v>44.348889999999997</v>
      </c>
      <c r="K1273">
        <v>-123.88667</v>
      </c>
      <c r="L1273">
        <v>1941</v>
      </c>
      <c r="M1273" t="s">
        <v>23</v>
      </c>
      <c r="N1273" t="s">
        <v>46</v>
      </c>
      <c r="O1273">
        <v>6</v>
      </c>
      <c r="P1273" t="s">
        <v>2644</v>
      </c>
      <c r="Q1273" t="s">
        <v>35</v>
      </c>
      <c r="R1273">
        <v>84.48</v>
      </c>
    </row>
    <row r="1274" spans="1:18" x14ac:dyDescent="0.25">
      <c r="A1274" t="s">
        <v>8337</v>
      </c>
      <c r="B1274">
        <v>55521182</v>
      </c>
      <c r="C1274">
        <v>351710</v>
      </c>
      <c r="D1274" t="s">
        <v>8338</v>
      </c>
      <c r="E1274" s="1">
        <v>38353</v>
      </c>
      <c r="F1274" s="1">
        <v>45657</v>
      </c>
      <c r="G1274" s="2">
        <v>60011300</v>
      </c>
      <c r="H1274" t="s">
        <v>146</v>
      </c>
      <c r="I1274" t="s">
        <v>694</v>
      </c>
      <c r="J1274">
        <v>44.924999999999997</v>
      </c>
      <c r="K1274">
        <v>-123.46944000000001</v>
      </c>
      <c r="L1274">
        <v>1909</v>
      </c>
      <c r="M1274" t="s">
        <v>23</v>
      </c>
      <c r="N1274" t="s">
        <v>40</v>
      </c>
      <c r="O1274" t="s">
        <v>695</v>
      </c>
      <c r="P1274" t="s">
        <v>696</v>
      </c>
      <c r="Q1274" t="s">
        <v>35</v>
      </c>
      <c r="R1274">
        <v>98.12</v>
      </c>
    </row>
    <row r="1275" spans="1:18" x14ac:dyDescent="0.25">
      <c r="A1275" t="s">
        <v>4940</v>
      </c>
      <c r="B1275">
        <v>55521422</v>
      </c>
      <c r="C1275">
        <v>351811</v>
      </c>
      <c r="D1275" t="s">
        <v>4941</v>
      </c>
      <c r="E1275" s="1">
        <v>38353</v>
      </c>
      <c r="F1275" s="1">
        <v>45657</v>
      </c>
      <c r="G1275" t="s">
        <v>4942</v>
      </c>
      <c r="H1275" t="s">
        <v>146</v>
      </c>
      <c r="I1275" t="s">
        <v>2550</v>
      </c>
      <c r="J1275">
        <v>44.332470000000001</v>
      </c>
      <c r="K1275">
        <v>-123.71796999999999</v>
      </c>
      <c r="L1275">
        <v>1346</v>
      </c>
      <c r="M1275" t="s">
        <v>23</v>
      </c>
      <c r="N1275" t="s">
        <v>40</v>
      </c>
      <c r="O1275" t="s">
        <v>695</v>
      </c>
      <c r="P1275" t="s">
        <v>696</v>
      </c>
      <c r="Q1275" t="s">
        <v>35</v>
      </c>
      <c r="R1275">
        <v>71.09</v>
      </c>
    </row>
    <row r="1276" spans="1:18" x14ac:dyDescent="0.25">
      <c r="A1276" t="s">
        <v>6895</v>
      </c>
      <c r="B1276">
        <v>55521044</v>
      </c>
      <c r="C1276">
        <v>351813</v>
      </c>
      <c r="D1276" t="s">
        <v>6896</v>
      </c>
      <c r="E1276" s="1">
        <v>38353</v>
      </c>
      <c r="F1276" s="1">
        <v>45657</v>
      </c>
      <c r="G1276" s="2">
        <v>83750700</v>
      </c>
      <c r="H1276" t="s">
        <v>146</v>
      </c>
      <c r="I1276" t="s">
        <v>22</v>
      </c>
      <c r="J1276">
        <v>44.418329999999997</v>
      </c>
      <c r="K1276">
        <v>-123.32528000000001</v>
      </c>
      <c r="L1276">
        <v>308</v>
      </c>
      <c r="M1276" t="s">
        <v>23</v>
      </c>
      <c r="N1276" t="s">
        <v>117</v>
      </c>
      <c r="O1276" t="s">
        <v>148</v>
      </c>
      <c r="P1276" t="s">
        <v>6897</v>
      </c>
      <c r="Q1276" t="s">
        <v>35</v>
      </c>
      <c r="R1276">
        <v>44.38</v>
      </c>
    </row>
    <row r="1277" spans="1:18" x14ac:dyDescent="0.25">
      <c r="A1277" t="s">
        <v>6487</v>
      </c>
      <c r="B1277">
        <v>55520717</v>
      </c>
      <c r="C1277">
        <v>351814</v>
      </c>
      <c r="D1277" t="s">
        <v>6488</v>
      </c>
      <c r="E1277" s="1">
        <v>41774</v>
      </c>
      <c r="F1277" s="1">
        <v>45657</v>
      </c>
      <c r="G1277" t="s">
        <v>6489</v>
      </c>
      <c r="H1277" t="s">
        <v>146</v>
      </c>
      <c r="I1277" t="s">
        <v>2550</v>
      </c>
      <c r="J1277">
        <v>44.607779999999998</v>
      </c>
      <c r="K1277">
        <v>-123.47499999999999</v>
      </c>
      <c r="L1277">
        <v>860</v>
      </c>
      <c r="M1277" t="s">
        <v>23</v>
      </c>
      <c r="N1277" t="s">
        <v>40</v>
      </c>
      <c r="O1277" t="s">
        <v>695</v>
      </c>
      <c r="P1277" t="s">
        <v>696</v>
      </c>
      <c r="Q1277" t="s">
        <v>35</v>
      </c>
      <c r="R1277">
        <v>63.22</v>
      </c>
    </row>
    <row r="1278" spans="1:18" x14ac:dyDescent="0.25">
      <c r="A1278" t="s">
        <v>7895</v>
      </c>
      <c r="B1278">
        <v>55522041</v>
      </c>
      <c r="C1278">
        <v>351909</v>
      </c>
      <c r="D1278" t="s">
        <v>7896</v>
      </c>
      <c r="E1278" s="1">
        <v>38353</v>
      </c>
      <c r="F1278" s="1">
        <v>45657</v>
      </c>
      <c r="G1278" s="2">
        <v>3.2360000000000001E+59</v>
      </c>
      <c r="H1278" t="s">
        <v>146</v>
      </c>
      <c r="I1278" t="s">
        <v>1455</v>
      </c>
      <c r="J1278">
        <v>44.721939999999996</v>
      </c>
      <c r="K1278">
        <v>-122.00306</v>
      </c>
      <c r="L1278">
        <v>3543</v>
      </c>
      <c r="M1278" t="s">
        <v>23</v>
      </c>
      <c r="N1278" t="s">
        <v>46</v>
      </c>
      <c r="O1278">
        <v>6</v>
      </c>
      <c r="P1278" t="s">
        <v>1150</v>
      </c>
      <c r="Q1278" t="s">
        <v>35</v>
      </c>
      <c r="R1278">
        <v>78.84</v>
      </c>
    </row>
    <row r="1279" spans="1:18" x14ac:dyDescent="0.25">
      <c r="A1279" t="s">
        <v>529</v>
      </c>
      <c r="B1279">
        <v>55521165</v>
      </c>
      <c r="C1279">
        <v>352024</v>
      </c>
      <c r="D1279" t="s">
        <v>530</v>
      </c>
      <c r="E1279" s="1">
        <v>38353</v>
      </c>
      <c r="F1279" s="1">
        <v>45657</v>
      </c>
      <c r="G1279" s="2" t="s">
        <v>531</v>
      </c>
      <c r="H1279" t="s">
        <v>146</v>
      </c>
      <c r="I1279" t="s">
        <v>532</v>
      </c>
      <c r="J1279">
        <v>44.592219999999998</v>
      </c>
      <c r="K1279">
        <v>-122.42778</v>
      </c>
      <c r="L1279">
        <v>3119</v>
      </c>
      <c r="M1279" t="s">
        <v>23</v>
      </c>
      <c r="N1279" t="s">
        <v>62</v>
      </c>
      <c r="O1279" t="s">
        <v>154</v>
      </c>
      <c r="P1279" t="s">
        <v>533</v>
      </c>
      <c r="Q1279" t="s">
        <v>35</v>
      </c>
      <c r="R1279">
        <v>99.32</v>
      </c>
    </row>
    <row r="1280" spans="1:18" x14ac:dyDescent="0.25">
      <c r="A1280" t="s">
        <v>4653</v>
      </c>
      <c r="B1280">
        <v>55521471</v>
      </c>
      <c r="C1280">
        <v>352025</v>
      </c>
      <c r="D1280" t="s">
        <v>4654</v>
      </c>
      <c r="E1280" s="1">
        <v>38718</v>
      </c>
      <c r="F1280" s="1">
        <v>45657</v>
      </c>
      <c r="G1280">
        <v>60004164</v>
      </c>
      <c r="H1280" t="s">
        <v>146</v>
      </c>
      <c r="I1280" t="s">
        <v>532</v>
      </c>
      <c r="J1280">
        <v>44.717559999999999</v>
      </c>
      <c r="K1280">
        <v>-122.69225</v>
      </c>
      <c r="L1280">
        <v>752</v>
      </c>
      <c r="M1280" t="s">
        <v>23</v>
      </c>
      <c r="N1280" t="s">
        <v>40</v>
      </c>
      <c r="O1280" t="s">
        <v>695</v>
      </c>
      <c r="P1280" t="s">
        <v>696</v>
      </c>
      <c r="Q1280" t="s">
        <v>35</v>
      </c>
      <c r="R1280">
        <v>54.23</v>
      </c>
    </row>
    <row r="1281" spans="1:18" x14ac:dyDescent="0.25">
      <c r="A1281" t="s">
        <v>5251</v>
      </c>
      <c r="B1281">
        <v>55521520</v>
      </c>
      <c r="C1281">
        <v>352107</v>
      </c>
      <c r="D1281" t="s">
        <v>5252</v>
      </c>
      <c r="E1281" s="1">
        <v>38353</v>
      </c>
      <c r="F1281" s="1">
        <v>45657</v>
      </c>
      <c r="G1281" t="s">
        <v>5253</v>
      </c>
      <c r="H1281" t="s">
        <v>146</v>
      </c>
      <c r="I1281" t="s">
        <v>2716</v>
      </c>
      <c r="J1281">
        <v>44.449750000000002</v>
      </c>
      <c r="K1281">
        <v>-121.12997</v>
      </c>
      <c r="L1281">
        <v>3168</v>
      </c>
      <c r="M1281" t="s">
        <v>23</v>
      </c>
      <c r="N1281" t="s">
        <v>46</v>
      </c>
      <c r="O1281">
        <v>6</v>
      </c>
      <c r="P1281" t="s">
        <v>2180</v>
      </c>
      <c r="Q1281" t="s">
        <v>35</v>
      </c>
      <c r="R1281">
        <v>10.52</v>
      </c>
    </row>
    <row r="1282" spans="1:18" x14ac:dyDescent="0.25">
      <c r="A1282" t="s">
        <v>3344</v>
      </c>
      <c r="B1282">
        <v>55520726</v>
      </c>
      <c r="C1282">
        <v>352108</v>
      </c>
      <c r="D1282" t="s">
        <v>3345</v>
      </c>
      <c r="E1282" s="1">
        <v>39962</v>
      </c>
      <c r="F1282" s="1">
        <v>45657</v>
      </c>
      <c r="G1282" t="s">
        <v>3346</v>
      </c>
      <c r="H1282" t="s">
        <v>146</v>
      </c>
      <c r="I1282" t="s">
        <v>366</v>
      </c>
      <c r="J1282">
        <v>44.779530000000001</v>
      </c>
      <c r="K1282">
        <v>-121.25011000000001</v>
      </c>
      <c r="L1282">
        <v>1563</v>
      </c>
      <c r="M1282" t="s">
        <v>23</v>
      </c>
      <c r="N1282" t="s">
        <v>83</v>
      </c>
      <c r="O1282" t="s">
        <v>479</v>
      </c>
      <c r="P1282" t="s">
        <v>480</v>
      </c>
      <c r="Q1282" t="s">
        <v>35</v>
      </c>
      <c r="R1282">
        <v>10.199999999999999</v>
      </c>
    </row>
    <row r="1283" spans="1:18" x14ac:dyDescent="0.25">
      <c r="A1283" t="s">
        <v>2452</v>
      </c>
      <c r="B1283">
        <v>55520795</v>
      </c>
      <c r="C1283">
        <v>352109</v>
      </c>
      <c r="D1283" t="s">
        <v>2453</v>
      </c>
      <c r="E1283" s="1">
        <v>38353</v>
      </c>
      <c r="F1283" s="1">
        <v>45657</v>
      </c>
      <c r="G1283" t="s">
        <v>2454</v>
      </c>
      <c r="H1283" t="s">
        <v>146</v>
      </c>
      <c r="I1283" t="s">
        <v>366</v>
      </c>
      <c r="J1283">
        <v>44.60389</v>
      </c>
      <c r="K1283">
        <v>-120.68472</v>
      </c>
      <c r="L1283">
        <v>4188</v>
      </c>
      <c r="M1283" t="s">
        <v>23</v>
      </c>
      <c r="N1283" t="s">
        <v>40</v>
      </c>
      <c r="O1283" t="s">
        <v>695</v>
      </c>
      <c r="P1283" t="s">
        <v>696</v>
      </c>
      <c r="Q1283" t="s">
        <v>35</v>
      </c>
      <c r="R1283">
        <v>13.53</v>
      </c>
    </row>
    <row r="1284" spans="1:18" x14ac:dyDescent="0.25">
      <c r="A1284" t="s">
        <v>2161</v>
      </c>
      <c r="B1284">
        <v>55520625</v>
      </c>
      <c r="C1284">
        <v>352110</v>
      </c>
      <c r="D1284" t="s">
        <v>2162</v>
      </c>
      <c r="E1284" s="1">
        <v>38353</v>
      </c>
      <c r="F1284" s="1">
        <v>45657</v>
      </c>
      <c r="G1284" t="s">
        <v>2163</v>
      </c>
      <c r="H1284" t="s">
        <v>146</v>
      </c>
      <c r="I1284" t="s">
        <v>366</v>
      </c>
      <c r="J1284">
        <v>44.62764</v>
      </c>
      <c r="K1284">
        <v>-121.61483</v>
      </c>
      <c r="L1284">
        <v>3440</v>
      </c>
      <c r="M1284" t="s">
        <v>23</v>
      </c>
      <c r="N1284" t="s">
        <v>83</v>
      </c>
      <c r="O1284" t="s">
        <v>479</v>
      </c>
      <c r="P1284" t="s">
        <v>480</v>
      </c>
      <c r="Q1284" t="s">
        <v>35</v>
      </c>
      <c r="R1284">
        <v>21.4</v>
      </c>
    </row>
    <row r="1285" spans="1:18" x14ac:dyDescent="0.25">
      <c r="A1285" t="s">
        <v>5899</v>
      </c>
      <c r="B1285">
        <v>55520985</v>
      </c>
      <c r="C1285">
        <v>352123</v>
      </c>
      <c r="D1285" t="s">
        <v>5900</v>
      </c>
      <c r="E1285" s="1">
        <v>38353</v>
      </c>
      <c r="F1285" s="1">
        <v>45657</v>
      </c>
      <c r="G1285" t="s">
        <v>5901</v>
      </c>
      <c r="H1285" t="s">
        <v>146</v>
      </c>
      <c r="I1285" t="s">
        <v>779</v>
      </c>
      <c r="J1285">
        <v>44.814109999999999</v>
      </c>
      <c r="K1285">
        <v>-117.72897</v>
      </c>
      <c r="L1285">
        <v>3945</v>
      </c>
      <c r="M1285" t="s">
        <v>23</v>
      </c>
      <c r="N1285" t="s">
        <v>62</v>
      </c>
      <c r="O1285" t="s">
        <v>154</v>
      </c>
      <c r="P1285" t="s">
        <v>1338</v>
      </c>
      <c r="Q1285" t="s">
        <v>86</v>
      </c>
      <c r="R1285">
        <v>13.68</v>
      </c>
    </row>
    <row r="1286" spans="1:18" x14ac:dyDescent="0.25">
      <c r="A1286" t="s">
        <v>6218</v>
      </c>
      <c r="B1286">
        <v>55520821</v>
      </c>
      <c r="C1286">
        <v>352124</v>
      </c>
      <c r="D1286" t="s">
        <v>6219</v>
      </c>
      <c r="E1286" s="1">
        <v>38353</v>
      </c>
      <c r="F1286" s="1">
        <v>45657</v>
      </c>
      <c r="G1286" s="2" t="s">
        <v>6220</v>
      </c>
      <c r="H1286" t="s">
        <v>146</v>
      </c>
      <c r="I1286" t="s">
        <v>779</v>
      </c>
      <c r="J1286">
        <v>44.526389999999999</v>
      </c>
      <c r="K1286">
        <v>-118.32306</v>
      </c>
      <c r="L1286">
        <v>4600</v>
      </c>
      <c r="M1286" t="s">
        <v>23</v>
      </c>
      <c r="N1286" t="s">
        <v>46</v>
      </c>
      <c r="O1286">
        <v>6</v>
      </c>
      <c r="P1286" t="s">
        <v>2729</v>
      </c>
      <c r="Q1286" t="s">
        <v>35</v>
      </c>
      <c r="R1286">
        <v>21.05</v>
      </c>
    </row>
    <row r="1287" spans="1:18" x14ac:dyDescent="0.25">
      <c r="A1287" t="s">
        <v>5750</v>
      </c>
      <c r="B1287">
        <v>55521146</v>
      </c>
      <c r="C1287">
        <v>352126</v>
      </c>
      <c r="D1287" t="s">
        <v>5751</v>
      </c>
      <c r="E1287" s="1">
        <v>38353</v>
      </c>
      <c r="F1287" s="1">
        <v>45657</v>
      </c>
      <c r="G1287" t="s">
        <v>5752</v>
      </c>
      <c r="H1287" t="s">
        <v>146</v>
      </c>
      <c r="I1287" t="s">
        <v>779</v>
      </c>
      <c r="J1287">
        <v>44.762749999999997</v>
      </c>
      <c r="K1287">
        <v>-117.97403</v>
      </c>
      <c r="L1287">
        <v>6576</v>
      </c>
      <c r="M1287" t="s">
        <v>23</v>
      </c>
      <c r="N1287" t="s">
        <v>46</v>
      </c>
      <c r="O1287">
        <v>6</v>
      </c>
      <c r="P1287" t="s">
        <v>2729</v>
      </c>
      <c r="Q1287" t="s">
        <v>35</v>
      </c>
      <c r="R1287">
        <v>27.17</v>
      </c>
    </row>
    <row r="1288" spans="1:18" x14ac:dyDescent="0.25">
      <c r="A1288" t="s">
        <v>2714</v>
      </c>
      <c r="B1288">
        <v>55520251</v>
      </c>
      <c r="C1288">
        <v>352207</v>
      </c>
      <c r="D1288" t="s">
        <v>2715</v>
      </c>
      <c r="E1288" s="1">
        <v>38353</v>
      </c>
      <c r="F1288" s="1">
        <v>45657</v>
      </c>
      <c r="G1288">
        <v>32604422</v>
      </c>
      <c r="H1288" t="s">
        <v>146</v>
      </c>
      <c r="I1288" t="s">
        <v>2716</v>
      </c>
      <c r="J1288">
        <v>44.462440000000001</v>
      </c>
      <c r="K1288">
        <v>-120.29447</v>
      </c>
      <c r="L1288">
        <v>5589</v>
      </c>
      <c r="M1288" t="s">
        <v>23</v>
      </c>
      <c r="N1288" t="s">
        <v>46</v>
      </c>
      <c r="O1288">
        <v>6</v>
      </c>
      <c r="P1288" t="s">
        <v>2180</v>
      </c>
      <c r="Q1288" t="s">
        <v>35</v>
      </c>
      <c r="R1288">
        <v>29.32</v>
      </c>
    </row>
    <row r="1289" spans="1:18" x14ac:dyDescent="0.25">
      <c r="A1289" t="s">
        <v>3219</v>
      </c>
      <c r="B1289">
        <v>55521525</v>
      </c>
      <c r="C1289">
        <v>352208</v>
      </c>
      <c r="D1289" t="s">
        <v>3220</v>
      </c>
      <c r="E1289" s="1">
        <v>38353</v>
      </c>
      <c r="F1289" s="1">
        <v>45657</v>
      </c>
      <c r="G1289" t="s">
        <v>3221</v>
      </c>
      <c r="H1289" t="s">
        <v>146</v>
      </c>
      <c r="I1289" t="s">
        <v>1829</v>
      </c>
      <c r="J1289">
        <v>44.324080000000002</v>
      </c>
      <c r="K1289">
        <v>-119.76918999999999</v>
      </c>
      <c r="L1289">
        <v>5719</v>
      </c>
      <c r="M1289" t="s">
        <v>23</v>
      </c>
      <c r="N1289" t="s">
        <v>46</v>
      </c>
      <c r="O1289">
        <v>6</v>
      </c>
      <c r="P1289" t="s">
        <v>2180</v>
      </c>
      <c r="Q1289" t="s">
        <v>35</v>
      </c>
      <c r="R1289">
        <v>26.64</v>
      </c>
    </row>
    <row r="1290" spans="1:18" x14ac:dyDescent="0.25">
      <c r="A1290" t="s">
        <v>6282</v>
      </c>
      <c r="B1290">
        <v>55520378</v>
      </c>
      <c r="C1290">
        <v>352305</v>
      </c>
      <c r="D1290" t="s">
        <v>6283</v>
      </c>
      <c r="E1290" s="1">
        <v>38353</v>
      </c>
      <c r="F1290" s="1">
        <v>45657</v>
      </c>
      <c r="G1290">
        <v>32622430</v>
      </c>
      <c r="H1290" t="s">
        <v>146</v>
      </c>
      <c r="I1290" t="s">
        <v>3101</v>
      </c>
      <c r="J1290">
        <v>44.157220000000002</v>
      </c>
      <c r="K1290">
        <v>-118.47139</v>
      </c>
      <c r="L1290">
        <v>5500</v>
      </c>
      <c r="M1290" t="s">
        <v>23</v>
      </c>
      <c r="N1290" t="s">
        <v>46</v>
      </c>
      <c r="O1290">
        <v>6</v>
      </c>
      <c r="P1290" t="s">
        <v>2167</v>
      </c>
      <c r="Q1290" t="s">
        <v>35</v>
      </c>
      <c r="R1290">
        <v>26.95</v>
      </c>
    </row>
    <row r="1291" spans="1:18" x14ac:dyDescent="0.25">
      <c r="A1291" t="s">
        <v>3752</v>
      </c>
      <c r="B1291">
        <v>55520377</v>
      </c>
      <c r="C1291">
        <v>352327</v>
      </c>
      <c r="D1291" t="s">
        <v>3753</v>
      </c>
      <c r="E1291" s="1">
        <v>38353</v>
      </c>
      <c r="F1291" s="1">
        <v>45657</v>
      </c>
      <c r="G1291" t="s">
        <v>3754</v>
      </c>
      <c r="H1291" t="s">
        <v>146</v>
      </c>
      <c r="I1291" t="s">
        <v>3101</v>
      </c>
      <c r="J1291">
        <v>44.296939999999999</v>
      </c>
      <c r="K1291">
        <v>-119.03694</v>
      </c>
      <c r="L1291">
        <v>5949</v>
      </c>
      <c r="M1291" t="s">
        <v>23</v>
      </c>
      <c r="N1291" t="s">
        <v>46</v>
      </c>
      <c r="O1291">
        <v>6</v>
      </c>
      <c r="P1291" t="s">
        <v>2167</v>
      </c>
      <c r="Q1291" t="s">
        <v>35</v>
      </c>
      <c r="R1291">
        <v>21.05</v>
      </c>
    </row>
    <row r="1292" spans="1:18" x14ac:dyDescent="0.25">
      <c r="A1292" t="s">
        <v>8701</v>
      </c>
      <c r="B1292">
        <v>55520273</v>
      </c>
      <c r="C1292">
        <v>352329</v>
      </c>
      <c r="D1292" t="s">
        <v>8702</v>
      </c>
      <c r="E1292" s="1">
        <v>38353</v>
      </c>
      <c r="F1292" s="1">
        <v>45657</v>
      </c>
      <c r="G1292" t="s">
        <v>8703</v>
      </c>
      <c r="H1292" t="s">
        <v>146</v>
      </c>
      <c r="I1292" t="s">
        <v>3101</v>
      </c>
      <c r="J1292">
        <v>44.961579999999998</v>
      </c>
      <c r="K1292">
        <v>-118.93231</v>
      </c>
      <c r="L1292">
        <v>3865</v>
      </c>
      <c r="M1292" t="s">
        <v>23</v>
      </c>
      <c r="N1292" t="s">
        <v>46</v>
      </c>
      <c r="O1292">
        <v>6</v>
      </c>
      <c r="P1292" t="s">
        <v>3014</v>
      </c>
      <c r="Q1292" t="s">
        <v>35</v>
      </c>
      <c r="R1292">
        <v>17.93</v>
      </c>
    </row>
    <row r="1293" spans="1:18" x14ac:dyDescent="0.25">
      <c r="A1293" t="s">
        <v>3937</v>
      </c>
      <c r="B1293">
        <v>55520408</v>
      </c>
      <c r="C1293">
        <v>352330</v>
      </c>
      <c r="D1293" t="s">
        <v>3938</v>
      </c>
      <c r="E1293" s="1">
        <v>38353</v>
      </c>
      <c r="F1293" s="1">
        <v>45657</v>
      </c>
      <c r="G1293" t="s">
        <v>3939</v>
      </c>
      <c r="H1293" t="s">
        <v>146</v>
      </c>
      <c r="I1293" t="s">
        <v>3101</v>
      </c>
      <c r="J1293">
        <v>44.598109999999998</v>
      </c>
      <c r="K1293">
        <v>-119.30765</v>
      </c>
      <c r="L1293">
        <v>4770</v>
      </c>
      <c r="M1293" t="s">
        <v>23</v>
      </c>
      <c r="N1293" t="s">
        <v>46</v>
      </c>
      <c r="O1293">
        <v>6</v>
      </c>
      <c r="P1293" t="s">
        <v>2167</v>
      </c>
      <c r="Q1293" t="s">
        <v>35</v>
      </c>
      <c r="R1293">
        <v>19.75</v>
      </c>
    </row>
    <row r="1294" spans="1:18" x14ac:dyDescent="0.25">
      <c r="A1294" t="s">
        <v>6002</v>
      </c>
      <c r="B1294">
        <v>55520437</v>
      </c>
      <c r="C1294">
        <v>352332</v>
      </c>
      <c r="D1294" t="s">
        <v>6003</v>
      </c>
      <c r="E1294" s="1">
        <v>38353</v>
      </c>
      <c r="F1294" s="1">
        <v>45657</v>
      </c>
      <c r="G1294" t="s">
        <v>6004</v>
      </c>
      <c r="H1294" t="s">
        <v>146</v>
      </c>
      <c r="I1294" t="s">
        <v>3101</v>
      </c>
      <c r="J1294">
        <v>44.666110000000003</v>
      </c>
      <c r="K1294">
        <v>-118.92194000000001</v>
      </c>
      <c r="L1294">
        <v>5120</v>
      </c>
      <c r="M1294" t="s">
        <v>23</v>
      </c>
      <c r="N1294" t="s">
        <v>46</v>
      </c>
      <c r="O1294">
        <v>6</v>
      </c>
      <c r="P1294" t="s">
        <v>2167</v>
      </c>
      <c r="Q1294" t="s">
        <v>35</v>
      </c>
      <c r="R1294">
        <v>24.17</v>
      </c>
    </row>
    <row r="1295" spans="1:18" x14ac:dyDescent="0.25">
      <c r="A1295" t="s">
        <v>8859</v>
      </c>
      <c r="B1295">
        <v>55521871</v>
      </c>
      <c r="C1295">
        <v>352416</v>
      </c>
      <c r="D1295" t="s">
        <v>8860</v>
      </c>
      <c r="E1295" s="1">
        <v>38353</v>
      </c>
      <c r="F1295" s="1">
        <v>45657</v>
      </c>
      <c r="G1295" t="s">
        <v>8861</v>
      </c>
      <c r="H1295" t="s">
        <v>146</v>
      </c>
      <c r="I1295" t="s">
        <v>779</v>
      </c>
      <c r="J1295">
        <v>44.67</v>
      </c>
      <c r="K1295">
        <v>-117.93361</v>
      </c>
      <c r="L1295">
        <v>4200</v>
      </c>
      <c r="M1295" t="s">
        <v>23</v>
      </c>
      <c r="N1295" t="s">
        <v>46</v>
      </c>
      <c r="O1295">
        <v>6</v>
      </c>
      <c r="P1295" t="s">
        <v>2729</v>
      </c>
      <c r="Q1295" t="s">
        <v>35</v>
      </c>
      <c r="R1295">
        <v>15.66</v>
      </c>
    </row>
    <row r="1296" spans="1:18" x14ac:dyDescent="0.25">
      <c r="A1296" t="s">
        <v>2726</v>
      </c>
      <c r="B1296">
        <v>55520994</v>
      </c>
      <c r="C1296">
        <v>352418</v>
      </c>
      <c r="D1296" t="s">
        <v>2727</v>
      </c>
      <c r="E1296" s="1">
        <v>38353</v>
      </c>
      <c r="F1296" s="1">
        <v>45657</v>
      </c>
      <c r="G1296" t="s">
        <v>2728</v>
      </c>
      <c r="H1296" t="s">
        <v>146</v>
      </c>
      <c r="I1296" t="s">
        <v>779</v>
      </c>
      <c r="J1296">
        <v>44.915109999999999</v>
      </c>
      <c r="K1296">
        <v>-117.38500000000001</v>
      </c>
      <c r="L1296">
        <v>4265</v>
      </c>
      <c r="M1296" t="s">
        <v>23</v>
      </c>
      <c r="N1296" t="s">
        <v>46</v>
      </c>
      <c r="O1296">
        <v>6</v>
      </c>
      <c r="P1296" t="s">
        <v>2729</v>
      </c>
      <c r="Q1296" t="s">
        <v>35</v>
      </c>
      <c r="R1296">
        <v>32.54</v>
      </c>
    </row>
    <row r="1297" spans="1:18" x14ac:dyDescent="0.25">
      <c r="A1297" t="s">
        <v>2021</v>
      </c>
      <c r="B1297">
        <v>55521137</v>
      </c>
      <c r="C1297">
        <v>352420</v>
      </c>
      <c r="D1297" t="s">
        <v>2022</v>
      </c>
      <c r="E1297" s="1">
        <v>38353</v>
      </c>
      <c r="F1297" s="1">
        <v>45657</v>
      </c>
      <c r="G1297" t="s">
        <v>2023</v>
      </c>
      <c r="H1297" t="s">
        <v>146</v>
      </c>
      <c r="I1297" t="s">
        <v>779</v>
      </c>
      <c r="J1297">
        <v>44.501330000000003</v>
      </c>
      <c r="K1297">
        <v>-117.29828000000001</v>
      </c>
      <c r="L1297">
        <v>4200</v>
      </c>
      <c r="M1297" t="s">
        <v>23</v>
      </c>
      <c r="N1297" t="s">
        <v>62</v>
      </c>
      <c r="O1297" t="s">
        <v>154</v>
      </c>
      <c r="P1297" t="s">
        <v>1338</v>
      </c>
      <c r="Q1297" t="s">
        <v>86</v>
      </c>
      <c r="R1297">
        <v>15.27</v>
      </c>
    </row>
    <row r="1298" spans="1:18" x14ac:dyDescent="0.25">
      <c r="A1298" t="s">
        <v>2641</v>
      </c>
      <c r="B1298">
        <v>55520393</v>
      </c>
      <c r="C1298">
        <v>352545</v>
      </c>
      <c r="D1298" t="s">
        <v>2642</v>
      </c>
      <c r="E1298" s="1">
        <v>38353</v>
      </c>
      <c r="F1298" s="1">
        <v>45657</v>
      </c>
      <c r="G1298" t="s">
        <v>2643</v>
      </c>
      <c r="H1298" t="s">
        <v>146</v>
      </c>
      <c r="I1298" t="s">
        <v>1149</v>
      </c>
      <c r="J1298">
        <v>43.927860000000003</v>
      </c>
      <c r="K1298">
        <v>-123.89163000000001</v>
      </c>
      <c r="L1298">
        <v>1652</v>
      </c>
      <c r="M1298" t="s">
        <v>23</v>
      </c>
      <c r="N1298" t="s">
        <v>46</v>
      </c>
      <c r="O1298">
        <v>6</v>
      </c>
      <c r="P1298" t="s">
        <v>2644</v>
      </c>
      <c r="Q1298" t="s">
        <v>35</v>
      </c>
      <c r="R1298">
        <v>88.93</v>
      </c>
    </row>
    <row r="1299" spans="1:18" x14ac:dyDescent="0.25">
      <c r="A1299" t="s">
        <v>7063</v>
      </c>
      <c r="B1299">
        <v>55521594</v>
      </c>
      <c r="C1299">
        <v>352546</v>
      </c>
      <c r="D1299" t="s">
        <v>7670</v>
      </c>
      <c r="E1299" s="1">
        <v>38353</v>
      </c>
      <c r="F1299" s="1">
        <v>45657</v>
      </c>
      <c r="G1299" t="s">
        <v>7671</v>
      </c>
      <c r="H1299" t="s">
        <v>146</v>
      </c>
      <c r="I1299" t="s">
        <v>1149</v>
      </c>
      <c r="J1299">
        <v>43.663609999999998</v>
      </c>
      <c r="K1299">
        <v>-122.62917</v>
      </c>
      <c r="L1299">
        <v>4328</v>
      </c>
      <c r="M1299" t="s">
        <v>23</v>
      </c>
      <c r="N1299" t="s">
        <v>46</v>
      </c>
      <c r="O1299">
        <v>6</v>
      </c>
      <c r="P1299" t="s">
        <v>4135</v>
      </c>
      <c r="Q1299" t="s">
        <v>35</v>
      </c>
      <c r="R1299">
        <v>77.55</v>
      </c>
    </row>
    <row r="1300" spans="1:18" x14ac:dyDescent="0.25">
      <c r="A1300" t="s">
        <v>5794</v>
      </c>
      <c r="B1300">
        <v>55520577</v>
      </c>
      <c r="C1300">
        <v>352547</v>
      </c>
      <c r="D1300" t="s">
        <v>5795</v>
      </c>
      <c r="E1300" s="1">
        <v>38353</v>
      </c>
      <c r="F1300" s="1">
        <v>45657</v>
      </c>
      <c r="G1300" t="s">
        <v>5796</v>
      </c>
      <c r="H1300" t="s">
        <v>146</v>
      </c>
      <c r="I1300" t="s">
        <v>1149</v>
      </c>
      <c r="J1300">
        <v>44.252389999999998</v>
      </c>
      <c r="K1300">
        <v>-123.46386</v>
      </c>
      <c r="L1300">
        <v>1487</v>
      </c>
      <c r="M1300" t="s">
        <v>23</v>
      </c>
      <c r="N1300" t="s">
        <v>62</v>
      </c>
      <c r="O1300" t="s">
        <v>154</v>
      </c>
      <c r="P1300" t="s">
        <v>3807</v>
      </c>
      <c r="Q1300" t="s">
        <v>35</v>
      </c>
      <c r="R1300">
        <v>61.16</v>
      </c>
    </row>
    <row r="1301" spans="1:18" x14ac:dyDescent="0.25">
      <c r="A1301" t="s">
        <v>5836</v>
      </c>
      <c r="B1301">
        <v>55521498</v>
      </c>
      <c r="C1301">
        <v>352550</v>
      </c>
      <c r="D1301" t="s">
        <v>5837</v>
      </c>
      <c r="E1301" s="1">
        <v>38353</v>
      </c>
      <c r="F1301" s="1">
        <v>45657</v>
      </c>
      <c r="G1301" t="s">
        <v>5838</v>
      </c>
      <c r="H1301" t="s">
        <v>146</v>
      </c>
      <c r="I1301" t="s">
        <v>1149</v>
      </c>
      <c r="J1301">
        <v>43.906390000000002</v>
      </c>
      <c r="K1301">
        <v>-123.37956</v>
      </c>
      <c r="L1301">
        <v>1915</v>
      </c>
      <c r="M1301" t="s">
        <v>23</v>
      </c>
      <c r="N1301" t="s">
        <v>62</v>
      </c>
      <c r="O1301" t="s">
        <v>154</v>
      </c>
      <c r="P1301" t="s">
        <v>3807</v>
      </c>
      <c r="Q1301" t="s">
        <v>35</v>
      </c>
      <c r="R1301">
        <v>60.55</v>
      </c>
    </row>
    <row r="1302" spans="1:18" x14ac:dyDescent="0.25">
      <c r="A1302" t="s">
        <v>6994</v>
      </c>
      <c r="B1302">
        <v>55522169</v>
      </c>
      <c r="C1302">
        <v>352552</v>
      </c>
      <c r="D1302" t="s">
        <v>6995</v>
      </c>
      <c r="E1302" s="1">
        <v>38353</v>
      </c>
      <c r="F1302" s="1">
        <v>45657</v>
      </c>
      <c r="G1302" t="s">
        <v>6996</v>
      </c>
      <c r="H1302" t="s">
        <v>146</v>
      </c>
      <c r="I1302" t="s">
        <v>1149</v>
      </c>
      <c r="J1302">
        <v>44.111139999999999</v>
      </c>
      <c r="K1302">
        <v>-122.57725000000001</v>
      </c>
      <c r="L1302">
        <v>2270</v>
      </c>
      <c r="M1302" t="s">
        <v>23</v>
      </c>
      <c r="N1302" t="s">
        <v>62</v>
      </c>
      <c r="O1302" t="s">
        <v>154</v>
      </c>
      <c r="P1302" t="s">
        <v>3807</v>
      </c>
      <c r="Q1302" t="s">
        <v>35</v>
      </c>
      <c r="R1302">
        <v>86.07</v>
      </c>
    </row>
    <row r="1303" spans="1:18" x14ac:dyDescent="0.25">
      <c r="A1303" t="s">
        <v>7187</v>
      </c>
      <c r="B1303">
        <v>55521430</v>
      </c>
      <c r="C1303">
        <v>352553</v>
      </c>
      <c r="D1303" t="s">
        <v>7188</v>
      </c>
      <c r="E1303" s="1">
        <v>38353</v>
      </c>
      <c r="F1303" s="1">
        <v>45657</v>
      </c>
      <c r="G1303" t="s">
        <v>7189</v>
      </c>
      <c r="H1303" t="s">
        <v>146</v>
      </c>
      <c r="I1303" t="s">
        <v>1149</v>
      </c>
      <c r="J1303">
        <v>44.284280000000003</v>
      </c>
      <c r="K1303">
        <v>-122.84941999999999</v>
      </c>
      <c r="L1303">
        <v>2107</v>
      </c>
      <c r="M1303" t="s">
        <v>23</v>
      </c>
      <c r="N1303" t="s">
        <v>62</v>
      </c>
      <c r="O1303" t="s">
        <v>154</v>
      </c>
      <c r="P1303" t="s">
        <v>3807</v>
      </c>
      <c r="Q1303" t="s">
        <v>35</v>
      </c>
      <c r="R1303">
        <v>70.92</v>
      </c>
    </row>
    <row r="1304" spans="1:18" x14ac:dyDescent="0.25">
      <c r="A1304" t="s">
        <v>8373</v>
      </c>
      <c r="B1304">
        <v>55520789</v>
      </c>
      <c r="C1304">
        <v>352554</v>
      </c>
      <c r="D1304" t="s">
        <v>8374</v>
      </c>
      <c r="E1304" s="1">
        <v>38353</v>
      </c>
      <c r="F1304" s="1">
        <v>45657</v>
      </c>
      <c r="G1304" t="s">
        <v>8375</v>
      </c>
      <c r="H1304" t="s">
        <v>146</v>
      </c>
      <c r="I1304" t="s">
        <v>1149</v>
      </c>
      <c r="J1304">
        <v>44.236669999999997</v>
      </c>
      <c r="K1304">
        <v>-121.995</v>
      </c>
      <c r="L1304">
        <v>3457</v>
      </c>
      <c r="M1304" t="s">
        <v>23</v>
      </c>
      <c r="N1304" t="s">
        <v>46</v>
      </c>
      <c r="O1304">
        <v>6</v>
      </c>
      <c r="P1304" t="s">
        <v>1150</v>
      </c>
      <c r="Q1304" t="s">
        <v>35</v>
      </c>
      <c r="R1304">
        <v>88.29</v>
      </c>
    </row>
    <row r="1305" spans="1:18" x14ac:dyDescent="0.25">
      <c r="A1305" t="s">
        <v>6453</v>
      </c>
      <c r="B1305">
        <v>55520367</v>
      </c>
      <c r="C1305">
        <v>352557</v>
      </c>
      <c r="D1305" t="s">
        <v>6454</v>
      </c>
      <c r="E1305" s="1">
        <v>38353</v>
      </c>
      <c r="F1305" s="1">
        <v>45657</v>
      </c>
      <c r="G1305" t="s">
        <v>6455</v>
      </c>
      <c r="H1305" t="s">
        <v>146</v>
      </c>
      <c r="I1305" t="s">
        <v>1149</v>
      </c>
      <c r="J1305">
        <v>43.680529999999997</v>
      </c>
      <c r="K1305">
        <v>-122.30203</v>
      </c>
      <c r="L1305">
        <v>3354</v>
      </c>
      <c r="M1305" t="s">
        <v>23</v>
      </c>
      <c r="N1305" t="s">
        <v>46</v>
      </c>
      <c r="O1305">
        <v>6</v>
      </c>
      <c r="P1305" t="s">
        <v>1150</v>
      </c>
      <c r="Q1305" t="s">
        <v>35</v>
      </c>
      <c r="R1305">
        <v>58.41</v>
      </c>
    </row>
    <row r="1306" spans="1:18" x14ac:dyDescent="0.25">
      <c r="A1306" t="s">
        <v>1146</v>
      </c>
      <c r="B1306">
        <v>55520807</v>
      </c>
      <c r="C1306">
        <v>352558</v>
      </c>
      <c r="D1306" t="s">
        <v>1147</v>
      </c>
      <c r="E1306" s="1">
        <v>38353</v>
      </c>
      <c r="F1306" s="1">
        <v>45657</v>
      </c>
      <c r="G1306" t="s">
        <v>1148</v>
      </c>
      <c r="H1306" t="s">
        <v>146</v>
      </c>
      <c r="I1306" t="s">
        <v>1149</v>
      </c>
      <c r="J1306">
        <v>43.483060000000002</v>
      </c>
      <c r="K1306">
        <v>-122.23027999999999</v>
      </c>
      <c r="L1306">
        <v>3773</v>
      </c>
      <c r="M1306" t="s">
        <v>23</v>
      </c>
      <c r="N1306" t="s">
        <v>46</v>
      </c>
      <c r="O1306">
        <v>6</v>
      </c>
      <c r="P1306" t="s">
        <v>1150</v>
      </c>
      <c r="Q1306" t="s">
        <v>35</v>
      </c>
      <c r="R1306">
        <v>65.19</v>
      </c>
    </row>
    <row r="1307" spans="1:18" x14ac:dyDescent="0.25">
      <c r="A1307" t="s">
        <v>3494</v>
      </c>
      <c r="B1307">
        <v>55521440</v>
      </c>
      <c r="C1307">
        <v>352561</v>
      </c>
      <c r="D1307" t="s">
        <v>3805</v>
      </c>
      <c r="E1307" s="1">
        <v>38353</v>
      </c>
      <c r="F1307" s="1">
        <v>45657</v>
      </c>
      <c r="G1307" t="s">
        <v>3806</v>
      </c>
      <c r="H1307" t="s">
        <v>146</v>
      </c>
      <c r="I1307" t="s">
        <v>1149</v>
      </c>
      <c r="J1307">
        <v>44.028829999999999</v>
      </c>
      <c r="K1307">
        <v>-123.17368999999999</v>
      </c>
      <c r="L1307">
        <v>451</v>
      </c>
      <c r="M1307" t="s">
        <v>23</v>
      </c>
      <c r="N1307" t="s">
        <v>62</v>
      </c>
      <c r="O1307" t="s">
        <v>154</v>
      </c>
      <c r="P1307" t="s">
        <v>3807</v>
      </c>
      <c r="Q1307" t="s">
        <v>35</v>
      </c>
      <c r="R1307">
        <v>41.9</v>
      </c>
    </row>
    <row r="1308" spans="1:18" x14ac:dyDescent="0.25">
      <c r="A1308" t="s">
        <v>3055</v>
      </c>
      <c r="B1308">
        <v>55521289</v>
      </c>
      <c r="C1308">
        <v>352562</v>
      </c>
      <c r="D1308" t="s">
        <v>3056</v>
      </c>
      <c r="E1308" s="1">
        <v>40382</v>
      </c>
      <c r="F1308" s="1">
        <v>45657</v>
      </c>
      <c r="G1308">
        <v>60002482</v>
      </c>
      <c r="H1308" t="s">
        <v>146</v>
      </c>
      <c r="I1308" t="s">
        <v>1149</v>
      </c>
      <c r="J1308">
        <v>43.725279999999998</v>
      </c>
      <c r="K1308">
        <v>-122.80556</v>
      </c>
      <c r="L1308">
        <v>3047</v>
      </c>
      <c r="M1308" t="s">
        <v>23</v>
      </c>
      <c r="N1308" t="s">
        <v>40</v>
      </c>
      <c r="O1308" t="s">
        <v>695</v>
      </c>
      <c r="P1308" t="s">
        <v>696</v>
      </c>
      <c r="Q1308" t="s">
        <v>35</v>
      </c>
      <c r="R1308">
        <v>52.71</v>
      </c>
    </row>
    <row r="1309" spans="1:18" x14ac:dyDescent="0.25">
      <c r="A1309" t="s">
        <v>5913</v>
      </c>
      <c r="B1309">
        <v>55521901</v>
      </c>
      <c r="C1309">
        <v>352605</v>
      </c>
      <c r="D1309" t="s">
        <v>8309</v>
      </c>
      <c r="E1309" s="1">
        <v>38353</v>
      </c>
      <c r="F1309" s="1">
        <v>45657</v>
      </c>
      <c r="G1309" s="2">
        <v>324782000000</v>
      </c>
      <c r="H1309" t="s">
        <v>146</v>
      </c>
      <c r="I1309" t="s">
        <v>2179</v>
      </c>
      <c r="J1309">
        <v>43.757170000000002</v>
      </c>
      <c r="K1309">
        <v>-121.71039</v>
      </c>
      <c r="L1309">
        <v>5813</v>
      </c>
      <c r="M1309" t="s">
        <v>23</v>
      </c>
      <c r="N1309" t="s">
        <v>46</v>
      </c>
      <c r="O1309">
        <v>6</v>
      </c>
      <c r="P1309" t="s">
        <v>2180</v>
      </c>
      <c r="Q1309" t="s">
        <v>35</v>
      </c>
      <c r="R1309">
        <v>29.11</v>
      </c>
    </row>
    <row r="1310" spans="1:18" x14ac:dyDescent="0.25">
      <c r="A1310" t="s">
        <v>7252</v>
      </c>
      <c r="B1310">
        <v>55521481</v>
      </c>
      <c r="C1310">
        <v>352618</v>
      </c>
      <c r="D1310" t="s">
        <v>7253</v>
      </c>
      <c r="E1310" s="1">
        <v>38353</v>
      </c>
      <c r="F1310" s="1">
        <v>45657</v>
      </c>
      <c r="G1310" t="s">
        <v>7254</v>
      </c>
      <c r="H1310" t="s">
        <v>146</v>
      </c>
      <c r="I1310" t="s">
        <v>2179</v>
      </c>
      <c r="J1310">
        <v>43.925220000000003</v>
      </c>
      <c r="K1310">
        <v>-121.34314000000001</v>
      </c>
      <c r="L1310">
        <v>4650</v>
      </c>
      <c r="M1310" t="s">
        <v>23</v>
      </c>
      <c r="N1310" t="s">
        <v>46</v>
      </c>
      <c r="O1310">
        <v>6</v>
      </c>
      <c r="P1310" t="s">
        <v>2180</v>
      </c>
      <c r="Q1310" t="s">
        <v>35</v>
      </c>
      <c r="R1310">
        <v>19.75</v>
      </c>
    </row>
    <row r="1311" spans="1:18" x14ac:dyDescent="0.25">
      <c r="A1311" t="s">
        <v>6974</v>
      </c>
      <c r="B1311">
        <v>55521482</v>
      </c>
      <c r="C1311">
        <v>352620</v>
      </c>
      <c r="D1311" t="s">
        <v>6975</v>
      </c>
      <c r="E1311" s="1">
        <v>38353</v>
      </c>
      <c r="F1311" s="1">
        <v>45657</v>
      </c>
      <c r="G1311">
        <v>32600728</v>
      </c>
      <c r="H1311" t="s">
        <v>146</v>
      </c>
      <c r="I1311" t="s">
        <v>2179</v>
      </c>
      <c r="J1311">
        <v>44.316920000000003</v>
      </c>
      <c r="K1311">
        <v>-121.60693999999999</v>
      </c>
      <c r="L1311">
        <v>3231</v>
      </c>
      <c r="M1311" t="s">
        <v>23</v>
      </c>
      <c r="N1311" t="s">
        <v>46</v>
      </c>
      <c r="O1311">
        <v>6</v>
      </c>
      <c r="P1311" t="s">
        <v>2180</v>
      </c>
      <c r="Q1311" t="s">
        <v>35</v>
      </c>
      <c r="R1311">
        <v>17.57</v>
      </c>
    </row>
    <row r="1312" spans="1:18" x14ac:dyDescent="0.25">
      <c r="A1312" t="s">
        <v>3194</v>
      </c>
      <c r="B1312">
        <v>55520793</v>
      </c>
      <c r="C1312">
        <v>352621</v>
      </c>
      <c r="D1312" t="s">
        <v>3195</v>
      </c>
      <c r="E1312" s="1">
        <v>38353</v>
      </c>
      <c r="F1312" s="1">
        <v>45657</v>
      </c>
      <c r="G1312" t="s">
        <v>3196</v>
      </c>
      <c r="H1312" t="s">
        <v>146</v>
      </c>
      <c r="I1312" t="s">
        <v>2179</v>
      </c>
      <c r="J1312">
        <v>44.049439999999997</v>
      </c>
      <c r="K1312">
        <v>-121.40028</v>
      </c>
      <c r="L1312">
        <v>3945</v>
      </c>
      <c r="M1312" t="s">
        <v>23</v>
      </c>
      <c r="N1312" t="s">
        <v>40</v>
      </c>
      <c r="O1312" t="s">
        <v>695</v>
      </c>
      <c r="P1312" t="s">
        <v>696</v>
      </c>
      <c r="Q1312" t="s">
        <v>35</v>
      </c>
      <c r="R1312">
        <v>13.43</v>
      </c>
    </row>
    <row r="1313" spans="1:18" x14ac:dyDescent="0.25">
      <c r="A1313" t="s">
        <v>2176</v>
      </c>
      <c r="B1313">
        <v>55521579</v>
      </c>
      <c r="C1313">
        <v>352622</v>
      </c>
      <c r="D1313" t="s">
        <v>2177</v>
      </c>
      <c r="E1313" s="1">
        <v>38353</v>
      </c>
      <c r="F1313" s="1">
        <v>45657</v>
      </c>
      <c r="G1313" t="s">
        <v>2178</v>
      </c>
      <c r="H1313" t="s">
        <v>146</v>
      </c>
      <c r="I1313" t="s">
        <v>2179</v>
      </c>
      <c r="J1313">
        <v>43.835079999999998</v>
      </c>
      <c r="K1313">
        <v>-121.08338999999999</v>
      </c>
      <c r="L1313">
        <v>4735</v>
      </c>
      <c r="M1313" t="s">
        <v>23</v>
      </c>
      <c r="N1313" t="s">
        <v>46</v>
      </c>
      <c r="O1313">
        <v>6</v>
      </c>
      <c r="P1313" t="s">
        <v>2180</v>
      </c>
      <c r="Q1313" t="s">
        <v>35</v>
      </c>
      <c r="R1313">
        <v>13</v>
      </c>
    </row>
    <row r="1314" spans="1:18" x14ac:dyDescent="0.25">
      <c r="A1314" t="s">
        <v>3861</v>
      </c>
      <c r="B1314">
        <v>55520250</v>
      </c>
      <c r="C1314">
        <v>352701</v>
      </c>
      <c r="D1314" t="s">
        <v>4960</v>
      </c>
      <c r="E1314" s="1">
        <v>38353</v>
      </c>
      <c r="F1314" s="1">
        <v>45657</v>
      </c>
      <c r="G1314" t="s">
        <v>4961</v>
      </c>
      <c r="H1314" t="s">
        <v>146</v>
      </c>
      <c r="I1314" t="s">
        <v>2716</v>
      </c>
      <c r="J1314">
        <v>44.354970000000002</v>
      </c>
      <c r="K1314">
        <v>-120.13369</v>
      </c>
      <c r="L1314">
        <v>4640</v>
      </c>
      <c r="M1314" t="s">
        <v>23</v>
      </c>
      <c r="N1314" t="s">
        <v>46</v>
      </c>
      <c r="O1314">
        <v>6</v>
      </c>
      <c r="P1314" t="s">
        <v>2180</v>
      </c>
      <c r="Q1314" t="s">
        <v>35</v>
      </c>
      <c r="R1314">
        <v>19.47</v>
      </c>
    </row>
    <row r="1315" spans="1:18" x14ac:dyDescent="0.25">
      <c r="A1315" t="s">
        <v>6950</v>
      </c>
      <c r="B1315">
        <v>55520529</v>
      </c>
      <c r="C1315">
        <v>352711</v>
      </c>
      <c r="D1315" t="s">
        <v>6951</v>
      </c>
      <c r="E1315" s="1">
        <v>38353</v>
      </c>
      <c r="F1315" s="1">
        <v>45657</v>
      </c>
      <c r="G1315">
        <v>32605754</v>
      </c>
      <c r="H1315" t="s">
        <v>146</v>
      </c>
      <c r="I1315" t="s">
        <v>2716</v>
      </c>
      <c r="J1315">
        <v>44.033859999999997</v>
      </c>
      <c r="K1315">
        <v>-120.40722</v>
      </c>
      <c r="L1315">
        <v>5710</v>
      </c>
      <c r="M1315" t="s">
        <v>23</v>
      </c>
      <c r="N1315" t="s">
        <v>46</v>
      </c>
      <c r="O1315">
        <v>6</v>
      </c>
      <c r="P1315" t="s">
        <v>2180</v>
      </c>
      <c r="Q1315" t="s">
        <v>35</v>
      </c>
      <c r="R1315">
        <v>17.36</v>
      </c>
    </row>
    <row r="1316" spans="1:18" x14ac:dyDescent="0.25">
      <c r="A1316" t="s">
        <v>4113</v>
      </c>
      <c r="B1316">
        <v>55521398</v>
      </c>
      <c r="C1316">
        <v>352712</v>
      </c>
      <c r="D1316" t="s">
        <v>4114</v>
      </c>
      <c r="E1316" s="1">
        <v>38353</v>
      </c>
      <c r="F1316" s="1">
        <v>45657</v>
      </c>
      <c r="G1316" t="s">
        <v>4115</v>
      </c>
      <c r="H1316" t="s">
        <v>146</v>
      </c>
      <c r="I1316" t="s">
        <v>2716</v>
      </c>
      <c r="J1316">
        <v>44.046689999999998</v>
      </c>
      <c r="K1316">
        <v>-120.66958</v>
      </c>
      <c r="L1316">
        <v>4155</v>
      </c>
      <c r="M1316" t="s">
        <v>23</v>
      </c>
      <c r="N1316" t="s">
        <v>62</v>
      </c>
      <c r="O1316" t="s">
        <v>154</v>
      </c>
      <c r="P1316" t="s">
        <v>322</v>
      </c>
      <c r="Q1316" t="s">
        <v>35</v>
      </c>
      <c r="R1316">
        <v>13.09</v>
      </c>
    </row>
    <row r="1317" spans="1:18" x14ac:dyDescent="0.25">
      <c r="A1317" t="s">
        <v>2494</v>
      </c>
      <c r="B1317">
        <v>55520693</v>
      </c>
      <c r="C1317">
        <v>352813</v>
      </c>
      <c r="D1317" t="s">
        <v>2495</v>
      </c>
      <c r="E1317" s="1">
        <v>38353</v>
      </c>
      <c r="F1317" s="1">
        <v>45657</v>
      </c>
      <c r="G1317" t="s">
        <v>2496</v>
      </c>
      <c r="H1317" t="s">
        <v>146</v>
      </c>
      <c r="I1317" t="s">
        <v>986</v>
      </c>
      <c r="J1317">
        <v>42.69361</v>
      </c>
      <c r="K1317">
        <v>-124.03944</v>
      </c>
      <c r="L1317">
        <v>3630</v>
      </c>
      <c r="M1317" t="s">
        <v>23</v>
      </c>
      <c r="N1317" t="s">
        <v>46</v>
      </c>
      <c r="O1317">
        <v>6</v>
      </c>
      <c r="P1317" t="s">
        <v>2497</v>
      </c>
      <c r="Q1317" t="s">
        <v>35</v>
      </c>
      <c r="R1317">
        <v>100.51</v>
      </c>
    </row>
    <row r="1318" spans="1:18" x14ac:dyDescent="0.25">
      <c r="A1318" t="s">
        <v>8640</v>
      </c>
      <c r="B1318">
        <v>55521627</v>
      </c>
      <c r="C1318">
        <v>352816</v>
      </c>
      <c r="D1318" t="s">
        <v>8641</v>
      </c>
      <c r="E1318" s="1">
        <v>38353</v>
      </c>
      <c r="F1318" s="1">
        <v>45657</v>
      </c>
      <c r="G1318" t="s">
        <v>8642</v>
      </c>
      <c r="H1318" t="s">
        <v>146</v>
      </c>
      <c r="I1318" t="s">
        <v>986</v>
      </c>
      <c r="J1318">
        <v>43.001669999999997</v>
      </c>
      <c r="K1318">
        <v>-123.77861</v>
      </c>
      <c r="L1318">
        <v>3294</v>
      </c>
      <c r="M1318" t="s">
        <v>23</v>
      </c>
      <c r="N1318" t="s">
        <v>62</v>
      </c>
      <c r="O1318" t="s">
        <v>154</v>
      </c>
      <c r="P1318" t="s">
        <v>4291</v>
      </c>
      <c r="Q1318" t="s">
        <v>35</v>
      </c>
      <c r="R1318">
        <v>83.09</v>
      </c>
    </row>
    <row r="1319" spans="1:18" x14ac:dyDescent="0.25">
      <c r="A1319" t="s">
        <v>4655</v>
      </c>
      <c r="B1319">
        <v>55520714</v>
      </c>
      <c r="C1319">
        <v>352819</v>
      </c>
      <c r="D1319" t="s">
        <v>4656</v>
      </c>
      <c r="E1319" s="1">
        <v>38353</v>
      </c>
      <c r="F1319" s="1">
        <v>45657</v>
      </c>
      <c r="G1319">
        <v>60006788</v>
      </c>
      <c r="H1319" t="s">
        <v>146</v>
      </c>
      <c r="I1319" t="s">
        <v>986</v>
      </c>
      <c r="J1319">
        <v>42.953330000000001</v>
      </c>
      <c r="K1319">
        <v>-124.22333</v>
      </c>
      <c r="L1319">
        <v>1093</v>
      </c>
      <c r="M1319" t="s">
        <v>23</v>
      </c>
      <c r="N1319" t="s">
        <v>40</v>
      </c>
      <c r="O1319" t="s">
        <v>695</v>
      </c>
      <c r="P1319" t="s">
        <v>696</v>
      </c>
      <c r="Q1319" t="s">
        <v>35</v>
      </c>
      <c r="R1319">
        <v>75.12</v>
      </c>
    </row>
    <row r="1320" spans="1:18" x14ac:dyDescent="0.25">
      <c r="A1320" t="s">
        <v>1516</v>
      </c>
      <c r="B1320">
        <v>55521229</v>
      </c>
      <c r="C1320">
        <v>352820</v>
      </c>
      <c r="D1320" t="s">
        <v>1517</v>
      </c>
      <c r="E1320" s="1">
        <v>38353</v>
      </c>
      <c r="F1320" s="1">
        <v>45657</v>
      </c>
      <c r="G1320">
        <v>60005212</v>
      </c>
      <c r="H1320" t="s">
        <v>146</v>
      </c>
      <c r="I1320" t="s">
        <v>986</v>
      </c>
      <c r="J1320">
        <v>43.21</v>
      </c>
      <c r="K1320">
        <v>-124.3175</v>
      </c>
      <c r="L1320">
        <v>438</v>
      </c>
      <c r="M1320" t="s">
        <v>23</v>
      </c>
      <c r="N1320" t="s">
        <v>40</v>
      </c>
      <c r="O1320" t="s">
        <v>695</v>
      </c>
      <c r="P1320" t="s">
        <v>696</v>
      </c>
      <c r="Q1320" t="s">
        <v>35</v>
      </c>
      <c r="R1320">
        <v>68.53</v>
      </c>
    </row>
    <row r="1321" spans="1:18" x14ac:dyDescent="0.25">
      <c r="A1321" t="s">
        <v>4298</v>
      </c>
      <c r="B1321">
        <v>55520891</v>
      </c>
      <c r="C1321">
        <v>352915</v>
      </c>
      <c r="D1321" t="s">
        <v>4299</v>
      </c>
      <c r="E1321" s="1">
        <v>38353</v>
      </c>
      <c r="F1321" s="1">
        <v>45657</v>
      </c>
      <c r="G1321" t="s">
        <v>4300</v>
      </c>
      <c r="H1321" t="s">
        <v>146</v>
      </c>
      <c r="I1321" t="s">
        <v>2648</v>
      </c>
      <c r="J1321">
        <v>42.242220000000003</v>
      </c>
      <c r="K1321">
        <v>-124.04528000000001</v>
      </c>
      <c r="L1321">
        <v>3183</v>
      </c>
      <c r="M1321" t="s">
        <v>23</v>
      </c>
      <c r="N1321" t="s">
        <v>46</v>
      </c>
      <c r="O1321">
        <v>6</v>
      </c>
      <c r="P1321" t="s">
        <v>2497</v>
      </c>
      <c r="Q1321" t="s">
        <v>35</v>
      </c>
      <c r="R1321">
        <v>121.31</v>
      </c>
    </row>
    <row r="1322" spans="1:18" x14ac:dyDescent="0.25">
      <c r="A1322" t="s">
        <v>2645</v>
      </c>
      <c r="B1322">
        <v>55520694</v>
      </c>
      <c r="C1322">
        <v>352916</v>
      </c>
      <c r="D1322" t="s">
        <v>2646</v>
      </c>
      <c r="E1322" s="1">
        <v>38353</v>
      </c>
      <c r="F1322" s="1">
        <v>45657</v>
      </c>
      <c r="G1322" t="s">
        <v>2647</v>
      </c>
      <c r="H1322" t="s">
        <v>146</v>
      </c>
      <c r="I1322" t="s">
        <v>2648</v>
      </c>
      <c r="J1322">
        <v>42.552219999999998</v>
      </c>
      <c r="K1322">
        <v>-124.05777999999999</v>
      </c>
      <c r="L1322">
        <v>247</v>
      </c>
      <c r="M1322" t="s">
        <v>23</v>
      </c>
      <c r="N1322" t="s">
        <v>46</v>
      </c>
      <c r="O1322">
        <v>6</v>
      </c>
      <c r="P1322" t="s">
        <v>2497</v>
      </c>
      <c r="Q1322" t="s">
        <v>35</v>
      </c>
      <c r="R1322">
        <v>73.39</v>
      </c>
    </row>
    <row r="1323" spans="1:18" x14ac:dyDescent="0.25">
      <c r="A1323" t="s">
        <v>6969</v>
      </c>
      <c r="B1323">
        <v>55520801</v>
      </c>
      <c r="C1323">
        <v>352919</v>
      </c>
      <c r="D1323" t="s">
        <v>6970</v>
      </c>
      <c r="E1323" s="1">
        <v>38353</v>
      </c>
      <c r="F1323" s="1">
        <v>45657</v>
      </c>
      <c r="G1323">
        <v>32678308</v>
      </c>
      <c r="H1323" t="s">
        <v>146</v>
      </c>
      <c r="I1323" t="s">
        <v>2648</v>
      </c>
      <c r="J1323">
        <v>42.77908</v>
      </c>
      <c r="K1323">
        <v>-123.73464</v>
      </c>
      <c r="L1323">
        <v>3822</v>
      </c>
      <c r="M1323" t="s">
        <v>23</v>
      </c>
      <c r="N1323" t="s">
        <v>62</v>
      </c>
      <c r="O1323" t="s">
        <v>154</v>
      </c>
      <c r="P1323" t="s">
        <v>1390</v>
      </c>
      <c r="Q1323" t="s">
        <v>35</v>
      </c>
      <c r="R1323">
        <v>84.62</v>
      </c>
    </row>
    <row r="1324" spans="1:18" x14ac:dyDescent="0.25">
      <c r="A1324" t="s">
        <v>4288</v>
      </c>
      <c r="B1324">
        <v>55520575</v>
      </c>
      <c r="C1324">
        <v>352920</v>
      </c>
      <c r="D1324" t="s">
        <v>4289</v>
      </c>
      <c r="E1324" s="1">
        <v>38353</v>
      </c>
      <c r="F1324" s="1">
        <v>45657</v>
      </c>
      <c r="G1324" t="s">
        <v>4290</v>
      </c>
      <c r="H1324" t="s">
        <v>146</v>
      </c>
      <c r="I1324" t="s">
        <v>2648</v>
      </c>
      <c r="J1324">
        <v>42.123330000000003</v>
      </c>
      <c r="K1324">
        <v>-124.30028</v>
      </c>
      <c r="L1324">
        <v>1753</v>
      </c>
      <c r="M1324" t="s">
        <v>23</v>
      </c>
      <c r="N1324" t="s">
        <v>62</v>
      </c>
      <c r="O1324" t="s">
        <v>154</v>
      </c>
      <c r="P1324" t="s">
        <v>4291</v>
      </c>
      <c r="Q1324" t="s">
        <v>35</v>
      </c>
      <c r="R1324">
        <v>104.94</v>
      </c>
    </row>
    <row r="1325" spans="1:18" x14ac:dyDescent="0.25">
      <c r="A1325" t="s">
        <v>8102</v>
      </c>
      <c r="B1325">
        <v>55521316</v>
      </c>
      <c r="C1325">
        <v>352922</v>
      </c>
      <c r="D1325" t="s">
        <v>8103</v>
      </c>
      <c r="E1325" s="1">
        <v>38353</v>
      </c>
      <c r="F1325" s="1">
        <v>45657</v>
      </c>
      <c r="G1325" t="s">
        <v>8104</v>
      </c>
      <c r="H1325" t="s">
        <v>146</v>
      </c>
      <c r="I1325" t="s">
        <v>2648</v>
      </c>
      <c r="J1325">
        <v>42.395560000000003</v>
      </c>
      <c r="K1325">
        <v>-124.37860999999999</v>
      </c>
      <c r="L1325">
        <v>1543</v>
      </c>
      <c r="M1325" t="s">
        <v>23</v>
      </c>
      <c r="N1325" t="s">
        <v>40</v>
      </c>
      <c r="O1325" t="s">
        <v>695</v>
      </c>
      <c r="P1325" t="s">
        <v>696</v>
      </c>
      <c r="Q1325" t="s">
        <v>35</v>
      </c>
      <c r="R1325">
        <v>114.53</v>
      </c>
    </row>
    <row r="1326" spans="1:18" x14ac:dyDescent="0.25">
      <c r="A1326" t="s">
        <v>5120</v>
      </c>
      <c r="B1326">
        <v>55521663</v>
      </c>
      <c r="C1326">
        <v>353031</v>
      </c>
      <c r="D1326" t="s">
        <v>5121</v>
      </c>
      <c r="E1326" s="1">
        <v>38353</v>
      </c>
      <c r="F1326" s="1">
        <v>45657</v>
      </c>
      <c r="G1326" t="s">
        <v>5122</v>
      </c>
      <c r="H1326" t="s">
        <v>146</v>
      </c>
      <c r="I1326" t="s">
        <v>1206</v>
      </c>
      <c r="J1326">
        <v>43.320830000000001</v>
      </c>
      <c r="K1326">
        <v>-122.10666999999999</v>
      </c>
      <c r="L1326">
        <v>4834</v>
      </c>
      <c r="M1326" t="s">
        <v>23</v>
      </c>
      <c r="N1326" t="s">
        <v>46</v>
      </c>
      <c r="O1326">
        <v>6</v>
      </c>
      <c r="P1326" t="s">
        <v>4135</v>
      </c>
      <c r="Q1326" t="s">
        <v>35</v>
      </c>
      <c r="R1326">
        <v>65.709999999999994</v>
      </c>
    </row>
    <row r="1327" spans="1:18" x14ac:dyDescent="0.25">
      <c r="A1327" t="s">
        <v>5659</v>
      </c>
      <c r="B1327">
        <v>55521637</v>
      </c>
      <c r="C1327">
        <v>353036</v>
      </c>
      <c r="D1327" t="s">
        <v>5660</v>
      </c>
      <c r="E1327" s="1">
        <v>38353</v>
      </c>
      <c r="F1327" s="1">
        <v>45657</v>
      </c>
      <c r="G1327" t="s">
        <v>5661</v>
      </c>
      <c r="H1327" t="s">
        <v>146</v>
      </c>
      <c r="I1327" t="s">
        <v>1206</v>
      </c>
      <c r="J1327">
        <v>43.41583</v>
      </c>
      <c r="K1327">
        <v>-122.57722</v>
      </c>
      <c r="L1327">
        <v>2900</v>
      </c>
      <c r="M1327" t="s">
        <v>23</v>
      </c>
      <c r="N1327" t="s">
        <v>46</v>
      </c>
      <c r="O1327">
        <v>6</v>
      </c>
      <c r="P1327" t="s">
        <v>4135</v>
      </c>
      <c r="Q1327" t="s">
        <v>35</v>
      </c>
      <c r="R1327">
        <v>49.7</v>
      </c>
    </row>
    <row r="1328" spans="1:18" x14ac:dyDescent="0.25">
      <c r="A1328" t="s">
        <v>6666</v>
      </c>
      <c r="B1328">
        <v>55521585</v>
      </c>
      <c r="C1328">
        <v>353038</v>
      </c>
      <c r="D1328" t="s">
        <v>6667</v>
      </c>
      <c r="E1328" s="1">
        <v>38353</v>
      </c>
      <c r="F1328" s="1">
        <v>45657</v>
      </c>
      <c r="G1328" t="s">
        <v>6668</v>
      </c>
      <c r="H1328" t="s">
        <v>146</v>
      </c>
      <c r="I1328" t="s">
        <v>1206</v>
      </c>
      <c r="J1328">
        <v>43.218559999999997</v>
      </c>
      <c r="K1328">
        <v>-122.41258000000001</v>
      </c>
      <c r="L1328">
        <v>3360</v>
      </c>
      <c r="M1328" t="s">
        <v>23</v>
      </c>
      <c r="N1328" t="s">
        <v>46</v>
      </c>
      <c r="O1328">
        <v>6</v>
      </c>
      <c r="P1328" t="s">
        <v>4135</v>
      </c>
      <c r="Q1328" t="s">
        <v>35</v>
      </c>
      <c r="R1328">
        <v>53.46</v>
      </c>
    </row>
    <row r="1329" spans="1:18" x14ac:dyDescent="0.25">
      <c r="A1329" t="s">
        <v>4132</v>
      </c>
      <c r="B1329">
        <v>55521584</v>
      </c>
      <c r="C1329">
        <v>353040</v>
      </c>
      <c r="D1329" t="s">
        <v>4133</v>
      </c>
      <c r="E1329" s="1">
        <v>38353</v>
      </c>
      <c r="F1329" s="1">
        <v>45657</v>
      </c>
      <c r="G1329" t="s">
        <v>4134</v>
      </c>
      <c r="H1329" t="s">
        <v>146</v>
      </c>
      <c r="I1329" t="s">
        <v>1206</v>
      </c>
      <c r="J1329">
        <v>43.036389999999997</v>
      </c>
      <c r="K1329">
        <v>-122.65536</v>
      </c>
      <c r="L1329">
        <v>2264</v>
      </c>
      <c r="M1329" t="s">
        <v>23</v>
      </c>
      <c r="N1329" t="s">
        <v>46</v>
      </c>
      <c r="O1329">
        <v>6</v>
      </c>
      <c r="P1329" t="s">
        <v>4135</v>
      </c>
      <c r="Q1329" t="s">
        <v>35</v>
      </c>
      <c r="R1329">
        <v>42.64</v>
      </c>
    </row>
    <row r="1330" spans="1:18" x14ac:dyDescent="0.25">
      <c r="A1330" t="s">
        <v>2181</v>
      </c>
      <c r="B1330">
        <v>55521164</v>
      </c>
      <c r="C1330">
        <v>353041</v>
      </c>
      <c r="D1330" t="s">
        <v>2182</v>
      </c>
      <c r="E1330" s="1">
        <v>38353</v>
      </c>
      <c r="F1330" s="1">
        <v>45657</v>
      </c>
      <c r="G1330" t="s">
        <v>2183</v>
      </c>
      <c r="H1330" t="s">
        <v>146</v>
      </c>
      <c r="I1330" t="s">
        <v>1206</v>
      </c>
      <c r="J1330">
        <v>42.858809999999998</v>
      </c>
      <c r="K1330">
        <v>-123.37844</v>
      </c>
      <c r="L1330">
        <v>3973</v>
      </c>
      <c r="M1330" t="s">
        <v>23</v>
      </c>
      <c r="N1330" t="s">
        <v>62</v>
      </c>
      <c r="O1330" t="s">
        <v>154</v>
      </c>
      <c r="P1330" t="s">
        <v>2184</v>
      </c>
      <c r="Q1330" t="s">
        <v>35</v>
      </c>
      <c r="R1330">
        <v>59.72</v>
      </c>
    </row>
    <row r="1331" spans="1:18" x14ac:dyDescent="0.25">
      <c r="A1331" t="s">
        <v>5710</v>
      </c>
      <c r="B1331">
        <v>55520352</v>
      </c>
      <c r="C1331">
        <v>353043</v>
      </c>
      <c r="D1331" t="s">
        <v>5711</v>
      </c>
      <c r="E1331" s="1">
        <v>38353</v>
      </c>
      <c r="F1331" s="1">
        <v>45657</v>
      </c>
      <c r="G1331" t="s">
        <v>5712</v>
      </c>
      <c r="H1331" t="s">
        <v>146</v>
      </c>
      <c r="I1331" t="s">
        <v>1206</v>
      </c>
      <c r="J1331">
        <v>43.638309999999997</v>
      </c>
      <c r="K1331">
        <v>-123.32693999999999</v>
      </c>
      <c r="L1331">
        <v>1822</v>
      </c>
      <c r="M1331" t="s">
        <v>23</v>
      </c>
      <c r="N1331" t="s">
        <v>62</v>
      </c>
      <c r="O1331" t="s">
        <v>154</v>
      </c>
      <c r="P1331" t="s">
        <v>2184</v>
      </c>
      <c r="Q1331" t="s">
        <v>35</v>
      </c>
      <c r="R1331">
        <v>49.47</v>
      </c>
    </row>
    <row r="1332" spans="1:18" x14ac:dyDescent="0.25">
      <c r="A1332" t="s">
        <v>5303</v>
      </c>
      <c r="B1332">
        <v>55520576</v>
      </c>
      <c r="C1332">
        <v>353044</v>
      </c>
      <c r="D1332" t="s">
        <v>5304</v>
      </c>
      <c r="E1332" s="1">
        <v>38483</v>
      </c>
      <c r="F1332" s="1">
        <v>45657</v>
      </c>
      <c r="G1332" t="s">
        <v>5305</v>
      </c>
      <c r="H1332" t="s">
        <v>146</v>
      </c>
      <c r="I1332" t="s">
        <v>986</v>
      </c>
      <c r="J1332">
        <v>43.202779999999997</v>
      </c>
      <c r="K1332">
        <v>-123.7175</v>
      </c>
      <c r="L1332">
        <v>2955</v>
      </c>
      <c r="M1332" t="s">
        <v>23</v>
      </c>
      <c r="N1332" t="s">
        <v>62</v>
      </c>
      <c r="O1332" t="s">
        <v>154</v>
      </c>
      <c r="P1332" t="s">
        <v>4291</v>
      </c>
      <c r="Q1332" t="s">
        <v>35</v>
      </c>
      <c r="R1332">
        <v>86.88</v>
      </c>
    </row>
    <row r="1333" spans="1:18" x14ac:dyDescent="0.25">
      <c r="A1333" t="s">
        <v>8167</v>
      </c>
      <c r="B1333">
        <v>55521655</v>
      </c>
      <c r="C1333">
        <v>353046</v>
      </c>
      <c r="D1333" t="s">
        <v>8168</v>
      </c>
      <c r="E1333" s="1">
        <v>38353</v>
      </c>
      <c r="F1333" s="1">
        <v>45657</v>
      </c>
      <c r="G1333">
        <v>60001118</v>
      </c>
      <c r="H1333" t="s">
        <v>146</v>
      </c>
      <c r="I1333" t="s">
        <v>1206</v>
      </c>
      <c r="J1333">
        <v>43.670059999999999</v>
      </c>
      <c r="K1333">
        <v>-123.94217</v>
      </c>
      <c r="L1333">
        <v>1204</v>
      </c>
      <c r="M1333" t="s">
        <v>23</v>
      </c>
      <c r="N1333" t="s">
        <v>40</v>
      </c>
      <c r="O1333" t="s">
        <v>695</v>
      </c>
      <c r="P1333" t="s">
        <v>696</v>
      </c>
      <c r="Q1333" t="s">
        <v>35</v>
      </c>
      <c r="R1333">
        <v>84.69</v>
      </c>
    </row>
    <row r="1334" spans="1:18" x14ac:dyDescent="0.25">
      <c r="A1334" t="s">
        <v>7828</v>
      </c>
      <c r="B1334">
        <v>55521499</v>
      </c>
      <c r="C1334">
        <v>353047</v>
      </c>
      <c r="D1334" t="s">
        <v>7829</v>
      </c>
      <c r="E1334" s="1">
        <v>38353</v>
      </c>
      <c r="F1334" s="1">
        <v>45657</v>
      </c>
      <c r="G1334" t="s">
        <v>7830</v>
      </c>
      <c r="H1334" t="s">
        <v>146</v>
      </c>
      <c r="I1334" t="s">
        <v>1206</v>
      </c>
      <c r="J1334">
        <v>43.720080000000003</v>
      </c>
      <c r="K1334">
        <v>-123.62958</v>
      </c>
      <c r="L1334">
        <v>1550</v>
      </c>
      <c r="M1334" t="s">
        <v>23</v>
      </c>
      <c r="N1334" t="s">
        <v>62</v>
      </c>
      <c r="O1334" t="s">
        <v>154</v>
      </c>
      <c r="P1334" t="s">
        <v>4291</v>
      </c>
      <c r="Q1334" t="s">
        <v>35</v>
      </c>
      <c r="R1334">
        <v>63.76</v>
      </c>
    </row>
    <row r="1335" spans="1:18" x14ac:dyDescent="0.25">
      <c r="A1335" t="s">
        <v>2987</v>
      </c>
      <c r="B1335">
        <v>55521500</v>
      </c>
      <c r="C1335">
        <v>353048</v>
      </c>
      <c r="D1335" t="s">
        <v>2988</v>
      </c>
      <c r="E1335" s="1">
        <v>38876</v>
      </c>
      <c r="F1335" s="1">
        <v>45657</v>
      </c>
      <c r="G1335" t="s">
        <v>2989</v>
      </c>
      <c r="H1335" t="s">
        <v>146</v>
      </c>
      <c r="I1335" t="s">
        <v>1206</v>
      </c>
      <c r="J1335">
        <v>43.355530000000002</v>
      </c>
      <c r="K1335">
        <v>-123.19156</v>
      </c>
      <c r="L1335">
        <v>1913</v>
      </c>
      <c r="M1335" t="s">
        <v>23</v>
      </c>
      <c r="N1335" t="s">
        <v>62</v>
      </c>
      <c r="O1335" t="s">
        <v>154</v>
      </c>
      <c r="P1335" t="s">
        <v>2184</v>
      </c>
      <c r="Q1335" t="s">
        <v>35</v>
      </c>
      <c r="R1335">
        <v>50.3</v>
      </c>
    </row>
    <row r="1336" spans="1:18" x14ac:dyDescent="0.25">
      <c r="A1336" t="s">
        <v>4381</v>
      </c>
      <c r="B1336">
        <v>55521126</v>
      </c>
      <c r="C1336">
        <v>353114</v>
      </c>
      <c r="D1336" t="s">
        <v>4382</v>
      </c>
      <c r="E1336" s="1">
        <v>38353</v>
      </c>
      <c r="F1336" s="1">
        <v>45657</v>
      </c>
      <c r="G1336" t="s">
        <v>4383</v>
      </c>
      <c r="H1336" t="s">
        <v>146</v>
      </c>
      <c r="I1336" t="s">
        <v>2992</v>
      </c>
      <c r="J1336">
        <v>42.454079999999998</v>
      </c>
      <c r="K1336">
        <v>-123.61613</v>
      </c>
      <c r="L1336">
        <v>4429</v>
      </c>
      <c r="M1336" t="s">
        <v>23</v>
      </c>
      <c r="N1336" t="s">
        <v>46</v>
      </c>
      <c r="O1336">
        <v>6</v>
      </c>
      <c r="P1336" t="s">
        <v>2497</v>
      </c>
      <c r="Q1336" t="s">
        <v>35</v>
      </c>
      <c r="R1336">
        <v>100.9</v>
      </c>
    </row>
    <row r="1337" spans="1:18" x14ac:dyDescent="0.25">
      <c r="A1337" t="s">
        <v>2990</v>
      </c>
      <c r="B1337">
        <v>55520257</v>
      </c>
      <c r="C1337">
        <v>353115</v>
      </c>
      <c r="D1337" t="s">
        <v>2991</v>
      </c>
      <c r="E1337" s="1">
        <v>38353</v>
      </c>
      <c r="F1337" s="1">
        <v>45657</v>
      </c>
      <c r="G1337" s="2">
        <v>324564</v>
      </c>
      <c r="H1337" t="s">
        <v>146</v>
      </c>
      <c r="I1337" t="s">
        <v>2992</v>
      </c>
      <c r="J1337">
        <v>42.103859999999997</v>
      </c>
      <c r="K1337">
        <v>-123.68519000000001</v>
      </c>
      <c r="L1337">
        <v>1389</v>
      </c>
      <c r="M1337" t="s">
        <v>23</v>
      </c>
      <c r="N1337" t="s">
        <v>62</v>
      </c>
      <c r="O1337" t="s">
        <v>154</v>
      </c>
      <c r="P1337" t="s">
        <v>1390</v>
      </c>
      <c r="Q1337" t="s">
        <v>35</v>
      </c>
      <c r="R1337">
        <v>63.43</v>
      </c>
    </row>
    <row r="1338" spans="1:18" x14ac:dyDescent="0.25">
      <c r="A1338" t="s">
        <v>8862</v>
      </c>
      <c r="B1338">
        <v>55520256</v>
      </c>
      <c r="C1338">
        <v>353120</v>
      </c>
      <c r="D1338" t="s">
        <v>8863</v>
      </c>
      <c r="E1338" s="1">
        <v>38353</v>
      </c>
      <c r="F1338" s="1">
        <v>45657</v>
      </c>
      <c r="G1338" t="s">
        <v>8864</v>
      </c>
      <c r="H1338" t="s">
        <v>146</v>
      </c>
      <c r="I1338" t="s">
        <v>2992</v>
      </c>
      <c r="J1338">
        <v>42.290190000000003</v>
      </c>
      <c r="K1338">
        <v>-123.23339</v>
      </c>
      <c r="L1338">
        <v>1180</v>
      </c>
      <c r="M1338" t="s">
        <v>23</v>
      </c>
      <c r="N1338" t="s">
        <v>62</v>
      </c>
      <c r="O1338" t="s">
        <v>154</v>
      </c>
      <c r="P1338" t="s">
        <v>1390</v>
      </c>
      <c r="Q1338" t="s">
        <v>35</v>
      </c>
      <c r="R1338">
        <v>29.09</v>
      </c>
    </row>
    <row r="1339" spans="1:18" x14ac:dyDescent="0.25">
      <c r="A1339" t="s">
        <v>7843</v>
      </c>
      <c r="B1339">
        <v>55521793</v>
      </c>
      <c r="C1339">
        <v>353122</v>
      </c>
      <c r="D1339" t="s">
        <v>7844</v>
      </c>
      <c r="E1339" s="1">
        <v>38353</v>
      </c>
      <c r="F1339" s="1">
        <v>45657</v>
      </c>
      <c r="G1339" t="s">
        <v>7845</v>
      </c>
      <c r="H1339" t="s">
        <v>146</v>
      </c>
      <c r="I1339" t="s">
        <v>2992</v>
      </c>
      <c r="J1339">
        <v>42.499749999999999</v>
      </c>
      <c r="K1339">
        <v>-123.36917</v>
      </c>
      <c r="L1339">
        <v>1144</v>
      </c>
      <c r="M1339" t="s">
        <v>23</v>
      </c>
      <c r="N1339" t="s">
        <v>40</v>
      </c>
      <c r="O1339" t="s">
        <v>695</v>
      </c>
      <c r="P1339" t="s">
        <v>696</v>
      </c>
      <c r="Q1339" t="s">
        <v>35</v>
      </c>
      <c r="R1339">
        <v>33.67</v>
      </c>
    </row>
    <row r="1340" spans="1:18" x14ac:dyDescent="0.25">
      <c r="A1340" t="s">
        <v>3265</v>
      </c>
      <c r="B1340">
        <v>55520429</v>
      </c>
      <c r="C1340">
        <v>353209</v>
      </c>
      <c r="D1340" t="s">
        <v>3266</v>
      </c>
      <c r="E1340" s="1">
        <v>38353</v>
      </c>
      <c r="F1340" s="1">
        <v>45657</v>
      </c>
      <c r="G1340" t="s">
        <v>3267</v>
      </c>
      <c r="H1340" t="s">
        <v>146</v>
      </c>
      <c r="I1340" t="s">
        <v>1389</v>
      </c>
      <c r="J1340">
        <v>42.936109999999999</v>
      </c>
      <c r="K1340">
        <v>-122.43472</v>
      </c>
      <c r="L1340">
        <v>4700</v>
      </c>
      <c r="M1340" t="s">
        <v>23</v>
      </c>
      <c r="N1340" t="s">
        <v>46</v>
      </c>
      <c r="O1340">
        <v>6</v>
      </c>
      <c r="P1340" t="s">
        <v>2497</v>
      </c>
      <c r="Q1340" t="s">
        <v>35</v>
      </c>
      <c r="R1340">
        <v>55.76</v>
      </c>
    </row>
    <row r="1341" spans="1:18" x14ac:dyDescent="0.25">
      <c r="A1341" t="s">
        <v>5685</v>
      </c>
      <c r="B1341">
        <v>55520682</v>
      </c>
      <c r="C1341">
        <v>353213</v>
      </c>
      <c r="D1341" t="s">
        <v>5686</v>
      </c>
      <c r="E1341" s="1">
        <v>38353</v>
      </c>
      <c r="F1341" s="1">
        <v>45657</v>
      </c>
      <c r="G1341" t="s">
        <v>5687</v>
      </c>
      <c r="H1341" t="s">
        <v>146</v>
      </c>
      <c r="I1341" t="s">
        <v>1389</v>
      </c>
      <c r="J1341">
        <v>42.069719999999997</v>
      </c>
      <c r="K1341">
        <v>-123.01167</v>
      </c>
      <c r="L1341">
        <v>4964</v>
      </c>
      <c r="M1341" t="s">
        <v>23</v>
      </c>
      <c r="N1341" t="s">
        <v>46</v>
      </c>
      <c r="O1341">
        <v>6</v>
      </c>
      <c r="P1341" t="s">
        <v>2497</v>
      </c>
      <c r="Q1341" t="s">
        <v>35</v>
      </c>
      <c r="R1341">
        <v>30.58</v>
      </c>
    </row>
    <row r="1342" spans="1:18" x14ac:dyDescent="0.25">
      <c r="A1342" t="s">
        <v>5156</v>
      </c>
      <c r="B1342">
        <v>55520637</v>
      </c>
      <c r="C1342">
        <v>353227</v>
      </c>
      <c r="D1342" t="s">
        <v>5157</v>
      </c>
      <c r="E1342" s="1">
        <v>38353</v>
      </c>
      <c r="F1342" s="1">
        <v>45657</v>
      </c>
      <c r="G1342" t="s">
        <v>5158</v>
      </c>
      <c r="H1342" t="s">
        <v>146</v>
      </c>
      <c r="I1342" t="s">
        <v>1389</v>
      </c>
      <c r="J1342">
        <v>42.685000000000002</v>
      </c>
      <c r="K1342">
        <v>-122.39028</v>
      </c>
      <c r="L1342">
        <v>4089</v>
      </c>
      <c r="M1342" t="s">
        <v>23</v>
      </c>
      <c r="N1342" t="s">
        <v>46</v>
      </c>
      <c r="O1342">
        <v>6</v>
      </c>
      <c r="P1342" t="s">
        <v>2497</v>
      </c>
      <c r="Q1342" t="s">
        <v>35</v>
      </c>
      <c r="R1342">
        <v>45.77</v>
      </c>
    </row>
    <row r="1343" spans="1:18" x14ac:dyDescent="0.25">
      <c r="A1343" t="s">
        <v>1386</v>
      </c>
      <c r="B1343">
        <v>55522168</v>
      </c>
      <c r="C1343">
        <v>353228</v>
      </c>
      <c r="D1343" t="s">
        <v>1387</v>
      </c>
      <c r="E1343" s="1">
        <v>38353</v>
      </c>
      <c r="F1343" s="1">
        <v>45657</v>
      </c>
      <c r="G1343" t="s">
        <v>1388</v>
      </c>
      <c r="H1343" t="s">
        <v>146</v>
      </c>
      <c r="I1343" t="s">
        <v>1389</v>
      </c>
      <c r="J1343">
        <v>42.597720000000002</v>
      </c>
      <c r="K1343">
        <v>-123.10503</v>
      </c>
      <c r="L1343">
        <v>3257</v>
      </c>
      <c r="M1343" t="s">
        <v>23</v>
      </c>
      <c r="N1343" t="s">
        <v>62</v>
      </c>
      <c r="O1343" t="s">
        <v>154</v>
      </c>
      <c r="P1343" t="s">
        <v>1390</v>
      </c>
      <c r="Q1343" t="s">
        <v>35</v>
      </c>
      <c r="R1343">
        <v>34.81</v>
      </c>
    </row>
    <row r="1344" spans="1:18" x14ac:dyDescent="0.25">
      <c r="A1344" t="s">
        <v>6383</v>
      </c>
      <c r="B1344">
        <v>55522167</v>
      </c>
      <c r="C1344">
        <v>353230</v>
      </c>
      <c r="D1344" t="s">
        <v>6384</v>
      </c>
      <c r="E1344" s="1">
        <v>38353</v>
      </c>
      <c r="F1344" s="1">
        <v>45657</v>
      </c>
      <c r="G1344" t="s">
        <v>6385</v>
      </c>
      <c r="H1344" t="s">
        <v>146</v>
      </c>
      <c r="I1344" t="s">
        <v>1389</v>
      </c>
      <c r="J1344">
        <v>42.120609999999999</v>
      </c>
      <c r="K1344">
        <v>-122.56394</v>
      </c>
      <c r="L1344">
        <v>2780</v>
      </c>
      <c r="M1344" t="s">
        <v>23</v>
      </c>
      <c r="N1344" t="s">
        <v>62</v>
      </c>
      <c r="O1344" t="s">
        <v>154</v>
      </c>
      <c r="P1344" t="s">
        <v>1390</v>
      </c>
      <c r="Q1344" t="s">
        <v>35</v>
      </c>
      <c r="R1344">
        <v>22.73</v>
      </c>
    </row>
    <row r="1345" spans="1:18" x14ac:dyDescent="0.25">
      <c r="A1345" t="s">
        <v>7133</v>
      </c>
      <c r="B1345">
        <v>55521195</v>
      </c>
      <c r="C1345">
        <v>353307</v>
      </c>
      <c r="D1345" t="s">
        <v>7134</v>
      </c>
      <c r="E1345" s="1">
        <v>38353</v>
      </c>
      <c r="F1345" s="1">
        <v>45657</v>
      </c>
      <c r="G1345">
        <v>32616034</v>
      </c>
      <c r="H1345" t="s">
        <v>146</v>
      </c>
      <c r="I1345" t="s">
        <v>822</v>
      </c>
      <c r="J1345">
        <v>42.631390000000003</v>
      </c>
      <c r="K1345">
        <v>-121.55972</v>
      </c>
      <c r="L1345">
        <v>6629</v>
      </c>
      <c r="M1345" t="s">
        <v>23</v>
      </c>
      <c r="N1345" t="s">
        <v>46</v>
      </c>
      <c r="O1345">
        <v>6</v>
      </c>
      <c r="P1345" t="s">
        <v>3063</v>
      </c>
      <c r="Q1345" t="s">
        <v>35</v>
      </c>
      <c r="R1345">
        <v>30.99</v>
      </c>
    </row>
    <row r="1346" spans="1:18" x14ac:dyDescent="0.25">
      <c r="A1346" t="s">
        <v>4087</v>
      </c>
      <c r="B1346">
        <v>55521220</v>
      </c>
      <c r="C1346">
        <v>353310</v>
      </c>
      <c r="D1346" t="s">
        <v>4088</v>
      </c>
      <c r="E1346" s="1">
        <v>38353</v>
      </c>
      <c r="F1346" s="1">
        <v>45657</v>
      </c>
      <c r="G1346" t="s">
        <v>4089</v>
      </c>
      <c r="H1346" t="s">
        <v>146</v>
      </c>
      <c r="I1346" t="s">
        <v>822</v>
      </c>
      <c r="J1346">
        <v>42.577080000000002</v>
      </c>
      <c r="K1346">
        <v>-121.89369000000001</v>
      </c>
      <c r="L1346">
        <v>4420</v>
      </c>
      <c r="M1346" t="s">
        <v>23</v>
      </c>
      <c r="N1346" t="s">
        <v>46</v>
      </c>
      <c r="O1346">
        <v>6</v>
      </c>
      <c r="P1346" t="s">
        <v>3063</v>
      </c>
      <c r="Q1346" t="s">
        <v>35</v>
      </c>
      <c r="R1346">
        <v>17.68</v>
      </c>
    </row>
    <row r="1347" spans="1:18" x14ac:dyDescent="0.25">
      <c r="A1347" t="s">
        <v>7305</v>
      </c>
      <c r="B1347">
        <v>55521070</v>
      </c>
      <c r="C1347">
        <v>353328</v>
      </c>
      <c r="D1347" t="s">
        <v>7306</v>
      </c>
      <c r="E1347" s="1">
        <v>38353</v>
      </c>
      <c r="F1347" s="1">
        <v>45657</v>
      </c>
      <c r="G1347" t="s">
        <v>7307</v>
      </c>
      <c r="H1347" t="s">
        <v>146</v>
      </c>
      <c r="I1347" t="s">
        <v>822</v>
      </c>
      <c r="J1347">
        <v>42.205970000000001</v>
      </c>
      <c r="K1347">
        <v>-121.13806</v>
      </c>
      <c r="L1347">
        <v>4950</v>
      </c>
      <c r="M1347" t="s">
        <v>23</v>
      </c>
      <c r="N1347" t="s">
        <v>62</v>
      </c>
      <c r="O1347" t="s">
        <v>63</v>
      </c>
      <c r="P1347" t="s">
        <v>2257</v>
      </c>
      <c r="Q1347" t="s">
        <v>35</v>
      </c>
      <c r="R1347">
        <v>15.94</v>
      </c>
    </row>
    <row r="1348" spans="1:18" x14ac:dyDescent="0.25">
      <c r="A1348" t="s">
        <v>3060</v>
      </c>
      <c r="B1348">
        <v>55521222</v>
      </c>
      <c r="C1348">
        <v>353337</v>
      </c>
      <c r="D1348" t="s">
        <v>3061</v>
      </c>
      <c r="E1348" s="1">
        <v>38353</v>
      </c>
      <c r="F1348" s="1">
        <v>45657</v>
      </c>
      <c r="G1348" t="s">
        <v>3062</v>
      </c>
      <c r="H1348" t="s">
        <v>146</v>
      </c>
      <c r="I1348" t="s">
        <v>822</v>
      </c>
      <c r="J1348">
        <v>43.242780000000003</v>
      </c>
      <c r="K1348">
        <v>-121.35306</v>
      </c>
      <c r="L1348">
        <v>6099</v>
      </c>
      <c r="M1348" t="s">
        <v>23</v>
      </c>
      <c r="N1348" t="s">
        <v>46</v>
      </c>
      <c r="O1348">
        <v>6</v>
      </c>
      <c r="P1348" t="s">
        <v>3063</v>
      </c>
      <c r="Q1348" t="s">
        <v>35</v>
      </c>
      <c r="R1348">
        <v>25.11</v>
      </c>
    </row>
    <row r="1349" spans="1:18" x14ac:dyDescent="0.25">
      <c r="A1349" t="s">
        <v>6496</v>
      </c>
      <c r="B1349">
        <v>55521196</v>
      </c>
      <c r="C1349">
        <v>353339</v>
      </c>
      <c r="D1349" t="s">
        <v>6497</v>
      </c>
      <c r="E1349" s="1">
        <v>38353</v>
      </c>
      <c r="F1349" s="1">
        <v>45657</v>
      </c>
      <c r="G1349">
        <v>32464502</v>
      </c>
      <c r="H1349" t="s">
        <v>146</v>
      </c>
      <c r="I1349" t="s">
        <v>822</v>
      </c>
      <c r="J1349">
        <v>42.407499999999999</v>
      </c>
      <c r="K1349">
        <v>-122.19139</v>
      </c>
      <c r="L1349">
        <v>4875</v>
      </c>
      <c r="M1349" t="s">
        <v>23</v>
      </c>
      <c r="N1349" t="s">
        <v>46</v>
      </c>
      <c r="O1349">
        <v>6</v>
      </c>
      <c r="P1349" t="s">
        <v>3063</v>
      </c>
      <c r="Q1349" t="s">
        <v>35</v>
      </c>
      <c r="R1349">
        <v>39.65</v>
      </c>
    </row>
    <row r="1350" spans="1:18" x14ac:dyDescent="0.25">
      <c r="A1350" t="s">
        <v>4435</v>
      </c>
      <c r="B1350">
        <v>55521580</v>
      </c>
      <c r="C1350">
        <v>353342</v>
      </c>
      <c r="D1350" t="s">
        <v>4436</v>
      </c>
      <c r="E1350" s="1">
        <v>38353</v>
      </c>
      <c r="F1350" s="1">
        <v>45657</v>
      </c>
      <c r="G1350" t="s">
        <v>4437</v>
      </c>
      <c r="H1350" t="s">
        <v>146</v>
      </c>
      <c r="I1350" t="s">
        <v>822</v>
      </c>
      <c r="J1350">
        <v>43.528309999999998</v>
      </c>
      <c r="K1350">
        <v>-121.81601000000001</v>
      </c>
      <c r="L1350">
        <v>4891</v>
      </c>
      <c r="M1350" t="s">
        <v>23</v>
      </c>
      <c r="N1350" t="s">
        <v>46</v>
      </c>
      <c r="O1350">
        <v>6</v>
      </c>
      <c r="P1350" t="s">
        <v>2180</v>
      </c>
      <c r="Q1350" t="s">
        <v>35</v>
      </c>
      <c r="R1350">
        <v>32.299999999999997</v>
      </c>
    </row>
    <row r="1351" spans="1:18" x14ac:dyDescent="0.25">
      <c r="A1351" t="s">
        <v>7495</v>
      </c>
      <c r="B1351">
        <v>55521221</v>
      </c>
      <c r="C1351">
        <v>353343</v>
      </c>
      <c r="D1351" t="s">
        <v>7496</v>
      </c>
      <c r="E1351" s="1">
        <v>38353</v>
      </c>
      <c r="F1351" s="1">
        <v>45657</v>
      </c>
      <c r="G1351" t="s">
        <v>7497</v>
      </c>
      <c r="H1351" t="s">
        <v>146</v>
      </c>
      <c r="I1351" t="s">
        <v>822</v>
      </c>
      <c r="J1351">
        <v>42.976390000000002</v>
      </c>
      <c r="K1351">
        <v>-121.42194000000001</v>
      </c>
      <c r="L1351">
        <v>5445</v>
      </c>
      <c r="M1351" t="s">
        <v>23</v>
      </c>
      <c r="N1351" t="s">
        <v>46</v>
      </c>
      <c r="O1351">
        <v>6</v>
      </c>
      <c r="P1351" t="s">
        <v>3063</v>
      </c>
      <c r="Q1351" t="s">
        <v>35</v>
      </c>
      <c r="R1351">
        <v>28.89</v>
      </c>
    </row>
    <row r="1352" spans="1:18" x14ac:dyDescent="0.25">
      <c r="A1352" t="s">
        <v>5123</v>
      </c>
      <c r="B1352">
        <v>55520441</v>
      </c>
      <c r="C1352">
        <v>353344</v>
      </c>
      <c r="D1352" t="s">
        <v>5124</v>
      </c>
      <c r="E1352" s="1">
        <v>38353</v>
      </c>
      <c r="F1352" s="1">
        <v>45657</v>
      </c>
      <c r="G1352">
        <v>32655094</v>
      </c>
      <c r="H1352" t="s">
        <v>146</v>
      </c>
      <c r="I1352" t="s">
        <v>1389</v>
      </c>
      <c r="J1352">
        <v>42.104999999999997</v>
      </c>
      <c r="K1352">
        <v>-122.27897</v>
      </c>
      <c r="L1352">
        <v>5280</v>
      </c>
      <c r="M1352" t="s">
        <v>23</v>
      </c>
      <c r="N1352" t="s">
        <v>62</v>
      </c>
      <c r="O1352" t="s">
        <v>154</v>
      </c>
      <c r="P1352" t="s">
        <v>1390</v>
      </c>
      <c r="Q1352" t="s">
        <v>35</v>
      </c>
      <c r="R1352">
        <v>19.850000000000001</v>
      </c>
    </row>
    <row r="1353" spans="1:18" x14ac:dyDescent="0.25">
      <c r="A1353" t="s">
        <v>819</v>
      </c>
      <c r="B1353">
        <v>55521876</v>
      </c>
      <c r="C1353">
        <v>353346</v>
      </c>
      <c r="D1353" t="s">
        <v>820</v>
      </c>
      <c r="E1353" s="1">
        <v>38353</v>
      </c>
      <c r="F1353" s="1">
        <v>45657</v>
      </c>
      <c r="G1353" t="s">
        <v>821</v>
      </c>
      <c r="H1353" t="s">
        <v>146</v>
      </c>
      <c r="I1353" t="s">
        <v>822</v>
      </c>
      <c r="J1353">
        <v>42.953330000000001</v>
      </c>
      <c r="K1353">
        <v>-121.58194</v>
      </c>
      <c r="L1353">
        <v>4531</v>
      </c>
      <c r="M1353" t="s">
        <v>23</v>
      </c>
      <c r="N1353" t="s">
        <v>117</v>
      </c>
      <c r="O1353" t="s">
        <v>823</v>
      </c>
      <c r="P1353" t="s">
        <v>824</v>
      </c>
      <c r="Q1353" t="s">
        <v>35</v>
      </c>
      <c r="R1353">
        <v>19.55</v>
      </c>
    </row>
    <row r="1354" spans="1:18" x14ac:dyDescent="0.25">
      <c r="A1354" t="s">
        <v>4121</v>
      </c>
      <c r="B1354">
        <v>55521521</v>
      </c>
      <c r="C1354">
        <v>353402</v>
      </c>
      <c r="D1354" t="s">
        <v>4122</v>
      </c>
      <c r="E1354" s="1">
        <v>38353</v>
      </c>
      <c r="F1354" s="1">
        <v>45657</v>
      </c>
      <c r="G1354" t="s">
        <v>4123</v>
      </c>
      <c r="H1354" t="s">
        <v>146</v>
      </c>
      <c r="I1354" t="s">
        <v>147</v>
      </c>
      <c r="J1354">
        <v>43.499310000000001</v>
      </c>
      <c r="K1354">
        <v>-121.05839</v>
      </c>
      <c r="L1354">
        <v>4560</v>
      </c>
      <c r="M1354" t="s">
        <v>23</v>
      </c>
      <c r="N1354" t="s">
        <v>46</v>
      </c>
      <c r="O1354">
        <v>6</v>
      </c>
      <c r="P1354" t="s">
        <v>2180</v>
      </c>
      <c r="Q1354" t="s">
        <v>35</v>
      </c>
      <c r="R1354">
        <v>11.16</v>
      </c>
    </row>
    <row r="1355" spans="1:18" x14ac:dyDescent="0.25">
      <c r="A1355" t="s">
        <v>2254</v>
      </c>
      <c r="B1355">
        <v>55520635</v>
      </c>
      <c r="C1355">
        <v>353406</v>
      </c>
      <c r="D1355" t="s">
        <v>2255</v>
      </c>
      <c r="E1355" s="1">
        <v>38353</v>
      </c>
      <c r="F1355" s="1">
        <v>45657</v>
      </c>
      <c r="G1355" t="s">
        <v>2256</v>
      </c>
      <c r="H1355" t="s">
        <v>146</v>
      </c>
      <c r="I1355" t="s">
        <v>147</v>
      </c>
      <c r="J1355">
        <v>43.43197</v>
      </c>
      <c r="K1355">
        <v>-120.83842</v>
      </c>
      <c r="L1355">
        <v>4413</v>
      </c>
      <c r="M1355" t="s">
        <v>23</v>
      </c>
      <c r="N1355" t="s">
        <v>62</v>
      </c>
      <c r="O1355" t="s">
        <v>63</v>
      </c>
      <c r="P1355" t="s">
        <v>2257</v>
      </c>
      <c r="Q1355" t="s">
        <v>35</v>
      </c>
      <c r="R1355">
        <v>10.37</v>
      </c>
    </row>
    <row r="1356" spans="1:18" x14ac:dyDescent="0.25">
      <c r="A1356" t="s">
        <v>8059</v>
      </c>
      <c r="B1356">
        <v>55521350</v>
      </c>
      <c r="C1356">
        <v>353421</v>
      </c>
      <c r="D1356" t="s">
        <v>8060</v>
      </c>
      <c r="E1356" s="1">
        <v>38353</v>
      </c>
      <c r="F1356" s="1">
        <v>45657</v>
      </c>
      <c r="G1356" t="s">
        <v>8061</v>
      </c>
      <c r="H1356" t="s">
        <v>146</v>
      </c>
      <c r="I1356" t="s">
        <v>147</v>
      </c>
      <c r="J1356">
        <v>42.198889999999999</v>
      </c>
      <c r="K1356">
        <v>-120.24694</v>
      </c>
      <c r="L1356">
        <v>6113</v>
      </c>
      <c r="M1356" t="s">
        <v>23</v>
      </c>
      <c r="N1356" t="s">
        <v>46</v>
      </c>
      <c r="O1356">
        <v>6</v>
      </c>
      <c r="P1356" t="s">
        <v>3063</v>
      </c>
      <c r="Q1356" t="s">
        <v>35</v>
      </c>
      <c r="R1356">
        <v>19.920000000000002</v>
      </c>
    </row>
    <row r="1357" spans="1:18" x14ac:dyDescent="0.25">
      <c r="A1357" t="s">
        <v>5100</v>
      </c>
      <c r="B1357">
        <v>55520790</v>
      </c>
      <c r="C1357">
        <v>353422</v>
      </c>
      <c r="D1357" t="s">
        <v>5101</v>
      </c>
      <c r="E1357" s="1">
        <v>39686</v>
      </c>
      <c r="F1357" s="1">
        <v>45657</v>
      </c>
      <c r="G1357">
        <v>32613048</v>
      </c>
      <c r="H1357" t="s">
        <v>146</v>
      </c>
      <c r="I1357" t="s">
        <v>147</v>
      </c>
      <c r="J1357">
        <v>42.556780000000003</v>
      </c>
      <c r="K1357">
        <v>-120.60218999999999</v>
      </c>
      <c r="L1357">
        <v>5206</v>
      </c>
      <c r="M1357" t="s">
        <v>23</v>
      </c>
      <c r="N1357" t="s">
        <v>62</v>
      </c>
      <c r="O1357" t="s">
        <v>63</v>
      </c>
      <c r="P1357" t="s">
        <v>2257</v>
      </c>
      <c r="Q1357" t="s">
        <v>35</v>
      </c>
      <c r="R1357">
        <v>13.85</v>
      </c>
    </row>
    <row r="1358" spans="1:18" x14ac:dyDescent="0.25">
      <c r="A1358" t="s">
        <v>3711</v>
      </c>
      <c r="B1358">
        <v>55520397</v>
      </c>
      <c r="C1358">
        <v>353423</v>
      </c>
      <c r="D1358" t="s">
        <v>3712</v>
      </c>
      <c r="E1358" s="1">
        <v>38353</v>
      </c>
      <c r="F1358" s="1">
        <v>45657</v>
      </c>
      <c r="G1358">
        <v>32479190</v>
      </c>
      <c r="H1358" t="s">
        <v>146</v>
      </c>
      <c r="I1358" t="s">
        <v>147</v>
      </c>
      <c r="J1358">
        <v>42.189169999999997</v>
      </c>
      <c r="K1358">
        <v>-120.846</v>
      </c>
      <c r="L1358">
        <v>5601</v>
      </c>
      <c r="M1358" t="s">
        <v>23</v>
      </c>
      <c r="N1358" t="s">
        <v>46</v>
      </c>
      <c r="O1358">
        <v>6</v>
      </c>
      <c r="P1358" t="s">
        <v>3063</v>
      </c>
      <c r="Q1358" t="s">
        <v>35</v>
      </c>
      <c r="R1358">
        <v>21.95</v>
      </c>
    </row>
    <row r="1359" spans="1:18" x14ac:dyDescent="0.25">
      <c r="A1359" t="s">
        <v>53</v>
      </c>
      <c r="B1359">
        <v>55521186</v>
      </c>
      <c r="C1359">
        <v>353424</v>
      </c>
      <c r="D1359" t="s">
        <v>144</v>
      </c>
      <c r="E1359" s="1">
        <v>38353</v>
      </c>
      <c r="F1359" s="1">
        <v>45657</v>
      </c>
      <c r="G1359" t="s">
        <v>145</v>
      </c>
      <c r="H1359" t="s">
        <v>146</v>
      </c>
      <c r="I1359" t="s">
        <v>147</v>
      </c>
      <c r="J1359">
        <v>42.547110000000004</v>
      </c>
      <c r="K1359">
        <v>-119.65783</v>
      </c>
      <c r="L1359">
        <v>5650</v>
      </c>
      <c r="M1359" t="s">
        <v>23</v>
      </c>
      <c r="N1359" t="s">
        <v>117</v>
      </c>
      <c r="O1359" t="s">
        <v>148</v>
      </c>
      <c r="P1359" t="s">
        <v>149</v>
      </c>
      <c r="Q1359" t="s">
        <v>35</v>
      </c>
      <c r="R1359">
        <v>12.77</v>
      </c>
    </row>
    <row r="1360" spans="1:18" x14ac:dyDescent="0.25">
      <c r="A1360" t="s">
        <v>2639</v>
      </c>
      <c r="B1360">
        <v>55521397</v>
      </c>
      <c r="C1360">
        <v>353428</v>
      </c>
      <c r="D1360" t="s">
        <v>2640</v>
      </c>
      <c r="E1360" s="1">
        <v>38353</v>
      </c>
      <c r="F1360" s="1">
        <v>45657</v>
      </c>
      <c r="G1360">
        <v>32505124</v>
      </c>
      <c r="H1360" t="s">
        <v>146</v>
      </c>
      <c r="I1360" t="s">
        <v>147</v>
      </c>
      <c r="J1360">
        <v>43.562809999999999</v>
      </c>
      <c r="K1360">
        <v>-120.23617</v>
      </c>
      <c r="L1360">
        <v>4565</v>
      </c>
      <c r="M1360" t="s">
        <v>23</v>
      </c>
      <c r="N1360" t="s">
        <v>62</v>
      </c>
      <c r="O1360" t="s">
        <v>154</v>
      </c>
      <c r="P1360" t="s">
        <v>322</v>
      </c>
      <c r="Q1360" t="s">
        <v>35</v>
      </c>
      <c r="R1360">
        <v>9.7799999999999994</v>
      </c>
    </row>
    <row r="1361" spans="1:18" x14ac:dyDescent="0.25">
      <c r="A1361" t="s">
        <v>3694</v>
      </c>
      <c r="B1361">
        <v>55520444</v>
      </c>
      <c r="C1361">
        <v>353429</v>
      </c>
      <c r="D1361" t="s">
        <v>3695</v>
      </c>
      <c r="E1361" s="1">
        <v>38717</v>
      </c>
      <c r="F1361" s="1">
        <v>45657</v>
      </c>
      <c r="G1361" t="s">
        <v>3696</v>
      </c>
      <c r="H1361" t="s">
        <v>146</v>
      </c>
      <c r="I1361" t="s">
        <v>147</v>
      </c>
      <c r="J1361">
        <v>42.721939999999996</v>
      </c>
      <c r="K1361">
        <v>-120.75278</v>
      </c>
      <c r="L1361">
        <v>5085</v>
      </c>
      <c r="M1361" t="s">
        <v>23</v>
      </c>
      <c r="N1361" t="s">
        <v>46</v>
      </c>
      <c r="O1361">
        <v>6</v>
      </c>
      <c r="P1361" t="s">
        <v>3063</v>
      </c>
      <c r="Q1361" t="s">
        <v>35</v>
      </c>
      <c r="R1361">
        <v>15.23</v>
      </c>
    </row>
    <row r="1362" spans="1:18" x14ac:dyDescent="0.25">
      <c r="A1362" t="s">
        <v>3697</v>
      </c>
      <c r="B1362">
        <v>55520772</v>
      </c>
      <c r="C1362">
        <v>353501</v>
      </c>
      <c r="D1362" t="s">
        <v>3698</v>
      </c>
      <c r="E1362" s="1">
        <v>38353</v>
      </c>
      <c r="F1362" s="1">
        <v>45657</v>
      </c>
      <c r="G1362" t="s">
        <v>3699</v>
      </c>
      <c r="H1362" t="s">
        <v>146</v>
      </c>
      <c r="I1362" t="s">
        <v>153</v>
      </c>
      <c r="J1362">
        <v>43.921390000000002</v>
      </c>
      <c r="K1362">
        <v>-119.59639</v>
      </c>
      <c r="L1362">
        <v>5320</v>
      </c>
      <c r="M1362" t="s">
        <v>23</v>
      </c>
      <c r="N1362" t="s">
        <v>46</v>
      </c>
      <c r="O1362">
        <v>6</v>
      </c>
      <c r="P1362" t="s">
        <v>2167</v>
      </c>
      <c r="Q1362" t="s">
        <v>35</v>
      </c>
      <c r="R1362">
        <v>22.38</v>
      </c>
    </row>
    <row r="1363" spans="1:18" x14ac:dyDescent="0.25">
      <c r="A1363" t="s">
        <v>7779</v>
      </c>
      <c r="B1363">
        <v>55520376</v>
      </c>
      <c r="C1363">
        <v>353511</v>
      </c>
      <c r="D1363" t="s">
        <v>7780</v>
      </c>
      <c r="E1363" s="1">
        <v>38353</v>
      </c>
      <c r="F1363" s="1">
        <v>45657</v>
      </c>
      <c r="G1363" t="s">
        <v>7781</v>
      </c>
      <c r="H1363" t="s">
        <v>146</v>
      </c>
      <c r="I1363" t="s">
        <v>153</v>
      </c>
      <c r="J1363">
        <v>43.100540000000002</v>
      </c>
      <c r="K1363">
        <v>-118.49992</v>
      </c>
      <c r="L1363">
        <v>6352</v>
      </c>
      <c r="M1363" t="s">
        <v>23</v>
      </c>
      <c r="N1363" t="s">
        <v>62</v>
      </c>
      <c r="O1363" t="s">
        <v>154</v>
      </c>
      <c r="P1363" t="s">
        <v>155</v>
      </c>
      <c r="Q1363" t="s">
        <v>35</v>
      </c>
      <c r="R1363">
        <v>13.08</v>
      </c>
    </row>
    <row r="1364" spans="1:18" x14ac:dyDescent="0.25">
      <c r="A1364" t="s">
        <v>3237</v>
      </c>
      <c r="B1364">
        <v>55520903</v>
      </c>
      <c r="C1364">
        <v>353512</v>
      </c>
      <c r="D1364" t="s">
        <v>3238</v>
      </c>
      <c r="E1364" s="1">
        <v>38353</v>
      </c>
      <c r="F1364" s="1">
        <v>45657</v>
      </c>
      <c r="G1364" s="2">
        <v>3.2560000000000001E+267</v>
      </c>
      <c r="H1364" t="s">
        <v>146</v>
      </c>
      <c r="I1364" t="s">
        <v>153</v>
      </c>
      <c r="J1364">
        <v>43.343330000000002</v>
      </c>
      <c r="K1364">
        <v>-119.88667</v>
      </c>
      <c r="L1364">
        <v>6420</v>
      </c>
      <c r="M1364" t="s">
        <v>23</v>
      </c>
      <c r="N1364" t="s">
        <v>62</v>
      </c>
      <c r="O1364" t="s">
        <v>154</v>
      </c>
      <c r="P1364" t="s">
        <v>155</v>
      </c>
      <c r="Q1364" t="s">
        <v>35</v>
      </c>
      <c r="R1364">
        <v>12.12</v>
      </c>
    </row>
    <row r="1365" spans="1:18" x14ac:dyDescent="0.25">
      <c r="A1365" t="s">
        <v>2164</v>
      </c>
      <c r="B1365">
        <v>55521016</v>
      </c>
      <c r="C1365">
        <v>353515</v>
      </c>
      <c r="D1365" t="s">
        <v>2165</v>
      </c>
      <c r="E1365" s="1">
        <v>38353</v>
      </c>
      <c r="F1365" s="1">
        <v>45657</v>
      </c>
      <c r="G1365" t="s">
        <v>2166</v>
      </c>
      <c r="H1365" t="s">
        <v>146</v>
      </c>
      <c r="I1365" t="s">
        <v>153</v>
      </c>
      <c r="J1365">
        <v>43.841189999999997</v>
      </c>
      <c r="K1365">
        <v>-118.95202999999999</v>
      </c>
      <c r="L1365">
        <v>5172</v>
      </c>
      <c r="M1365" t="s">
        <v>23</v>
      </c>
      <c r="N1365" t="s">
        <v>46</v>
      </c>
      <c r="O1365">
        <v>6</v>
      </c>
      <c r="P1365" t="s">
        <v>2167</v>
      </c>
      <c r="Q1365" t="s">
        <v>35</v>
      </c>
      <c r="R1365">
        <v>16.88</v>
      </c>
    </row>
    <row r="1366" spans="1:18" x14ac:dyDescent="0.25">
      <c r="A1366" t="s">
        <v>8318</v>
      </c>
      <c r="B1366">
        <v>55520988</v>
      </c>
      <c r="C1366">
        <v>353516</v>
      </c>
      <c r="D1366" t="s">
        <v>8319</v>
      </c>
      <c r="E1366" s="1">
        <v>38353</v>
      </c>
      <c r="F1366" s="1">
        <v>45657</v>
      </c>
      <c r="G1366" t="s">
        <v>8320</v>
      </c>
      <c r="H1366" t="s">
        <v>146</v>
      </c>
      <c r="I1366" t="s">
        <v>153</v>
      </c>
      <c r="J1366">
        <v>42.471809999999998</v>
      </c>
      <c r="K1366">
        <v>-119.17838999999999</v>
      </c>
      <c r="L1366">
        <v>4907</v>
      </c>
      <c r="M1366" t="s">
        <v>23</v>
      </c>
      <c r="N1366" t="s">
        <v>62</v>
      </c>
      <c r="O1366" t="s">
        <v>63</v>
      </c>
      <c r="P1366" t="s">
        <v>2257</v>
      </c>
      <c r="Q1366" t="s">
        <v>35</v>
      </c>
      <c r="R1366">
        <v>11.34</v>
      </c>
    </row>
    <row r="1367" spans="1:18" x14ac:dyDescent="0.25">
      <c r="A1367" t="s">
        <v>6140</v>
      </c>
      <c r="B1367">
        <v>55520356</v>
      </c>
      <c r="C1367">
        <v>353517</v>
      </c>
      <c r="D1367" t="s">
        <v>6141</v>
      </c>
      <c r="E1367" s="1">
        <v>38353</v>
      </c>
      <c r="F1367" s="1">
        <v>45657</v>
      </c>
      <c r="G1367" t="s">
        <v>6142</v>
      </c>
      <c r="H1367" t="s">
        <v>146</v>
      </c>
      <c r="I1367" t="s">
        <v>153</v>
      </c>
      <c r="J1367">
        <v>43.51444</v>
      </c>
      <c r="K1367">
        <v>-119.29472</v>
      </c>
      <c r="L1367">
        <v>4400</v>
      </c>
      <c r="M1367" t="s">
        <v>23</v>
      </c>
      <c r="N1367" t="s">
        <v>62</v>
      </c>
      <c r="O1367" t="s">
        <v>154</v>
      </c>
      <c r="P1367" t="s">
        <v>155</v>
      </c>
      <c r="Q1367" t="s">
        <v>35</v>
      </c>
      <c r="R1367">
        <v>10.119999999999999</v>
      </c>
    </row>
    <row r="1368" spans="1:18" x14ac:dyDescent="0.25">
      <c r="A1368" t="s">
        <v>150</v>
      </c>
      <c r="B1368">
        <v>55520741</v>
      </c>
      <c r="C1368">
        <v>353520</v>
      </c>
      <c r="D1368" t="s">
        <v>151</v>
      </c>
      <c r="E1368" s="1">
        <v>38353</v>
      </c>
      <c r="F1368" s="1">
        <v>45657</v>
      </c>
      <c r="G1368" t="s">
        <v>152</v>
      </c>
      <c r="H1368" t="s">
        <v>146</v>
      </c>
      <c r="I1368" t="s">
        <v>153</v>
      </c>
      <c r="J1368">
        <v>42.254719999999999</v>
      </c>
      <c r="K1368">
        <v>-118.96778</v>
      </c>
      <c r="L1368">
        <v>5080</v>
      </c>
      <c r="M1368" t="s">
        <v>23</v>
      </c>
      <c r="N1368" t="s">
        <v>62</v>
      </c>
      <c r="O1368" t="s">
        <v>154</v>
      </c>
      <c r="P1368" t="s">
        <v>155</v>
      </c>
      <c r="Q1368" t="s">
        <v>35</v>
      </c>
      <c r="R1368">
        <v>10.130000000000001</v>
      </c>
    </row>
    <row r="1369" spans="1:18" x14ac:dyDescent="0.25">
      <c r="A1369" t="s">
        <v>6498</v>
      </c>
      <c r="B1369">
        <v>55520375</v>
      </c>
      <c r="C1369">
        <v>353521</v>
      </c>
      <c r="D1369" t="s">
        <v>6499</v>
      </c>
      <c r="E1369" s="1">
        <v>38353</v>
      </c>
      <c r="F1369" s="1">
        <v>45657</v>
      </c>
      <c r="G1369">
        <v>32550698</v>
      </c>
      <c r="H1369" t="s">
        <v>146</v>
      </c>
      <c r="I1369" t="s">
        <v>153</v>
      </c>
      <c r="J1369">
        <v>42.823329999999999</v>
      </c>
      <c r="K1369">
        <v>-118.93528000000001</v>
      </c>
      <c r="L1369">
        <v>4860</v>
      </c>
      <c r="M1369" t="s">
        <v>23</v>
      </c>
      <c r="N1369" t="s">
        <v>62</v>
      </c>
      <c r="O1369" t="s">
        <v>154</v>
      </c>
      <c r="P1369" t="s">
        <v>155</v>
      </c>
      <c r="Q1369" t="s">
        <v>35</v>
      </c>
      <c r="R1369">
        <v>13.3</v>
      </c>
    </row>
    <row r="1370" spans="1:18" x14ac:dyDescent="0.25">
      <c r="A1370" t="s">
        <v>3239</v>
      </c>
      <c r="B1370">
        <v>55521802</v>
      </c>
      <c r="C1370">
        <v>353522</v>
      </c>
      <c r="D1370" t="s">
        <v>3240</v>
      </c>
      <c r="E1370" s="1">
        <v>38353</v>
      </c>
      <c r="F1370" s="1">
        <v>45657</v>
      </c>
      <c r="G1370" t="s">
        <v>3241</v>
      </c>
      <c r="H1370" t="s">
        <v>146</v>
      </c>
      <c r="I1370" t="s">
        <v>153</v>
      </c>
      <c r="J1370">
        <v>43.55742</v>
      </c>
      <c r="K1370">
        <v>-118.40707999999999</v>
      </c>
      <c r="L1370">
        <v>5592</v>
      </c>
      <c r="M1370" t="s">
        <v>23</v>
      </c>
      <c r="N1370" t="s">
        <v>62</v>
      </c>
      <c r="O1370" t="s">
        <v>154</v>
      </c>
      <c r="P1370" t="s">
        <v>155</v>
      </c>
      <c r="Q1370" t="s">
        <v>35</v>
      </c>
      <c r="R1370">
        <v>18.07</v>
      </c>
    </row>
    <row r="1371" spans="1:18" x14ac:dyDescent="0.25">
      <c r="A1371" t="s">
        <v>4784</v>
      </c>
      <c r="B1371">
        <v>55521015</v>
      </c>
      <c r="C1371">
        <v>353524</v>
      </c>
      <c r="D1371" t="s">
        <v>8978</v>
      </c>
      <c r="E1371" s="1">
        <v>38353</v>
      </c>
      <c r="F1371" s="1">
        <v>45657</v>
      </c>
      <c r="G1371">
        <v>32652604</v>
      </c>
      <c r="H1371" t="s">
        <v>146</v>
      </c>
      <c r="I1371" t="s">
        <v>153</v>
      </c>
      <c r="J1371">
        <v>44.039720000000003</v>
      </c>
      <c r="K1371">
        <v>-118.41639000000001</v>
      </c>
      <c r="L1371">
        <v>6460</v>
      </c>
      <c r="M1371" t="s">
        <v>23</v>
      </c>
      <c r="N1371" t="s">
        <v>46</v>
      </c>
      <c r="O1371">
        <v>6</v>
      </c>
      <c r="P1371" t="s">
        <v>2167</v>
      </c>
      <c r="Q1371" t="s">
        <v>35</v>
      </c>
      <c r="R1371">
        <v>28.53</v>
      </c>
    </row>
    <row r="1372" spans="1:18" x14ac:dyDescent="0.25">
      <c r="A1372" t="s">
        <v>8838</v>
      </c>
      <c r="B1372">
        <v>55520526</v>
      </c>
      <c r="C1372">
        <v>353525</v>
      </c>
      <c r="D1372" t="s">
        <v>8839</v>
      </c>
      <c r="E1372" s="1">
        <v>38353</v>
      </c>
      <c r="F1372" s="1">
        <v>45657</v>
      </c>
      <c r="G1372">
        <v>32653572</v>
      </c>
      <c r="H1372" t="s">
        <v>146</v>
      </c>
      <c r="I1372" t="s">
        <v>153</v>
      </c>
      <c r="J1372">
        <v>42.972329999999999</v>
      </c>
      <c r="K1372">
        <v>-119.24681</v>
      </c>
      <c r="L1372">
        <v>5000</v>
      </c>
      <c r="M1372" t="s">
        <v>23</v>
      </c>
      <c r="N1372" t="s">
        <v>62</v>
      </c>
      <c r="O1372" t="s">
        <v>154</v>
      </c>
      <c r="P1372" t="s">
        <v>155</v>
      </c>
      <c r="Q1372" t="s">
        <v>35</v>
      </c>
      <c r="R1372">
        <v>11.91</v>
      </c>
    </row>
    <row r="1373" spans="1:18" x14ac:dyDescent="0.25">
      <c r="A1373" t="s">
        <v>8707</v>
      </c>
      <c r="B1373">
        <v>55520904</v>
      </c>
      <c r="C1373">
        <v>353526</v>
      </c>
      <c r="D1373" t="s">
        <v>8708</v>
      </c>
      <c r="E1373" s="1">
        <v>38353</v>
      </c>
      <c r="F1373" s="1">
        <v>45657</v>
      </c>
      <c r="G1373" s="2">
        <v>32654300</v>
      </c>
      <c r="H1373" t="s">
        <v>146</v>
      </c>
      <c r="I1373" t="s">
        <v>153</v>
      </c>
      <c r="J1373">
        <v>42.859169999999999</v>
      </c>
      <c r="K1373">
        <v>-118.67889</v>
      </c>
      <c r="L1373">
        <v>6100</v>
      </c>
      <c r="M1373" t="s">
        <v>23</v>
      </c>
      <c r="N1373" t="s">
        <v>62</v>
      </c>
      <c r="O1373" t="s">
        <v>154</v>
      </c>
      <c r="P1373" t="s">
        <v>155</v>
      </c>
      <c r="Q1373" t="s">
        <v>35</v>
      </c>
      <c r="R1373">
        <v>24.55</v>
      </c>
    </row>
    <row r="1374" spans="1:18" x14ac:dyDescent="0.25">
      <c r="A1374" t="s">
        <v>156</v>
      </c>
      <c r="B1374">
        <v>55520933</v>
      </c>
      <c r="C1374">
        <v>353527</v>
      </c>
      <c r="D1374" t="s">
        <v>157</v>
      </c>
      <c r="E1374" s="1">
        <v>38353</v>
      </c>
      <c r="F1374" s="1">
        <v>45657</v>
      </c>
      <c r="G1374" t="s">
        <v>158</v>
      </c>
      <c r="H1374" t="s">
        <v>146</v>
      </c>
      <c r="I1374" t="s">
        <v>153</v>
      </c>
      <c r="J1374">
        <v>42.708060000000003</v>
      </c>
      <c r="K1374">
        <v>-118.51</v>
      </c>
      <c r="L1374">
        <v>5080</v>
      </c>
      <c r="M1374" t="s">
        <v>23</v>
      </c>
      <c r="N1374" t="s">
        <v>62</v>
      </c>
      <c r="O1374" t="s">
        <v>154</v>
      </c>
      <c r="P1374" t="s">
        <v>155</v>
      </c>
      <c r="Q1374" t="s">
        <v>35</v>
      </c>
      <c r="R1374">
        <v>18.04</v>
      </c>
    </row>
    <row r="1375" spans="1:18" x14ac:dyDescent="0.25">
      <c r="A1375" t="s">
        <v>4338</v>
      </c>
      <c r="B1375">
        <v>55520825</v>
      </c>
      <c r="C1375">
        <v>353612</v>
      </c>
      <c r="D1375" t="s">
        <v>4339</v>
      </c>
      <c r="E1375" s="1">
        <v>38353</v>
      </c>
      <c r="F1375" s="1">
        <v>45657</v>
      </c>
      <c r="G1375" t="s">
        <v>4340</v>
      </c>
      <c r="H1375" t="s">
        <v>146</v>
      </c>
      <c r="I1375" t="s">
        <v>1337</v>
      </c>
      <c r="J1375">
        <v>42.626139999999999</v>
      </c>
      <c r="K1375">
        <v>-117.39514</v>
      </c>
      <c r="L1375">
        <v>4560</v>
      </c>
      <c r="M1375" t="s">
        <v>23</v>
      </c>
      <c r="N1375" t="s">
        <v>62</v>
      </c>
      <c r="O1375" t="s">
        <v>154</v>
      </c>
      <c r="P1375" t="s">
        <v>1338</v>
      </c>
      <c r="Q1375" t="s">
        <v>86</v>
      </c>
      <c r="R1375">
        <v>11.23</v>
      </c>
    </row>
    <row r="1376" spans="1:18" x14ac:dyDescent="0.25">
      <c r="A1376" t="s">
        <v>7898</v>
      </c>
      <c r="B1376">
        <v>55520627</v>
      </c>
      <c r="C1376">
        <v>353613</v>
      </c>
      <c r="D1376" t="s">
        <v>7899</v>
      </c>
      <c r="E1376" s="1">
        <v>38353</v>
      </c>
      <c r="F1376" s="1">
        <v>45657</v>
      </c>
      <c r="G1376">
        <v>32557008</v>
      </c>
      <c r="H1376" t="s">
        <v>146</v>
      </c>
      <c r="I1376" t="s">
        <v>1337</v>
      </c>
      <c r="J1376">
        <v>43.901139999999998</v>
      </c>
      <c r="K1376">
        <v>-117.98717000000001</v>
      </c>
      <c r="L1376">
        <v>5187</v>
      </c>
      <c r="M1376" t="s">
        <v>23</v>
      </c>
      <c r="N1376" t="s">
        <v>62</v>
      </c>
      <c r="O1376" t="s">
        <v>154</v>
      </c>
      <c r="P1376" t="s">
        <v>1338</v>
      </c>
      <c r="Q1376" t="s">
        <v>86</v>
      </c>
      <c r="R1376">
        <v>16.16</v>
      </c>
    </row>
    <row r="1377" spans="1:18" x14ac:dyDescent="0.25">
      <c r="A1377" t="s">
        <v>1334</v>
      </c>
      <c r="B1377">
        <v>55520824</v>
      </c>
      <c r="C1377">
        <v>353614</v>
      </c>
      <c r="D1377" t="s">
        <v>1335</v>
      </c>
      <c r="E1377" s="1">
        <v>38353</v>
      </c>
      <c r="F1377" s="1">
        <v>45657</v>
      </c>
      <c r="G1377" t="s">
        <v>1336</v>
      </c>
      <c r="H1377" t="s">
        <v>146</v>
      </c>
      <c r="I1377" t="s">
        <v>1337</v>
      </c>
      <c r="J1377">
        <v>43.517719999999997</v>
      </c>
      <c r="K1377">
        <v>-117.23961</v>
      </c>
      <c r="L1377">
        <v>4400</v>
      </c>
      <c r="M1377" t="s">
        <v>23</v>
      </c>
      <c r="N1377" t="s">
        <v>62</v>
      </c>
      <c r="O1377" t="s">
        <v>154</v>
      </c>
      <c r="P1377" t="s">
        <v>1338</v>
      </c>
      <c r="Q1377" t="s">
        <v>86</v>
      </c>
      <c r="R1377">
        <v>11.63</v>
      </c>
    </row>
    <row r="1378" spans="1:18" x14ac:dyDescent="0.25">
      <c r="A1378" t="s">
        <v>3611</v>
      </c>
      <c r="B1378">
        <v>55521198</v>
      </c>
      <c r="C1378">
        <v>353616</v>
      </c>
      <c r="D1378" t="s">
        <v>3947</v>
      </c>
      <c r="E1378" s="1">
        <v>38353</v>
      </c>
      <c r="F1378" s="1">
        <v>45657</v>
      </c>
      <c r="G1378" t="s">
        <v>3948</v>
      </c>
      <c r="H1378" t="s">
        <v>146</v>
      </c>
      <c r="I1378" t="s">
        <v>1337</v>
      </c>
      <c r="J1378">
        <v>43.536279999999998</v>
      </c>
      <c r="K1378">
        <v>-117.83172</v>
      </c>
      <c r="L1378">
        <v>4460</v>
      </c>
      <c r="M1378" t="s">
        <v>23</v>
      </c>
      <c r="N1378" t="s">
        <v>62</v>
      </c>
      <c r="O1378" t="s">
        <v>154</v>
      </c>
      <c r="P1378" t="s">
        <v>1338</v>
      </c>
      <c r="Q1378" t="s">
        <v>86</v>
      </c>
      <c r="R1378">
        <v>10.99</v>
      </c>
    </row>
    <row r="1379" spans="1:18" x14ac:dyDescent="0.25">
      <c r="A1379" t="s">
        <v>2236</v>
      </c>
      <c r="B1379">
        <v>55521071</v>
      </c>
      <c r="C1379">
        <v>353618</v>
      </c>
      <c r="D1379" t="s">
        <v>2237</v>
      </c>
      <c r="E1379" s="1">
        <v>39990</v>
      </c>
      <c r="F1379" s="1">
        <v>45657</v>
      </c>
      <c r="G1379" t="s">
        <v>2238</v>
      </c>
      <c r="H1379" t="s">
        <v>146</v>
      </c>
      <c r="I1379" t="s">
        <v>1337</v>
      </c>
      <c r="J1379">
        <v>44.08728</v>
      </c>
      <c r="K1379">
        <v>-117.22602999999999</v>
      </c>
      <c r="L1379">
        <v>2495</v>
      </c>
      <c r="M1379" t="s">
        <v>23</v>
      </c>
      <c r="N1379" t="s">
        <v>62</v>
      </c>
      <c r="O1379" t="s">
        <v>154</v>
      </c>
      <c r="P1379" t="s">
        <v>1338</v>
      </c>
      <c r="Q1379" t="s">
        <v>86</v>
      </c>
      <c r="R1379">
        <v>11.16</v>
      </c>
    </row>
    <row r="1380" spans="1:18" x14ac:dyDescent="0.25">
      <c r="A1380" t="s">
        <v>6191</v>
      </c>
      <c r="B1380">
        <v>55521260</v>
      </c>
      <c r="C1380">
        <v>360112</v>
      </c>
      <c r="D1380" t="s">
        <v>6192</v>
      </c>
      <c r="E1380" s="1">
        <v>41117</v>
      </c>
      <c r="F1380" s="1">
        <v>45657</v>
      </c>
      <c r="G1380" t="s">
        <v>6193</v>
      </c>
      <c r="H1380" t="s">
        <v>629</v>
      </c>
      <c r="I1380" t="s">
        <v>6194</v>
      </c>
      <c r="J1380">
        <v>40.24794</v>
      </c>
      <c r="K1380">
        <v>-75.786689999999993</v>
      </c>
      <c r="L1380">
        <v>444</v>
      </c>
      <c r="M1380" t="s">
        <v>23</v>
      </c>
      <c r="N1380" t="s">
        <v>40</v>
      </c>
      <c r="O1380" t="s">
        <v>631</v>
      </c>
      <c r="P1380" t="s">
        <v>632</v>
      </c>
      <c r="Q1380" t="s">
        <v>72</v>
      </c>
      <c r="R1380">
        <v>48.11</v>
      </c>
    </row>
    <row r="1381" spans="1:18" x14ac:dyDescent="0.25">
      <c r="A1381" t="s">
        <v>3593</v>
      </c>
      <c r="B1381">
        <v>55521883</v>
      </c>
      <c r="C1381">
        <v>360131</v>
      </c>
      <c r="D1381" t="s">
        <v>3594</v>
      </c>
      <c r="E1381" s="1">
        <v>39718</v>
      </c>
      <c r="F1381" s="1">
        <v>45657</v>
      </c>
      <c r="G1381" t="s">
        <v>3595</v>
      </c>
      <c r="H1381" t="s">
        <v>629</v>
      </c>
      <c r="I1381" t="s">
        <v>3570</v>
      </c>
      <c r="J1381">
        <v>40.439709999999998</v>
      </c>
      <c r="K1381">
        <v>-78.418390000000002</v>
      </c>
      <c r="L1381">
        <v>1040</v>
      </c>
      <c r="M1381" t="s">
        <v>23</v>
      </c>
      <c r="N1381" t="s">
        <v>40</v>
      </c>
      <c r="O1381" t="s">
        <v>631</v>
      </c>
      <c r="P1381" t="s">
        <v>632</v>
      </c>
      <c r="Q1381" t="s">
        <v>72</v>
      </c>
      <c r="R1381">
        <v>39.35</v>
      </c>
    </row>
    <row r="1382" spans="1:18" x14ac:dyDescent="0.25">
      <c r="A1382" t="s">
        <v>3446</v>
      </c>
      <c r="B1382">
        <v>55521245</v>
      </c>
      <c r="C1382">
        <v>360151</v>
      </c>
      <c r="D1382" t="s">
        <v>3447</v>
      </c>
      <c r="E1382" s="1">
        <v>43243</v>
      </c>
      <c r="F1382" s="1">
        <v>45657</v>
      </c>
      <c r="G1382" t="s">
        <v>3448</v>
      </c>
      <c r="H1382" t="s">
        <v>629</v>
      </c>
      <c r="I1382" t="s">
        <v>3449</v>
      </c>
      <c r="J1382">
        <v>41.647219999999997</v>
      </c>
      <c r="K1382">
        <v>-76.330389999999994</v>
      </c>
      <c r="L1382">
        <v>1268</v>
      </c>
      <c r="M1382" t="s">
        <v>23</v>
      </c>
      <c r="N1382" t="s">
        <v>40</v>
      </c>
      <c r="O1382" t="s">
        <v>631</v>
      </c>
      <c r="P1382" t="s">
        <v>632</v>
      </c>
      <c r="Q1382" t="s">
        <v>72</v>
      </c>
      <c r="R1382">
        <v>39.89</v>
      </c>
    </row>
    <row r="1383" spans="1:18" x14ac:dyDescent="0.25">
      <c r="A1383" t="s">
        <v>7135</v>
      </c>
      <c r="B1383">
        <v>55521770</v>
      </c>
      <c r="C1383">
        <v>360191</v>
      </c>
      <c r="D1383" t="s">
        <v>7136</v>
      </c>
      <c r="E1383" s="1">
        <v>41283</v>
      </c>
      <c r="F1383" s="1">
        <v>45657</v>
      </c>
      <c r="G1383" t="s">
        <v>7137</v>
      </c>
      <c r="H1383" t="s">
        <v>629</v>
      </c>
      <c r="I1383" t="s">
        <v>299</v>
      </c>
      <c r="J1383">
        <v>40.935209999999998</v>
      </c>
      <c r="K1383">
        <v>-80.10042</v>
      </c>
      <c r="L1383">
        <v>1105</v>
      </c>
      <c r="M1383" t="s">
        <v>23</v>
      </c>
      <c r="N1383" t="s">
        <v>40</v>
      </c>
      <c r="O1383" t="s">
        <v>631</v>
      </c>
      <c r="P1383" t="s">
        <v>632</v>
      </c>
      <c r="Q1383" t="s">
        <v>72</v>
      </c>
      <c r="R1383">
        <v>42.76</v>
      </c>
    </row>
    <row r="1384" spans="1:18" x14ac:dyDescent="0.25">
      <c r="A1384" t="s">
        <v>8619</v>
      </c>
      <c r="B1384">
        <v>55521193</v>
      </c>
      <c r="C1384">
        <v>360231</v>
      </c>
      <c r="D1384" t="s">
        <v>8620</v>
      </c>
      <c r="E1384" s="1">
        <v>43763</v>
      </c>
      <c r="F1384" s="1">
        <v>45657</v>
      </c>
      <c r="G1384" t="s">
        <v>8621</v>
      </c>
      <c r="H1384" t="s">
        <v>629</v>
      </c>
      <c r="I1384" t="s">
        <v>2920</v>
      </c>
      <c r="J1384">
        <v>41.60586</v>
      </c>
      <c r="K1384">
        <v>-78.236530000000002</v>
      </c>
      <c r="L1384">
        <v>2054</v>
      </c>
      <c r="M1384" t="s">
        <v>23</v>
      </c>
      <c r="N1384" t="s">
        <v>40</v>
      </c>
      <c r="O1384" t="s">
        <v>631</v>
      </c>
      <c r="P1384" t="s">
        <v>632</v>
      </c>
      <c r="Q1384" t="s">
        <v>72</v>
      </c>
      <c r="R1384">
        <v>44.53</v>
      </c>
    </row>
    <row r="1385" spans="1:18" x14ac:dyDescent="0.25">
      <c r="A1385" t="s">
        <v>7147</v>
      </c>
      <c r="B1385">
        <v>55521114</v>
      </c>
      <c r="C1385">
        <v>360271</v>
      </c>
      <c r="D1385" t="s">
        <v>7148</v>
      </c>
      <c r="E1385" s="1">
        <v>39287</v>
      </c>
      <c r="F1385" s="1">
        <v>45657</v>
      </c>
      <c r="G1385" t="s">
        <v>7149</v>
      </c>
      <c r="H1385" t="s">
        <v>629</v>
      </c>
      <c r="I1385" t="s">
        <v>5506</v>
      </c>
      <c r="J1385">
        <v>41.025559999999999</v>
      </c>
      <c r="K1385">
        <v>-77.16722</v>
      </c>
      <c r="L1385">
        <v>1644</v>
      </c>
      <c r="M1385" t="s">
        <v>23</v>
      </c>
      <c r="N1385" t="s">
        <v>40</v>
      </c>
      <c r="O1385" t="s">
        <v>631</v>
      </c>
      <c r="P1385" t="s">
        <v>632</v>
      </c>
      <c r="Q1385" t="s">
        <v>72</v>
      </c>
      <c r="R1385">
        <v>51.77</v>
      </c>
    </row>
    <row r="1386" spans="1:18" x14ac:dyDescent="0.25">
      <c r="A1386" t="s">
        <v>5503</v>
      </c>
      <c r="B1386">
        <v>55520516</v>
      </c>
      <c r="C1386">
        <v>360272</v>
      </c>
      <c r="D1386" t="s">
        <v>5504</v>
      </c>
      <c r="E1386" s="1">
        <v>43760</v>
      </c>
      <c r="F1386" s="1">
        <v>45657</v>
      </c>
      <c r="G1386" t="s">
        <v>5505</v>
      </c>
      <c r="H1386" t="s">
        <v>629</v>
      </c>
      <c r="I1386" t="s">
        <v>5506</v>
      </c>
      <c r="J1386">
        <v>40.931579999999997</v>
      </c>
      <c r="K1386">
        <v>-77.946560000000005</v>
      </c>
      <c r="L1386">
        <v>2229</v>
      </c>
      <c r="M1386" t="s">
        <v>23</v>
      </c>
      <c r="N1386" t="s">
        <v>40</v>
      </c>
      <c r="O1386" t="s">
        <v>631</v>
      </c>
      <c r="P1386" t="s">
        <v>632</v>
      </c>
      <c r="Q1386" t="s">
        <v>72</v>
      </c>
      <c r="R1386">
        <v>46</v>
      </c>
    </row>
    <row r="1387" spans="1:18" x14ac:dyDescent="0.25">
      <c r="A1387" t="s">
        <v>9025</v>
      </c>
      <c r="B1387">
        <v>55522086</v>
      </c>
      <c r="C1387">
        <v>360331</v>
      </c>
      <c r="D1387" t="s">
        <v>9026</v>
      </c>
      <c r="E1387" s="1">
        <v>39287</v>
      </c>
      <c r="F1387" s="1">
        <v>45657</v>
      </c>
      <c r="G1387" t="s">
        <v>9027</v>
      </c>
      <c r="H1387" t="s">
        <v>629</v>
      </c>
      <c r="I1387" t="s">
        <v>7835</v>
      </c>
      <c r="J1387">
        <v>41.104469999999999</v>
      </c>
      <c r="K1387">
        <v>-78.491669999999999</v>
      </c>
      <c r="L1387">
        <v>2245</v>
      </c>
      <c r="M1387" t="s">
        <v>23</v>
      </c>
      <c r="N1387" t="s">
        <v>40</v>
      </c>
      <c r="O1387" t="s">
        <v>631</v>
      </c>
      <c r="P1387" t="s">
        <v>632</v>
      </c>
      <c r="Q1387" t="s">
        <v>72</v>
      </c>
      <c r="R1387">
        <v>48.1</v>
      </c>
    </row>
    <row r="1388" spans="1:18" x14ac:dyDescent="0.25">
      <c r="A1388" t="s">
        <v>4703</v>
      </c>
      <c r="B1388">
        <v>55521197</v>
      </c>
      <c r="C1388">
        <v>360351</v>
      </c>
      <c r="D1388" t="s">
        <v>4704</v>
      </c>
      <c r="E1388" s="1">
        <v>39718</v>
      </c>
      <c r="F1388" s="1">
        <v>45657</v>
      </c>
      <c r="G1388" t="s">
        <v>4705</v>
      </c>
      <c r="H1388" t="s">
        <v>629</v>
      </c>
      <c r="I1388" t="s">
        <v>853</v>
      </c>
      <c r="J1388">
        <v>41.237780000000001</v>
      </c>
      <c r="K1388">
        <v>-77.751670000000004</v>
      </c>
      <c r="L1388">
        <v>2328</v>
      </c>
      <c r="M1388" t="s">
        <v>23</v>
      </c>
      <c r="N1388" t="s">
        <v>40</v>
      </c>
      <c r="O1388" t="s">
        <v>631</v>
      </c>
      <c r="P1388" t="s">
        <v>632</v>
      </c>
      <c r="Q1388" t="s">
        <v>72</v>
      </c>
      <c r="R1388">
        <v>44.96</v>
      </c>
    </row>
    <row r="1389" spans="1:18" x14ac:dyDescent="0.25">
      <c r="A1389" t="s">
        <v>2209</v>
      </c>
      <c r="B1389">
        <v>55521402</v>
      </c>
      <c r="C1389">
        <v>360432</v>
      </c>
      <c r="D1389" t="s">
        <v>2210</v>
      </c>
      <c r="E1389" s="1">
        <v>41613</v>
      </c>
      <c r="F1389" s="1">
        <v>45657</v>
      </c>
      <c r="G1389" s="2" t="s">
        <v>2211</v>
      </c>
      <c r="H1389" t="s">
        <v>629</v>
      </c>
      <c r="I1389" t="s">
        <v>2212</v>
      </c>
      <c r="J1389">
        <v>40.411000000000001</v>
      </c>
      <c r="K1389">
        <v>-76.710999999999999</v>
      </c>
      <c r="L1389">
        <v>625</v>
      </c>
      <c r="M1389" t="s">
        <v>23</v>
      </c>
      <c r="N1389" t="s">
        <v>40</v>
      </c>
      <c r="O1389" t="s">
        <v>631</v>
      </c>
      <c r="P1389" t="s">
        <v>632</v>
      </c>
      <c r="Q1389" t="s">
        <v>72</v>
      </c>
      <c r="R1389">
        <v>48.95</v>
      </c>
    </row>
    <row r="1390" spans="1:18" x14ac:dyDescent="0.25">
      <c r="A1390" t="s">
        <v>2068</v>
      </c>
      <c r="B1390">
        <v>55521256</v>
      </c>
      <c r="C1390">
        <v>360571</v>
      </c>
      <c r="D1390" t="s">
        <v>2069</v>
      </c>
      <c r="E1390" s="1">
        <v>43637</v>
      </c>
      <c r="F1390" s="1">
        <v>45657</v>
      </c>
      <c r="G1390" t="s">
        <v>2070</v>
      </c>
      <c r="H1390" t="s">
        <v>629</v>
      </c>
      <c r="I1390" t="s">
        <v>2071</v>
      </c>
      <c r="J1390">
        <v>39.993369999999999</v>
      </c>
      <c r="K1390">
        <v>-77.95872</v>
      </c>
      <c r="L1390">
        <v>1002</v>
      </c>
      <c r="M1390" t="s">
        <v>23</v>
      </c>
      <c r="N1390" t="s">
        <v>40</v>
      </c>
      <c r="O1390" t="s">
        <v>631</v>
      </c>
      <c r="P1390" t="s">
        <v>632</v>
      </c>
      <c r="Q1390" t="s">
        <v>72</v>
      </c>
      <c r="R1390">
        <v>43.51</v>
      </c>
    </row>
    <row r="1391" spans="1:18" x14ac:dyDescent="0.25">
      <c r="A1391" t="s">
        <v>8947</v>
      </c>
      <c r="B1391">
        <v>55521414</v>
      </c>
      <c r="C1391">
        <v>360751</v>
      </c>
      <c r="D1391" t="s">
        <v>8948</v>
      </c>
      <c r="E1391" s="1">
        <v>43014</v>
      </c>
      <c r="F1391" s="1">
        <v>45657</v>
      </c>
      <c r="G1391" t="s">
        <v>8949</v>
      </c>
      <c r="H1391" t="s">
        <v>629</v>
      </c>
      <c r="I1391" t="s">
        <v>8950</v>
      </c>
      <c r="J1391">
        <v>40.459000000000003</v>
      </c>
      <c r="K1391">
        <v>-76.617000000000004</v>
      </c>
      <c r="L1391">
        <v>710</v>
      </c>
      <c r="M1391" t="s">
        <v>23</v>
      </c>
      <c r="N1391" t="s">
        <v>40</v>
      </c>
      <c r="O1391" t="s">
        <v>631</v>
      </c>
      <c r="P1391" t="s">
        <v>632</v>
      </c>
      <c r="Q1391" t="s">
        <v>72</v>
      </c>
      <c r="R1391">
        <v>50.86</v>
      </c>
    </row>
    <row r="1392" spans="1:18" x14ac:dyDescent="0.25">
      <c r="A1392" t="s">
        <v>1290</v>
      </c>
      <c r="B1392">
        <v>55521375</v>
      </c>
      <c r="C1392">
        <v>360991</v>
      </c>
      <c r="D1392" t="s">
        <v>1291</v>
      </c>
      <c r="E1392" s="1">
        <v>39287</v>
      </c>
      <c r="F1392" s="1">
        <v>45657</v>
      </c>
      <c r="G1392" t="s">
        <v>1292</v>
      </c>
      <c r="H1392" t="s">
        <v>629</v>
      </c>
      <c r="I1392" t="s">
        <v>1293</v>
      </c>
      <c r="J1392">
        <v>40.303260000000002</v>
      </c>
      <c r="K1392">
        <v>-77.58981</v>
      </c>
      <c r="L1392">
        <v>812</v>
      </c>
      <c r="M1392" t="s">
        <v>23</v>
      </c>
      <c r="N1392" t="s">
        <v>40</v>
      </c>
      <c r="O1392" t="s">
        <v>631</v>
      </c>
      <c r="P1392" t="s">
        <v>632</v>
      </c>
      <c r="Q1392" t="s">
        <v>72</v>
      </c>
      <c r="R1392">
        <v>44.61</v>
      </c>
    </row>
    <row r="1393" spans="1:18" x14ac:dyDescent="0.25">
      <c r="A1393" t="s">
        <v>5060</v>
      </c>
      <c r="B1393">
        <v>55520464</v>
      </c>
      <c r="C1393">
        <v>361002</v>
      </c>
      <c r="D1393" t="s">
        <v>5061</v>
      </c>
      <c r="E1393" s="1">
        <v>38353</v>
      </c>
      <c r="F1393" s="1">
        <v>45657</v>
      </c>
      <c r="G1393" t="s">
        <v>5062</v>
      </c>
      <c r="H1393" t="s">
        <v>629</v>
      </c>
      <c r="I1393" t="s">
        <v>4730</v>
      </c>
      <c r="J1393">
        <v>41.543390000000002</v>
      </c>
      <c r="K1393">
        <v>-79.126720000000006</v>
      </c>
      <c r="L1393">
        <v>1766</v>
      </c>
      <c r="M1393" t="s">
        <v>23</v>
      </c>
      <c r="N1393" t="s">
        <v>46</v>
      </c>
      <c r="O1393">
        <v>9</v>
      </c>
      <c r="P1393" t="s">
        <v>3046</v>
      </c>
      <c r="Q1393" t="s">
        <v>72</v>
      </c>
      <c r="R1393">
        <v>48.62</v>
      </c>
    </row>
    <row r="1394" spans="1:18" x14ac:dyDescent="0.25">
      <c r="A1394" t="s">
        <v>4974</v>
      </c>
      <c r="B1394">
        <v>55521085</v>
      </c>
      <c r="C1394">
        <v>361031</v>
      </c>
      <c r="D1394" t="s">
        <v>4975</v>
      </c>
      <c r="E1394" s="1">
        <v>43755</v>
      </c>
      <c r="F1394" s="1">
        <v>45657</v>
      </c>
      <c r="G1394" t="s">
        <v>4976</v>
      </c>
      <c r="H1394" t="s">
        <v>629</v>
      </c>
      <c r="I1394" t="s">
        <v>2552</v>
      </c>
      <c r="J1394">
        <v>41.152079999999998</v>
      </c>
      <c r="K1394">
        <v>-75.151079999999993</v>
      </c>
      <c r="L1394">
        <v>1142</v>
      </c>
      <c r="M1394" t="s">
        <v>23</v>
      </c>
      <c r="N1394" t="s">
        <v>40</v>
      </c>
      <c r="O1394" t="s">
        <v>631</v>
      </c>
      <c r="P1394" t="s">
        <v>632</v>
      </c>
      <c r="Q1394" t="s">
        <v>72</v>
      </c>
      <c r="R1394">
        <v>50.4</v>
      </c>
    </row>
    <row r="1395" spans="1:18" x14ac:dyDescent="0.25">
      <c r="A1395" t="s">
        <v>8339</v>
      </c>
      <c r="B1395">
        <v>55521411</v>
      </c>
      <c r="C1395">
        <v>361071</v>
      </c>
      <c r="D1395" t="s">
        <v>8340</v>
      </c>
      <c r="E1395" s="1">
        <v>39287</v>
      </c>
      <c r="F1395" s="1">
        <v>45657</v>
      </c>
      <c r="G1395" t="s">
        <v>8341</v>
      </c>
      <c r="H1395" t="s">
        <v>629</v>
      </c>
      <c r="I1395" t="s">
        <v>8342</v>
      </c>
      <c r="J1395">
        <v>40.809420000000003</v>
      </c>
      <c r="K1395">
        <v>-76.010999999999996</v>
      </c>
      <c r="L1395">
        <v>1172</v>
      </c>
      <c r="M1395" t="s">
        <v>23</v>
      </c>
      <c r="N1395" t="s">
        <v>40</v>
      </c>
      <c r="O1395" t="s">
        <v>631</v>
      </c>
      <c r="P1395" t="s">
        <v>632</v>
      </c>
      <c r="Q1395" t="s">
        <v>72</v>
      </c>
      <c r="R1395">
        <v>53.08</v>
      </c>
    </row>
    <row r="1396" spans="1:18" x14ac:dyDescent="0.25">
      <c r="A1396" t="s">
        <v>626</v>
      </c>
      <c r="B1396">
        <v>55521194</v>
      </c>
      <c r="C1396">
        <v>361171</v>
      </c>
      <c r="D1396" t="s">
        <v>627</v>
      </c>
      <c r="E1396" s="1">
        <v>39718</v>
      </c>
      <c r="F1396" s="1">
        <v>45657</v>
      </c>
      <c r="G1396" t="s">
        <v>628</v>
      </c>
      <c r="H1396" t="s">
        <v>629</v>
      </c>
      <c r="I1396" t="s">
        <v>630</v>
      </c>
      <c r="J1396">
        <v>41.564439999999998</v>
      </c>
      <c r="K1396">
        <v>-77.408609999999996</v>
      </c>
      <c r="L1396">
        <v>1909</v>
      </c>
      <c r="M1396" t="s">
        <v>23</v>
      </c>
      <c r="N1396" t="s">
        <v>40</v>
      </c>
      <c r="O1396" t="s">
        <v>631</v>
      </c>
      <c r="P1396" t="s">
        <v>632</v>
      </c>
      <c r="Q1396" t="s">
        <v>72</v>
      </c>
      <c r="R1396">
        <v>45.18</v>
      </c>
    </row>
    <row r="1397" spans="1:18" x14ac:dyDescent="0.25">
      <c r="A1397" t="s">
        <v>3043</v>
      </c>
      <c r="B1397">
        <v>55521532</v>
      </c>
      <c r="C1397">
        <v>361231</v>
      </c>
      <c r="D1397" t="s">
        <v>3044</v>
      </c>
      <c r="E1397" s="1">
        <v>38718</v>
      </c>
      <c r="F1397" s="1">
        <v>45657</v>
      </c>
      <c r="G1397" t="s">
        <v>3045</v>
      </c>
      <c r="H1397" t="s">
        <v>629</v>
      </c>
      <c r="I1397" t="s">
        <v>2615</v>
      </c>
      <c r="J1397">
        <v>41.90014</v>
      </c>
      <c r="K1397">
        <v>-79.118780000000001</v>
      </c>
      <c r="L1397">
        <v>1408</v>
      </c>
      <c r="M1397" t="s">
        <v>23</v>
      </c>
      <c r="N1397" t="s">
        <v>46</v>
      </c>
      <c r="O1397">
        <v>9</v>
      </c>
      <c r="P1397" t="s">
        <v>3046</v>
      </c>
      <c r="Q1397" t="s">
        <v>72</v>
      </c>
      <c r="R1397">
        <v>46.57</v>
      </c>
    </row>
    <row r="1398" spans="1:18" x14ac:dyDescent="0.25">
      <c r="A1398" t="s">
        <v>5806</v>
      </c>
      <c r="B1398">
        <v>55521953</v>
      </c>
      <c r="C1398">
        <v>361291</v>
      </c>
      <c r="D1398" t="s">
        <v>5807</v>
      </c>
      <c r="E1398" s="1">
        <v>39284</v>
      </c>
      <c r="F1398" s="1">
        <v>45657</v>
      </c>
      <c r="G1398" t="s">
        <v>5808</v>
      </c>
      <c r="H1398" t="s">
        <v>629</v>
      </c>
      <c r="I1398" t="s">
        <v>5809</v>
      </c>
      <c r="J1398">
        <v>40.13111</v>
      </c>
      <c r="K1398">
        <v>-79.21611</v>
      </c>
      <c r="L1398">
        <v>2740</v>
      </c>
      <c r="M1398" t="s">
        <v>23</v>
      </c>
      <c r="N1398" t="s">
        <v>40</v>
      </c>
      <c r="O1398" t="s">
        <v>631</v>
      </c>
      <c r="P1398" t="s">
        <v>632</v>
      </c>
      <c r="Q1398" t="s">
        <v>72</v>
      </c>
      <c r="R1398">
        <v>57.08</v>
      </c>
    </row>
    <row r="1399" spans="1:18" x14ac:dyDescent="0.25">
      <c r="A1399" t="s">
        <v>6727</v>
      </c>
      <c r="B1399">
        <v>55521079</v>
      </c>
      <c r="C1399">
        <v>361802</v>
      </c>
      <c r="D1399" t="s">
        <v>6728</v>
      </c>
      <c r="E1399" s="1">
        <v>38353</v>
      </c>
      <c r="F1399" s="1">
        <v>45657</v>
      </c>
      <c r="G1399" t="s">
        <v>6729</v>
      </c>
      <c r="H1399" t="s">
        <v>629</v>
      </c>
      <c r="I1399" t="s">
        <v>2552</v>
      </c>
      <c r="J1399">
        <v>41.203890000000001</v>
      </c>
      <c r="K1399">
        <v>-74.889719999999997</v>
      </c>
      <c r="L1399">
        <v>886</v>
      </c>
      <c r="M1399" t="s">
        <v>23</v>
      </c>
      <c r="N1399" t="s">
        <v>24</v>
      </c>
      <c r="O1399" t="s">
        <v>2810</v>
      </c>
      <c r="P1399" t="s">
        <v>6730</v>
      </c>
      <c r="Q1399" t="s">
        <v>72</v>
      </c>
      <c r="R1399">
        <v>48.83</v>
      </c>
    </row>
    <row r="1400" spans="1:18" x14ac:dyDescent="0.25">
      <c r="A1400" t="s">
        <v>1217</v>
      </c>
      <c r="B1400">
        <v>55520950</v>
      </c>
      <c r="C1400">
        <v>370450</v>
      </c>
      <c r="D1400" t="s">
        <v>1218</v>
      </c>
      <c r="E1400" s="1">
        <v>38353</v>
      </c>
      <c r="F1400" s="1">
        <v>45657</v>
      </c>
      <c r="G1400">
        <v>83779774</v>
      </c>
      <c r="H1400" t="s">
        <v>1219</v>
      </c>
      <c r="I1400" t="s">
        <v>547</v>
      </c>
      <c r="J1400">
        <v>41.379280000000001</v>
      </c>
      <c r="K1400">
        <v>-71.582189999999997</v>
      </c>
      <c r="L1400">
        <v>39</v>
      </c>
      <c r="M1400" t="s">
        <v>23</v>
      </c>
      <c r="N1400" t="s">
        <v>117</v>
      </c>
      <c r="O1400" t="s">
        <v>218</v>
      </c>
      <c r="P1400" t="s">
        <v>1220</v>
      </c>
      <c r="Q1400" t="s">
        <v>72</v>
      </c>
      <c r="R1400">
        <v>49.49</v>
      </c>
    </row>
    <row r="1401" spans="1:18" x14ac:dyDescent="0.25">
      <c r="A1401" t="s">
        <v>1456</v>
      </c>
      <c r="B1401">
        <v>55521787</v>
      </c>
      <c r="C1401">
        <v>380102</v>
      </c>
      <c r="D1401" t="s">
        <v>1457</v>
      </c>
      <c r="E1401" s="1">
        <v>38353</v>
      </c>
      <c r="F1401" s="1">
        <v>45657</v>
      </c>
      <c r="G1401" t="s">
        <v>1458</v>
      </c>
      <c r="H1401" t="s">
        <v>337</v>
      </c>
      <c r="I1401" t="s">
        <v>1459</v>
      </c>
      <c r="J1401">
        <v>34.80847</v>
      </c>
      <c r="K1401">
        <v>-83.127610000000004</v>
      </c>
      <c r="L1401">
        <v>1669</v>
      </c>
      <c r="M1401" t="s">
        <v>23</v>
      </c>
      <c r="N1401" t="s">
        <v>46</v>
      </c>
      <c r="O1401">
        <v>8</v>
      </c>
      <c r="P1401" t="s">
        <v>1460</v>
      </c>
      <c r="Q1401" t="s">
        <v>72</v>
      </c>
      <c r="R1401">
        <v>64.05</v>
      </c>
    </row>
    <row r="1402" spans="1:18" x14ac:dyDescent="0.25">
      <c r="A1402" t="s">
        <v>1461</v>
      </c>
      <c r="B1402">
        <v>55521858</v>
      </c>
      <c r="C1402">
        <v>380201</v>
      </c>
      <c r="D1402" t="s">
        <v>1462</v>
      </c>
      <c r="E1402" s="1">
        <v>43420</v>
      </c>
      <c r="F1402" s="1">
        <v>45657</v>
      </c>
      <c r="G1402" t="s">
        <v>1463</v>
      </c>
      <c r="H1402" t="s">
        <v>337</v>
      </c>
      <c r="I1402" t="s">
        <v>1464</v>
      </c>
      <c r="J1402">
        <v>35.029119999999999</v>
      </c>
      <c r="K1402">
        <v>-82.693280000000001</v>
      </c>
      <c r="L1402">
        <v>1243</v>
      </c>
      <c r="M1402" t="s">
        <v>23</v>
      </c>
      <c r="N1402" t="s">
        <v>40</v>
      </c>
      <c r="O1402" t="s">
        <v>339</v>
      </c>
      <c r="P1402" t="s">
        <v>340</v>
      </c>
      <c r="Q1402" t="s">
        <v>72</v>
      </c>
      <c r="R1402">
        <v>66.64</v>
      </c>
    </row>
    <row r="1403" spans="1:18" x14ac:dyDescent="0.25">
      <c r="A1403" t="s">
        <v>1438</v>
      </c>
      <c r="B1403">
        <v>55521358</v>
      </c>
      <c r="C1403">
        <v>380601</v>
      </c>
      <c r="D1403" t="s">
        <v>1439</v>
      </c>
      <c r="E1403" s="1">
        <v>38353</v>
      </c>
      <c r="F1403" s="1">
        <v>45657</v>
      </c>
      <c r="G1403" t="s">
        <v>1440</v>
      </c>
      <c r="H1403" t="s">
        <v>337</v>
      </c>
      <c r="I1403" t="s">
        <v>22</v>
      </c>
      <c r="J1403">
        <v>35.145560000000003</v>
      </c>
      <c r="K1403">
        <v>-81.40222</v>
      </c>
      <c r="L1403">
        <v>820</v>
      </c>
      <c r="M1403" t="s">
        <v>23</v>
      </c>
      <c r="N1403" t="s">
        <v>24</v>
      </c>
      <c r="O1403" t="s">
        <v>25</v>
      </c>
      <c r="P1403" t="s">
        <v>1438</v>
      </c>
      <c r="Q1403" t="s">
        <v>72</v>
      </c>
      <c r="R1403">
        <v>46.18</v>
      </c>
    </row>
    <row r="1404" spans="1:18" x14ac:dyDescent="0.25">
      <c r="A1404" t="s">
        <v>2971</v>
      </c>
      <c r="B1404">
        <v>55521907</v>
      </c>
      <c r="C1404">
        <v>380801</v>
      </c>
      <c r="D1404" t="s">
        <v>2972</v>
      </c>
      <c r="E1404" s="1">
        <v>43446</v>
      </c>
      <c r="F1404" s="1">
        <v>45657</v>
      </c>
      <c r="G1404" t="s">
        <v>2973</v>
      </c>
      <c r="H1404" t="s">
        <v>337</v>
      </c>
      <c r="I1404" t="s">
        <v>2974</v>
      </c>
      <c r="J1404">
        <v>34.722369999999998</v>
      </c>
      <c r="K1404">
        <v>-82.096999999999994</v>
      </c>
      <c r="L1404">
        <v>225</v>
      </c>
      <c r="M1404" t="s">
        <v>23</v>
      </c>
      <c r="N1404" t="s">
        <v>40</v>
      </c>
      <c r="O1404" t="s">
        <v>339</v>
      </c>
      <c r="P1404" t="s">
        <v>340</v>
      </c>
      <c r="Q1404" t="s">
        <v>72</v>
      </c>
      <c r="R1404">
        <v>48.16</v>
      </c>
    </row>
    <row r="1405" spans="1:18" x14ac:dyDescent="0.25">
      <c r="A1405" t="s">
        <v>8402</v>
      </c>
      <c r="B1405">
        <v>55520495</v>
      </c>
      <c r="C1405">
        <v>380902</v>
      </c>
      <c r="D1405" t="s">
        <v>8403</v>
      </c>
      <c r="E1405" s="1">
        <v>38353</v>
      </c>
      <c r="F1405" s="1">
        <v>45657</v>
      </c>
      <c r="G1405" t="s">
        <v>8404</v>
      </c>
      <c r="H1405" t="s">
        <v>337</v>
      </c>
      <c r="I1405" t="s">
        <v>566</v>
      </c>
      <c r="J1405">
        <v>34.538029999999999</v>
      </c>
      <c r="K1405">
        <v>-81.561920000000001</v>
      </c>
      <c r="L1405">
        <v>383</v>
      </c>
      <c r="M1405" t="s">
        <v>23</v>
      </c>
      <c r="N1405" t="s">
        <v>46</v>
      </c>
      <c r="O1405">
        <v>8</v>
      </c>
      <c r="P1405" t="s">
        <v>1460</v>
      </c>
      <c r="Q1405" t="s">
        <v>72</v>
      </c>
      <c r="R1405">
        <v>45.37</v>
      </c>
    </row>
    <row r="1406" spans="1:18" x14ac:dyDescent="0.25">
      <c r="A1406" t="s">
        <v>2684</v>
      </c>
      <c r="B1406">
        <v>55520458</v>
      </c>
      <c r="C1406">
        <v>381201</v>
      </c>
      <c r="D1406" t="s">
        <v>2685</v>
      </c>
      <c r="E1406" s="1">
        <v>38353</v>
      </c>
      <c r="F1406" s="1">
        <v>45657</v>
      </c>
      <c r="G1406" t="s">
        <v>2686</v>
      </c>
      <c r="H1406" t="s">
        <v>337</v>
      </c>
      <c r="I1406" t="s">
        <v>2687</v>
      </c>
      <c r="J1406">
        <v>34.661940000000001</v>
      </c>
      <c r="K1406">
        <v>-80.274169999999998</v>
      </c>
      <c r="L1406">
        <v>394</v>
      </c>
      <c r="M1406" t="s">
        <v>23</v>
      </c>
      <c r="N1406" t="s">
        <v>117</v>
      </c>
      <c r="O1406" t="s">
        <v>133</v>
      </c>
      <c r="P1406" t="s">
        <v>2684</v>
      </c>
      <c r="Q1406" t="s">
        <v>72</v>
      </c>
      <c r="R1406">
        <v>46.59</v>
      </c>
    </row>
    <row r="1407" spans="1:18" x14ac:dyDescent="0.25">
      <c r="A1407" t="s">
        <v>7645</v>
      </c>
      <c r="B1407">
        <v>55520510</v>
      </c>
      <c r="C1407">
        <v>382301</v>
      </c>
      <c r="D1407" t="s">
        <v>7646</v>
      </c>
      <c r="E1407" s="1">
        <v>41235</v>
      </c>
      <c r="F1407" s="1">
        <v>45657</v>
      </c>
      <c r="G1407" t="s">
        <v>7647</v>
      </c>
      <c r="H1407" t="s">
        <v>337</v>
      </c>
      <c r="I1407" t="s">
        <v>7648</v>
      </c>
      <c r="J1407">
        <v>33.922780000000003</v>
      </c>
      <c r="K1407">
        <v>-82.142499999999998</v>
      </c>
      <c r="L1407">
        <v>383</v>
      </c>
      <c r="M1407" t="s">
        <v>23</v>
      </c>
      <c r="N1407" t="s">
        <v>46</v>
      </c>
      <c r="O1407">
        <v>8</v>
      </c>
      <c r="P1407" t="s">
        <v>1460</v>
      </c>
      <c r="Q1407" t="s">
        <v>72</v>
      </c>
      <c r="R1407">
        <v>46.16</v>
      </c>
    </row>
    <row r="1408" spans="1:18" x14ac:dyDescent="0.25">
      <c r="A1408" t="s">
        <v>725</v>
      </c>
      <c r="B1408">
        <v>55522173</v>
      </c>
      <c r="C1408">
        <v>382603</v>
      </c>
      <c r="D1408" t="s">
        <v>726</v>
      </c>
      <c r="E1408" s="1">
        <v>38353</v>
      </c>
      <c r="F1408" s="1">
        <v>45657</v>
      </c>
      <c r="G1408" t="s">
        <v>727</v>
      </c>
      <c r="H1408" t="s">
        <v>337</v>
      </c>
      <c r="I1408" t="s">
        <v>728</v>
      </c>
      <c r="J1408">
        <v>33.814720000000001</v>
      </c>
      <c r="K1408">
        <v>-80.781109999999998</v>
      </c>
      <c r="L1408">
        <v>123</v>
      </c>
      <c r="M1408" t="s">
        <v>23</v>
      </c>
      <c r="N1408" t="s">
        <v>24</v>
      </c>
      <c r="O1408" t="s">
        <v>25</v>
      </c>
      <c r="P1408" t="s">
        <v>729</v>
      </c>
      <c r="Q1408" t="s">
        <v>72</v>
      </c>
      <c r="R1408">
        <v>47.46</v>
      </c>
    </row>
    <row r="1409" spans="1:18" x14ac:dyDescent="0.25">
      <c r="A1409" t="s">
        <v>4759</v>
      </c>
      <c r="B1409">
        <v>55521896</v>
      </c>
      <c r="C1409">
        <v>382604</v>
      </c>
      <c r="D1409" t="s">
        <v>4760</v>
      </c>
      <c r="E1409" s="1">
        <v>40785</v>
      </c>
      <c r="F1409" s="1">
        <v>45657</v>
      </c>
      <c r="G1409" t="s">
        <v>4761</v>
      </c>
      <c r="H1409" t="s">
        <v>337</v>
      </c>
      <c r="I1409" t="s">
        <v>728</v>
      </c>
      <c r="J1409">
        <v>34.021749999999997</v>
      </c>
      <c r="K1409">
        <v>-80.867679999999993</v>
      </c>
      <c r="L1409">
        <v>548</v>
      </c>
      <c r="M1409" t="s">
        <v>23</v>
      </c>
      <c r="N1409" t="s">
        <v>110</v>
      </c>
      <c r="O1409" t="s">
        <v>111</v>
      </c>
      <c r="P1409" t="s">
        <v>4762</v>
      </c>
      <c r="Q1409" t="s">
        <v>72</v>
      </c>
      <c r="R1409">
        <v>46.06</v>
      </c>
    </row>
    <row r="1410" spans="1:18" x14ac:dyDescent="0.25">
      <c r="A1410" t="s">
        <v>5076</v>
      </c>
      <c r="B1410">
        <v>55521846</v>
      </c>
      <c r="C1410">
        <v>382901</v>
      </c>
      <c r="D1410" t="s">
        <v>5077</v>
      </c>
      <c r="E1410" s="1">
        <v>41718</v>
      </c>
      <c r="F1410" s="1">
        <v>45657</v>
      </c>
      <c r="G1410" t="s">
        <v>5078</v>
      </c>
      <c r="H1410" t="s">
        <v>337</v>
      </c>
      <c r="I1410" t="s">
        <v>1455</v>
      </c>
      <c r="J1410">
        <v>34.185830000000003</v>
      </c>
      <c r="K1410">
        <v>-79.336219999999997</v>
      </c>
      <c r="L1410">
        <v>93</v>
      </c>
      <c r="M1410" t="s">
        <v>23</v>
      </c>
      <c r="N1410" t="s">
        <v>40</v>
      </c>
      <c r="O1410" t="s">
        <v>339</v>
      </c>
      <c r="P1410" t="s">
        <v>340</v>
      </c>
      <c r="Q1410" t="s">
        <v>72</v>
      </c>
      <c r="R1410">
        <v>50.36</v>
      </c>
    </row>
    <row r="1411" spans="1:18" x14ac:dyDescent="0.25">
      <c r="A1411" t="s">
        <v>6233</v>
      </c>
      <c r="B1411">
        <v>55521845</v>
      </c>
      <c r="C1411">
        <v>383001</v>
      </c>
      <c r="D1411" t="s">
        <v>6234</v>
      </c>
      <c r="E1411" s="1">
        <v>42117</v>
      </c>
      <c r="F1411" s="1">
        <v>45657</v>
      </c>
      <c r="G1411" t="s">
        <v>6235</v>
      </c>
      <c r="H1411" t="s">
        <v>337</v>
      </c>
      <c r="I1411" t="s">
        <v>6236</v>
      </c>
      <c r="J1411">
        <v>33.936799999999998</v>
      </c>
      <c r="K1411">
        <v>-79.084850000000003</v>
      </c>
      <c r="L1411">
        <v>8</v>
      </c>
      <c r="M1411" t="s">
        <v>23</v>
      </c>
      <c r="N1411" t="s">
        <v>40</v>
      </c>
      <c r="O1411" t="s">
        <v>339</v>
      </c>
      <c r="P1411" t="s">
        <v>340</v>
      </c>
      <c r="Q1411" t="s">
        <v>72</v>
      </c>
      <c r="R1411">
        <v>54.22</v>
      </c>
    </row>
    <row r="1412" spans="1:18" x14ac:dyDescent="0.25">
      <c r="A1412" t="s">
        <v>7836</v>
      </c>
      <c r="B1412">
        <v>55521671</v>
      </c>
      <c r="C1412">
        <v>383101</v>
      </c>
      <c r="D1412" t="s">
        <v>7837</v>
      </c>
      <c r="E1412" s="1">
        <v>38353</v>
      </c>
      <c r="F1412" s="1">
        <v>45657</v>
      </c>
      <c r="G1412">
        <v>32865210</v>
      </c>
      <c r="H1412" t="s">
        <v>337</v>
      </c>
      <c r="I1412" t="s">
        <v>7838</v>
      </c>
      <c r="J1412">
        <v>33.333060000000003</v>
      </c>
      <c r="K1412">
        <v>-81.591669999999993</v>
      </c>
      <c r="L1412">
        <v>275</v>
      </c>
      <c r="M1412" t="s">
        <v>23</v>
      </c>
      <c r="N1412" t="s">
        <v>46</v>
      </c>
      <c r="O1412">
        <v>8</v>
      </c>
      <c r="P1412" t="s">
        <v>5348</v>
      </c>
      <c r="Q1412" t="s">
        <v>72</v>
      </c>
      <c r="R1412">
        <v>47.9</v>
      </c>
    </row>
    <row r="1413" spans="1:18" x14ac:dyDescent="0.25">
      <c r="A1413" t="s">
        <v>4352</v>
      </c>
      <c r="B1413">
        <v>55521847</v>
      </c>
      <c r="C1413">
        <v>383201</v>
      </c>
      <c r="D1413" t="s">
        <v>4353</v>
      </c>
      <c r="E1413" s="1">
        <v>43424</v>
      </c>
      <c r="F1413" s="1">
        <v>45657</v>
      </c>
      <c r="G1413" t="s">
        <v>4354</v>
      </c>
      <c r="H1413" t="s">
        <v>337</v>
      </c>
      <c r="I1413" t="s">
        <v>4355</v>
      </c>
      <c r="J1413">
        <v>33.545859999999998</v>
      </c>
      <c r="K1413">
        <v>-80.841139999999996</v>
      </c>
      <c r="L1413">
        <v>321</v>
      </c>
      <c r="M1413" t="s">
        <v>23</v>
      </c>
      <c r="N1413" t="s">
        <v>40</v>
      </c>
      <c r="O1413" t="s">
        <v>339</v>
      </c>
      <c r="P1413" t="s">
        <v>340</v>
      </c>
      <c r="Q1413" t="s">
        <v>72</v>
      </c>
      <c r="R1413">
        <v>48.6</v>
      </c>
    </row>
    <row r="1414" spans="1:18" x14ac:dyDescent="0.25">
      <c r="A1414" t="s">
        <v>7558</v>
      </c>
      <c r="B1414">
        <v>55520238</v>
      </c>
      <c r="C1414">
        <v>383401</v>
      </c>
      <c r="D1414" t="s">
        <v>7559</v>
      </c>
      <c r="E1414" s="1">
        <v>38353</v>
      </c>
      <c r="F1414" s="1">
        <v>45657</v>
      </c>
      <c r="G1414" t="s">
        <v>7560</v>
      </c>
      <c r="H1414" t="s">
        <v>337</v>
      </c>
      <c r="I1414" t="s">
        <v>22</v>
      </c>
      <c r="J1414">
        <v>33.557499999999997</v>
      </c>
      <c r="K1414">
        <v>-80.441389999999998</v>
      </c>
      <c r="L1414">
        <v>78</v>
      </c>
      <c r="M1414" t="s">
        <v>23</v>
      </c>
      <c r="N1414" t="s">
        <v>117</v>
      </c>
      <c r="O1414" t="s">
        <v>133</v>
      </c>
      <c r="P1414" t="s">
        <v>7558</v>
      </c>
      <c r="Q1414" t="s">
        <v>72</v>
      </c>
      <c r="R1414">
        <v>48.99</v>
      </c>
    </row>
    <row r="1415" spans="1:18" x14ac:dyDescent="0.25">
      <c r="A1415" t="s">
        <v>5345</v>
      </c>
      <c r="B1415">
        <v>55520447</v>
      </c>
      <c r="C1415">
        <v>383701</v>
      </c>
      <c r="D1415" t="s">
        <v>5346</v>
      </c>
      <c r="E1415" s="1">
        <v>38353</v>
      </c>
      <c r="F1415" s="1">
        <v>45657</v>
      </c>
      <c r="G1415">
        <v>32864166</v>
      </c>
      <c r="H1415" t="s">
        <v>337</v>
      </c>
      <c r="I1415" t="s">
        <v>5347</v>
      </c>
      <c r="J1415">
        <v>33.210830000000001</v>
      </c>
      <c r="K1415">
        <v>-81.590559999999996</v>
      </c>
      <c r="L1415">
        <v>330</v>
      </c>
      <c r="M1415" t="s">
        <v>23</v>
      </c>
      <c r="N1415" t="s">
        <v>46</v>
      </c>
      <c r="O1415">
        <v>8</v>
      </c>
      <c r="P1415" t="s">
        <v>5348</v>
      </c>
      <c r="Q1415" t="s">
        <v>72</v>
      </c>
      <c r="R1415">
        <v>47.3</v>
      </c>
    </row>
    <row r="1416" spans="1:18" x14ac:dyDescent="0.25">
      <c r="A1416" t="s">
        <v>4886</v>
      </c>
      <c r="B1416">
        <v>55520448</v>
      </c>
      <c r="C1416">
        <v>384002</v>
      </c>
      <c r="D1416" t="s">
        <v>4887</v>
      </c>
      <c r="E1416" s="1">
        <v>38353</v>
      </c>
      <c r="F1416" s="1">
        <v>45657</v>
      </c>
      <c r="G1416" t="s">
        <v>4888</v>
      </c>
      <c r="H1416" t="s">
        <v>337</v>
      </c>
      <c r="I1416" t="s">
        <v>4889</v>
      </c>
      <c r="J1416">
        <v>33.161110000000001</v>
      </c>
      <c r="K1416">
        <v>-79.829170000000005</v>
      </c>
      <c r="L1416">
        <v>51</v>
      </c>
      <c r="M1416" t="s">
        <v>23</v>
      </c>
      <c r="N1416" t="s">
        <v>46</v>
      </c>
      <c r="O1416">
        <v>8</v>
      </c>
      <c r="P1416" t="s">
        <v>1460</v>
      </c>
      <c r="Q1416" t="s">
        <v>72</v>
      </c>
      <c r="R1416">
        <v>51.87</v>
      </c>
    </row>
    <row r="1417" spans="1:18" x14ac:dyDescent="0.25">
      <c r="A1417" t="s">
        <v>1623</v>
      </c>
      <c r="B1417">
        <v>55520584</v>
      </c>
      <c r="C1417">
        <v>384101</v>
      </c>
      <c r="D1417" t="s">
        <v>1624</v>
      </c>
      <c r="E1417" s="1">
        <v>40266</v>
      </c>
      <c r="F1417" s="1">
        <v>45657</v>
      </c>
      <c r="G1417" t="s">
        <v>1625</v>
      </c>
      <c r="H1417" t="s">
        <v>337</v>
      </c>
      <c r="I1417" t="s">
        <v>1626</v>
      </c>
      <c r="J1417">
        <v>32.658329999999999</v>
      </c>
      <c r="K1417">
        <v>-80.398889999999994</v>
      </c>
      <c r="L1417">
        <v>9</v>
      </c>
      <c r="M1417" t="s">
        <v>23</v>
      </c>
      <c r="N1417" t="s">
        <v>117</v>
      </c>
      <c r="O1417" t="s">
        <v>133</v>
      </c>
      <c r="P1417" t="s">
        <v>1627</v>
      </c>
      <c r="Q1417" t="s">
        <v>72</v>
      </c>
      <c r="R1417">
        <v>50.77</v>
      </c>
    </row>
    <row r="1418" spans="1:18" x14ac:dyDescent="0.25">
      <c r="A1418" t="s">
        <v>2890</v>
      </c>
      <c r="B1418">
        <v>55520254</v>
      </c>
      <c r="C1418">
        <v>384102</v>
      </c>
      <c r="D1418" t="s">
        <v>2891</v>
      </c>
      <c r="E1418" s="1">
        <v>41242</v>
      </c>
      <c r="F1418" s="1">
        <v>45657</v>
      </c>
      <c r="G1418" t="s">
        <v>2892</v>
      </c>
      <c r="H1418" t="s">
        <v>337</v>
      </c>
      <c r="I1418" t="s">
        <v>1626</v>
      </c>
      <c r="J1418">
        <v>32.974170000000001</v>
      </c>
      <c r="K1418">
        <v>-79.668610000000001</v>
      </c>
      <c r="L1418">
        <v>19</v>
      </c>
      <c r="M1418" t="s">
        <v>23</v>
      </c>
      <c r="N1418" t="s">
        <v>46</v>
      </c>
      <c r="O1418">
        <v>8</v>
      </c>
      <c r="P1418" t="s">
        <v>1460</v>
      </c>
      <c r="Q1418" t="s">
        <v>72</v>
      </c>
      <c r="R1418">
        <v>53.24</v>
      </c>
    </row>
    <row r="1419" spans="1:18" x14ac:dyDescent="0.25">
      <c r="A1419" t="s">
        <v>1713</v>
      </c>
      <c r="B1419">
        <v>55521507</v>
      </c>
      <c r="C1419">
        <v>384201</v>
      </c>
      <c r="D1419" t="s">
        <v>1714</v>
      </c>
      <c r="E1419" s="1">
        <v>38353</v>
      </c>
      <c r="F1419" s="1">
        <v>45657</v>
      </c>
      <c r="G1419" t="s">
        <v>1715</v>
      </c>
      <c r="H1419" t="s">
        <v>68</v>
      </c>
      <c r="I1419" t="s">
        <v>22</v>
      </c>
      <c r="J1419">
        <v>32.171660000000003</v>
      </c>
      <c r="K1419">
        <v>-81.119960000000006</v>
      </c>
      <c r="L1419">
        <v>7</v>
      </c>
      <c r="M1419" t="s">
        <v>23</v>
      </c>
      <c r="N1419" t="s">
        <v>117</v>
      </c>
      <c r="O1419" t="s">
        <v>133</v>
      </c>
      <c r="P1419" t="s">
        <v>1713</v>
      </c>
      <c r="Q1419" t="s">
        <v>72</v>
      </c>
      <c r="R1419">
        <v>50.02</v>
      </c>
    </row>
    <row r="1420" spans="1:18" x14ac:dyDescent="0.25">
      <c r="A1420" t="s">
        <v>7681</v>
      </c>
      <c r="B1420">
        <v>55521844</v>
      </c>
      <c r="C1420">
        <v>384601</v>
      </c>
      <c r="D1420" t="s">
        <v>7682</v>
      </c>
      <c r="E1420" s="1">
        <v>41593</v>
      </c>
      <c r="F1420" s="1">
        <v>45657</v>
      </c>
      <c r="G1420" t="s">
        <v>7683</v>
      </c>
      <c r="H1420" t="s">
        <v>337</v>
      </c>
      <c r="I1420" t="s">
        <v>7684</v>
      </c>
      <c r="J1420">
        <v>32.923780000000001</v>
      </c>
      <c r="K1420">
        <v>-80.630669999999995</v>
      </c>
      <c r="L1420">
        <v>99</v>
      </c>
      <c r="M1420" t="s">
        <v>23</v>
      </c>
      <c r="N1420" t="s">
        <v>40</v>
      </c>
      <c r="O1420" t="s">
        <v>339</v>
      </c>
      <c r="P1420" t="s">
        <v>340</v>
      </c>
      <c r="Q1420" t="s">
        <v>72</v>
      </c>
      <c r="R1420">
        <v>50.07</v>
      </c>
    </row>
    <row r="1421" spans="1:18" x14ac:dyDescent="0.25">
      <c r="A1421" t="s">
        <v>5360</v>
      </c>
      <c r="B1421">
        <v>55520433</v>
      </c>
      <c r="C1421">
        <v>390301</v>
      </c>
      <c r="D1421" t="s">
        <v>5361</v>
      </c>
      <c r="E1421" s="1">
        <v>40337</v>
      </c>
      <c r="F1421" s="1">
        <v>45657</v>
      </c>
      <c r="G1421" t="s">
        <v>5362</v>
      </c>
      <c r="H1421" t="s">
        <v>446</v>
      </c>
      <c r="I1421" t="s">
        <v>5363</v>
      </c>
      <c r="J1421">
        <v>45.614269999999998</v>
      </c>
      <c r="K1421">
        <v>-101.06287</v>
      </c>
      <c r="L1421">
        <v>2176</v>
      </c>
      <c r="M1421" t="s">
        <v>23</v>
      </c>
      <c r="N1421" t="s">
        <v>83</v>
      </c>
      <c r="O1421" t="s">
        <v>952</v>
      </c>
      <c r="P1421" t="s">
        <v>953</v>
      </c>
      <c r="Q1421" t="s">
        <v>86</v>
      </c>
      <c r="R1421">
        <v>18.3</v>
      </c>
    </row>
    <row r="1422" spans="1:18" x14ac:dyDescent="0.25">
      <c r="A1422" t="s">
        <v>6566</v>
      </c>
      <c r="B1422">
        <v>55522062</v>
      </c>
      <c r="C1422">
        <v>390501</v>
      </c>
      <c r="D1422" t="s">
        <v>6567</v>
      </c>
      <c r="E1422" s="1">
        <v>38353</v>
      </c>
      <c r="F1422" s="1">
        <v>45657</v>
      </c>
      <c r="G1422">
        <v>83794574</v>
      </c>
      <c r="H1422" t="s">
        <v>446</v>
      </c>
      <c r="I1422" t="s">
        <v>6568</v>
      </c>
      <c r="J1422">
        <v>45.877780000000001</v>
      </c>
      <c r="K1422">
        <v>-99.410830000000004</v>
      </c>
      <c r="L1422">
        <v>2030</v>
      </c>
      <c r="M1422" t="s">
        <v>23</v>
      </c>
      <c r="N1422" t="s">
        <v>117</v>
      </c>
      <c r="O1422" t="s">
        <v>674</v>
      </c>
      <c r="P1422" t="s">
        <v>6569</v>
      </c>
      <c r="Q1422" t="s">
        <v>27</v>
      </c>
      <c r="R1422">
        <v>21.02</v>
      </c>
    </row>
    <row r="1423" spans="1:18" x14ac:dyDescent="0.25">
      <c r="A1423" t="s">
        <v>4154</v>
      </c>
      <c r="B1423">
        <v>55522061</v>
      </c>
      <c r="C1423">
        <v>390701</v>
      </c>
      <c r="D1423" t="s">
        <v>4155</v>
      </c>
      <c r="E1423" s="1">
        <v>39611</v>
      </c>
      <c r="F1423" s="1">
        <v>45657</v>
      </c>
      <c r="G1423" t="s">
        <v>4156</v>
      </c>
      <c r="H1423" t="s">
        <v>446</v>
      </c>
      <c r="I1423" t="s">
        <v>1873</v>
      </c>
      <c r="J1423">
        <v>45.803890000000003</v>
      </c>
      <c r="K1423">
        <v>-97.450829999999996</v>
      </c>
      <c r="L1423">
        <v>2010</v>
      </c>
      <c r="M1423" t="s">
        <v>23</v>
      </c>
      <c r="N1423" t="s">
        <v>117</v>
      </c>
      <c r="O1423" t="s">
        <v>674</v>
      </c>
      <c r="P1423" t="s">
        <v>4157</v>
      </c>
      <c r="Q1423" t="s">
        <v>27</v>
      </c>
      <c r="R1423">
        <v>25.16</v>
      </c>
    </row>
    <row r="1424" spans="1:18" x14ac:dyDescent="0.25">
      <c r="A1424" t="s">
        <v>6614</v>
      </c>
      <c r="B1424">
        <v>55520733</v>
      </c>
      <c r="C1424">
        <v>390901</v>
      </c>
      <c r="D1424" t="s">
        <v>6615</v>
      </c>
      <c r="E1424" s="1">
        <v>38717</v>
      </c>
      <c r="F1424" s="1">
        <v>45657</v>
      </c>
      <c r="G1424" t="s">
        <v>6616</v>
      </c>
      <c r="H1424" t="s">
        <v>446</v>
      </c>
      <c r="I1424" t="s">
        <v>3955</v>
      </c>
      <c r="J1424">
        <v>45.139310000000002</v>
      </c>
      <c r="K1424">
        <v>-103.91264</v>
      </c>
      <c r="L1424">
        <v>3380</v>
      </c>
      <c r="M1424" t="s">
        <v>23</v>
      </c>
      <c r="N1424" t="s">
        <v>62</v>
      </c>
      <c r="O1424" t="s">
        <v>402</v>
      </c>
      <c r="P1424" t="s">
        <v>1681</v>
      </c>
      <c r="Q1424" t="s">
        <v>86</v>
      </c>
      <c r="R1424">
        <v>16.11</v>
      </c>
    </row>
    <row r="1425" spans="1:18" x14ac:dyDescent="0.25">
      <c r="A1425" t="s">
        <v>1682</v>
      </c>
      <c r="B1425">
        <v>55520432</v>
      </c>
      <c r="C1425">
        <v>391051</v>
      </c>
      <c r="D1425" t="s">
        <v>1683</v>
      </c>
      <c r="E1425" s="1">
        <v>41592</v>
      </c>
      <c r="F1425" s="1">
        <v>45657</v>
      </c>
      <c r="G1425" t="s">
        <v>1684</v>
      </c>
      <c r="H1425" t="s">
        <v>446</v>
      </c>
      <c r="I1425" t="s">
        <v>862</v>
      </c>
      <c r="J1425">
        <v>45.673189999999998</v>
      </c>
      <c r="K1425">
        <v>-102.16589</v>
      </c>
      <c r="L1425">
        <v>2451</v>
      </c>
      <c r="M1425" t="s">
        <v>23</v>
      </c>
      <c r="N1425" t="s">
        <v>46</v>
      </c>
      <c r="O1425">
        <v>1</v>
      </c>
      <c r="P1425" t="s">
        <v>1685</v>
      </c>
      <c r="Q1425" t="s">
        <v>86</v>
      </c>
      <c r="R1425">
        <v>17.440000000000001</v>
      </c>
    </row>
    <row r="1426" spans="1:18" x14ac:dyDescent="0.25">
      <c r="A1426" t="s">
        <v>5509</v>
      </c>
      <c r="B1426">
        <v>55520806</v>
      </c>
      <c r="C1426">
        <v>391201</v>
      </c>
      <c r="D1426" t="s">
        <v>5510</v>
      </c>
      <c r="E1426" s="1">
        <v>38353</v>
      </c>
      <c r="F1426" s="1">
        <v>45657</v>
      </c>
      <c r="G1426">
        <v>52109588</v>
      </c>
      <c r="H1426" t="s">
        <v>446</v>
      </c>
      <c r="I1426" t="s">
        <v>1140</v>
      </c>
      <c r="J1426">
        <v>45.056959999999997</v>
      </c>
      <c r="K1426">
        <v>-101.46771</v>
      </c>
      <c r="L1426">
        <v>2290</v>
      </c>
      <c r="M1426" t="s">
        <v>23</v>
      </c>
      <c r="N1426" t="s">
        <v>83</v>
      </c>
      <c r="O1426" t="s">
        <v>952</v>
      </c>
      <c r="P1426" t="s">
        <v>5511</v>
      </c>
      <c r="Q1426" t="s">
        <v>86</v>
      </c>
      <c r="R1426">
        <v>18.57</v>
      </c>
    </row>
    <row r="1427" spans="1:18" x14ac:dyDescent="0.25">
      <c r="A1427" t="s">
        <v>2396</v>
      </c>
      <c r="B1427">
        <v>55520770</v>
      </c>
      <c r="C1427">
        <v>392506</v>
      </c>
      <c r="D1427" t="s">
        <v>2397</v>
      </c>
      <c r="E1427" s="1">
        <v>38353</v>
      </c>
      <c r="F1427" s="1">
        <v>45657</v>
      </c>
      <c r="G1427" t="s">
        <v>2398</v>
      </c>
      <c r="H1427" t="s">
        <v>446</v>
      </c>
      <c r="I1427" t="s">
        <v>1311</v>
      </c>
      <c r="J1427">
        <v>44.19</v>
      </c>
      <c r="K1427">
        <v>-103.51056</v>
      </c>
      <c r="L1427">
        <v>4644</v>
      </c>
      <c r="M1427" t="s">
        <v>23</v>
      </c>
      <c r="N1427" t="s">
        <v>46</v>
      </c>
      <c r="O1427">
        <v>2</v>
      </c>
      <c r="P1427" t="s">
        <v>1631</v>
      </c>
      <c r="Q1427" t="s">
        <v>86</v>
      </c>
      <c r="R1427">
        <v>23.52</v>
      </c>
    </row>
    <row r="1428" spans="1:18" x14ac:dyDescent="0.25">
      <c r="A1428" t="s">
        <v>5965</v>
      </c>
      <c r="B1428">
        <v>55520938</v>
      </c>
      <c r="C1428">
        <v>392507</v>
      </c>
      <c r="D1428" t="s">
        <v>5966</v>
      </c>
      <c r="E1428" s="1">
        <v>43693</v>
      </c>
      <c r="F1428" s="1">
        <v>45657</v>
      </c>
      <c r="G1428" t="s">
        <v>5967</v>
      </c>
      <c r="H1428" t="s">
        <v>446</v>
      </c>
      <c r="I1428" t="s">
        <v>1311</v>
      </c>
      <c r="J1428">
        <v>44.45823</v>
      </c>
      <c r="K1428">
        <v>-103.81873</v>
      </c>
      <c r="L1428">
        <v>3898</v>
      </c>
      <c r="M1428" t="s">
        <v>23</v>
      </c>
      <c r="N1428" t="s">
        <v>40</v>
      </c>
      <c r="O1428" t="s">
        <v>1593</v>
      </c>
      <c r="P1428" t="s">
        <v>1594</v>
      </c>
      <c r="Q1428" t="s">
        <v>86</v>
      </c>
      <c r="R1428">
        <v>25.3</v>
      </c>
    </row>
    <row r="1429" spans="1:18" x14ac:dyDescent="0.25">
      <c r="A1429" t="s">
        <v>7446</v>
      </c>
      <c r="B1429">
        <v>55520578</v>
      </c>
      <c r="C1429">
        <v>392602</v>
      </c>
      <c r="D1429" t="s">
        <v>7447</v>
      </c>
      <c r="E1429" s="1">
        <v>38353</v>
      </c>
      <c r="F1429" s="1">
        <v>45657</v>
      </c>
      <c r="G1429" t="s">
        <v>7448</v>
      </c>
      <c r="H1429" t="s">
        <v>446</v>
      </c>
      <c r="I1429" t="s">
        <v>1179</v>
      </c>
      <c r="J1429">
        <v>43.880560000000003</v>
      </c>
      <c r="K1429">
        <v>-102.23778</v>
      </c>
      <c r="L1429">
        <v>3080</v>
      </c>
      <c r="M1429" t="s">
        <v>23</v>
      </c>
      <c r="N1429" t="s">
        <v>24</v>
      </c>
      <c r="O1429" t="s">
        <v>1899</v>
      </c>
      <c r="P1429" t="s">
        <v>7449</v>
      </c>
      <c r="Q1429" t="s">
        <v>86</v>
      </c>
      <c r="R1429">
        <v>19.05</v>
      </c>
    </row>
    <row r="1430" spans="1:18" x14ac:dyDescent="0.25">
      <c r="A1430" t="s">
        <v>6988</v>
      </c>
      <c r="B1430">
        <v>55522020</v>
      </c>
      <c r="C1430">
        <v>392603</v>
      </c>
      <c r="D1430" t="s">
        <v>6989</v>
      </c>
      <c r="E1430" s="1">
        <v>38353</v>
      </c>
      <c r="F1430" s="1">
        <v>45657</v>
      </c>
      <c r="G1430" t="s">
        <v>6990</v>
      </c>
      <c r="H1430" t="s">
        <v>446</v>
      </c>
      <c r="I1430" t="s">
        <v>1179</v>
      </c>
      <c r="J1430">
        <v>43.877800000000001</v>
      </c>
      <c r="K1430">
        <v>-103.44946</v>
      </c>
      <c r="L1430">
        <v>5071</v>
      </c>
      <c r="M1430" t="s">
        <v>23</v>
      </c>
      <c r="N1430" t="s">
        <v>24</v>
      </c>
      <c r="O1430" t="s">
        <v>1899</v>
      </c>
      <c r="P1430" t="s">
        <v>6991</v>
      </c>
      <c r="Q1430" t="s">
        <v>86</v>
      </c>
      <c r="R1430">
        <v>23.46</v>
      </c>
    </row>
    <row r="1431" spans="1:18" x14ac:dyDescent="0.25">
      <c r="A1431" t="s">
        <v>5125</v>
      </c>
      <c r="B1431">
        <v>55520810</v>
      </c>
      <c r="C1431">
        <v>392606</v>
      </c>
      <c r="D1431" t="s">
        <v>5126</v>
      </c>
      <c r="E1431" s="1">
        <v>38353</v>
      </c>
      <c r="F1431" s="1">
        <v>45657</v>
      </c>
      <c r="G1431">
        <v>32828142</v>
      </c>
      <c r="H1431" t="s">
        <v>446</v>
      </c>
      <c r="I1431" t="s">
        <v>1179</v>
      </c>
      <c r="J1431">
        <v>43.979170000000003</v>
      </c>
      <c r="K1431">
        <v>-103.425</v>
      </c>
      <c r="L1431">
        <v>4674</v>
      </c>
      <c r="M1431" t="s">
        <v>23</v>
      </c>
      <c r="N1431" t="s">
        <v>46</v>
      </c>
      <c r="O1431">
        <v>2</v>
      </c>
      <c r="P1431" t="s">
        <v>1631</v>
      </c>
      <c r="Q1431" t="s">
        <v>86</v>
      </c>
      <c r="R1431">
        <v>22.29</v>
      </c>
    </row>
    <row r="1432" spans="1:18" x14ac:dyDescent="0.25">
      <c r="A1432" t="s">
        <v>7888</v>
      </c>
      <c r="B1432">
        <v>55520759</v>
      </c>
      <c r="C1432">
        <v>392607</v>
      </c>
      <c r="D1432" t="s">
        <v>7889</v>
      </c>
      <c r="E1432" s="1">
        <v>40424</v>
      </c>
      <c r="F1432" s="1">
        <v>45657</v>
      </c>
      <c r="G1432" t="s">
        <v>7890</v>
      </c>
      <c r="H1432" t="s">
        <v>446</v>
      </c>
      <c r="I1432" t="s">
        <v>1179</v>
      </c>
      <c r="J1432">
        <v>44.126049999999999</v>
      </c>
      <c r="K1432">
        <v>-103.84389</v>
      </c>
      <c r="L1432">
        <v>6848</v>
      </c>
      <c r="M1432" t="s">
        <v>23</v>
      </c>
      <c r="N1432" t="s">
        <v>46</v>
      </c>
      <c r="O1432">
        <v>2</v>
      </c>
      <c r="P1432" t="s">
        <v>1631</v>
      </c>
      <c r="Q1432" t="s">
        <v>86</v>
      </c>
      <c r="R1432">
        <v>25.89</v>
      </c>
    </row>
    <row r="1433" spans="1:18" x14ac:dyDescent="0.25">
      <c r="A1433" t="s">
        <v>7570</v>
      </c>
      <c r="B1433">
        <v>55520949</v>
      </c>
      <c r="C1433">
        <v>392608</v>
      </c>
      <c r="D1433" t="s">
        <v>7571</v>
      </c>
      <c r="E1433" s="1">
        <v>41863</v>
      </c>
      <c r="F1433" s="1">
        <v>45657</v>
      </c>
      <c r="G1433" t="s">
        <v>7572</v>
      </c>
      <c r="H1433" t="s">
        <v>446</v>
      </c>
      <c r="I1433" t="s">
        <v>1179</v>
      </c>
      <c r="J1433">
        <v>44.069310000000002</v>
      </c>
      <c r="K1433">
        <v>-103.31167000000001</v>
      </c>
      <c r="L1433">
        <v>3793</v>
      </c>
      <c r="M1433" t="s">
        <v>23</v>
      </c>
      <c r="N1433" t="s">
        <v>40</v>
      </c>
      <c r="O1433" t="s">
        <v>1593</v>
      </c>
      <c r="P1433" t="s">
        <v>7573</v>
      </c>
      <c r="Q1433" t="s">
        <v>86</v>
      </c>
      <c r="R1433">
        <v>20.92</v>
      </c>
    </row>
    <row r="1434" spans="1:18" x14ac:dyDescent="0.25">
      <c r="A1434" t="s">
        <v>4731</v>
      </c>
      <c r="B1434">
        <v>55521938</v>
      </c>
      <c r="C1434">
        <v>393101</v>
      </c>
      <c r="D1434" t="s">
        <v>4732</v>
      </c>
      <c r="E1434" s="1">
        <v>38353</v>
      </c>
      <c r="F1434" s="1">
        <v>45657</v>
      </c>
      <c r="G1434">
        <v>83787214</v>
      </c>
      <c r="H1434" t="s">
        <v>446</v>
      </c>
      <c r="I1434" t="s">
        <v>4733</v>
      </c>
      <c r="J1434">
        <v>44.241109999999999</v>
      </c>
      <c r="K1434">
        <v>-98.77</v>
      </c>
      <c r="L1434">
        <v>1876</v>
      </c>
      <c r="M1434" t="s">
        <v>23</v>
      </c>
      <c r="N1434" t="s">
        <v>117</v>
      </c>
      <c r="O1434" t="s">
        <v>674</v>
      </c>
      <c r="P1434" t="s">
        <v>4734</v>
      </c>
      <c r="Q1434" t="s">
        <v>27</v>
      </c>
      <c r="R1434">
        <v>23.44</v>
      </c>
    </row>
    <row r="1435" spans="1:18" x14ac:dyDescent="0.25">
      <c r="A1435" t="s">
        <v>3035</v>
      </c>
      <c r="B1435">
        <v>55521647</v>
      </c>
      <c r="C1435">
        <v>393505</v>
      </c>
      <c r="D1435" t="s">
        <v>3036</v>
      </c>
      <c r="E1435" s="1">
        <v>38353</v>
      </c>
      <c r="F1435" s="1">
        <v>45657</v>
      </c>
      <c r="G1435" t="s">
        <v>3037</v>
      </c>
      <c r="H1435" t="s">
        <v>446</v>
      </c>
      <c r="I1435" t="s">
        <v>808</v>
      </c>
      <c r="J1435">
        <v>43.557560000000002</v>
      </c>
      <c r="K1435">
        <v>-103.48345999999999</v>
      </c>
      <c r="L1435">
        <v>4233</v>
      </c>
      <c r="M1435" t="s">
        <v>23</v>
      </c>
      <c r="N1435" t="s">
        <v>24</v>
      </c>
      <c r="O1435" t="s">
        <v>1899</v>
      </c>
      <c r="P1435" t="s">
        <v>3038</v>
      </c>
      <c r="Q1435" t="s">
        <v>86</v>
      </c>
      <c r="R1435">
        <v>20.79</v>
      </c>
    </row>
    <row r="1436" spans="1:18" x14ac:dyDescent="0.25">
      <c r="A1436" t="s">
        <v>1628</v>
      </c>
      <c r="B1436">
        <v>55520781</v>
      </c>
      <c r="C1436">
        <v>393506</v>
      </c>
      <c r="D1436" t="s">
        <v>1629</v>
      </c>
      <c r="E1436" s="1">
        <v>38353</v>
      </c>
      <c r="F1436" s="1">
        <v>45657</v>
      </c>
      <c r="G1436" t="s">
        <v>1630</v>
      </c>
      <c r="H1436" t="s">
        <v>446</v>
      </c>
      <c r="I1436" t="s">
        <v>808</v>
      </c>
      <c r="J1436">
        <v>43.778390000000002</v>
      </c>
      <c r="K1436">
        <v>-103.64058</v>
      </c>
      <c r="L1436">
        <v>5821</v>
      </c>
      <c r="M1436" t="s">
        <v>23</v>
      </c>
      <c r="N1436" t="s">
        <v>46</v>
      </c>
      <c r="O1436">
        <v>2</v>
      </c>
      <c r="P1436" t="s">
        <v>1631</v>
      </c>
      <c r="Q1436" t="s">
        <v>86</v>
      </c>
      <c r="R1436">
        <v>21.59</v>
      </c>
    </row>
    <row r="1437" spans="1:18" x14ac:dyDescent="0.25">
      <c r="A1437" t="s">
        <v>1590</v>
      </c>
      <c r="B1437">
        <v>55520703</v>
      </c>
      <c r="C1437">
        <v>393507</v>
      </c>
      <c r="D1437" t="s">
        <v>1591</v>
      </c>
      <c r="E1437" s="1">
        <v>39777</v>
      </c>
      <c r="F1437" s="1">
        <v>45657</v>
      </c>
      <c r="G1437" t="s">
        <v>1592</v>
      </c>
      <c r="H1437" t="s">
        <v>446</v>
      </c>
      <c r="I1437" t="s">
        <v>808</v>
      </c>
      <c r="J1437">
        <v>43.7286</v>
      </c>
      <c r="K1437">
        <v>-103.35420000000001</v>
      </c>
      <c r="L1437">
        <v>3950</v>
      </c>
      <c r="M1437" t="s">
        <v>23</v>
      </c>
      <c r="N1437" t="s">
        <v>40</v>
      </c>
      <c r="O1437" t="s">
        <v>1593</v>
      </c>
      <c r="P1437" t="s">
        <v>1594</v>
      </c>
      <c r="Q1437" t="s">
        <v>86</v>
      </c>
      <c r="R1437">
        <v>20.100000000000001</v>
      </c>
    </row>
    <row r="1438" spans="1:18" x14ac:dyDescent="0.25">
      <c r="A1438" t="s">
        <v>1595</v>
      </c>
      <c r="B1438">
        <v>55520809</v>
      </c>
      <c r="C1438">
        <v>393801</v>
      </c>
      <c r="D1438" t="s">
        <v>1596</v>
      </c>
      <c r="E1438" s="1">
        <v>38353</v>
      </c>
      <c r="F1438" s="1">
        <v>45657</v>
      </c>
      <c r="G1438" t="s">
        <v>1597</v>
      </c>
      <c r="H1438" t="s">
        <v>446</v>
      </c>
      <c r="I1438" t="s">
        <v>1331</v>
      </c>
      <c r="J1438">
        <v>44.115279999999998</v>
      </c>
      <c r="K1438">
        <v>-100.30139</v>
      </c>
      <c r="L1438">
        <v>2274</v>
      </c>
      <c r="M1438" t="s">
        <v>23</v>
      </c>
      <c r="N1438" t="s">
        <v>46</v>
      </c>
      <c r="O1438">
        <v>2</v>
      </c>
      <c r="P1438" t="s">
        <v>1598</v>
      </c>
      <c r="Q1438" t="s">
        <v>86</v>
      </c>
      <c r="R1438">
        <v>20.93</v>
      </c>
    </row>
    <row r="1439" spans="1:18" x14ac:dyDescent="0.25">
      <c r="A1439" t="s">
        <v>8758</v>
      </c>
      <c r="B1439">
        <v>55522159</v>
      </c>
      <c r="C1439">
        <v>395105</v>
      </c>
      <c r="D1439" t="s">
        <v>8759</v>
      </c>
      <c r="E1439" s="1">
        <v>38353</v>
      </c>
      <c r="F1439" s="1">
        <v>45657</v>
      </c>
      <c r="G1439" t="s">
        <v>8760</v>
      </c>
      <c r="H1439" t="s">
        <v>446</v>
      </c>
      <c r="I1439" t="s">
        <v>8761</v>
      </c>
      <c r="J1439">
        <v>43.425829999999998</v>
      </c>
      <c r="K1439">
        <v>-103.75888999999999</v>
      </c>
      <c r="L1439">
        <v>4644</v>
      </c>
      <c r="M1439" t="s">
        <v>23</v>
      </c>
      <c r="N1439" t="s">
        <v>46</v>
      </c>
      <c r="O1439">
        <v>2</v>
      </c>
      <c r="P1439" t="s">
        <v>1631</v>
      </c>
      <c r="Q1439" t="s">
        <v>86</v>
      </c>
      <c r="R1439">
        <v>17.46</v>
      </c>
    </row>
    <row r="1440" spans="1:18" x14ac:dyDescent="0.25">
      <c r="A1440" t="s">
        <v>7181</v>
      </c>
      <c r="B1440">
        <v>55520443</v>
      </c>
      <c r="C1440">
        <v>395202</v>
      </c>
      <c r="D1440" t="s">
        <v>7182</v>
      </c>
      <c r="E1440" s="1">
        <v>38353</v>
      </c>
      <c r="F1440" s="1">
        <v>45657</v>
      </c>
      <c r="G1440">
        <v>52111166</v>
      </c>
      <c r="H1440" t="s">
        <v>446</v>
      </c>
      <c r="I1440" t="s">
        <v>7183</v>
      </c>
      <c r="J1440">
        <v>43.289490000000001</v>
      </c>
      <c r="K1440">
        <v>-102.27104</v>
      </c>
      <c r="L1440">
        <v>3786</v>
      </c>
      <c r="M1440" t="s">
        <v>23</v>
      </c>
      <c r="N1440" t="s">
        <v>83</v>
      </c>
      <c r="O1440" t="s">
        <v>952</v>
      </c>
      <c r="P1440" t="s">
        <v>7184</v>
      </c>
      <c r="Q1440" t="s">
        <v>86</v>
      </c>
      <c r="R1440">
        <v>20.7</v>
      </c>
    </row>
    <row r="1441" spans="1:18" x14ac:dyDescent="0.25">
      <c r="A1441" t="s">
        <v>4769</v>
      </c>
      <c r="B1441">
        <v>55520808</v>
      </c>
      <c r="C1441">
        <v>395601</v>
      </c>
      <c r="D1441" t="s">
        <v>4770</v>
      </c>
      <c r="E1441" s="1">
        <v>38353</v>
      </c>
      <c r="F1441" s="1">
        <v>45657</v>
      </c>
      <c r="G1441" t="s">
        <v>4771</v>
      </c>
      <c r="H1441" t="s">
        <v>446</v>
      </c>
      <c r="I1441" t="s">
        <v>4772</v>
      </c>
      <c r="J1441">
        <v>43.318339999999999</v>
      </c>
      <c r="K1441">
        <v>-101.14533</v>
      </c>
      <c r="L1441">
        <v>2840</v>
      </c>
      <c r="M1441" t="s">
        <v>23</v>
      </c>
      <c r="N1441" t="s">
        <v>83</v>
      </c>
      <c r="O1441" t="s">
        <v>952</v>
      </c>
      <c r="P1441" t="s">
        <v>4773</v>
      </c>
      <c r="Q1441" t="s">
        <v>27</v>
      </c>
      <c r="R1441">
        <v>21.39</v>
      </c>
    </row>
    <row r="1442" spans="1:18" x14ac:dyDescent="0.25">
      <c r="A1442" t="s">
        <v>671</v>
      </c>
      <c r="B1442">
        <v>55521939</v>
      </c>
      <c r="C1442">
        <v>395901</v>
      </c>
      <c r="D1442" t="s">
        <v>672</v>
      </c>
      <c r="E1442" s="1">
        <v>38353</v>
      </c>
      <c r="F1442" s="1">
        <v>45657</v>
      </c>
      <c r="G1442">
        <v>83788290</v>
      </c>
      <c r="H1442" t="s">
        <v>446</v>
      </c>
      <c r="I1442" t="s">
        <v>673</v>
      </c>
      <c r="J1442">
        <v>43.258609999999997</v>
      </c>
      <c r="K1442">
        <v>-98.759169999999997</v>
      </c>
      <c r="L1442">
        <v>1710</v>
      </c>
      <c r="M1442" t="s">
        <v>23</v>
      </c>
      <c r="N1442" t="s">
        <v>117</v>
      </c>
      <c r="O1442" t="s">
        <v>674</v>
      </c>
      <c r="P1442" t="s">
        <v>675</v>
      </c>
      <c r="Q1442" t="s">
        <v>27</v>
      </c>
      <c r="R1442">
        <v>25.04</v>
      </c>
    </row>
    <row r="1443" spans="1:18" x14ac:dyDescent="0.25">
      <c r="A1443" t="s">
        <v>420</v>
      </c>
      <c r="B1443">
        <v>55522186</v>
      </c>
      <c r="C1443">
        <v>400101</v>
      </c>
      <c r="D1443" t="s">
        <v>421</v>
      </c>
      <c r="E1443" s="1">
        <v>40340</v>
      </c>
      <c r="F1443" s="1">
        <v>45657</v>
      </c>
      <c r="G1443" t="s">
        <v>422</v>
      </c>
      <c r="H1443" t="s">
        <v>326</v>
      </c>
      <c r="I1443" t="s">
        <v>423</v>
      </c>
      <c r="J1443">
        <v>36.512810000000002</v>
      </c>
      <c r="K1443">
        <v>-87.951059999999998</v>
      </c>
      <c r="L1443">
        <v>580</v>
      </c>
      <c r="M1443" t="s">
        <v>23</v>
      </c>
      <c r="N1443" t="s">
        <v>46</v>
      </c>
      <c r="O1443">
        <v>8</v>
      </c>
      <c r="P1443" t="s">
        <v>424</v>
      </c>
      <c r="Q1443" t="s">
        <v>27</v>
      </c>
      <c r="R1443">
        <v>53.77</v>
      </c>
    </row>
    <row r="1444" spans="1:18" x14ac:dyDescent="0.25">
      <c r="A1444" t="s">
        <v>2556</v>
      </c>
      <c r="B1444">
        <v>55521141</v>
      </c>
      <c r="C1444">
        <v>400201</v>
      </c>
      <c r="D1444" t="s">
        <v>2557</v>
      </c>
      <c r="E1444" s="1">
        <v>38353</v>
      </c>
      <c r="F1444" s="1">
        <v>45657</v>
      </c>
      <c r="G1444" t="s">
        <v>2558</v>
      </c>
      <c r="H1444" t="s">
        <v>326</v>
      </c>
      <c r="I1444" t="s">
        <v>2147</v>
      </c>
      <c r="J1444">
        <v>36.62556</v>
      </c>
      <c r="K1444">
        <v>-87.537289999999999</v>
      </c>
      <c r="L1444">
        <v>540</v>
      </c>
      <c r="M1444" t="s">
        <v>23</v>
      </c>
      <c r="N1444" t="s">
        <v>110</v>
      </c>
      <c r="O1444" t="s">
        <v>111</v>
      </c>
      <c r="P1444" t="s">
        <v>112</v>
      </c>
      <c r="Q1444" t="s">
        <v>27</v>
      </c>
      <c r="R1444">
        <v>52.53</v>
      </c>
    </row>
    <row r="1445" spans="1:18" x14ac:dyDescent="0.25">
      <c r="A1445" t="s">
        <v>8885</v>
      </c>
      <c r="B1445">
        <v>55520286</v>
      </c>
      <c r="C1445">
        <v>400801</v>
      </c>
      <c r="D1445" t="s">
        <v>8886</v>
      </c>
      <c r="E1445" s="1">
        <v>43572</v>
      </c>
      <c r="F1445" s="1">
        <v>45657</v>
      </c>
      <c r="G1445" t="s">
        <v>8887</v>
      </c>
      <c r="H1445" t="s">
        <v>326</v>
      </c>
      <c r="I1445" t="s">
        <v>8888</v>
      </c>
      <c r="J1445">
        <v>36.534999999999997</v>
      </c>
      <c r="K1445">
        <v>-84.81</v>
      </c>
      <c r="L1445">
        <v>1720</v>
      </c>
      <c r="M1445" t="s">
        <v>23</v>
      </c>
      <c r="N1445" t="s">
        <v>40</v>
      </c>
      <c r="O1445" t="s">
        <v>873</v>
      </c>
      <c r="P1445" t="s">
        <v>874</v>
      </c>
      <c r="Q1445" t="s">
        <v>27</v>
      </c>
      <c r="R1445">
        <v>58.37</v>
      </c>
    </row>
    <row r="1446" spans="1:18" x14ac:dyDescent="0.25">
      <c r="A1446" t="s">
        <v>3940</v>
      </c>
      <c r="B1446">
        <v>55521534</v>
      </c>
      <c r="C1446">
        <v>400902</v>
      </c>
      <c r="D1446" t="s">
        <v>3941</v>
      </c>
      <c r="E1446" s="1">
        <v>38353</v>
      </c>
      <c r="F1446" s="1">
        <v>45657</v>
      </c>
      <c r="G1446" t="s">
        <v>3942</v>
      </c>
      <c r="H1446" t="s">
        <v>326</v>
      </c>
      <c r="I1446" t="s">
        <v>433</v>
      </c>
      <c r="J1446">
        <v>36.475000000000001</v>
      </c>
      <c r="K1446">
        <v>-84.654169999999993</v>
      </c>
      <c r="L1446">
        <v>1445</v>
      </c>
      <c r="M1446" t="s">
        <v>23</v>
      </c>
      <c r="N1446" t="s">
        <v>24</v>
      </c>
      <c r="O1446" t="s">
        <v>25</v>
      </c>
      <c r="P1446" t="s">
        <v>3943</v>
      </c>
      <c r="Q1446" t="s">
        <v>72</v>
      </c>
      <c r="R1446">
        <v>56.84</v>
      </c>
    </row>
    <row r="1447" spans="1:18" x14ac:dyDescent="0.25">
      <c r="A1447" t="s">
        <v>2975</v>
      </c>
      <c r="B1447">
        <v>55521677</v>
      </c>
      <c r="C1447">
        <v>401801</v>
      </c>
      <c r="D1447" t="s">
        <v>2976</v>
      </c>
      <c r="E1447" s="1">
        <v>40368</v>
      </c>
      <c r="F1447" s="1">
        <v>45657</v>
      </c>
      <c r="G1447">
        <v>2600176</v>
      </c>
      <c r="H1447" t="s">
        <v>326</v>
      </c>
      <c r="I1447" t="s">
        <v>2977</v>
      </c>
      <c r="J1447">
        <v>36.160829999999997</v>
      </c>
      <c r="K1447">
        <v>-88.8001</v>
      </c>
      <c r="L1447">
        <v>499</v>
      </c>
      <c r="M1447" t="s">
        <v>23</v>
      </c>
      <c r="N1447" t="s">
        <v>40</v>
      </c>
      <c r="O1447" t="s">
        <v>873</v>
      </c>
      <c r="P1447" t="s">
        <v>874</v>
      </c>
      <c r="Q1447" t="s">
        <v>27</v>
      </c>
      <c r="R1447">
        <v>54.16</v>
      </c>
    </row>
    <row r="1448" spans="1:18" x14ac:dyDescent="0.25">
      <c r="A1448" t="s">
        <v>155</v>
      </c>
      <c r="B1448">
        <v>55520509</v>
      </c>
      <c r="C1448">
        <v>402102</v>
      </c>
      <c r="D1448" t="s">
        <v>6112</v>
      </c>
      <c r="E1448" s="1">
        <v>38353</v>
      </c>
      <c r="F1448" s="1">
        <v>45657</v>
      </c>
      <c r="G1448" t="s">
        <v>6113</v>
      </c>
      <c r="H1448" t="s">
        <v>326</v>
      </c>
      <c r="I1448" t="s">
        <v>6114</v>
      </c>
      <c r="J1448">
        <v>36.064999999999998</v>
      </c>
      <c r="K1448">
        <v>-87.283060000000006</v>
      </c>
      <c r="L1448">
        <v>706</v>
      </c>
      <c r="M1448" t="s">
        <v>23</v>
      </c>
      <c r="N1448" t="s">
        <v>40</v>
      </c>
      <c r="O1448" t="s">
        <v>873</v>
      </c>
      <c r="P1448" t="s">
        <v>874</v>
      </c>
      <c r="Q1448" t="s">
        <v>27</v>
      </c>
      <c r="R1448">
        <v>54.18</v>
      </c>
    </row>
    <row r="1449" spans="1:18" x14ac:dyDescent="0.25">
      <c r="A1449" t="s">
        <v>8269</v>
      </c>
      <c r="B1449">
        <v>55520227</v>
      </c>
      <c r="C1449">
        <v>403101</v>
      </c>
      <c r="D1449" t="s">
        <v>8270</v>
      </c>
      <c r="E1449" s="1">
        <v>38353</v>
      </c>
      <c r="F1449" s="1">
        <v>45657</v>
      </c>
      <c r="G1449" t="s">
        <v>8271</v>
      </c>
      <c r="H1449" t="s">
        <v>326</v>
      </c>
      <c r="I1449" t="s">
        <v>566</v>
      </c>
      <c r="J1449">
        <v>36.371389999999998</v>
      </c>
      <c r="K1449">
        <v>-83.892780000000002</v>
      </c>
      <c r="L1449">
        <v>1657</v>
      </c>
      <c r="M1449" t="s">
        <v>23</v>
      </c>
      <c r="N1449" t="s">
        <v>40</v>
      </c>
      <c r="O1449" t="s">
        <v>873</v>
      </c>
      <c r="P1449" t="s">
        <v>874</v>
      </c>
      <c r="Q1449" t="s">
        <v>72</v>
      </c>
      <c r="R1449">
        <v>51.75</v>
      </c>
    </row>
    <row r="1450" spans="1:18" x14ac:dyDescent="0.25">
      <c r="A1450" t="s">
        <v>7308</v>
      </c>
      <c r="B1450">
        <v>55520568</v>
      </c>
      <c r="C1450">
        <v>403301</v>
      </c>
      <c r="D1450" t="s">
        <v>7309</v>
      </c>
      <c r="E1450" s="1">
        <v>38353</v>
      </c>
      <c r="F1450" s="1">
        <v>45657</v>
      </c>
      <c r="G1450">
        <v>2601200</v>
      </c>
      <c r="H1450" t="s">
        <v>326</v>
      </c>
      <c r="I1450" t="s">
        <v>7310</v>
      </c>
      <c r="J1450">
        <v>36.257219999999997</v>
      </c>
      <c r="K1450">
        <v>-83.27722</v>
      </c>
      <c r="L1450">
        <v>1163</v>
      </c>
      <c r="M1450" t="s">
        <v>23</v>
      </c>
      <c r="N1450" t="s">
        <v>40</v>
      </c>
      <c r="O1450" t="s">
        <v>873</v>
      </c>
      <c r="P1450" t="s">
        <v>874</v>
      </c>
      <c r="Q1450" t="s">
        <v>72</v>
      </c>
      <c r="R1450">
        <v>46.25</v>
      </c>
    </row>
    <row r="1451" spans="1:18" x14ac:dyDescent="0.25">
      <c r="A1451" t="s">
        <v>323</v>
      </c>
      <c r="B1451">
        <v>55520899</v>
      </c>
      <c r="C1451">
        <v>403604</v>
      </c>
      <c r="D1451" t="s">
        <v>324</v>
      </c>
      <c r="E1451" s="1">
        <v>39877</v>
      </c>
      <c r="F1451" s="1">
        <v>45657</v>
      </c>
      <c r="G1451" t="s">
        <v>325</v>
      </c>
      <c r="H1451" t="s">
        <v>326</v>
      </c>
      <c r="I1451" t="s">
        <v>327</v>
      </c>
      <c r="J1451">
        <v>36.201270000000001</v>
      </c>
      <c r="K1451">
        <v>-82.388829999999999</v>
      </c>
      <c r="L1451">
        <v>2830</v>
      </c>
      <c r="M1451" t="s">
        <v>23</v>
      </c>
      <c r="N1451" t="s">
        <v>46</v>
      </c>
      <c r="O1451">
        <v>8</v>
      </c>
      <c r="P1451" t="s">
        <v>328</v>
      </c>
      <c r="Q1451" t="s">
        <v>72</v>
      </c>
      <c r="R1451">
        <v>52.76</v>
      </c>
    </row>
    <row r="1452" spans="1:18" x14ac:dyDescent="0.25">
      <c r="A1452" t="s">
        <v>2893</v>
      </c>
      <c r="B1452">
        <v>55521504</v>
      </c>
      <c r="C1452">
        <v>403801</v>
      </c>
      <c r="D1452" t="s">
        <v>2894</v>
      </c>
      <c r="E1452" s="1">
        <v>39122</v>
      </c>
      <c r="F1452" s="1">
        <v>45657</v>
      </c>
      <c r="G1452" t="s">
        <v>2895</v>
      </c>
      <c r="H1452" t="s">
        <v>326</v>
      </c>
      <c r="I1452" t="s">
        <v>2896</v>
      </c>
      <c r="J1452">
        <v>35.99</v>
      </c>
      <c r="K1452">
        <v>-89.405829999999995</v>
      </c>
      <c r="L1452">
        <v>208</v>
      </c>
      <c r="M1452" t="s">
        <v>23</v>
      </c>
      <c r="N1452" t="s">
        <v>40</v>
      </c>
      <c r="O1452" t="s">
        <v>873</v>
      </c>
      <c r="P1452" t="s">
        <v>874</v>
      </c>
      <c r="Q1452" t="s">
        <v>27</v>
      </c>
      <c r="R1452">
        <v>51.72</v>
      </c>
    </row>
    <row r="1453" spans="1:18" x14ac:dyDescent="0.25">
      <c r="A1453" t="s">
        <v>4553</v>
      </c>
      <c r="B1453">
        <v>55520222</v>
      </c>
      <c r="C1453">
        <v>404001</v>
      </c>
      <c r="D1453" t="s">
        <v>4554</v>
      </c>
      <c r="E1453" s="1">
        <v>38353</v>
      </c>
      <c r="F1453" s="1">
        <v>45657</v>
      </c>
      <c r="G1453" t="s">
        <v>4555</v>
      </c>
      <c r="H1453" t="s">
        <v>326</v>
      </c>
      <c r="I1453" t="s">
        <v>2550</v>
      </c>
      <c r="J1453">
        <v>36.066110000000002</v>
      </c>
      <c r="K1453">
        <v>-88.168610000000001</v>
      </c>
      <c r="L1453">
        <v>512</v>
      </c>
      <c r="M1453" t="s">
        <v>23</v>
      </c>
      <c r="N1453" t="s">
        <v>40</v>
      </c>
      <c r="O1453" t="s">
        <v>873</v>
      </c>
      <c r="P1453" t="s">
        <v>874</v>
      </c>
      <c r="Q1453" t="s">
        <v>27</v>
      </c>
      <c r="R1453">
        <v>55.14</v>
      </c>
    </row>
    <row r="1454" spans="1:18" x14ac:dyDescent="0.25">
      <c r="A1454" t="s">
        <v>4632</v>
      </c>
      <c r="B1454">
        <v>55520224</v>
      </c>
      <c r="C1454">
        <v>405001</v>
      </c>
      <c r="D1454" t="s">
        <v>4633</v>
      </c>
      <c r="E1454" s="1">
        <v>38353</v>
      </c>
      <c r="F1454" s="1">
        <v>45657</v>
      </c>
      <c r="G1454">
        <v>2608762</v>
      </c>
      <c r="H1454" t="s">
        <v>326</v>
      </c>
      <c r="I1454" t="s">
        <v>519</v>
      </c>
      <c r="J1454">
        <v>36.074440000000003</v>
      </c>
      <c r="K1454">
        <v>-84.963610000000003</v>
      </c>
      <c r="L1454">
        <v>1635</v>
      </c>
      <c r="M1454" t="s">
        <v>23</v>
      </c>
      <c r="N1454" t="s">
        <v>40</v>
      </c>
      <c r="O1454" t="s">
        <v>873</v>
      </c>
      <c r="P1454" t="s">
        <v>874</v>
      </c>
      <c r="Q1454" t="s">
        <v>27</v>
      </c>
      <c r="R1454">
        <v>58.63</v>
      </c>
    </row>
    <row r="1455" spans="1:18" x14ac:dyDescent="0.25">
      <c r="A1455" t="s">
        <v>2535</v>
      </c>
      <c r="B1455">
        <v>55521679</v>
      </c>
      <c r="C1455">
        <v>405101</v>
      </c>
      <c r="D1455" t="s">
        <v>2536</v>
      </c>
      <c r="E1455" s="1">
        <v>38353</v>
      </c>
      <c r="F1455" s="1">
        <v>45657</v>
      </c>
      <c r="G1455" t="s">
        <v>2537</v>
      </c>
      <c r="H1455" t="s">
        <v>326</v>
      </c>
      <c r="I1455" t="s">
        <v>2538</v>
      </c>
      <c r="J1455">
        <v>35.844169999999998</v>
      </c>
      <c r="K1455">
        <v>-84.331670000000003</v>
      </c>
      <c r="L1455">
        <v>1240</v>
      </c>
      <c r="M1455" t="s">
        <v>23</v>
      </c>
      <c r="N1455" t="s">
        <v>40</v>
      </c>
      <c r="O1455" t="s">
        <v>873</v>
      </c>
      <c r="P1455" t="s">
        <v>874</v>
      </c>
      <c r="Q1455" t="s">
        <v>72</v>
      </c>
      <c r="R1455">
        <v>57.07</v>
      </c>
    </row>
    <row r="1456" spans="1:18" x14ac:dyDescent="0.25">
      <c r="A1456" t="s">
        <v>3869</v>
      </c>
      <c r="B1456">
        <v>55520499</v>
      </c>
      <c r="C1456">
        <v>405801</v>
      </c>
      <c r="D1456" t="s">
        <v>7782</v>
      </c>
      <c r="E1456" s="1">
        <v>43465</v>
      </c>
      <c r="F1456" s="1">
        <v>45657</v>
      </c>
      <c r="G1456" t="s">
        <v>7783</v>
      </c>
      <c r="H1456" t="s">
        <v>326</v>
      </c>
      <c r="I1456" t="s">
        <v>2186</v>
      </c>
      <c r="J1456">
        <v>35.589170000000003</v>
      </c>
      <c r="K1456">
        <v>-89.586920000000006</v>
      </c>
      <c r="L1456">
        <v>280</v>
      </c>
      <c r="M1456" t="s">
        <v>23</v>
      </c>
      <c r="N1456" t="s">
        <v>40</v>
      </c>
      <c r="O1456" t="s">
        <v>873</v>
      </c>
      <c r="P1456" t="s">
        <v>874</v>
      </c>
      <c r="Q1456" t="s">
        <v>27</v>
      </c>
      <c r="R1456">
        <v>54.23</v>
      </c>
    </row>
    <row r="1457" spans="1:18" x14ac:dyDescent="0.25">
      <c r="A1457" t="s">
        <v>1698</v>
      </c>
      <c r="B1457">
        <v>55521148</v>
      </c>
      <c r="C1457">
        <v>406401</v>
      </c>
      <c r="D1457" t="s">
        <v>1699</v>
      </c>
      <c r="E1457" s="1">
        <v>38353</v>
      </c>
      <c r="F1457" s="1">
        <v>45657</v>
      </c>
      <c r="G1457" t="s">
        <v>1700</v>
      </c>
      <c r="H1457" t="s">
        <v>326</v>
      </c>
      <c r="I1457" t="s">
        <v>1701</v>
      </c>
      <c r="J1457">
        <v>35.502499999999998</v>
      </c>
      <c r="K1457">
        <v>-87.458060000000003</v>
      </c>
      <c r="L1457">
        <v>920</v>
      </c>
      <c r="M1457" t="s">
        <v>23</v>
      </c>
      <c r="N1457" t="s">
        <v>24</v>
      </c>
      <c r="O1457" t="s">
        <v>25</v>
      </c>
      <c r="P1457" t="s">
        <v>1702</v>
      </c>
      <c r="Q1457" t="s">
        <v>27</v>
      </c>
      <c r="R1457">
        <v>58.11</v>
      </c>
    </row>
    <row r="1458" spans="1:18" x14ac:dyDescent="0.25">
      <c r="A1458" t="s">
        <v>4657</v>
      </c>
      <c r="B1458">
        <v>55521519</v>
      </c>
      <c r="C1458">
        <v>406601</v>
      </c>
      <c r="D1458" t="s">
        <v>4658</v>
      </c>
      <c r="E1458" s="1">
        <v>38353</v>
      </c>
      <c r="F1458" s="1">
        <v>45657</v>
      </c>
      <c r="G1458">
        <v>2609414</v>
      </c>
      <c r="H1458" t="s">
        <v>326</v>
      </c>
      <c r="I1458" t="s">
        <v>1873</v>
      </c>
      <c r="J1458">
        <v>35.38167</v>
      </c>
      <c r="K1458">
        <v>-86.765829999999994</v>
      </c>
      <c r="L1458">
        <v>1150</v>
      </c>
      <c r="M1458" t="s">
        <v>23</v>
      </c>
      <c r="N1458" t="s">
        <v>40</v>
      </c>
      <c r="O1458" t="s">
        <v>873</v>
      </c>
      <c r="P1458" t="s">
        <v>874</v>
      </c>
      <c r="Q1458" t="s">
        <v>27</v>
      </c>
      <c r="R1458">
        <v>57.83</v>
      </c>
    </row>
    <row r="1459" spans="1:18" x14ac:dyDescent="0.25">
      <c r="A1459" t="s">
        <v>869</v>
      </c>
      <c r="B1459">
        <v>55521505</v>
      </c>
      <c r="C1459">
        <v>407102</v>
      </c>
      <c r="D1459" t="s">
        <v>870</v>
      </c>
      <c r="E1459" s="1">
        <v>38353</v>
      </c>
      <c r="F1459" s="1">
        <v>45657</v>
      </c>
      <c r="G1459" t="s">
        <v>871</v>
      </c>
      <c r="H1459" t="s">
        <v>326</v>
      </c>
      <c r="I1459" t="s">
        <v>872</v>
      </c>
      <c r="J1459">
        <v>35.681939999999997</v>
      </c>
      <c r="K1459">
        <v>-85.273330000000001</v>
      </c>
      <c r="L1459">
        <v>1780</v>
      </c>
      <c r="M1459" t="s">
        <v>23</v>
      </c>
      <c r="N1459" t="s">
        <v>40</v>
      </c>
      <c r="O1459" t="s">
        <v>873</v>
      </c>
      <c r="P1459" t="s">
        <v>874</v>
      </c>
      <c r="Q1459" t="s">
        <v>27</v>
      </c>
      <c r="R1459">
        <v>55.86</v>
      </c>
    </row>
    <row r="1460" spans="1:18" x14ac:dyDescent="0.25">
      <c r="A1460" t="s">
        <v>2213</v>
      </c>
      <c r="B1460">
        <v>55520522</v>
      </c>
      <c r="C1460">
        <v>407502</v>
      </c>
      <c r="D1460" t="s">
        <v>2214</v>
      </c>
      <c r="E1460" s="1">
        <v>38353</v>
      </c>
      <c r="F1460" s="1">
        <v>45657</v>
      </c>
      <c r="G1460" t="s">
        <v>2215</v>
      </c>
      <c r="H1460" t="s">
        <v>326</v>
      </c>
      <c r="I1460" t="s">
        <v>1216</v>
      </c>
      <c r="J1460">
        <v>35.381419999999999</v>
      </c>
      <c r="K1460">
        <v>-84.122919999999993</v>
      </c>
      <c r="L1460">
        <v>1920</v>
      </c>
      <c r="M1460" t="s">
        <v>23</v>
      </c>
      <c r="N1460" t="s">
        <v>46</v>
      </c>
      <c r="O1460">
        <v>8</v>
      </c>
      <c r="P1460" t="s">
        <v>328</v>
      </c>
      <c r="Q1460" t="s">
        <v>72</v>
      </c>
      <c r="R1460">
        <v>66.48</v>
      </c>
    </row>
    <row r="1461" spans="1:18" x14ac:dyDescent="0.25">
      <c r="A1461" t="s">
        <v>3426</v>
      </c>
      <c r="B1461">
        <v>55520561</v>
      </c>
      <c r="C1461">
        <v>407603</v>
      </c>
      <c r="D1461" t="s">
        <v>3427</v>
      </c>
      <c r="E1461" s="1">
        <v>38353</v>
      </c>
      <c r="F1461" s="1">
        <v>45657</v>
      </c>
      <c r="G1461" t="s">
        <v>3428</v>
      </c>
      <c r="H1461" t="s">
        <v>326</v>
      </c>
      <c r="I1461" t="s">
        <v>22</v>
      </c>
      <c r="J1461">
        <v>35.623919999999998</v>
      </c>
      <c r="K1461">
        <v>-83.814310000000006</v>
      </c>
      <c r="L1461">
        <v>2700</v>
      </c>
      <c r="M1461" t="s">
        <v>23</v>
      </c>
      <c r="N1461" t="s">
        <v>24</v>
      </c>
      <c r="O1461" t="s">
        <v>25</v>
      </c>
      <c r="P1461" t="s">
        <v>3429</v>
      </c>
      <c r="Q1461" t="s">
        <v>72</v>
      </c>
      <c r="R1461">
        <v>63.03</v>
      </c>
    </row>
    <row r="1462" spans="1:18" x14ac:dyDescent="0.25">
      <c r="A1462" t="s">
        <v>2719</v>
      </c>
      <c r="B1462">
        <v>55520223</v>
      </c>
      <c r="C1462">
        <v>408001</v>
      </c>
      <c r="D1462" t="s">
        <v>2720</v>
      </c>
      <c r="E1462" s="1">
        <v>38353</v>
      </c>
      <c r="F1462" s="1">
        <v>45657</v>
      </c>
      <c r="G1462" t="s">
        <v>2721</v>
      </c>
      <c r="H1462" t="s">
        <v>326</v>
      </c>
      <c r="I1462" t="s">
        <v>2722</v>
      </c>
      <c r="J1462">
        <v>35.371319999999997</v>
      </c>
      <c r="K1462">
        <v>-88.82893</v>
      </c>
      <c r="L1462">
        <v>439</v>
      </c>
      <c r="M1462" t="s">
        <v>23</v>
      </c>
      <c r="N1462" t="s">
        <v>40</v>
      </c>
      <c r="O1462" t="s">
        <v>873</v>
      </c>
      <c r="P1462" t="s">
        <v>874</v>
      </c>
      <c r="Q1462" t="s">
        <v>27</v>
      </c>
      <c r="R1462">
        <v>56.77</v>
      </c>
    </row>
    <row r="1463" spans="1:18" x14ac:dyDescent="0.25">
      <c r="A1463" t="s">
        <v>6621</v>
      </c>
      <c r="B1463">
        <v>55521747</v>
      </c>
      <c r="C1463">
        <v>408302</v>
      </c>
      <c r="D1463" t="s">
        <v>6622</v>
      </c>
      <c r="E1463" s="1">
        <v>38353</v>
      </c>
      <c r="F1463" s="1">
        <v>45657</v>
      </c>
      <c r="G1463" s="2">
        <v>2.5999999999999998E+286</v>
      </c>
      <c r="H1463" t="s">
        <v>326</v>
      </c>
      <c r="I1463" t="s">
        <v>6623</v>
      </c>
      <c r="J1463">
        <v>35.155000000000001</v>
      </c>
      <c r="K1463">
        <v>-88.321669999999997</v>
      </c>
      <c r="L1463">
        <v>420</v>
      </c>
      <c r="M1463" t="s">
        <v>23</v>
      </c>
      <c r="N1463" t="s">
        <v>40</v>
      </c>
      <c r="O1463" t="s">
        <v>873</v>
      </c>
      <c r="P1463" t="s">
        <v>874</v>
      </c>
      <c r="Q1463" t="s">
        <v>27</v>
      </c>
      <c r="R1463">
        <v>57.98</v>
      </c>
    </row>
    <row r="1464" spans="1:18" x14ac:dyDescent="0.25">
      <c r="A1464" t="s">
        <v>2532</v>
      </c>
      <c r="B1464">
        <v>55521678</v>
      </c>
      <c r="C1464">
        <v>408901</v>
      </c>
      <c r="D1464" t="s">
        <v>2533</v>
      </c>
      <c r="E1464" s="1">
        <v>43656</v>
      </c>
      <c r="F1464" s="1">
        <v>45657</v>
      </c>
      <c r="G1464" t="s">
        <v>2534</v>
      </c>
      <c r="H1464" t="s">
        <v>326</v>
      </c>
      <c r="I1464" t="s">
        <v>1375</v>
      </c>
      <c r="J1464">
        <v>35.321330000000003</v>
      </c>
      <c r="K1464">
        <v>-86.033829999999995</v>
      </c>
      <c r="L1464">
        <v>995</v>
      </c>
      <c r="M1464" t="s">
        <v>23</v>
      </c>
      <c r="N1464" t="s">
        <v>40</v>
      </c>
      <c r="O1464" t="s">
        <v>873</v>
      </c>
      <c r="P1464" t="s">
        <v>874</v>
      </c>
      <c r="Q1464" t="s">
        <v>27</v>
      </c>
      <c r="R1464">
        <v>57.63</v>
      </c>
    </row>
    <row r="1465" spans="1:18" x14ac:dyDescent="0.25">
      <c r="A1465" t="s">
        <v>3430</v>
      </c>
      <c r="B1465">
        <v>55520225</v>
      </c>
      <c r="C1465">
        <v>409201</v>
      </c>
      <c r="D1465" t="s">
        <v>3431</v>
      </c>
      <c r="E1465" s="1">
        <v>38353</v>
      </c>
      <c r="F1465" s="1">
        <v>45657</v>
      </c>
      <c r="G1465">
        <v>2606490</v>
      </c>
      <c r="H1465" t="s">
        <v>326</v>
      </c>
      <c r="I1465" t="s">
        <v>1455</v>
      </c>
      <c r="J1465">
        <v>35.130279999999999</v>
      </c>
      <c r="K1465">
        <v>-85.427779999999998</v>
      </c>
      <c r="L1465">
        <v>1920</v>
      </c>
      <c r="M1465" t="s">
        <v>23</v>
      </c>
      <c r="N1465" t="s">
        <v>40</v>
      </c>
      <c r="O1465" t="s">
        <v>873</v>
      </c>
      <c r="P1465" t="s">
        <v>874</v>
      </c>
      <c r="Q1465" t="s">
        <v>72</v>
      </c>
      <c r="R1465">
        <v>62.52</v>
      </c>
    </row>
    <row r="1466" spans="1:18" x14ac:dyDescent="0.25">
      <c r="A1466" t="s">
        <v>2340</v>
      </c>
      <c r="B1466">
        <v>55520831</v>
      </c>
      <c r="C1466">
        <v>409502</v>
      </c>
      <c r="D1466" t="s">
        <v>2341</v>
      </c>
      <c r="E1466" s="1">
        <v>39788</v>
      </c>
      <c r="F1466" s="1">
        <v>45657</v>
      </c>
      <c r="G1466" t="s">
        <v>2342</v>
      </c>
      <c r="H1466" t="s">
        <v>326</v>
      </c>
      <c r="I1466" t="s">
        <v>694</v>
      </c>
      <c r="J1466">
        <v>35.155830000000002</v>
      </c>
      <c r="K1466">
        <v>-84.594719999999995</v>
      </c>
      <c r="L1466">
        <v>1322</v>
      </c>
      <c r="M1466" t="s">
        <v>23</v>
      </c>
      <c r="N1466" t="s">
        <v>46</v>
      </c>
      <c r="O1466">
        <v>8</v>
      </c>
      <c r="P1466" t="s">
        <v>328</v>
      </c>
      <c r="Q1466" t="s">
        <v>72</v>
      </c>
      <c r="R1466">
        <v>61.3</v>
      </c>
    </row>
    <row r="1467" spans="1:18" x14ac:dyDescent="0.25">
      <c r="A1467" t="s">
        <v>2343</v>
      </c>
      <c r="B1467">
        <v>55520226</v>
      </c>
      <c r="C1467">
        <v>409503</v>
      </c>
      <c r="D1467" t="s">
        <v>2344</v>
      </c>
      <c r="E1467" s="1">
        <v>43699</v>
      </c>
      <c r="F1467" s="1">
        <v>45657</v>
      </c>
      <c r="G1467" t="s">
        <v>2345</v>
      </c>
      <c r="H1467" t="s">
        <v>326</v>
      </c>
      <c r="I1467" t="s">
        <v>694</v>
      </c>
      <c r="J1467">
        <v>35.247779999999999</v>
      </c>
      <c r="K1467">
        <v>-84.581389999999999</v>
      </c>
      <c r="L1467">
        <v>695</v>
      </c>
      <c r="M1467" t="s">
        <v>23</v>
      </c>
      <c r="N1467" t="s">
        <v>40</v>
      </c>
      <c r="O1467" t="s">
        <v>873</v>
      </c>
      <c r="P1467" t="s">
        <v>874</v>
      </c>
      <c r="Q1467" t="s">
        <v>72</v>
      </c>
      <c r="R1467">
        <v>56.76</v>
      </c>
    </row>
    <row r="1468" spans="1:18" x14ac:dyDescent="0.25">
      <c r="A1468" t="s">
        <v>2854</v>
      </c>
      <c r="B1468">
        <v>55521622</v>
      </c>
      <c r="C1468">
        <v>410202</v>
      </c>
      <c r="D1468" t="s">
        <v>2855</v>
      </c>
      <c r="E1468" s="1">
        <v>38353</v>
      </c>
      <c r="F1468" s="1">
        <v>45657</v>
      </c>
      <c r="G1468">
        <v>32889366</v>
      </c>
      <c r="H1468" t="s">
        <v>74</v>
      </c>
      <c r="I1468" t="s">
        <v>2856</v>
      </c>
      <c r="J1468">
        <v>33.74089</v>
      </c>
      <c r="K1468">
        <v>-95.922359999999998</v>
      </c>
      <c r="L1468">
        <v>527</v>
      </c>
      <c r="M1468" t="s">
        <v>23</v>
      </c>
      <c r="N1468" t="s">
        <v>46</v>
      </c>
      <c r="O1468">
        <v>8</v>
      </c>
      <c r="P1468" t="s">
        <v>837</v>
      </c>
      <c r="Q1468" t="s">
        <v>27</v>
      </c>
      <c r="R1468">
        <v>45.22</v>
      </c>
    </row>
    <row r="1469" spans="1:18" x14ac:dyDescent="0.25">
      <c r="A1469" t="s">
        <v>3527</v>
      </c>
      <c r="B1469">
        <v>55520590</v>
      </c>
      <c r="C1469">
        <v>410401</v>
      </c>
      <c r="D1469" t="s">
        <v>3528</v>
      </c>
      <c r="E1469" s="1">
        <v>38353</v>
      </c>
      <c r="F1469" s="1">
        <v>45657</v>
      </c>
      <c r="G1469" s="2" t="s">
        <v>3529</v>
      </c>
      <c r="H1469" t="s">
        <v>74</v>
      </c>
      <c r="I1469" t="s">
        <v>3530</v>
      </c>
      <c r="J1469">
        <v>33.626849999999997</v>
      </c>
      <c r="K1469">
        <v>-95.090540000000004</v>
      </c>
      <c r="L1469">
        <v>399</v>
      </c>
      <c r="M1469" t="s">
        <v>23</v>
      </c>
      <c r="N1469" t="s">
        <v>40</v>
      </c>
      <c r="O1469" t="s">
        <v>197</v>
      </c>
      <c r="P1469" t="s">
        <v>210</v>
      </c>
      <c r="Q1469" t="s">
        <v>27</v>
      </c>
      <c r="R1469">
        <v>50.15</v>
      </c>
    </row>
    <row r="1470" spans="1:18" x14ac:dyDescent="0.25">
      <c r="A1470" t="s">
        <v>3243</v>
      </c>
      <c r="B1470">
        <v>55521570</v>
      </c>
      <c r="C1470">
        <v>410501</v>
      </c>
      <c r="D1470" t="s">
        <v>3244</v>
      </c>
      <c r="E1470" s="1">
        <v>38353</v>
      </c>
      <c r="F1470" s="1">
        <v>45657</v>
      </c>
      <c r="G1470" s="2">
        <v>884071000000</v>
      </c>
      <c r="H1470" t="s">
        <v>74</v>
      </c>
      <c r="I1470" t="s">
        <v>3245</v>
      </c>
      <c r="J1470">
        <v>33.373890000000003</v>
      </c>
      <c r="K1470">
        <v>-94.045559999999995</v>
      </c>
      <c r="L1470">
        <v>200</v>
      </c>
      <c r="M1470" t="s">
        <v>23</v>
      </c>
      <c r="N1470" t="s">
        <v>40</v>
      </c>
      <c r="O1470" t="s">
        <v>197</v>
      </c>
      <c r="P1470" t="s">
        <v>210</v>
      </c>
      <c r="Q1470" t="s">
        <v>27</v>
      </c>
      <c r="R1470">
        <v>51.44</v>
      </c>
    </row>
    <row r="1471" spans="1:18" x14ac:dyDescent="0.25">
      <c r="A1471" t="s">
        <v>5117</v>
      </c>
      <c r="B1471">
        <v>55521639</v>
      </c>
      <c r="C1471">
        <v>411102</v>
      </c>
      <c r="D1471" t="s">
        <v>5118</v>
      </c>
      <c r="E1471" s="1">
        <v>38353</v>
      </c>
      <c r="F1471" s="1">
        <v>45657</v>
      </c>
      <c r="G1471" t="s">
        <v>5119</v>
      </c>
      <c r="H1471" t="s">
        <v>74</v>
      </c>
      <c r="I1471" t="s">
        <v>2865</v>
      </c>
      <c r="J1471">
        <v>33.005000000000003</v>
      </c>
      <c r="K1471">
        <v>-94.357780000000005</v>
      </c>
      <c r="L1471">
        <v>500</v>
      </c>
      <c r="M1471" t="s">
        <v>23</v>
      </c>
      <c r="N1471" t="s">
        <v>40</v>
      </c>
      <c r="O1471" t="s">
        <v>197</v>
      </c>
      <c r="P1471" t="s">
        <v>210</v>
      </c>
      <c r="Q1471" t="s">
        <v>27</v>
      </c>
      <c r="R1471">
        <v>51.78</v>
      </c>
    </row>
    <row r="1472" spans="1:18" x14ac:dyDescent="0.25">
      <c r="A1472" t="s">
        <v>5788</v>
      </c>
      <c r="B1472">
        <v>55520242</v>
      </c>
      <c r="C1472">
        <v>411401</v>
      </c>
      <c r="D1472" t="s">
        <v>5789</v>
      </c>
      <c r="E1472" s="1">
        <v>38353</v>
      </c>
      <c r="F1472" s="1">
        <v>45657</v>
      </c>
      <c r="G1472">
        <v>88400776</v>
      </c>
      <c r="H1472" t="s">
        <v>74</v>
      </c>
      <c r="I1472" t="s">
        <v>5790</v>
      </c>
      <c r="J1472">
        <v>32.70111</v>
      </c>
      <c r="K1472">
        <v>-94.944720000000004</v>
      </c>
      <c r="L1472">
        <v>295</v>
      </c>
      <c r="M1472" t="s">
        <v>23</v>
      </c>
      <c r="N1472" t="s">
        <v>40</v>
      </c>
      <c r="O1472" t="s">
        <v>197</v>
      </c>
      <c r="P1472" t="s">
        <v>210</v>
      </c>
      <c r="Q1472" t="s">
        <v>27</v>
      </c>
      <c r="R1472">
        <v>48.28</v>
      </c>
    </row>
    <row r="1473" spans="1:18" x14ac:dyDescent="0.25">
      <c r="A1473" t="s">
        <v>7686</v>
      </c>
      <c r="B1473">
        <v>55520333</v>
      </c>
      <c r="C1473">
        <v>411901</v>
      </c>
      <c r="D1473" t="s">
        <v>7687</v>
      </c>
      <c r="E1473" s="1">
        <v>38353</v>
      </c>
      <c r="F1473" s="1">
        <v>45657</v>
      </c>
      <c r="G1473">
        <v>83740518</v>
      </c>
      <c r="H1473" t="s">
        <v>74</v>
      </c>
      <c r="I1473" t="s">
        <v>1174</v>
      </c>
      <c r="J1473">
        <v>32.65822</v>
      </c>
      <c r="K1473">
        <v>-94.116500000000002</v>
      </c>
      <c r="L1473">
        <v>200</v>
      </c>
      <c r="M1473" t="s">
        <v>23</v>
      </c>
      <c r="N1473" t="s">
        <v>117</v>
      </c>
      <c r="O1473" t="s">
        <v>1323</v>
      </c>
      <c r="P1473" t="s">
        <v>7688</v>
      </c>
      <c r="Q1473" t="s">
        <v>27</v>
      </c>
      <c r="R1473">
        <v>51.61</v>
      </c>
    </row>
    <row r="1474" spans="1:18" x14ac:dyDescent="0.25">
      <c r="A1474" t="s">
        <v>1606</v>
      </c>
      <c r="B1474">
        <v>55521706</v>
      </c>
      <c r="C1474">
        <v>412101</v>
      </c>
      <c r="D1474" t="s">
        <v>1607</v>
      </c>
      <c r="E1474" s="1">
        <v>38353</v>
      </c>
      <c r="F1474" s="1">
        <v>45657</v>
      </c>
      <c r="G1474">
        <v>88401400</v>
      </c>
      <c r="H1474" t="s">
        <v>74</v>
      </c>
      <c r="I1474" t="s">
        <v>141</v>
      </c>
      <c r="J1474">
        <v>32.221110000000003</v>
      </c>
      <c r="K1474">
        <v>-95.766109999999998</v>
      </c>
      <c r="L1474">
        <v>470</v>
      </c>
      <c r="M1474" t="s">
        <v>23</v>
      </c>
      <c r="N1474" t="s">
        <v>40</v>
      </c>
      <c r="O1474" t="s">
        <v>197</v>
      </c>
      <c r="P1474" t="s">
        <v>210</v>
      </c>
      <c r="Q1474" t="s">
        <v>27</v>
      </c>
      <c r="R1474">
        <v>44.86</v>
      </c>
    </row>
    <row r="1475" spans="1:18" x14ac:dyDescent="0.25">
      <c r="A1475" t="s">
        <v>207</v>
      </c>
      <c r="B1475">
        <v>55520496</v>
      </c>
      <c r="C1475">
        <v>412202</v>
      </c>
      <c r="D1475" t="s">
        <v>208</v>
      </c>
      <c r="E1475" s="1">
        <v>38353</v>
      </c>
      <c r="F1475" s="1">
        <v>45657</v>
      </c>
      <c r="G1475">
        <v>88413016</v>
      </c>
      <c r="H1475" t="s">
        <v>74</v>
      </c>
      <c r="I1475" t="s">
        <v>209</v>
      </c>
      <c r="J1475">
        <v>32.136690000000002</v>
      </c>
      <c r="K1475">
        <v>-94.847359999999995</v>
      </c>
      <c r="L1475">
        <v>353</v>
      </c>
      <c r="M1475" t="s">
        <v>23</v>
      </c>
      <c r="N1475" t="s">
        <v>40</v>
      </c>
      <c r="O1475" t="s">
        <v>197</v>
      </c>
      <c r="P1475" t="s">
        <v>210</v>
      </c>
      <c r="Q1475" t="s">
        <v>27</v>
      </c>
      <c r="R1475">
        <v>48.75</v>
      </c>
    </row>
    <row r="1476" spans="1:18" x14ac:dyDescent="0.25">
      <c r="A1476" t="s">
        <v>7440</v>
      </c>
      <c r="B1476">
        <v>55520244</v>
      </c>
      <c r="C1476">
        <v>412601</v>
      </c>
      <c r="D1476" t="s">
        <v>7441</v>
      </c>
      <c r="E1476" s="1">
        <v>38353</v>
      </c>
      <c r="F1476" s="1">
        <v>45657</v>
      </c>
      <c r="G1476" t="s">
        <v>7442</v>
      </c>
      <c r="H1476" t="s">
        <v>74</v>
      </c>
      <c r="I1476" t="s">
        <v>3573</v>
      </c>
      <c r="J1476">
        <v>31.7425</v>
      </c>
      <c r="K1476">
        <v>-95.571669999999997</v>
      </c>
      <c r="L1476">
        <v>380</v>
      </c>
      <c r="M1476" t="s">
        <v>23</v>
      </c>
      <c r="N1476" t="s">
        <v>40</v>
      </c>
      <c r="O1476" t="s">
        <v>197</v>
      </c>
      <c r="P1476" t="s">
        <v>210</v>
      </c>
      <c r="Q1476" t="s">
        <v>27</v>
      </c>
      <c r="R1476">
        <v>46.41</v>
      </c>
    </row>
    <row r="1477" spans="1:18" x14ac:dyDescent="0.25">
      <c r="A1477" t="s">
        <v>829</v>
      </c>
      <c r="B1477">
        <v>55520243</v>
      </c>
      <c r="C1477">
        <v>412801</v>
      </c>
      <c r="D1477" t="s">
        <v>830</v>
      </c>
      <c r="E1477" s="1">
        <v>40891</v>
      </c>
      <c r="F1477" s="1">
        <v>45657</v>
      </c>
      <c r="G1477" t="s">
        <v>831</v>
      </c>
      <c r="H1477" t="s">
        <v>74</v>
      </c>
      <c r="I1477" t="s">
        <v>832</v>
      </c>
      <c r="J1477">
        <v>31.759170000000001</v>
      </c>
      <c r="K1477">
        <v>-94.658060000000006</v>
      </c>
      <c r="L1477">
        <v>412</v>
      </c>
      <c r="M1477" t="s">
        <v>23</v>
      </c>
      <c r="N1477" t="s">
        <v>40</v>
      </c>
      <c r="O1477" t="s">
        <v>197</v>
      </c>
      <c r="P1477" t="s">
        <v>210</v>
      </c>
      <c r="Q1477" t="s">
        <v>27</v>
      </c>
      <c r="R1477">
        <v>51.56</v>
      </c>
    </row>
    <row r="1478" spans="1:18" x14ac:dyDescent="0.25">
      <c r="A1478" t="s">
        <v>833</v>
      </c>
      <c r="B1478">
        <v>55521438</v>
      </c>
      <c r="C1478">
        <v>412901</v>
      </c>
      <c r="D1478" t="s">
        <v>834</v>
      </c>
      <c r="E1478" s="1">
        <v>43082</v>
      </c>
      <c r="F1478" s="1">
        <v>45657</v>
      </c>
      <c r="G1478" t="s">
        <v>835</v>
      </c>
      <c r="H1478" t="s">
        <v>74</v>
      </c>
      <c r="I1478" t="s">
        <v>836</v>
      </c>
      <c r="J1478">
        <v>31.80247</v>
      </c>
      <c r="K1478">
        <v>-94.000219999999999</v>
      </c>
      <c r="L1478">
        <v>229</v>
      </c>
      <c r="M1478" t="s">
        <v>23</v>
      </c>
      <c r="N1478" t="s">
        <v>46</v>
      </c>
      <c r="O1478">
        <v>8</v>
      </c>
      <c r="P1478" t="s">
        <v>837</v>
      </c>
      <c r="Q1478" t="s">
        <v>27</v>
      </c>
      <c r="R1478">
        <v>55.4</v>
      </c>
    </row>
    <row r="1479" spans="1:18" x14ac:dyDescent="0.25">
      <c r="A1479" t="s">
        <v>6005</v>
      </c>
      <c r="B1479">
        <v>55522171</v>
      </c>
      <c r="C1479">
        <v>413101</v>
      </c>
      <c r="D1479" t="s">
        <v>6006</v>
      </c>
      <c r="E1479" s="1">
        <v>39164</v>
      </c>
      <c r="F1479" s="1">
        <v>45657</v>
      </c>
      <c r="G1479">
        <v>88427412</v>
      </c>
      <c r="H1479" t="s">
        <v>74</v>
      </c>
      <c r="I1479" t="s">
        <v>6007</v>
      </c>
      <c r="J1479">
        <v>31.295559999999998</v>
      </c>
      <c r="K1479">
        <v>-96.365560000000002</v>
      </c>
      <c r="L1479">
        <v>329</v>
      </c>
      <c r="M1479" t="s">
        <v>23</v>
      </c>
      <c r="N1479" t="s">
        <v>40</v>
      </c>
      <c r="O1479" t="s">
        <v>197</v>
      </c>
      <c r="P1479" t="s">
        <v>210</v>
      </c>
      <c r="Q1479" t="s">
        <v>27</v>
      </c>
      <c r="R1479">
        <v>41.56</v>
      </c>
    </row>
    <row r="1480" spans="1:18" x14ac:dyDescent="0.25">
      <c r="A1480" t="s">
        <v>838</v>
      </c>
      <c r="B1480">
        <v>55521523</v>
      </c>
      <c r="C1480">
        <v>413302</v>
      </c>
      <c r="D1480" t="s">
        <v>839</v>
      </c>
      <c r="E1480" s="1">
        <v>38353</v>
      </c>
      <c r="F1480" s="1">
        <v>45657</v>
      </c>
      <c r="G1480" t="s">
        <v>840</v>
      </c>
      <c r="H1480" t="s">
        <v>74</v>
      </c>
      <c r="I1480" t="s">
        <v>841</v>
      </c>
      <c r="J1480">
        <v>31.395109999999999</v>
      </c>
      <c r="K1480">
        <v>-95.138580000000005</v>
      </c>
      <c r="L1480">
        <v>434</v>
      </c>
      <c r="M1480" t="s">
        <v>23</v>
      </c>
      <c r="N1480" t="s">
        <v>46</v>
      </c>
      <c r="O1480">
        <v>8</v>
      </c>
      <c r="P1480" t="s">
        <v>837</v>
      </c>
      <c r="Q1480" t="s">
        <v>27</v>
      </c>
      <c r="R1480">
        <v>49.4</v>
      </c>
    </row>
    <row r="1481" spans="1:18" x14ac:dyDescent="0.25">
      <c r="A1481" t="s">
        <v>8279</v>
      </c>
      <c r="B1481">
        <v>55520236</v>
      </c>
      <c r="C1481">
        <v>413503</v>
      </c>
      <c r="D1481" t="s">
        <v>8280</v>
      </c>
      <c r="E1481" s="1">
        <v>40326</v>
      </c>
      <c r="F1481" s="1">
        <v>45657</v>
      </c>
      <c r="G1481">
        <v>32888010</v>
      </c>
      <c r="H1481" t="s">
        <v>74</v>
      </c>
      <c r="I1481" t="s">
        <v>297</v>
      </c>
      <c r="J1481">
        <v>31.17728</v>
      </c>
      <c r="K1481">
        <v>-94.383420000000001</v>
      </c>
      <c r="L1481">
        <v>127</v>
      </c>
      <c r="M1481" t="s">
        <v>23</v>
      </c>
      <c r="N1481" t="s">
        <v>46</v>
      </c>
      <c r="O1481">
        <v>8</v>
      </c>
      <c r="P1481" t="s">
        <v>837</v>
      </c>
      <c r="Q1481" t="s">
        <v>27</v>
      </c>
      <c r="R1481">
        <v>55.67</v>
      </c>
    </row>
    <row r="1482" spans="1:18" x14ac:dyDescent="0.25">
      <c r="A1482" t="s">
        <v>8258</v>
      </c>
      <c r="B1482">
        <v>55520508</v>
      </c>
      <c r="C1482">
        <v>413509</v>
      </c>
      <c r="D1482" t="s">
        <v>8259</v>
      </c>
      <c r="E1482" s="1">
        <v>38353</v>
      </c>
      <c r="F1482" s="1">
        <v>45657</v>
      </c>
      <c r="G1482">
        <v>88423718</v>
      </c>
      <c r="H1482" t="s">
        <v>74</v>
      </c>
      <c r="I1482" t="s">
        <v>297</v>
      </c>
      <c r="J1482">
        <v>31.31222</v>
      </c>
      <c r="K1482">
        <v>-94.825829999999996</v>
      </c>
      <c r="L1482">
        <v>158</v>
      </c>
      <c r="M1482" t="s">
        <v>23</v>
      </c>
      <c r="N1482" t="s">
        <v>40</v>
      </c>
      <c r="O1482" t="s">
        <v>197</v>
      </c>
      <c r="P1482" t="s">
        <v>210</v>
      </c>
      <c r="Q1482" t="s">
        <v>27</v>
      </c>
      <c r="R1482">
        <v>51.62</v>
      </c>
    </row>
    <row r="1483" spans="1:18" x14ac:dyDescent="0.25">
      <c r="A1483" t="s">
        <v>842</v>
      </c>
      <c r="B1483">
        <v>55520520</v>
      </c>
      <c r="C1483">
        <v>413701</v>
      </c>
      <c r="D1483" t="s">
        <v>843</v>
      </c>
      <c r="E1483" s="1">
        <v>38353</v>
      </c>
      <c r="F1483" s="1">
        <v>45657</v>
      </c>
      <c r="G1483" t="s">
        <v>844</v>
      </c>
      <c r="H1483" t="s">
        <v>74</v>
      </c>
      <c r="I1483" t="s">
        <v>845</v>
      </c>
      <c r="J1483">
        <v>31.438669999999998</v>
      </c>
      <c r="K1483">
        <v>-93.766000000000005</v>
      </c>
      <c r="L1483">
        <v>145</v>
      </c>
      <c r="M1483" t="s">
        <v>23</v>
      </c>
      <c r="N1483" t="s">
        <v>46</v>
      </c>
      <c r="O1483">
        <v>8</v>
      </c>
      <c r="P1483" t="s">
        <v>837</v>
      </c>
      <c r="Q1483" t="s">
        <v>27</v>
      </c>
      <c r="R1483">
        <v>57.68</v>
      </c>
    </row>
    <row r="1484" spans="1:18" x14ac:dyDescent="0.25">
      <c r="A1484" t="s">
        <v>2709</v>
      </c>
      <c r="B1484">
        <v>55521569</v>
      </c>
      <c r="C1484">
        <v>414102</v>
      </c>
      <c r="D1484" t="s">
        <v>2710</v>
      </c>
      <c r="E1484" s="1">
        <v>38353</v>
      </c>
      <c r="F1484" s="1">
        <v>45657</v>
      </c>
      <c r="G1484">
        <v>88414686</v>
      </c>
      <c r="H1484" t="s">
        <v>74</v>
      </c>
      <c r="I1484" t="s">
        <v>781</v>
      </c>
      <c r="J1484">
        <v>30.73556</v>
      </c>
      <c r="K1484">
        <v>-95.636110000000002</v>
      </c>
      <c r="L1484">
        <v>230</v>
      </c>
      <c r="M1484" t="s">
        <v>23</v>
      </c>
      <c r="N1484" t="s">
        <v>40</v>
      </c>
      <c r="O1484" t="s">
        <v>197</v>
      </c>
      <c r="P1484" t="s">
        <v>210</v>
      </c>
      <c r="Q1484" t="s">
        <v>27</v>
      </c>
      <c r="R1484">
        <v>48.81</v>
      </c>
    </row>
    <row r="1485" spans="1:18" x14ac:dyDescent="0.25">
      <c r="A1485" t="s">
        <v>4547</v>
      </c>
      <c r="B1485">
        <v>55521880</v>
      </c>
      <c r="C1485">
        <v>414201</v>
      </c>
      <c r="D1485" t="s">
        <v>4548</v>
      </c>
      <c r="E1485" s="1">
        <v>38353</v>
      </c>
      <c r="F1485" s="1">
        <v>45657</v>
      </c>
      <c r="G1485" t="s">
        <v>4549</v>
      </c>
      <c r="H1485" t="s">
        <v>74</v>
      </c>
      <c r="I1485" t="s">
        <v>4550</v>
      </c>
      <c r="J1485">
        <v>30.518170000000001</v>
      </c>
      <c r="K1485">
        <v>-95.144750000000002</v>
      </c>
      <c r="L1485">
        <v>145</v>
      </c>
      <c r="M1485" t="s">
        <v>23</v>
      </c>
      <c r="N1485" t="s">
        <v>46</v>
      </c>
      <c r="O1485">
        <v>8</v>
      </c>
      <c r="P1485" t="s">
        <v>837</v>
      </c>
      <c r="Q1485" t="s">
        <v>27</v>
      </c>
      <c r="R1485">
        <v>53.57</v>
      </c>
    </row>
    <row r="1486" spans="1:18" x14ac:dyDescent="0.25">
      <c r="A1486" t="s">
        <v>3532</v>
      </c>
      <c r="B1486">
        <v>55521571</v>
      </c>
      <c r="C1486">
        <v>414402</v>
      </c>
      <c r="D1486" t="s">
        <v>3533</v>
      </c>
      <c r="E1486" s="1">
        <v>38353</v>
      </c>
      <c r="F1486" s="1">
        <v>45657</v>
      </c>
      <c r="G1486" t="s">
        <v>3534</v>
      </c>
      <c r="H1486" t="s">
        <v>74</v>
      </c>
      <c r="I1486" t="s">
        <v>3535</v>
      </c>
      <c r="J1486">
        <v>30.736940000000001</v>
      </c>
      <c r="K1486">
        <v>-94.432500000000005</v>
      </c>
      <c r="L1486">
        <v>264</v>
      </c>
      <c r="M1486" t="s">
        <v>23</v>
      </c>
      <c r="N1486" t="s">
        <v>40</v>
      </c>
      <c r="O1486" t="s">
        <v>197</v>
      </c>
      <c r="P1486" t="s">
        <v>210</v>
      </c>
      <c r="Q1486" t="s">
        <v>27</v>
      </c>
      <c r="R1486">
        <v>57.62</v>
      </c>
    </row>
    <row r="1487" spans="1:18" x14ac:dyDescent="0.25">
      <c r="A1487" t="s">
        <v>5396</v>
      </c>
      <c r="B1487">
        <v>55520493</v>
      </c>
      <c r="C1487">
        <v>414501</v>
      </c>
      <c r="D1487" t="s">
        <v>5397</v>
      </c>
      <c r="E1487" s="1">
        <v>38353</v>
      </c>
      <c r="F1487" s="1">
        <v>45657</v>
      </c>
      <c r="G1487" t="s">
        <v>5398</v>
      </c>
      <c r="H1487" t="s">
        <v>74</v>
      </c>
      <c r="I1487" t="s">
        <v>2310</v>
      </c>
      <c r="J1487">
        <v>30.63306</v>
      </c>
      <c r="K1487">
        <v>-93.828609999999998</v>
      </c>
      <c r="L1487">
        <v>118</v>
      </c>
      <c r="M1487" t="s">
        <v>23</v>
      </c>
      <c r="N1487" t="s">
        <v>40</v>
      </c>
      <c r="O1487" t="s">
        <v>197</v>
      </c>
      <c r="P1487" t="s">
        <v>210</v>
      </c>
      <c r="Q1487" t="s">
        <v>27</v>
      </c>
      <c r="R1487">
        <v>60.97</v>
      </c>
    </row>
    <row r="1488" spans="1:18" x14ac:dyDescent="0.25">
      <c r="A1488" t="s">
        <v>3067</v>
      </c>
      <c r="B1488">
        <v>55520492</v>
      </c>
      <c r="C1488">
        <v>415109</v>
      </c>
      <c r="D1488" t="s">
        <v>3068</v>
      </c>
      <c r="E1488" s="1">
        <v>38353</v>
      </c>
      <c r="F1488" s="1">
        <v>45657</v>
      </c>
      <c r="G1488" t="s">
        <v>3069</v>
      </c>
      <c r="H1488" t="s">
        <v>74</v>
      </c>
      <c r="I1488" t="s">
        <v>2147</v>
      </c>
      <c r="J1488">
        <v>30.2362</v>
      </c>
      <c r="K1488">
        <v>-95.483050000000006</v>
      </c>
      <c r="L1488">
        <v>123</v>
      </c>
      <c r="M1488" t="s">
        <v>23</v>
      </c>
      <c r="N1488" t="s">
        <v>40</v>
      </c>
      <c r="O1488" t="s">
        <v>197</v>
      </c>
      <c r="P1488" t="s">
        <v>210</v>
      </c>
      <c r="Q1488" t="s">
        <v>27</v>
      </c>
      <c r="R1488">
        <v>51.04</v>
      </c>
    </row>
    <row r="1489" spans="1:18" x14ac:dyDescent="0.25">
      <c r="A1489" t="s">
        <v>1559</v>
      </c>
      <c r="B1489">
        <v>55520504</v>
      </c>
      <c r="C1489">
        <v>415201</v>
      </c>
      <c r="D1489" t="s">
        <v>1560</v>
      </c>
      <c r="E1489" s="1">
        <v>38353</v>
      </c>
      <c r="F1489" s="1">
        <v>45657</v>
      </c>
      <c r="G1489">
        <v>88408162</v>
      </c>
      <c r="H1489" t="s">
        <v>74</v>
      </c>
      <c r="I1489" t="s">
        <v>665</v>
      </c>
      <c r="J1489">
        <v>30.105</v>
      </c>
      <c r="K1489">
        <v>-94.931389999999993</v>
      </c>
      <c r="L1489">
        <v>100</v>
      </c>
      <c r="M1489" t="s">
        <v>23</v>
      </c>
      <c r="N1489" t="s">
        <v>40</v>
      </c>
      <c r="O1489" t="s">
        <v>197</v>
      </c>
      <c r="P1489" t="s">
        <v>210</v>
      </c>
      <c r="Q1489" t="s">
        <v>27</v>
      </c>
      <c r="R1489">
        <v>59.36</v>
      </c>
    </row>
    <row r="1490" spans="1:18" x14ac:dyDescent="0.25">
      <c r="A1490" t="s">
        <v>1611</v>
      </c>
      <c r="B1490">
        <v>55521243</v>
      </c>
      <c r="C1490">
        <v>415501</v>
      </c>
      <c r="D1490" t="s">
        <v>1612</v>
      </c>
      <c r="E1490" s="1">
        <v>38353</v>
      </c>
      <c r="F1490" s="1">
        <v>45657</v>
      </c>
      <c r="G1490" t="s">
        <v>1613</v>
      </c>
      <c r="H1490" t="s">
        <v>74</v>
      </c>
      <c r="I1490" t="s">
        <v>754</v>
      </c>
      <c r="J1490">
        <v>30.20139</v>
      </c>
      <c r="K1490">
        <v>-97.303610000000006</v>
      </c>
      <c r="L1490">
        <v>383</v>
      </c>
      <c r="M1490" t="s">
        <v>23</v>
      </c>
      <c r="N1490" t="s">
        <v>40</v>
      </c>
      <c r="O1490" t="s">
        <v>197</v>
      </c>
      <c r="P1490" t="s">
        <v>210</v>
      </c>
      <c r="Q1490" t="s">
        <v>27</v>
      </c>
      <c r="R1490">
        <v>36.24</v>
      </c>
    </row>
    <row r="1491" spans="1:18" x14ac:dyDescent="0.25">
      <c r="A1491" t="s">
        <v>3064</v>
      </c>
      <c r="B1491">
        <v>55521707</v>
      </c>
      <c r="C1491">
        <v>415602</v>
      </c>
      <c r="D1491" t="s">
        <v>3065</v>
      </c>
      <c r="E1491" s="1">
        <v>38353</v>
      </c>
      <c r="F1491" s="1">
        <v>45657</v>
      </c>
      <c r="G1491">
        <v>88424188</v>
      </c>
      <c r="H1491" t="s">
        <v>74</v>
      </c>
      <c r="I1491" t="s">
        <v>3066</v>
      </c>
      <c r="J1491">
        <v>29.907499999999999</v>
      </c>
      <c r="K1491">
        <v>-96.86</v>
      </c>
      <c r="L1491">
        <v>155</v>
      </c>
      <c r="M1491" t="s">
        <v>23</v>
      </c>
      <c r="N1491" t="s">
        <v>40</v>
      </c>
      <c r="O1491" t="s">
        <v>197</v>
      </c>
      <c r="P1491" t="s">
        <v>210</v>
      </c>
      <c r="Q1491" t="s">
        <v>27</v>
      </c>
      <c r="R1491">
        <v>40.08</v>
      </c>
    </row>
    <row r="1492" spans="1:18" x14ac:dyDescent="0.25">
      <c r="A1492" t="s">
        <v>7543</v>
      </c>
      <c r="B1492">
        <v>55522108</v>
      </c>
      <c r="C1492">
        <v>416099</v>
      </c>
      <c r="D1492" t="s">
        <v>7544</v>
      </c>
      <c r="E1492" s="1">
        <v>38353</v>
      </c>
      <c r="F1492" s="1">
        <v>45657</v>
      </c>
      <c r="G1492" t="s">
        <v>7545</v>
      </c>
      <c r="H1492" t="s">
        <v>74</v>
      </c>
      <c r="I1492" t="s">
        <v>7546</v>
      </c>
      <c r="J1492">
        <v>29.66892</v>
      </c>
      <c r="K1492">
        <v>-94.438469999999995</v>
      </c>
      <c r="L1492">
        <v>34</v>
      </c>
      <c r="M1492" t="s">
        <v>23</v>
      </c>
      <c r="N1492" t="s">
        <v>117</v>
      </c>
      <c r="O1492" t="s">
        <v>1323</v>
      </c>
      <c r="P1492" t="s">
        <v>7547</v>
      </c>
      <c r="Q1492" t="s">
        <v>27</v>
      </c>
      <c r="R1492">
        <v>59.25</v>
      </c>
    </row>
    <row r="1493" spans="1:18" x14ac:dyDescent="0.25">
      <c r="A1493" t="s">
        <v>1716</v>
      </c>
      <c r="B1493">
        <v>55521911</v>
      </c>
      <c r="C1493">
        <v>416101</v>
      </c>
      <c r="D1493" t="s">
        <v>1717</v>
      </c>
      <c r="E1493" s="1">
        <v>38353</v>
      </c>
      <c r="F1493" s="1">
        <v>45657</v>
      </c>
      <c r="G1493" t="s">
        <v>1718</v>
      </c>
      <c r="H1493" t="s">
        <v>74</v>
      </c>
      <c r="I1493" t="s">
        <v>22</v>
      </c>
      <c r="J1493">
        <v>30.544720000000002</v>
      </c>
      <c r="K1493">
        <v>-94.346109999999996</v>
      </c>
      <c r="L1493">
        <v>100</v>
      </c>
      <c r="M1493" t="s">
        <v>23</v>
      </c>
      <c r="N1493" t="s">
        <v>24</v>
      </c>
      <c r="O1493" t="s">
        <v>103</v>
      </c>
      <c r="P1493" t="s">
        <v>1719</v>
      </c>
      <c r="Q1493" t="s">
        <v>27</v>
      </c>
      <c r="R1493">
        <v>59.68</v>
      </c>
    </row>
    <row r="1494" spans="1:18" x14ac:dyDescent="0.25">
      <c r="A1494" t="s">
        <v>4420</v>
      </c>
      <c r="B1494">
        <v>55521206</v>
      </c>
      <c r="C1494">
        <v>416401</v>
      </c>
      <c r="D1494" t="s">
        <v>4421</v>
      </c>
      <c r="E1494" s="1">
        <v>41796</v>
      </c>
      <c r="F1494" s="1">
        <v>45657</v>
      </c>
      <c r="G1494" t="s">
        <v>4422</v>
      </c>
      <c r="H1494" t="s">
        <v>74</v>
      </c>
      <c r="I1494" t="s">
        <v>4423</v>
      </c>
      <c r="J1494">
        <v>29.55714</v>
      </c>
      <c r="K1494">
        <v>-97.683970000000002</v>
      </c>
      <c r="L1494">
        <v>357</v>
      </c>
      <c r="M1494" t="s">
        <v>23</v>
      </c>
      <c r="N1494" t="s">
        <v>40</v>
      </c>
      <c r="O1494" t="s">
        <v>197</v>
      </c>
      <c r="P1494" t="s">
        <v>210</v>
      </c>
      <c r="Q1494" t="s">
        <v>27</v>
      </c>
      <c r="R1494">
        <v>33.78</v>
      </c>
    </row>
    <row r="1495" spans="1:18" x14ac:dyDescent="0.25">
      <c r="A1495" t="s">
        <v>3297</v>
      </c>
      <c r="B1495">
        <v>55521995</v>
      </c>
      <c r="C1495">
        <v>416601</v>
      </c>
      <c r="D1495" t="s">
        <v>3298</v>
      </c>
      <c r="E1495" s="1">
        <v>38353</v>
      </c>
      <c r="F1495" s="1">
        <v>45657</v>
      </c>
      <c r="G1495" t="s">
        <v>3299</v>
      </c>
      <c r="H1495" t="s">
        <v>74</v>
      </c>
      <c r="I1495" t="s">
        <v>3300</v>
      </c>
      <c r="J1495">
        <v>29.67042</v>
      </c>
      <c r="K1495">
        <v>-96.268169999999998</v>
      </c>
      <c r="L1495">
        <v>145</v>
      </c>
      <c r="M1495" t="s">
        <v>23</v>
      </c>
      <c r="N1495" t="s">
        <v>117</v>
      </c>
      <c r="O1495" t="s">
        <v>1323</v>
      </c>
      <c r="P1495" t="s">
        <v>3301</v>
      </c>
      <c r="Q1495" t="s">
        <v>27</v>
      </c>
      <c r="R1495">
        <v>46.17</v>
      </c>
    </row>
    <row r="1496" spans="1:18" x14ac:dyDescent="0.25">
      <c r="A1496" t="s">
        <v>6490</v>
      </c>
      <c r="B1496">
        <v>55520234</v>
      </c>
      <c r="C1496">
        <v>417101</v>
      </c>
      <c r="D1496" t="s">
        <v>6491</v>
      </c>
      <c r="E1496" s="1">
        <v>38353</v>
      </c>
      <c r="F1496" s="1">
        <v>45657</v>
      </c>
      <c r="G1496" t="s">
        <v>6492</v>
      </c>
      <c r="H1496" t="s">
        <v>74</v>
      </c>
      <c r="I1496" t="s">
        <v>1245</v>
      </c>
      <c r="J1496">
        <v>31.894439999999999</v>
      </c>
      <c r="K1496">
        <v>-104.79778</v>
      </c>
      <c r="L1496">
        <v>5381</v>
      </c>
      <c r="M1496" t="s">
        <v>23</v>
      </c>
      <c r="N1496" t="s">
        <v>24</v>
      </c>
      <c r="O1496" t="s">
        <v>103</v>
      </c>
      <c r="P1496" t="s">
        <v>4080</v>
      </c>
      <c r="Q1496" t="s">
        <v>86</v>
      </c>
      <c r="R1496">
        <v>15.97</v>
      </c>
    </row>
    <row r="1497" spans="1:18" x14ac:dyDescent="0.25">
      <c r="A1497" t="s">
        <v>7839</v>
      </c>
      <c r="B1497">
        <v>55521517</v>
      </c>
      <c r="C1497">
        <v>417103</v>
      </c>
      <c r="D1497" t="s">
        <v>7840</v>
      </c>
      <c r="E1497" s="1">
        <v>38353</v>
      </c>
      <c r="F1497" s="1">
        <v>45657</v>
      </c>
      <c r="G1497" t="s">
        <v>7841</v>
      </c>
      <c r="H1497" t="s">
        <v>74</v>
      </c>
      <c r="I1497" t="s">
        <v>1245</v>
      </c>
      <c r="J1497">
        <v>31.925000000000001</v>
      </c>
      <c r="K1497">
        <v>-104.82528000000001</v>
      </c>
      <c r="L1497">
        <v>7755</v>
      </c>
      <c r="M1497" t="s">
        <v>23</v>
      </c>
      <c r="N1497" t="s">
        <v>24</v>
      </c>
      <c r="O1497" t="s">
        <v>103</v>
      </c>
      <c r="P1497" t="s">
        <v>4080</v>
      </c>
      <c r="Q1497" t="s">
        <v>86</v>
      </c>
      <c r="R1497">
        <v>22.74</v>
      </c>
    </row>
    <row r="1498" spans="1:18" x14ac:dyDescent="0.25">
      <c r="A1498" t="s">
        <v>4406</v>
      </c>
      <c r="B1498">
        <v>55521950</v>
      </c>
      <c r="C1498">
        <v>417105</v>
      </c>
      <c r="D1498" t="s">
        <v>4407</v>
      </c>
      <c r="E1498" s="1">
        <v>40194</v>
      </c>
      <c r="F1498" s="1">
        <v>45657</v>
      </c>
      <c r="G1498" t="s">
        <v>4408</v>
      </c>
      <c r="H1498" t="s">
        <v>74</v>
      </c>
      <c r="I1498" t="s">
        <v>2331</v>
      </c>
      <c r="J1498">
        <v>31.972359999999998</v>
      </c>
      <c r="K1498">
        <v>-104.94790999999999</v>
      </c>
      <c r="L1498">
        <v>3873</v>
      </c>
      <c r="M1498" t="s">
        <v>23</v>
      </c>
      <c r="N1498" t="s">
        <v>24</v>
      </c>
      <c r="O1498" t="s">
        <v>103</v>
      </c>
      <c r="P1498" t="s">
        <v>4080</v>
      </c>
      <c r="Q1498" t="s">
        <v>86</v>
      </c>
      <c r="R1498">
        <v>10.17</v>
      </c>
    </row>
    <row r="1499" spans="1:18" x14ac:dyDescent="0.25">
      <c r="A1499" t="s">
        <v>2738</v>
      </c>
      <c r="B1499">
        <v>55521601</v>
      </c>
      <c r="C1499">
        <v>417201</v>
      </c>
      <c r="D1499" t="s">
        <v>2739</v>
      </c>
      <c r="E1499" s="1">
        <v>38353</v>
      </c>
      <c r="F1499" s="1">
        <v>45657</v>
      </c>
      <c r="G1499" t="s">
        <v>2740</v>
      </c>
      <c r="H1499" t="s">
        <v>74</v>
      </c>
      <c r="I1499" t="s">
        <v>1723</v>
      </c>
      <c r="J1499">
        <v>30.600560000000002</v>
      </c>
      <c r="K1499">
        <v>-103.88667</v>
      </c>
      <c r="L1499">
        <v>4764</v>
      </c>
      <c r="M1499" t="s">
        <v>23</v>
      </c>
      <c r="N1499" t="s">
        <v>40</v>
      </c>
      <c r="O1499" t="s">
        <v>197</v>
      </c>
      <c r="P1499" t="s">
        <v>210</v>
      </c>
      <c r="Q1499" t="s">
        <v>27</v>
      </c>
      <c r="R1499">
        <v>15.41</v>
      </c>
    </row>
    <row r="1500" spans="1:18" x14ac:dyDescent="0.25">
      <c r="A1500" t="s">
        <v>1720</v>
      </c>
      <c r="B1500">
        <v>55521574</v>
      </c>
      <c r="C1500">
        <v>417202</v>
      </c>
      <c r="D1500" t="s">
        <v>1721</v>
      </c>
      <c r="E1500" s="1">
        <v>43579</v>
      </c>
      <c r="F1500" s="1">
        <v>45657</v>
      </c>
      <c r="G1500" t="s">
        <v>1722</v>
      </c>
      <c r="H1500" t="s">
        <v>74</v>
      </c>
      <c r="I1500" t="s">
        <v>1723</v>
      </c>
      <c r="J1500">
        <v>30.646080000000001</v>
      </c>
      <c r="K1500">
        <v>-104.13661</v>
      </c>
      <c r="L1500">
        <v>7064</v>
      </c>
      <c r="M1500" t="s">
        <v>23</v>
      </c>
      <c r="N1500" t="s">
        <v>40</v>
      </c>
      <c r="O1500" t="s">
        <v>197</v>
      </c>
      <c r="P1500" t="s">
        <v>210</v>
      </c>
      <c r="Q1500" t="s">
        <v>27</v>
      </c>
      <c r="R1500">
        <v>20.66</v>
      </c>
    </row>
    <row r="1501" spans="1:18" x14ac:dyDescent="0.25">
      <c r="A1501" t="s">
        <v>2705</v>
      </c>
      <c r="B1501">
        <v>55521188</v>
      </c>
      <c r="C1501">
        <v>417401</v>
      </c>
      <c r="D1501" t="s">
        <v>2706</v>
      </c>
      <c r="E1501" s="1">
        <v>38353</v>
      </c>
      <c r="F1501" s="1">
        <v>45657</v>
      </c>
      <c r="G1501" t="s">
        <v>2707</v>
      </c>
      <c r="H1501" t="s">
        <v>74</v>
      </c>
      <c r="I1501" t="s">
        <v>22</v>
      </c>
      <c r="J1501">
        <v>29.327500000000001</v>
      </c>
      <c r="K1501">
        <v>-103.2075</v>
      </c>
      <c r="L1501">
        <v>3750</v>
      </c>
      <c r="M1501" t="s">
        <v>23</v>
      </c>
      <c r="N1501" t="s">
        <v>24</v>
      </c>
      <c r="O1501" t="s">
        <v>103</v>
      </c>
      <c r="P1501" t="s">
        <v>2708</v>
      </c>
      <c r="Q1501" t="s">
        <v>27</v>
      </c>
      <c r="R1501">
        <v>11.7</v>
      </c>
    </row>
    <row r="1502" spans="1:18" x14ac:dyDescent="0.25">
      <c r="A1502" t="s">
        <v>6099</v>
      </c>
      <c r="B1502">
        <v>55520636</v>
      </c>
      <c r="C1502">
        <v>417403</v>
      </c>
      <c r="D1502" t="s">
        <v>6100</v>
      </c>
      <c r="E1502" s="1">
        <v>38353</v>
      </c>
      <c r="F1502" s="1">
        <v>45657</v>
      </c>
      <c r="G1502" t="s">
        <v>6101</v>
      </c>
      <c r="H1502" t="s">
        <v>74</v>
      </c>
      <c r="I1502" t="s">
        <v>22</v>
      </c>
      <c r="J1502">
        <v>29.27083</v>
      </c>
      <c r="K1502">
        <v>-103.30139</v>
      </c>
      <c r="L1502">
        <v>5400</v>
      </c>
      <c r="M1502" t="s">
        <v>23</v>
      </c>
      <c r="N1502" t="s">
        <v>24</v>
      </c>
      <c r="O1502" t="s">
        <v>103</v>
      </c>
      <c r="P1502" t="s">
        <v>2708</v>
      </c>
      <c r="Q1502" t="s">
        <v>27</v>
      </c>
      <c r="R1502">
        <v>16.29</v>
      </c>
    </row>
    <row r="1503" spans="1:18" x14ac:dyDescent="0.25">
      <c r="A1503" t="s">
        <v>2154</v>
      </c>
      <c r="B1503">
        <v>55520560</v>
      </c>
      <c r="C1503">
        <v>417404</v>
      </c>
      <c r="D1503" t="s">
        <v>2155</v>
      </c>
      <c r="E1503" s="1">
        <v>41535</v>
      </c>
      <c r="F1503" s="1">
        <v>45657</v>
      </c>
      <c r="G1503" t="s">
        <v>2156</v>
      </c>
      <c r="H1503" t="s">
        <v>74</v>
      </c>
      <c r="I1503" t="s">
        <v>2157</v>
      </c>
      <c r="J1503">
        <v>30.0305</v>
      </c>
      <c r="K1503">
        <v>-103.47319</v>
      </c>
      <c r="L1503">
        <v>4476</v>
      </c>
      <c r="M1503" t="s">
        <v>23</v>
      </c>
      <c r="N1503" t="s">
        <v>40</v>
      </c>
      <c r="O1503" t="s">
        <v>197</v>
      </c>
      <c r="P1503" t="s">
        <v>210</v>
      </c>
      <c r="Q1503" t="s">
        <v>27</v>
      </c>
      <c r="R1503">
        <v>14.52</v>
      </c>
    </row>
    <row r="1504" spans="1:18" x14ac:dyDescent="0.25">
      <c r="A1504" t="s">
        <v>6618</v>
      </c>
      <c r="B1504">
        <v>55520275</v>
      </c>
      <c r="C1504">
        <v>417701</v>
      </c>
      <c r="D1504" t="s">
        <v>6619</v>
      </c>
      <c r="E1504" s="1">
        <v>38353</v>
      </c>
      <c r="F1504" s="1">
        <v>45657</v>
      </c>
      <c r="G1504" t="s">
        <v>6620</v>
      </c>
      <c r="H1504" t="s">
        <v>74</v>
      </c>
      <c r="I1504" t="s">
        <v>4710</v>
      </c>
      <c r="J1504">
        <v>30.98556</v>
      </c>
      <c r="K1504">
        <v>-101.15778</v>
      </c>
      <c r="L1504">
        <v>2562</v>
      </c>
      <c r="M1504" t="s">
        <v>23</v>
      </c>
      <c r="N1504" t="s">
        <v>40</v>
      </c>
      <c r="O1504" t="s">
        <v>197</v>
      </c>
      <c r="P1504" t="s">
        <v>210</v>
      </c>
      <c r="Q1504" t="s">
        <v>27</v>
      </c>
      <c r="R1504">
        <v>19.82</v>
      </c>
    </row>
    <row r="1505" spans="1:18" x14ac:dyDescent="0.25">
      <c r="A1505" t="s">
        <v>6010</v>
      </c>
      <c r="B1505">
        <v>55521618</v>
      </c>
      <c r="C1505">
        <v>417801</v>
      </c>
      <c r="D1505" t="s">
        <v>6011</v>
      </c>
      <c r="E1505" s="1">
        <v>38353</v>
      </c>
      <c r="F1505" s="1">
        <v>45657</v>
      </c>
      <c r="G1505">
        <v>88409214</v>
      </c>
      <c r="H1505" t="s">
        <v>74</v>
      </c>
      <c r="I1505" t="s">
        <v>6012</v>
      </c>
      <c r="J1505">
        <v>30.73583</v>
      </c>
      <c r="K1505">
        <v>-99.186390000000003</v>
      </c>
      <c r="L1505">
        <v>1463</v>
      </c>
      <c r="M1505" t="s">
        <v>23</v>
      </c>
      <c r="N1505" t="s">
        <v>40</v>
      </c>
      <c r="O1505" t="s">
        <v>197</v>
      </c>
      <c r="P1505" t="s">
        <v>210</v>
      </c>
      <c r="Q1505" t="s">
        <v>27</v>
      </c>
      <c r="R1505">
        <v>28.17</v>
      </c>
    </row>
    <row r="1506" spans="1:18" x14ac:dyDescent="0.25">
      <c r="A1506" t="s">
        <v>880</v>
      </c>
      <c r="B1506">
        <v>55521380</v>
      </c>
      <c r="C1506">
        <v>417802</v>
      </c>
      <c r="D1506" t="s">
        <v>881</v>
      </c>
      <c r="E1506" s="1">
        <v>40886</v>
      </c>
      <c r="F1506" s="1">
        <v>45657</v>
      </c>
      <c r="G1506" t="s">
        <v>882</v>
      </c>
      <c r="H1506" t="s">
        <v>74</v>
      </c>
      <c r="I1506" t="s">
        <v>883</v>
      </c>
      <c r="J1506">
        <v>29.823889999999999</v>
      </c>
      <c r="K1506">
        <v>-99.599440000000001</v>
      </c>
      <c r="L1506">
        <v>2220</v>
      </c>
      <c r="M1506" t="s">
        <v>23</v>
      </c>
      <c r="N1506" t="s">
        <v>40</v>
      </c>
      <c r="O1506" t="s">
        <v>197</v>
      </c>
      <c r="P1506" t="s">
        <v>210</v>
      </c>
      <c r="Q1506" t="s">
        <v>27</v>
      </c>
      <c r="R1506">
        <v>30.73</v>
      </c>
    </row>
    <row r="1507" spans="1:18" x14ac:dyDescent="0.25">
      <c r="A1507" t="s">
        <v>1101</v>
      </c>
      <c r="B1507">
        <v>55520621</v>
      </c>
      <c r="C1507">
        <v>417901</v>
      </c>
      <c r="D1507" t="s">
        <v>1102</v>
      </c>
      <c r="E1507" s="1">
        <v>38353</v>
      </c>
      <c r="F1507" s="1">
        <v>45657</v>
      </c>
      <c r="G1507" t="s">
        <v>1103</v>
      </c>
      <c r="H1507" t="s">
        <v>74</v>
      </c>
      <c r="I1507" t="s">
        <v>1104</v>
      </c>
      <c r="J1507">
        <v>30.262499999999999</v>
      </c>
      <c r="K1507">
        <v>-98.628889999999998</v>
      </c>
      <c r="L1507">
        <v>1489</v>
      </c>
      <c r="M1507" t="s">
        <v>23</v>
      </c>
      <c r="N1507" t="s">
        <v>40</v>
      </c>
      <c r="O1507" t="s">
        <v>197</v>
      </c>
      <c r="P1507" t="s">
        <v>210</v>
      </c>
      <c r="Q1507" t="s">
        <v>27</v>
      </c>
      <c r="R1507">
        <v>32.11</v>
      </c>
    </row>
    <row r="1508" spans="1:18" x14ac:dyDescent="0.25">
      <c r="A1508" t="s">
        <v>4443</v>
      </c>
      <c r="B1508">
        <v>55521516</v>
      </c>
      <c r="C1508">
        <v>417902</v>
      </c>
      <c r="D1508" t="s">
        <v>4444</v>
      </c>
      <c r="E1508" s="1">
        <v>38353</v>
      </c>
      <c r="F1508" s="1">
        <v>45657</v>
      </c>
      <c r="G1508" t="s">
        <v>4445</v>
      </c>
      <c r="H1508" t="s">
        <v>74</v>
      </c>
      <c r="I1508" t="s">
        <v>2542</v>
      </c>
      <c r="J1508">
        <v>30.566500000000001</v>
      </c>
      <c r="K1508">
        <v>-98.038749999999993</v>
      </c>
      <c r="L1508">
        <v>1042</v>
      </c>
      <c r="M1508" t="s">
        <v>23</v>
      </c>
      <c r="N1508" t="s">
        <v>117</v>
      </c>
      <c r="O1508" t="s">
        <v>1323</v>
      </c>
      <c r="P1508" t="s">
        <v>3720</v>
      </c>
      <c r="Q1508" t="s">
        <v>27</v>
      </c>
      <c r="R1508">
        <v>33.15</v>
      </c>
    </row>
    <row r="1509" spans="1:18" x14ac:dyDescent="0.25">
      <c r="A1509" t="s">
        <v>3717</v>
      </c>
      <c r="B1509">
        <v>55520596</v>
      </c>
      <c r="C1509">
        <v>417903</v>
      </c>
      <c r="D1509" t="s">
        <v>3718</v>
      </c>
      <c r="E1509" s="1">
        <v>40245</v>
      </c>
      <c r="F1509" s="1">
        <v>45657</v>
      </c>
      <c r="G1509" t="s">
        <v>3719</v>
      </c>
      <c r="H1509" t="s">
        <v>74</v>
      </c>
      <c r="I1509" t="s">
        <v>3579</v>
      </c>
      <c r="J1509">
        <v>30.62987</v>
      </c>
      <c r="K1509">
        <v>-98.081919999999997</v>
      </c>
      <c r="L1509">
        <v>1380</v>
      </c>
      <c r="M1509" t="s">
        <v>23</v>
      </c>
      <c r="N1509" t="s">
        <v>117</v>
      </c>
      <c r="O1509" t="s">
        <v>1323</v>
      </c>
      <c r="P1509" t="s">
        <v>3720</v>
      </c>
      <c r="Q1509" t="s">
        <v>27</v>
      </c>
      <c r="R1509">
        <v>32.96</v>
      </c>
    </row>
    <row r="1510" spans="1:18" x14ac:dyDescent="0.25">
      <c r="A1510" t="s">
        <v>5264</v>
      </c>
      <c r="B1510">
        <v>55521944</v>
      </c>
      <c r="C1510">
        <v>417904</v>
      </c>
      <c r="D1510" t="s">
        <v>5265</v>
      </c>
      <c r="E1510" s="1">
        <v>41410</v>
      </c>
      <c r="F1510" s="1">
        <v>45657</v>
      </c>
      <c r="G1510" t="s">
        <v>5266</v>
      </c>
      <c r="H1510" t="s">
        <v>74</v>
      </c>
      <c r="I1510" t="s">
        <v>2542</v>
      </c>
      <c r="J1510">
        <v>30.2652</v>
      </c>
      <c r="K1510">
        <v>-97.61542</v>
      </c>
      <c r="L1510">
        <v>442</v>
      </c>
      <c r="M1510" t="s">
        <v>23</v>
      </c>
      <c r="N1510" t="s">
        <v>40</v>
      </c>
      <c r="O1510" t="s">
        <v>197</v>
      </c>
      <c r="P1510" t="s">
        <v>210</v>
      </c>
      <c r="Q1510" t="s">
        <v>27</v>
      </c>
      <c r="R1510">
        <v>35.659999999999997</v>
      </c>
    </row>
    <row r="1511" spans="1:18" x14ac:dyDescent="0.25">
      <c r="A1511" t="s">
        <v>2723</v>
      </c>
      <c r="B1511">
        <v>55521919</v>
      </c>
      <c r="C1511">
        <v>417905</v>
      </c>
      <c r="D1511" t="s">
        <v>2724</v>
      </c>
      <c r="E1511" s="1">
        <v>41410</v>
      </c>
      <c r="F1511" s="1">
        <v>45657</v>
      </c>
      <c r="G1511" t="s">
        <v>2725</v>
      </c>
      <c r="H1511" t="s">
        <v>74</v>
      </c>
      <c r="I1511" t="s">
        <v>2542</v>
      </c>
      <c r="J1511">
        <v>30.176670000000001</v>
      </c>
      <c r="K1511">
        <v>-97.874170000000007</v>
      </c>
      <c r="L1511">
        <v>722</v>
      </c>
      <c r="M1511" t="s">
        <v>23</v>
      </c>
      <c r="N1511" t="s">
        <v>40</v>
      </c>
      <c r="O1511" t="s">
        <v>197</v>
      </c>
      <c r="P1511" t="s">
        <v>210</v>
      </c>
      <c r="Q1511" t="s">
        <v>27</v>
      </c>
      <c r="R1511">
        <v>36.229999999999997</v>
      </c>
    </row>
    <row r="1512" spans="1:18" x14ac:dyDescent="0.25">
      <c r="A1512" t="s">
        <v>8348</v>
      </c>
      <c r="B1512">
        <v>55521336</v>
      </c>
      <c r="C1512">
        <v>418001</v>
      </c>
      <c r="D1512" t="s">
        <v>8349</v>
      </c>
      <c r="E1512" s="1">
        <v>39071</v>
      </c>
      <c r="F1512" s="1">
        <v>45657</v>
      </c>
      <c r="G1512" t="s">
        <v>8350</v>
      </c>
      <c r="H1512" t="s">
        <v>74</v>
      </c>
      <c r="I1512" t="s">
        <v>8351</v>
      </c>
      <c r="J1512">
        <v>29.609169999999999</v>
      </c>
      <c r="K1512">
        <v>-100.47306</v>
      </c>
      <c r="L1512">
        <v>1592</v>
      </c>
      <c r="M1512" t="s">
        <v>23</v>
      </c>
      <c r="N1512" t="s">
        <v>40</v>
      </c>
      <c r="O1512" t="s">
        <v>197</v>
      </c>
      <c r="P1512" t="s">
        <v>210</v>
      </c>
      <c r="Q1512" t="s">
        <v>27</v>
      </c>
      <c r="R1512">
        <v>24.42</v>
      </c>
    </row>
    <row r="1513" spans="1:18" x14ac:dyDescent="0.25">
      <c r="A1513" t="s">
        <v>6796</v>
      </c>
      <c r="B1513">
        <v>55521381</v>
      </c>
      <c r="C1513">
        <v>418002</v>
      </c>
      <c r="D1513" t="s">
        <v>6797</v>
      </c>
      <c r="E1513" s="1">
        <v>40885</v>
      </c>
      <c r="F1513" s="1">
        <v>45657</v>
      </c>
      <c r="G1513" t="s">
        <v>6798</v>
      </c>
      <c r="H1513" t="s">
        <v>74</v>
      </c>
      <c r="I1513" t="s">
        <v>6001</v>
      </c>
      <c r="J1513">
        <v>30.28</v>
      </c>
      <c r="K1513">
        <v>-100.56083</v>
      </c>
      <c r="L1513">
        <v>2195</v>
      </c>
      <c r="M1513" t="s">
        <v>23</v>
      </c>
      <c r="N1513" t="s">
        <v>40</v>
      </c>
      <c r="O1513" t="s">
        <v>197</v>
      </c>
      <c r="P1513" t="s">
        <v>210</v>
      </c>
      <c r="Q1513" t="s">
        <v>27</v>
      </c>
      <c r="R1513">
        <v>22.46</v>
      </c>
    </row>
    <row r="1514" spans="1:18" x14ac:dyDescent="0.25">
      <c r="A1514" t="s">
        <v>1960</v>
      </c>
      <c r="B1514">
        <v>55521559</v>
      </c>
      <c r="C1514">
        <v>418101</v>
      </c>
      <c r="D1514" t="s">
        <v>1961</v>
      </c>
      <c r="E1514" s="1">
        <v>38353</v>
      </c>
      <c r="F1514" s="1">
        <v>45657</v>
      </c>
      <c r="G1514" t="s">
        <v>1962</v>
      </c>
      <c r="H1514" t="s">
        <v>74</v>
      </c>
      <c r="I1514" t="s">
        <v>1963</v>
      </c>
      <c r="J1514">
        <v>29.859439999999999</v>
      </c>
      <c r="K1514">
        <v>-98.505279999999999</v>
      </c>
      <c r="L1514">
        <v>1147</v>
      </c>
      <c r="M1514" t="s">
        <v>23</v>
      </c>
      <c r="N1514" t="s">
        <v>40</v>
      </c>
      <c r="O1514" t="s">
        <v>197</v>
      </c>
      <c r="P1514" t="s">
        <v>210</v>
      </c>
      <c r="Q1514" t="s">
        <v>27</v>
      </c>
      <c r="R1514">
        <v>34.92</v>
      </c>
    </row>
    <row r="1515" spans="1:18" x14ac:dyDescent="0.25">
      <c r="A1515" t="s">
        <v>6669</v>
      </c>
      <c r="B1515">
        <v>55521431</v>
      </c>
      <c r="C1515">
        <v>418102</v>
      </c>
      <c r="D1515" t="s">
        <v>6670</v>
      </c>
      <c r="E1515" s="1">
        <v>39190</v>
      </c>
      <c r="F1515" s="1">
        <v>45657</v>
      </c>
      <c r="G1515" s="2">
        <v>884297</v>
      </c>
      <c r="H1515" t="s">
        <v>74</v>
      </c>
      <c r="I1515" t="s">
        <v>6671</v>
      </c>
      <c r="J1515">
        <v>28.885000000000002</v>
      </c>
      <c r="K1515">
        <v>-99.110560000000007</v>
      </c>
      <c r="L1515">
        <v>525</v>
      </c>
      <c r="M1515" t="s">
        <v>23</v>
      </c>
      <c r="N1515" t="s">
        <v>40</v>
      </c>
      <c r="O1515" t="s">
        <v>197</v>
      </c>
      <c r="P1515" t="s">
        <v>210</v>
      </c>
      <c r="Q1515" t="s">
        <v>27</v>
      </c>
      <c r="R1515">
        <v>24.65</v>
      </c>
    </row>
    <row r="1516" spans="1:18" x14ac:dyDescent="0.25">
      <c r="A1516" t="s">
        <v>8406</v>
      </c>
      <c r="B1516">
        <v>55521320</v>
      </c>
      <c r="C1516">
        <v>418201</v>
      </c>
      <c r="D1516" t="s">
        <v>8407</v>
      </c>
      <c r="E1516" s="1">
        <v>38353</v>
      </c>
      <c r="F1516" s="1">
        <v>45657</v>
      </c>
      <c r="G1516" t="s">
        <v>8408</v>
      </c>
      <c r="H1516" t="s">
        <v>74</v>
      </c>
      <c r="I1516" t="s">
        <v>8409</v>
      </c>
      <c r="J1516">
        <v>28.46594</v>
      </c>
      <c r="K1516">
        <v>-98.252420000000001</v>
      </c>
      <c r="L1516">
        <v>238</v>
      </c>
      <c r="M1516" t="s">
        <v>23</v>
      </c>
      <c r="N1516" t="s">
        <v>40</v>
      </c>
      <c r="O1516" t="s">
        <v>197</v>
      </c>
      <c r="P1516" t="s">
        <v>210</v>
      </c>
      <c r="Q1516" t="s">
        <v>27</v>
      </c>
      <c r="R1516">
        <v>26.77</v>
      </c>
    </row>
    <row r="1517" spans="1:18" x14ac:dyDescent="0.25">
      <c r="A1517" t="s">
        <v>5108</v>
      </c>
      <c r="B1517">
        <v>55522109</v>
      </c>
      <c r="C1517">
        <v>418301</v>
      </c>
      <c r="D1517" t="s">
        <v>5109</v>
      </c>
      <c r="E1517" s="1">
        <v>38353</v>
      </c>
      <c r="F1517" s="1">
        <v>45657</v>
      </c>
      <c r="G1517" t="s">
        <v>5110</v>
      </c>
      <c r="H1517" t="s">
        <v>74</v>
      </c>
      <c r="I1517" t="s">
        <v>291</v>
      </c>
      <c r="J1517">
        <v>29.145309999999998</v>
      </c>
      <c r="K1517">
        <v>-95.29186</v>
      </c>
      <c r="L1517">
        <v>49</v>
      </c>
      <c r="M1517" t="s">
        <v>23</v>
      </c>
      <c r="N1517" t="s">
        <v>117</v>
      </c>
      <c r="O1517" t="s">
        <v>1323</v>
      </c>
      <c r="P1517" t="s">
        <v>5108</v>
      </c>
      <c r="Q1517" t="s">
        <v>27</v>
      </c>
      <c r="R1517">
        <v>50.37</v>
      </c>
    </row>
    <row r="1518" spans="1:18" x14ac:dyDescent="0.25">
      <c r="A1518" t="s">
        <v>8979</v>
      </c>
      <c r="B1518">
        <v>55521960</v>
      </c>
      <c r="C1518">
        <v>418302</v>
      </c>
      <c r="D1518" t="s">
        <v>8980</v>
      </c>
      <c r="E1518" s="1">
        <v>38353</v>
      </c>
      <c r="F1518" s="1">
        <v>45657</v>
      </c>
      <c r="G1518" s="2">
        <v>83754400000000</v>
      </c>
      <c r="H1518" t="s">
        <v>74</v>
      </c>
      <c r="I1518" t="s">
        <v>291</v>
      </c>
      <c r="J1518">
        <v>28.915330000000001</v>
      </c>
      <c r="K1518">
        <v>-95.575609999999998</v>
      </c>
      <c r="L1518">
        <v>14</v>
      </c>
      <c r="M1518" t="s">
        <v>23</v>
      </c>
      <c r="N1518" t="s">
        <v>117</v>
      </c>
      <c r="O1518" t="s">
        <v>1323</v>
      </c>
      <c r="P1518" t="s">
        <v>8979</v>
      </c>
      <c r="Q1518" t="s">
        <v>27</v>
      </c>
      <c r="R1518">
        <v>46.68</v>
      </c>
    </row>
    <row r="1519" spans="1:18" x14ac:dyDescent="0.25">
      <c r="A1519" t="s">
        <v>4409</v>
      </c>
      <c r="B1519">
        <v>55521335</v>
      </c>
      <c r="C1519">
        <v>418401</v>
      </c>
      <c r="D1519" t="s">
        <v>4410</v>
      </c>
      <c r="E1519" s="1">
        <v>40898</v>
      </c>
      <c r="F1519" s="1">
        <v>45657</v>
      </c>
      <c r="G1519" t="s">
        <v>4411</v>
      </c>
      <c r="H1519" t="s">
        <v>74</v>
      </c>
      <c r="I1519" t="s">
        <v>4412</v>
      </c>
      <c r="J1519">
        <v>27.352779999999999</v>
      </c>
      <c r="K1519">
        <v>-98.743889999999993</v>
      </c>
      <c r="L1519">
        <v>581</v>
      </c>
      <c r="M1519" t="s">
        <v>23</v>
      </c>
      <c r="N1519" t="s">
        <v>40</v>
      </c>
      <c r="O1519" t="s">
        <v>197</v>
      </c>
      <c r="P1519" t="s">
        <v>210</v>
      </c>
      <c r="Q1519" t="s">
        <v>27</v>
      </c>
      <c r="R1519">
        <v>23.17</v>
      </c>
    </row>
    <row r="1520" spans="1:18" x14ac:dyDescent="0.25">
      <c r="A1520" t="s">
        <v>7713</v>
      </c>
      <c r="B1520">
        <v>55521957</v>
      </c>
      <c r="C1520">
        <v>418502</v>
      </c>
      <c r="D1520" t="s">
        <v>7714</v>
      </c>
      <c r="E1520" s="1">
        <v>38353</v>
      </c>
      <c r="F1520" s="1">
        <v>45657</v>
      </c>
      <c r="G1520" t="s">
        <v>7715</v>
      </c>
      <c r="H1520" t="s">
        <v>74</v>
      </c>
      <c r="I1520" t="s">
        <v>2108</v>
      </c>
      <c r="J1520">
        <v>28.30442</v>
      </c>
      <c r="K1520">
        <v>-96.823440000000005</v>
      </c>
      <c r="L1520">
        <v>9</v>
      </c>
      <c r="M1520" t="s">
        <v>23</v>
      </c>
      <c r="N1520" t="s">
        <v>117</v>
      </c>
      <c r="O1520" t="s">
        <v>1323</v>
      </c>
      <c r="P1520" t="s">
        <v>1324</v>
      </c>
      <c r="Q1520" t="s">
        <v>27</v>
      </c>
      <c r="R1520">
        <v>40.200000000000003</v>
      </c>
    </row>
    <row r="1521" spans="1:18" x14ac:dyDescent="0.25">
      <c r="A1521" t="s">
        <v>3962</v>
      </c>
      <c r="B1521">
        <v>55521958</v>
      </c>
      <c r="C1521">
        <v>418503</v>
      </c>
      <c r="D1521" t="s">
        <v>3963</v>
      </c>
      <c r="E1521" s="1">
        <v>38353</v>
      </c>
      <c r="F1521" s="1">
        <v>45657</v>
      </c>
      <c r="G1521" t="s">
        <v>3964</v>
      </c>
      <c r="H1521" t="s">
        <v>74</v>
      </c>
      <c r="I1521" t="s">
        <v>22</v>
      </c>
      <c r="J1521">
        <v>28.122890000000002</v>
      </c>
      <c r="K1521">
        <v>-96.802189999999996</v>
      </c>
      <c r="L1521">
        <v>18</v>
      </c>
      <c r="M1521" t="s">
        <v>23</v>
      </c>
      <c r="N1521" t="s">
        <v>117</v>
      </c>
      <c r="O1521" t="s">
        <v>1323</v>
      </c>
      <c r="P1521" t="s">
        <v>1324</v>
      </c>
      <c r="Q1521" t="s">
        <v>27</v>
      </c>
      <c r="R1521">
        <v>37.67</v>
      </c>
    </row>
    <row r="1522" spans="1:18" x14ac:dyDescent="0.25">
      <c r="A1522" t="s">
        <v>1319</v>
      </c>
      <c r="B1522">
        <v>55522174</v>
      </c>
      <c r="C1522">
        <v>418602</v>
      </c>
      <c r="D1522" t="s">
        <v>1320</v>
      </c>
      <c r="E1522" s="1">
        <v>38353</v>
      </c>
      <c r="F1522" s="1">
        <v>45657</v>
      </c>
      <c r="G1522" t="s">
        <v>1321</v>
      </c>
      <c r="H1522" t="s">
        <v>74</v>
      </c>
      <c r="I1522" t="s">
        <v>1322</v>
      </c>
      <c r="J1522">
        <v>26.078420000000001</v>
      </c>
      <c r="K1522">
        <v>-98.15728</v>
      </c>
      <c r="L1522">
        <v>116</v>
      </c>
      <c r="M1522" t="s">
        <v>23</v>
      </c>
      <c r="N1522" t="s">
        <v>117</v>
      </c>
      <c r="O1522" t="s">
        <v>1323</v>
      </c>
      <c r="P1522" t="s">
        <v>1324</v>
      </c>
      <c r="Q1522" t="s">
        <v>27</v>
      </c>
      <c r="R1522">
        <v>23.27</v>
      </c>
    </row>
    <row r="1523" spans="1:18" x14ac:dyDescent="0.25">
      <c r="A1523" t="s">
        <v>5033</v>
      </c>
      <c r="B1523">
        <v>55520595</v>
      </c>
      <c r="C1523">
        <v>418603</v>
      </c>
      <c r="D1523" t="s">
        <v>5034</v>
      </c>
      <c r="E1523" s="1">
        <v>38353</v>
      </c>
      <c r="F1523" s="1">
        <v>45657</v>
      </c>
      <c r="G1523" t="s">
        <v>5035</v>
      </c>
      <c r="H1523" t="s">
        <v>74</v>
      </c>
      <c r="I1523" t="s">
        <v>2920</v>
      </c>
      <c r="J1523">
        <v>26.228359999999999</v>
      </c>
      <c r="K1523">
        <v>-97.349080000000001</v>
      </c>
      <c r="L1523">
        <v>11</v>
      </c>
      <c r="M1523" t="s">
        <v>23</v>
      </c>
      <c r="N1523" t="s">
        <v>117</v>
      </c>
      <c r="O1523" t="s">
        <v>1323</v>
      </c>
      <c r="P1523" t="s">
        <v>1324</v>
      </c>
      <c r="Q1523" t="s">
        <v>27</v>
      </c>
      <c r="R1523">
        <v>26.02</v>
      </c>
    </row>
    <row r="1524" spans="1:18" x14ac:dyDescent="0.25">
      <c r="A1524" t="s">
        <v>3261</v>
      </c>
      <c r="B1524">
        <v>55521514</v>
      </c>
      <c r="C1524">
        <v>418604</v>
      </c>
      <c r="D1524" t="s">
        <v>3262</v>
      </c>
      <c r="E1524" s="1">
        <v>38353</v>
      </c>
      <c r="F1524" s="1">
        <v>45657</v>
      </c>
      <c r="G1524" t="s">
        <v>3263</v>
      </c>
      <c r="H1524" t="s">
        <v>74</v>
      </c>
      <c r="I1524" t="s">
        <v>1857</v>
      </c>
      <c r="J1524">
        <v>26.37689</v>
      </c>
      <c r="K1524">
        <v>-98.726830000000007</v>
      </c>
      <c r="L1524">
        <v>295</v>
      </c>
      <c r="M1524" t="s">
        <v>23</v>
      </c>
      <c r="N1524" t="s">
        <v>117</v>
      </c>
      <c r="O1524" t="s">
        <v>1323</v>
      </c>
      <c r="P1524" t="s">
        <v>1324</v>
      </c>
      <c r="Q1524" t="s">
        <v>27</v>
      </c>
      <c r="R1524">
        <v>19.440000000000001</v>
      </c>
    </row>
    <row r="1525" spans="1:18" x14ac:dyDescent="0.25">
      <c r="A1525" t="s">
        <v>1632</v>
      </c>
      <c r="B1525">
        <v>55521515</v>
      </c>
      <c r="C1525">
        <v>418605</v>
      </c>
      <c r="D1525" t="s">
        <v>1633</v>
      </c>
      <c r="E1525" s="1">
        <v>38353</v>
      </c>
      <c r="F1525" s="1">
        <v>45657</v>
      </c>
      <c r="G1525" t="s">
        <v>1634</v>
      </c>
      <c r="H1525" t="s">
        <v>74</v>
      </c>
      <c r="I1525" t="s">
        <v>1322</v>
      </c>
      <c r="J1525">
        <v>26.536390000000001</v>
      </c>
      <c r="K1525">
        <v>-98.087779999999995</v>
      </c>
      <c r="L1525">
        <v>15</v>
      </c>
      <c r="M1525" t="s">
        <v>23</v>
      </c>
      <c r="N1525" t="s">
        <v>117</v>
      </c>
      <c r="O1525" t="s">
        <v>1323</v>
      </c>
      <c r="P1525" t="s">
        <v>1324</v>
      </c>
      <c r="Q1525" t="s">
        <v>27</v>
      </c>
      <c r="R1525">
        <v>23.99</v>
      </c>
    </row>
    <row r="1526" spans="1:18" x14ac:dyDescent="0.25">
      <c r="A1526" t="s">
        <v>4081</v>
      </c>
      <c r="B1526">
        <v>55520786</v>
      </c>
      <c r="C1526">
        <v>418701</v>
      </c>
      <c r="D1526" t="s">
        <v>4451</v>
      </c>
      <c r="E1526" s="1">
        <v>38353</v>
      </c>
      <c r="F1526" s="1">
        <v>45657</v>
      </c>
      <c r="G1526" t="s">
        <v>4452</v>
      </c>
      <c r="H1526" t="s">
        <v>74</v>
      </c>
      <c r="I1526" t="s">
        <v>4434</v>
      </c>
      <c r="J1526">
        <v>35.690280000000001</v>
      </c>
      <c r="K1526">
        <v>-101.56833</v>
      </c>
      <c r="L1526">
        <v>3052</v>
      </c>
      <c r="M1526" t="s">
        <v>23</v>
      </c>
      <c r="N1526" t="s">
        <v>24</v>
      </c>
      <c r="O1526" t="s">
        <v>103</v>
      </c>
      <c r="P1526" t="s">
        <v>4453</v>
      </c>
      <c r="Q1526" t="s">
        <v>27</v>
      </c>
      <c r="R1526">
        <v>19.39</v>
      </c>
    </row>
    <row r="1527" spans="1:18" x14ac:dyDescent="0.25">
      <c r="A1527" t="s">
        <v>1380</v>
      </c>
      <c r="B1527">
        <v>55520282</v>
      </c>
      <c r="C1527">
        <v>418801</v>
      </c>
      <c r="D1527" t="s">
        <v>1381</v>
      </c>
      <c r="E1527" s="1">
        <v>38353</v>
      </c>
      <c r="F1527" s="1">
        <v>45657</v>
      </c>
      <c r="G1527" t="s">
        <v>1382</v>
      </c>
      <c r="H1527" t="s">
        <v>74</v>
      </c>
      <c r="I1527" t="s">
        <v>1383</v>
      </c>
      <c r="J1527">
        <v>34.828609999999998</v>
      </c>
      <c r="K1527">
        <v>-102.80944</v>
      </c>
      <c r="L1527">
        <v>4058</v>
      </c>
      <c r="M1527" t="s">
        <v>23</v>
      </c>
      <c r="N1527" t="s">
        <v>40</v>
      </c>
      <c r="O1527" t="s">
        <v>197</v>
      </c>
      <c r="P1527" t="s">
        <v>210</v>
      </c>
      <c r="Q1527" t="s">
        <v>27</v>
      </c>
      <c r="R1527">
        <v>18.52</v>
      </c>
    </row>
    <row r="1528" spans="1:18" x14ac:dyDescent="0.25">
      <c r="A1528" t="s">
        <v>4641</v>
      </c>
      <c r="B1528">
        <v>55520221</v>
      </c>
      <c r="C1528">
        <v>418802</v>
      </c>
      <c r="D1528" t="s">
        <v>4642</v>
      </c>
      <c r="E1528" s="1">
        <v>41613</v>
      </c>
      <c r="F1528" s="1">
        <v>45657</v>
      </c>
      <c r="G1528" t="s">
        <v>4643</v>
      </c>
      <c r="H1528" t="s">
        <v>74</v>
      </c>
      <c r="I1528" t="s">
        <v>1829</v>
      </c>
      <c r="J1528">
        <v>35.446469999999998</v>
      </c>
      <c r="K1528">
        <v>-100.19831000000001</v>
      </c>
      <c r="L1528">
        <v>2375</v>
      </c>
      <c r="M1528" t="s">
        <v>23</v>
      </c>
      <c r="N1528" t="s">
        <v>40</v>
      </c>
      <c r="O1528" t="s">
        <v>197</v>
      </c>
      <c r="P1528" t="s">
        <v>210</v>
      </c>
      <c r="Q1528" t="s">
        <v>27</v>
      </c>
      <c r="R1528">
        <v>23.4</v>
      </c>
    </row>
    <row r="1529" spans="1:18" x14ac:dyDescent="0.25">
      <c r="A1529" t="s">
        <v>6919</v>
      </c>
      <c r="B1529">
        <v>55521503</v>
      </c>
      <c r="C1529">
        <v>418901</v>
      </c>
      <c r="D1529" t="s">
        <v>6920</v>
      </c>
      <c r="E1529" s="1">
        <v>38353</v>
      </c>
      <c r="F1529" s="1">
        <v>45657</v>
      </c>
      <c r="G1529" t="s">
        <v>6921</v>
      </c>
      <c r="H1529" t="s">
        <v>74</v>
      </c>
      <c r="I1529" t="s">
        <v>3722</v>
      </c>
      <c r="J1529">
        <v>34.410559999999997</v>
      </c>
      <c r="K1529">
        <v>-101.04917</v>
      </c>
      <c r="L1529">
        <v>2561</v>
      </c>
      <c r="M1529" t="s">
        <v>23</v>
      </c>
      <c r="N1529" t="s">
        <v>40</v>
      </c>
      <c r="O1529" t="s">
        <v>197</v>
      </c>
      <c r="P1529" t="s">
        <v>210</v>
      </c>
      <c r="Q1529" t="s">
        <v>27</v>
      </c>
      <c r="R1529">
        <v>23.26</v>
      </c>
    </row>
    <row r="1530" spans="1:18" x14ac:dyDescent="0.25">
      <c r="A1530" t="s">
        <v>7627</v>
      </c>
      <c r="B1530">
        <v>55520468</v>
      </c>
      <c r="C1530">
        <v>418902</v>
      </c>
      <c r="D1530" t="s">
        <v>7628</v>
      </c>
      <c r="E1530" s="1">
        <v>38353</v>
      </c>
      <c r="F1530" s="1">
        <v>45657</v>
      </c>
      <c r="G1530" t="s">
        <v>7629</v>
      </c>
      <c r="H1530" t="s">
        <v>74</v>
      </c>
      <c r="I1530" t="s">
        <v>4215</v>
      </c>
      <c r="J1530">
        <v>34.117539999999998</v>
      </c>
      <c r="K1530">
        <v>-100.34457999999999</v>
      </c>
      <c r="L1530">
        <v>1833</v>
      </c>
      <c r="M1530" t="s">
        <v>23</v>
      </c>
      <c r="N1530" t="s">
        <v>40</v>
      </c>
      <c r="O1530" t="s">
        <v>197</v>
      </c>
      <c r="P1530" t="s">
        <v>210</v>
      </c>
      <c r="Q1530" t="s">
        <v>27</v>
      </c>
      <c r="R1530">
        <v>23.96</v>
      </c>
    </row>
    <row r="1531" spans="1:18" x14ac:dyDescent="0.25">
      <c r="A1531" t="s">
        <v>7576</v>
      </c>
      <c r="B1531">
        <v>55520276</v>
      </c>
      <c r="C1531">
        <v>419001</v>
      </c>
      <c r="D1531" t="s">
        <v>7577</v>
      </c>
      <c r="E1531" s="1">
        <v>40884</v>
      </c>
      <c r="F1531" s="1">
        <v>45657</v>
      </c>
      <c r="G1531" t="s">
        <v>7578</v>
      </c>
      <c r="H1531" t="s">
        <v>74</v>
      </c>
      <c r="I1531" t="s">
        <v>92</v>
      </c>
      <c r="J1531">
        <v>33.232500000000002</v>
      </c>
      <c r="K1531">
        <v>-100.56778</v>
      </c>
      <c r="L1531">
        <v>1905</v>
      </c>
      <c r="M1531" t="s">
        <v>23</v>
      </c>
      <c r="N1531" t="s">
        <v>40</v>
      </c>
      <c r="O1531" t="s">
        <v>197</v>
      </c>
      <c r="P1531" t="s">
        <v>210</v>
      </c>
      <c r="Q1531" t="s">
        <v>27</v>
      </c>
      <c r="R1531">
        <v>22.27</v>
      </c>
    </row>
    <row r="1532" spans="1:18" x14ac:dyDescent="0.25">
      <c r="A1532" t="s">
        <v>7190</v>
      </c>
      <c r="B1532">
        <v>55521603</v>
      </c>
      <c r="C1532">
        <v>419101</v>
      </c>
      <c r="D1532" t="s">
        <v>7191</v>
      </c>
      <c r="E1532" s="1">
        <v>41613</v>
      </c>
      <c r="F1532" s="1">
        <v>45657</v>
      </c>
      <c r="G1532" t="s">
        <v>7192</v>
      </c>
      <c r="H1532" t="s">
        <v>74</v>
      </c>
      <c r="I1532" t="s">
        <v>3421</v>
      </c>
      <c r="J1532">
        <v>32.768999999999998</v>
      </c>
      <c r="K1532">
        <v>-101.43438999999999</v>
      </c>
      <c r="L1532">
        <v>2449</v>
      </c>
      <c r="M1532" t="s">
        <v>23</v>
      </c>
      <c r="N1532" t="s">
        <v>40</v>
      </c>
      <c r="O1532" t="s">
        <v>197</v>
      </c>
      <c r="P1532" t="s">
        <v>210</v>
      </c>
      <c r="Q1532" t="s">
        <v>27</v>
      </c>
      <c r="R1532">
        <v>19.77</v>
      </c>
    </row>
    <row r="1533" spans="1:18" x14ac:dyDescent="0.25">
      <c r="A1533" t="s">
        <v>3759</v>
      </c>
      <c r="B1533">
        <v>55520265</v>
      </c>
      <c r="C1533">
        <v>419202</v>
      </c>
      <c r="D1533" t="s">
        <v>3760</v>
      </c>
      <c r="E1533" s="1">
        <v>38353</v>
      </c>
      <c r="F1533" s="1">
        <v>45657</v>
      </c>
      <c r="G1533" t="s">
        <v>3761</v>
      </c>
      <c r="H1533" t="s">
        <v>74</v>
      </c>
      <c r="I1533" t="s">
        <v>3762</v>
      </c>
      <c r="J1533">
        <v>31.943059999999999</v>
      </c>
      <c r="K1533">
        <v>-102.18971999999999</v>
      </c>
      <c r="L1533">
        <v>2802</v>
      </c>
      <c r="M1533" t="s">
        <v>23</v>
      </c>
      <c r="N1533" t="s">
        <v>40</v>
      </c>
      <c r="O1533" t="s">
        <v>197</v>
      </c>
      <c r="P1533" t="s">
        <v>210</v>
      </c>
      <c r="Q1533" t="s">
        <v>27</v>
      </c>
      <c r="R1533">
        <v>14.35</v>
      </c>
    </row>
    <row r="1534" spans="1:18" x14ac:dyDescent="0.25">
      <c r="A1534" t="s">
        <v>5646</v>
      </c>
      <c r="B1534">
        <v>55521708</v>
      </c>
      <c r="C1534">
        <v>419203</v>
      </c>
      <c r="D1534" t="s">
        <v>5647</v>
      </c>
      <c r="E1534" s="1">
        <v>39062</v>
      </c>
      <c r="F1534" s="1">
        <v>45657</v>
      </c>
      <c r="G1534">
        <v>88426764</v>
      </c>
      <c r="H1534" t="s">
        <v>74</v>
      </c>
      <c r="I1534" t="s">
        <v>720</v>
      </c>
      <c r="J1534">
        <v>31.906110000000002</v>
      </c>
      <c r="K1534">
        <v>-100.58167</v>
      </c>
      <c r="L1534">
        <v>1854</v>
      </c>
      <c r="M1534" t="s">
        <v>23</v>
      </c>
      <c r="N1534" t="s">
        <v>40</v>
      </c>
      <c r="O1534" t="s">
        <v>197</v>
      </c>
      <c r="P1534" t="s">
        <v>210</v>
      </c>
      <c r="Q1534" t="s">
        <v>27</v>
      </c>
      <c r="R1534">
        <v>22.99</v>
      </c>
    </row>
    <row r="1535" spans="1:18" x14ac:dyDescent="0.25">
      <c r="A1535" t="s">
        <v>8675</v>
      </c>
      <c r="B1535">
        <v>55521604</v>
      </c>
      <c r="C1535">
        <v>419301</v>
      </c>
      <c r="D1535" t="s">
        <v>8676</v>
      </c>
      <c r="E1535" s="1">
        <v>38353</v>
      </c>
      <c r="F1535" s="1">
        <v>45657</v>
      </c>
      <c r="G1535" t="s">
        <v>8677</v>
      </c>
      <c r="H1535" t="s">
        <v>74</v>
      </c>
      <c r="I1535" t="s">
        <v>930</v>
      </c>
      <c r="J1535">
        <v>33.413609999999998</v>
      </c>
      <c r="K1535">
        <v>-99.400559999999999</v>
      </c>
      <c r="L1535">
        <v>1335</v>
      </c>
      <c r="M1535" t="s">
        <v>23</v>
      </c>
      <c r="N1535" t="s">
        <v>40</v>
      </c>
      <c r="O1535" t="s">
        <v>197</v>
      </c>
      <c r="P1535" t="s">
        <v>210</v>
      </c>
      <c r="Q1535" t="s">
        <v>27</v>
      </c>
      <c r="R1535">
        <v>26.43</v>
      </c>
    </row>
    <row r="1536" spans="1:18" x14ac:dyDescent="0.25">
      <c r="A1536" t="s">
        <v>3956</v>
      </c>
      <c r="B1536">
        <v>55521543</v>
      </c>
      <c r="C1536">
        <v>419401</v>
      </c>
      <c r="D1536" t="s">
        <v>3957</v>
      </c>
      <c r="E1536" s="1">
        <v>38353</v>
      </c>
      <c r="F1536" s="1">
        <v>45657</v>
      </c>
      <c r="G1536" t="s">
        <v>3958</v>
      </c>
      <c r="H1536" t="s">
        <v>74</v>
      </c>
      <c r="I1536" t="s">
        <v>2841</v>
      </c>
      <c r="J1536">
        <v>32.230170000000001</v>
      </c>
      <c r="K1536">
        <v>-99.88758</v>
      </c>
      <c r="L1536">
        <v>2050</v>
      </c>
      <c r="M1536" t="s">
        <v>23</v>
      </c>
      <c r="N1536" t="s">
        <v>40</v>
      </c>
      <c r="O1536" t="s">
        <v>197</v>
      </c>
      <c r="P1536" t="s">
        <v>210</v>
      </c>
      <c r="Q1536" t="s">
        <v>27</v>
      </c>
      <c r="R1536">
        <v>26.46</v>
      </c>
    </row>
    <row r="1537" spans="1:18" x14ac:dyDescent="0.25">
      <c r="A1537" t="s">
        <v>5195</v>
      </c>
      <c r="B1537">
        <v>55520260</v>
      </c>
      <c r="C1537">
        <v>419402</v>
      </c>
      <c r="D1537" t="s">
        <v>5196</v>
      </c>
      <c r="E1537" s="1">
        <v>38353</v>
      </c>
      <c r="F1537" s="1">
        <v>45657</v>
      </c>
      <c r="G1537" t="s">
        <v>5197</v>
      </c>
      <c r="H1537" t="s">
        <v>74</v>
      </c>
      <c r="I1537" t="s">
        <v>5198</v>
      </c>
      <c r="J1537">
        <v>32.867220000000003</v>
      </c>
      <c r="K1537">
        <v>-98.561670000000007</v>
      </c>
      <c r="L1537">
        <v>925</v>
      </c>
      <c r="M1537" t="s">
        <v>23</v>
      </c>
      <c r="N1537" t="s">
        <v>40</v>
      </c>
      <c r="O1537" t="s">
        <v>197</v>
      </c>
      <c r="P1537" t="s">
        <v>210</v>
      </c>
      <c r="Q1537" t="s">
        <v>27</v>
      </c>
      <c r="R1537">
        <v>30.98</v>
      </c>
    </row>
    <row r="1538" spans="1:18" x14ac:dyDescent="0.25">
      <c r="A1538" t="s">
        <v>5676</v>
      </c>
      <c r="B1538">
        <v>55520264</v>
      </c>
      <c r="C1538">
        <v>419403</v>
      </c>
      <c r="D1538" t="s">
        <v>5677</v>
      </c>
      <c r="E1538" s="1">
        <v>39170</v>
      </c>
      <c r="F1538" s="1">
        <v>45657</v>
      </c>
      <c r="G1538">
        <v>88428496</v>
      </c>
      <c r="H1538" t="s">
        <v>74</v>
      </c>
      <c r="I1538" t="s">
        <v>2404</v>
      </c>
      <c r="J1538">
        <v>31.92417</v>
      </c>
      <c r="K1538">
        <v>-98.597219999999993</v>
      </c>
      <c r="L1538">
        <v>1312</v>
      </c>
      <c r="M1538" t="s">
        <v>23</v>
      </c>
      <c r="N1538" t="s">
        <v>40</v>
      </c>
      <c r="O1538" t="s">
        <v>197</v>
      </c>
      <c r="P1538" t="s">
        <v>210</v>
      </c>
      <c r="Q1538" t="s">
        <v>27</v>
      </c>
      <c r="R1538">
        <v>31.66</v>
      </c>
    </row>
    <row r="1539" spans="1:18" x14ac:dyDescent="0.25">
      <c r="A1539" t="s">
        <v>6992</v>
      </c>
      <c r="B1539">
        <v>55520722</v>
      </c>
      <c r="C1539">
        <v>419501</v>
      </c>
      <c r="D1539" t="s">
        <v>6993</v>
      </c>
      <c r="E1539" s="1">
        <v>38353</v>
      </c>
      <c r="F1539" s="1">
        <v>45657</v>
      </c>
      <c r="G1539">
        <v>88406290</v>
      </c>
      <c r="H1539" t="s">
        <v>74</v>
      </c>
      <c r="I1539" t="s">
        <v>6373</v>
      </c>
      <c r="J1539">
        <v>31.049440000000001</v>
      </c>
      <c r="K1539">
        <v>-98.525000000000006</v>
      </c>
      <c r="L1539">
        <v>1259</v>
      </c>
      <c r="M1539" t="s">
        <v>23</v>
      </c>
      <c r="N1539" t="s">
        <v>40</v>
      </c>
      <c r="O1539" t="s">
        <v>197</v>
      </c>
      <c r="P1539" t="s">
        <v>210</v>
      </c>
      <c r="Q1539" t="s">
        <v>27</v>
      </c>
      <c r="R1539">
        <v>30.46</v>
      </c>
    </row>
    <row r="1540" spans="1:18" x14ac:dyDescent="0.25">
      <c r="A1540" t="s">
        <v>4644</v>
      </c>
      <c r="B1540">
        <v>55520220</v>
      </c>
      <c r="C1540">
        <v>419502</v>
      </c>
      <c r="D1540" t="s">
        <v>4645</v>
      </c>
      <c r="E1540" s="1">
        <v>38353</v>
      </c>
      <c r="F1540" s="1">
        <v>45657</v>
      </c>
      <c r="G1540" t="s">
        <v>4646</v>
      </c>
      <c r="H1540" t="s">
        <v>74</v>
      </c>
      <c r="I1540" t="s">
        <v>4647</v>
      </c>
      <c r="J1540">
        <v>31.514500000000002</v>
      </c>
      <c r="K1540">
        <v>-99.650750000000002</v>
      </c>
      <c r="L1540">
        <v>1509</v>
      </c>
      <c r="M1540" t="s">
        <v>23</v>
      </c>
      <c r="N1540" t="s">
        <v>40</v>
      </c>
      <c r="O1540" t="s">
        <v>197</v>
      </c>
      <c r="P1540" t="s">
        <v>210</v>
      </c>
      <c r="Q1540" t="s">
        <v>27</v>
      </c>
      <c r="R1540">
        <v>25.51</v>
      </c>
    </row>
    <row r="1541" spans="1:18" x14ac:dyDescent="0.25">
      <c r="A1541" t="s">
        <v>6650</v>
      </c>
      <c r="B1541">
        <v>55521469</v>
      </c>
      <c r="C1541">
        <v>419601</v>
      </c>
      <c r="D1541" t="s">
        <v>6651</v>
      </c>
      <c r="E1541" s="1">
        <v>38353</v>
      </c>
      <c r="F1541" s="1">
        <v>45657</v>
      </c>
      <c r="G1541" t="s">
        <v>6652</v>
      </c>
      <c r="H1541" t="s">
        <v>74</v>
      </c>
      <c r="I1541" t="s">
        <v>2548</v>
      </c>
      <c r="J1541">
        <v>33.282670000000003</v>
      </c>
      <c r="K1541">
        <v>-97.632059999999996</v>
      </c>
      <c r="L1541">
        <v>932</v>
      </c>
      <c r="M1541" t="s">
        <v>23</v>
      </c>
      <c r="N1541" t="s">
        <v>46</v>
      </c>
      <c r="O1541">
        <v>8</v>
      </c>
      <c r="P1541" t="s">
        <v>837</v>
      </c>
      <c r="Q1541" t="s">
        <v>27</v>
      </c>
      <c r="R1541">
        <v>36.75</v>
      </c>
    </row>
    <row r="1542" spans="1:18" x14ac:dyDescent="0.25">
      <c r="A1542" t="s">
        <v>5171</v>
      </c>
      <c r="B1542">
        <v>55520347</v>
      </c>
      <c r="C1542">
        <v>419602</v>
      </c>
      <c r="D1542" t="s">
        <v>6955</v>
      </c>
      <c r="E1542" s="1">
        <v>38353</v>
      </c>
      <c r="F1542" s="1">
        <v>45657</v>
      </c>
      <c r="G1542" t="s">
        <v>6956</v>
      </c>
      <c r="H1542" t="s">
        <v>74</v>
      </c>
      <c r="I1542" t="s">
        <v>6957</v>
      </c>
      <c r="J1542">
        <v>33.238329999999998</v>
      </c>
      <c r="K1542">
        <v>-95.924719999999994</v>
      </c>
      <c r="L1542">
        <v>478</v>
      </c>
      <c r="M1542" t="s">
        <v>23</v>
      </c>
      <c r="N1542" t="s">
        <v>40</v>
      </c>
      <c r="O1542" t="s">
        <v>197</v>
      </c>
      <c r="P1542" t="s">
        <v>210</v>
      </c>
      <c r="Q1542" t="s">
        <v>27</v>
      </c>
      <c r="R1542">
        <v>44.69</v>
      </c>
    </row>
    <row r="1543" spans="1:18" x14ac:dyDescent="0.25">
      <c r="A1543" t="s">
        <v>1294</v>
      </c>
      <c r="B1543">
        <v>55520317</v>
      </c>
      <c r="C1543">
        <v>419701</v>
      </c>
      <c r="D1543" t="s">
        <v>1295</v>
      </c>
      <c r="E1543" s="1">
        <v>38353</v>
      </c>
      <c r="F1543" s="1">
        <v>45657</v>
      </c>
      <c r="G1543" t="s">
        <v>1296</v>
      </c>
      <c r="H1543" t="s">
        <v>74</v>
      </c>
      <c r="I1543" t="s">
        <v>1297</v>
      </c>
      <c r="J1543">
        <v>32.609169999999999</v>
      </c>
      <c r="K1543">
        <v>-96.99306</v>
      </c>
      <c r="L1543">
        <v>520</v>
      </c>
      <c r="M1543" t="s">
        <v>23</v>
      </c>
      <c r="N1543" t="s">
        <v>40</v>
      </c>
      <c r="O1543" t="s">
        <v>197</v>
      </c>
      <c r="P1543" t="s">
        <v>210</v>
      </c>
      <c r="Q1543" t="s">
        <v>27</v>
      </c>
      <c r="R1543">
        <v>39.58</v>
      </c>
    </row>
    <row r="1544" spans="1:18" x14ac:dyDescent="0.25">
      <c r="A1544" t="s">
        <v>5678</v>
      </c>
      <c r="B1544">
        <v>55520744</v>
      </c>
      <c r="C1544">
        <v>419702</v>
      </c>
      <c r="D1544" t="s">
        <v>5679</v>
      </c>
      <c r="E1544" s="1">
        <v>38353</v>
      </c>
      <c r="F1544" s="1">
        <v>45657</v>
      </c>
      <c r="G1544">
        <v>88412360</v>
      </c>
      <c r="H1544" t="s">
        <v>74</v>
      </c>
      <c r="I1544" t="s">
        <v>5680</v>
      </c>
      <c r="J1544">
        <v>32.446939999999998</v>
      </c>
      <c r="K1544">
        <v>-97.816940000000002</v>
      </c>
      <c r="L1544">
        <v>792</v>
      </c>
      <c r="M1544" t="s">
        <v>23</v>
      </c>
      <c r="N1544" t="s">
        <v>40</v>
      </c>
      <c r="O1544" t="s">
        <v>197</v>
      </c>
      <c r="P1544" t="s">
        <v>210</v>
      </c>
      <c r="Q1544" t="s">
        <v>27</v>
      </c>
      <c r="R1544">
        <v>34.979999999999997</v>
      </c>
    </row>
    <row r="1545" spans="1:18" x14ac:dyDescent="0.25">
      <c r="A1545" t="s">
        <v>3767</v>
      </c>
      <c r="B1545">
        <v>55522018</v>
      </c>
      <c r="C1545">
        <v>419801</v>
      </c>
      <c r="D1545" t="s">
        <v>3768</v>
      </c>
      <c r="E1545" s="1">
        <v>38353</v>
      </c>
      <c r="F1545" s="1">
        <v>45657</v>
      </c>
      <c r="G1545">
        <v>88418398</v>
      </c>
      <c r="H1545" t="s">
        <v>74</v>
      </c>
      <c r="I1545" t="s">
        <v>3769</v>
      </c>
      <c r="J1545">
        <v>31.05753</v>
      </c>
      <c r="K1545">
        <v>-97.348749999999995</v>
      </c>
      <c r="L1545">
        <v>567</v>
      </c>
      <c r="M1545" t="s">
        <v>23</v>
      </c>
      <c r="N1545" t="s">
        <v>40</v>
      </c>
      <c r="O1545" t="s">
        <v>197</v>
      </c>
      <c r="P1545" t="s">
        <v>210</v>
      </c>
      <c r="Q1545" t="s">
        <v>27</v>
      </c>
      <c r="R1545">
        <v>37.07</v>
      </c>
    </row>
    <row r="1546" spans="1:18" x14ac:dyDescent="0.25">
      <c r="A1546" t="s">
        <v>6340</v>
      </c>
      <c r="B1546">
        <v>55520219</v>
      </c>
      <c r="C1546">
        <v>419802</v>
      </c>
      <c r="D1546" t="s">
        <v>6341</v>
      </c>
      <c r="E1546" s="1">
        <v>38353</v>
      </c>
      <c r="F1546" s="1">
        <v>45657</v>
      </c>
      <c r="G1546" t="s">
        <v>6342</v>
      </c>
      <c r="H1546" t="s">
        <v>74</v>
      </c>
      <c r="I1546" t="s">
        <v>6300</v>
      </c>
      <c r="J1546">
        <v>31.383890000000001</v>
      </c>
      <c r="K1546">
        <v>-97.412779999999998</v>
      </c>
      <c r="L1546">
        <v>636</v>
      </c>
      <c r="M1546" t="s">
        <v>23</v>
      </c>
      <c r="N1546" t="s">
        <v>40</v>
      </c>
      <c r="O1546" t="s">
        <v>197</v>
      </c>
      <c r="P1546" t="s">
        <v>210</v>
      </c>
      <c r="Q1546" t="s">
        <v>27</v>
      </c>
      <c r="R1546">
        <v>36.9</v>
      </c>
    </row>
    <row r="1547" spans="1:18" x14ac:dyDescent="0.25">
      <c r="A1547" t="s">
        <v>7755</v>
      </c>
      <c r="B1547">
        <v>55521931</v>
      </c>
      <c r="C1547">
        <v>419901</v>
      </c>
      <c r="D1547" t="s">
        <v>7756</v>
      </c>
      <c r="E1547" s="1">
        <v>38353</v>
      </c>
      <c r="F1547" s="1">
        <v>45657</v>
      </c>
      <c r="G1547" t="s">
        <v>7757</v>
      </c>
      <c r="H1547" t="s">
        <v>74</v>
      </c>
      <c r="I1547" t="s">
        <v>366</v>
      </c>
      <c r="J1547">
        <v>29.70722</v>
      </c>
      <c r="K1547">
        <v>-94.121110000000002</v>
      </c>
      <c r="L1547">
        <v>5</v>
      </c>
      <c r="M1547" t="s">
        <v>23</v>
      </c>
      <c r="N1547" t="s">
        <v>117</v>
      </c>
      <c r="O1547" t="s">
        <v>1323</v>
      </c>
      <c r="P1547" t="s">
        <v>7758</v>
      </c>
      <c r="Q1547" t="s">
        <v>27</v>
      </c>
      <c r="R1547">
        <v>60.74</v>
      </c>
    </row>
    <row r="1548" spans="1:18" x14ac:dyDescent="0.25">
      <c r="A1548" t="s">
        <v>8160</v>
      </c>
      <c r="B1548">
        <v>55520850</v>
      </c>
      <c r="C1548">
        <v>420206</v>
      </c>
      <c r="D1548" t="s">
        <v>8161</v>
      </c>
      <c r="E1548" s="1">
        <v>38994</v>
      </c>
      <c r="F1548" s="1">
        <v>45657</v>
      </c>
      <c r="G1548" t="s">
        <v>8162</v>
      </c>
      <c r="H1548" t="s">
        <v>231</v>
      </c>
      <c r="I1548" t="s">
        <v>8163</v>
      </c>
      <c r="J1548">
        <v>41.6374</v>
      </c>
      <c r="K1548">
        <v>-111.41647</v>
      </c>
      <c r="L1548">
        <v>8738</v>
      </c>
      <c r="M1548" t="s">
        <v>23</v>
      </c>
      <c r="N1548" t="s">
        <v>46</v>
      </c>
      <c r="O1548">
        <v>4</v>
      </c>
      <c r="P1548" t="s">
        <v>718</v>
      </c>
      <c r="Q1548" t="s">
        <v>86</v>
      </c>
      <c r="R1548">
        <v>34.31</v>
      </c>
    </row>
    <row r="1549" spans="1:18" x14ac:dyDescent="0.25">
      <c r="A1549" t="s">
        <v>2168</v>
      </c>
      <c r="B1549">
        <v>55521120</v>
      </c>
      <c r="C1549">
        <v>420403</v>
      </c>
      <c r="D1549" t="s">
        <v>2169</v>
      </c>
      <c r="E1549" s="1">
        <v>38353</v>
      </c>
      <c r="F1549" s="1">
        <v>45657</v>
      </c>
      <c r="G1549" t="s">
        <v>2170</v>
      </c>
      <c r="H1549" t="s">
        <v>231</v>
      </c>
      <c r="I1549" t="s">
        <v>2171</v>
      </c>
      <c r="J1549">
        <v>41.176639999999999</v>
      </c>
      <c r="K1549">
        <v>-111.92925</v>
      </c>
      <c r="L1549">
        <v>5067</v>
      </c>
      <c r="M1549" t="s">
        <v>23</v>
      </c>
      <c r="N1549" t="s">
        <v>46</v>
      </c>
      <c r="O1549">
        <v>4</v>
      </c>
      <c r="P1549" t="s">
        <v>718</v>
      </c>
      <c r="Q1549" t="s">
        <v>86</v>
      </c>
      <c r="R1549">
        <v>27.01</v>
      </c>
    </row>
    <row r="1550" spans="1:18" x14ac:dyDescent="0.25">
      <c r="A1550" t="s">
        <v>714</v>
      </c>
      <c r="B1550">
        <v>55521119</v>
      </c>
      <c r="C1550">
        <v>420703</v>
      </c>
      <c r="D1550" t="s">
        <v>715</v>
      </c>
      <c r="E1550" s="1">
        <v>38353</v>
      </c>
      <c r="F1550" s="1">
        <v>45657</v>
      </c>
      <c r="G1550" t="s">
        <v>716</v>
      </c>
      <c r="H1550" t="s">
        <v>231</v>
      </c>
      <c r="I1550" t="s">
        <v>717</v>
      </c>
      <c r="J1550">
        <v>40.884439999999998</v>
      </c>
      <c r="K1550">
        <v>-110.82917</v>
      </c>
      <c r="L1550">
        <v>8536</v>
      </c>
      <c r="M1550" t="s">
        <v>23</v>
      </c>
      <c r="N1550" t="s">
        <v>46</v>
      </c>
      <c r="O1550">
        <v>4</v>
      </c>
      <c r="P1550" t="s">
        <v>718</v>
      </c>
      <c r="Q1550" t="s">
        <v>86</v>
      </c>
      <c r="R1550">
        <v>21.85</v>
      </c>
    </row>
    <row r="1551" spans="1:18" x14ac:dyDescent="0.25">
      <c r="A1551" t="s">
        <v>2323</v>
      </c>
      <c r="B1551">
        <v>55520731</v>
      </c>
      <c r="C1551">
        <v>420705</v>
      </c>
      <c r="D1551" t="s">
        <v>2324</v>
      </c>
      <c r="E1551" s="1">
        <v>38353</v>
      </c>
      <c r="F1551" s="1">
        <v>45657</v>
      </c>
      <c r="G1551" t="s">
        <v>2325</v>
      </c>
      <c r="H1551" t="s">
        <v>231</v>
      </c>
      <c r="I1551" t="s">
        <v>717</v>
      </c>
      <c r="J1551">
        <v>40.950290000000003</v>
      </c>
      <c r="K1551">
        <v>-110.48423</v>
      </c>
      <c r="L1551">
        <v>9186</v>
      </c>
      <c r="M1551" t="s">
        <v>23</v>
      </c>
      <c r="N1551" t="s">
        <v>46</v>
      </c>
      <c r="O1551">
        <v>4</v>
      </c>
      <c r="P1551" t="s">
        <v>718</v>
      </c>
      <c r="Q1551" t="s">
        <v>86</v>
      </c>
      <c r="R1551">
        <v>25.53</v>
      </c>
    </row>
    <row r="1552" spans="1:18" x14ac:dyDescent="0.25">
      <c r="A1552" t="s">
        <v>5294</v>
      </c>
      <c r="B1552">
        <v>55521248</v>
      </c>
      <c r="C1552">
        <v>420706</v>
      </c>
      <c r="D1552" t="s">
        <v>5295</v>
      </c>
      <c r="E1552" s="1">
        <v>38353</v>
      </c>
      <c r="F1552" s="1">
        <v>45657</v>
      </c>
      <c r="G1552" s="2">
        <v>3241490000</v>
      </c>
      <c r="H1552" t="s">
        <v>231</v>
      </c>
      <c r="I1552" t="s">
        <v>717</v>
      </c>
      <c r="J1552">
        <v>40.612499999999997</v>
      </c>
      <c r="K1552">
        <v>-111.09833</v>
      </c>
      <c r="L1552">
        <v>8280</v>
      </c>
      <c r="M1552" t="s">
        <v>23</v>
      </c>
      <c r="N1552" t="s">
        <v>46</v>
      </c>
      <c r="O1552">
        <v>4</v>
      </c>
      <c r="P1552" t="s">
        <v>718</v>
      </c>
      <c r="Q1552" t="s">
        <v>86</v>
      </c>
      <c r="R1552">
        <v>27.69</v>
      </c>
    </row>
    <row r="1553" spans="1:18" x14ac:dyDescent="0.25">
      <c r="A1553" t="s">
        <v>7288</v>
      </c>
      <c r="B1553">
        <v>55520894</v>
      </c>
      <c r="C1553">
        <v>420805</v>
      </c>
      <c r="D1553" t="s">
        <v>7289</v>
      </c>
      <c r="E1553" s="1">
        <v>38353</v>
      </c>
      <c r="F1553" s="1">
        <v>45657</v>
      </c>
      <c r="G1553" t="s">
        <v>7290</v>
      </c>
      <c r="H1553" t="s">
        <v>231</v>
      </c>
      <c r="I1553" t="s">
        <v>1804</v>
      </c>
      <c r="J1553">
        <v>40.884720000000002</v>
      </c>
      <c r="K1553">
        <v>-109.41694</v>
      </c>
      <c r="L1553">
        <v>6975</v>
      </c>
      <c r="M1553" t="s">
        <v>23</v>
      </c>
      <c r="N1553" t="s">
        <v>46</v>
      </c>
      <c r="O1553">
        <v>4</v>
      </c>
      <c r="P1553" t="s">
        <v>233</v>
      </c>
      <c r="Q1553" t="s">
        <v>86</v>
      </c>
      <c r="R1553">
        <v>12.35</v>
      </c>
    </row>
    <row r="1554" spans="1:18" x14ac:dyDescent="0.25">
      <c r="A1554" t="s">
        <v>1801</v>
      </c>
      <c r="B1554">
        <v>55521032</v>
      </c>
      <c r="C1554">
        <v>420806</v>
      </c>
      <c r="D1554" t="s">
        <v>1802</v>
      </c>
      <c r="E1554" s="1">
        <v>38353</v>
      </c>
      <c r="F1554" s="1">
        <v>45657</v>
      </c>
      <c r="G1554" t="s">
        <v>1803</v>
      </c>
      <c r="H1554" t="s">
        <v>231</v>
      </c>
      <c r="I1554" t="s">
        <v>1804</v>
      </c>
      <c r="J1554">
        <v>40.859749999999998</v>
      </c>
      <c r="K1554">
        <v>-109.10344000000001</v>
      </c>
      <c r="L1554">
        <v>5713</v>
      </c>
      <c r="M1554" t="s">
        <v>23</v>
      </c>
      <c r="N1554" t="s">
        <v>62</v>
      </c>
      <c r="O1554" t="s">
        <v>238</v>
      </c>
      <c r="P1554" t="s">
        <v>239</v>
      </c>
      <c r="Q1554" t="s">
        <v>86</v>
      </c>
      <c r="R1554">
        <v>8.98</v>
      </c>
    </row>
    <row r="1555" spans="1:18" x14ac:dyDescent="0.25">
      <c r="A1555" t="s">
        <v>3463</v>
      </c>
      <c r="B1555">
        <v>55522144</v>
      </c>
      <c r="C1555">
        <v>420901</v>
      </c>
      <c r="D1555" t="s">
        <v>3464</v>
      </c>
      <c r="E1555" s="1">
        <v>38353</v>
      </c>
      <c r="F1555" s="1">
        <v>45657</v>
      </c>
      <c r="G1555" s="2" t="s">
        <v>3465</v>
      </c>
      <c r="H1555" t="s">
        <v>231</v>
      </c>
      <c r="I1555" t="s">
        <v>3466</v>
      </c>
      <c r="J1555">
        <v>40.300719999999998</v>
      </c>
      <c r="K1555">
        <v>-112.77678</v>
      </c>
      <c r="L1555">
        <v>4650</v>
      </c>
      <c r="M1555" t="s">
        <v>23</v>
      </c>
      <c r="N1555" t="s">
        <v>62</v>
      </c>
      <c r="O1555" t="s">
        <v>238</v>
      </c>
      <c r="P1555" t="s">
        <v>3467</v>
      </c>
      <c r="Q1555" t="s">
        <v>86</v>
      </c>
      <c r="R1555">
        <v>11.5</v>
      </c>
    </row>
    <row r="1556" spans="1:18" x14ac:dyDescent="0.25">
      <c r="A1556" t="s">
        <v>4375</v>
      </c>
      <c r="B1556">
        <v>55520307</v>
      </c>
      <c r="C1556">
        <v>420908</v>
      </c>
      <c r="D1556" t="s">
        <v>8865</v>
      </c>
      <c r="E1556" s="1">
        <v>38353</v>
      </c>
      <c r="F1556" s="1">
        <v>45657</v>
      </c>
      <c r="G1556">
        <v>32572580</v>
      </c>
      <c r="H1556" t="s">
        <v>231</v>
      </c>
      <c r="I1556" t="s">
        <v>3466</v>
      </c>
      <c r="J1556">
        <v>40.100610000000003</v>
      </c>
      <c r="K1556">
        <v>-112.426</v>
      </c>
      <c r="L1556">
        <v>5639</v>
      </c>
      <c r="M1556" t="s">
        <v>23</v>
      </c>
      <c r="N1556" t="s">
        <v>62</v>
      </c>
      <c r="O1556" t="s">
        <v>238</v>
      </c>
      <c r="P1556" t="s">
        <v>3467</v>
      </c>
      <c r="Q1556" t="s">
        <v>86</v>
      </c>
      <c r="R1556">
        <v>10.76</v>
      </c>
    </row>
    <row r="1557" spans="1:18" x14ac:dyDescent="0.25">
      <c r="A1557" t="s">
        <v>6690</v>
      </c>
      <c r="B1557">
        <v>55520599</v>
      </c>
      <c r="C1557">
        <v>420911</v>
      </c>
      <c r="D1557" t="s">
        <v>6691</v>
      </c>
      <c r="E1557" s="1">
        <v>38353</v>
      </c>
      <c r="F1557" s="1">
        <v>45657</v>
      </c>
      <c r="G1557" t="s">
        <v>6692</v>
      </c>
      <c r="H1557" t="s">
        <v>231</v>
      </c>
      <c r="I1557" t="s">
        <v>3466</v>
      </c>
      <c r="J1557">
        <v>40.598280000000003</v>
      </c>
      <c r="K1557">
        <v>-113.02208</v>
      </c>
      <c r="L1557">
        <v>5030</v>
      </c>
      <c r="M1557" t="s">
        <v>23</v>
      </c>
      <c r="N1557" t="s">
        <v>62</v>
      </c>
      <c r="O1557" t="s">
        <v>238</v>
      </c>
      <c r="P1557" t="s">
        <v>3467</v>
      </c>
      <c r="Q1557" t="s">
        <v>86</v>
      </c>
      <c r="R1557">
        <v>12.51</v>
      </c>
    </row>
    <row r="1558" spans="1:18" x14ac:dyDescent="0.25">
      <c r="A1558" t="s">
        <v>5048</v>
      </c>
      <c r="B1558">
        <v>55520835</v>
      </c>
      <c r="C1558">
        <v>420912</v>
      </c>
      <c r="D1558" t="s">
        <v>5049</v>
      </c>
      <c r="E1558" s="1">
        <v>38353</v>
      </c>
      <c r="F1558" s="1">
        <v>45657</v>
      </c>
      <c r="G1558" t="s">
        <v>5050</v>
      </c>
      <c r="H1558" t="s">
        <v>231</v>
      </c>
      <c r="I1558" t="s">
        <v>5051</v>
      </c>
      <c r="J1558">
        <v>41.753070000000001</v>
      </c>
      <c r="K1558">
        <v>-111.28158000000001</v>
      </c>
      <c r="L1558">
        <v>7160</v>
      </c>
      <c r="M1558" t="s">
        <v>23</v>
      </c>
      <c r="N1558" t="s">
        <v>62</v>
      </c>
      <c r="O1558" t="s">
        <v>238</v>
      </c>
      <c r="P1558" t="s">
        <v>3467</v>
      </c>
      <c r="Q1558" t="s">
        <v>86</v>
      </c>
      <c r="R1558">
        <v>22.88</v>
      </c>
    </row>
    <row r="1559" spans="1:18" x14ac:dyDescent="0.25">
      <c r="A1559" t="s">
        <v>5902</v>
      </c>
      <c r="B1559">
        <v>55520399</v>
      </c>
      <c r="C1559">
        <v>420913</v>
      </c>
      <c r="D1559" t="s">
        <v>5903</v>
      </c>
      <c r="E1559" s="1">
        <v>42479</v>
      </c>
      <c r="F1559" s="1">
        <v>45657</v>
      </c>
      <c r="G1559" t="s">
        <v>5904</v>
      </c>
      <c r="H1559" t="s">
        <v>231</v>
      </c>
      <c r="I1559" t="s">
        <v>3466</v>
      </c>
      <c r="J1559">
        <v>40.387250000000002</v>
      </c>
      <c r="K1559">
        <v>-113.03231</v>
      </c>
      <c r="L1559">
        <v>5194</v>
      </c>
      <c r="M1559" t="s">
        <v>23</v>
      </c>
      <c r="N1559" t="s">
        <v>110</v>
      </c>
      <c r="O1559" t="s">
        <v>111</v>
      </c>
      <c r="P1559" t="s">
        <v>3797</v>
      </c>
      <c r="Q1559" t="s">
        <v>86</v>
      </c>
      <c r="R1559">
        <v>13.91</v>
      </c>
    </row>
    <row r="1560" spans="1:18" x14ac:dyDescent="0.25">
      <c r="A1560" t="s">
        <v>4364</v>
      </c>
      <c r="B1560">
        <v>55521448</v>
      </c>
      <c r="C1560">
        <v>420914</v>
      </c>
      <c r="D1560" t="s">
        <v>4365</v>
      </c>
      <c r="E1560" s="1">
        <v>38353</v>
      </c>
      <c r="F1560" s="1">
        <v>45657</v>
      </c>
      <c r="G1560" t="s">
        <v>4366</v>
      </c>
      <c r="H1560" t="s">
        <v>231</v>
      </c>
      <c r="I1560" t="s">
        <v>4367</v>
      </c>
      <c r="J1560">
        <v>41.609439999999999</v>
      </c>
      <c r="K1560">
        <v>-113.59139</v>
      </c>
      <c r="L1560">
        <v>4987</v>
      </c>
      <c r="M1560" t="s">
        <v>23</v>
      </c>
      <c r="N1560" t="s">
        <v>62</v>
      </c>
      <c r="O1560" t="s">
        <v>238</v>
      </c>
      <c r="P1560" t="s">
        <v>3467</v>
      </c>
      <c r="Q1560" t="s">
        <v>86</v>
      </c>
      <c r="R1560">
        <v>10.11</v>
      </c>
    </row>
    <row r="1561" spans="1:18" x14ac:dyDescent="0.25">
      <c r="A1561" t="s">
        <v>6386</v>
      </c>
      <c r="B1561">
        <v>55521789</v>
      </c>
      <c r="C1561">
        <v>420915</v>
      </c>
      <c r="D1561" t="s">
        <v>6387</v>
      </c>
      <c r="E1561" s="1">
        <v>38353</v>
      </c>
      <c r="F1561" s="1">
        <v>45657</v>
      </c>
      <c r="G1561" s="2" t="s">
        <v>6388</v>
      </c>
      <c r="H1561" t="s">
        <v>231</v>
      </c>
      <c r="I1561" t="s">
        <v>3466</v>
      </c>
      <c r="J1561">
        <v>40.112439999999999</v>
      </c>
      <c r="K1561">
        <v>-113.87636000000001</v>
      </c>
      <c r="L1561">
        <v>6384</v>
      </c>
      <c r="M1561" t="s">
        <v>23</v>
      </c>
      <c r="N1561" t="s">
        <v>62</v>
      </c>
      <c r="O1561" t="s">
        <v>238</v>
      </c>
      <c r="P1561" t="s">
        <v>3467</v>
      </c>
      <c r="Q1561" t="s">
        <v>86</v>
      </c>
      <c r="R1561">
        <v>12.61</v>
      </c>
    </row>
    <row r="1562" spans="1:18" x14ac:dyDescent="0.25">
      <c r="A1562" t="s">
        <v>8542</v>
      </c>
      <c r="B1562">
        <v>55520351</v>
      </c>
      <c r="C1562">
        <v>420916</v>
      </c>
      <c r="D1562" t="s">
        <v>8543</v>
      </c>
      <c r="E1562" s="1">
        <v>42479</v>
      </c>
      <c r="F1562" s="1">
        <v>45657</v>
      </c>
      <c r="G1562" t="s">
        <v>8544</v>
      </c>
      <c r="H1562" t="s">
        <v>231</v>
      </c>
      <c r="I1562" t="s">
        <v>3466</v>
      </c>
      <c r="J1562">
        <v>40.163719999999998</v>
      </c>
      <c r="K1562">
        <v>-112.89089</v>
      </c>
      <c r="L1562">
        <v>4385</v>
      </c>
      <c r="M1562" t="s">
        <v>23</v>
      </c>
      <c r="N1562" t="s">
        <v>110</v>
      </c>
      <c r="O1562" t="s">
        <v>111</v>
      </c>
      <c r="P1562" t="s">
        <v>3797</v>
      </c>
      <c r="Q1562" t="s">
        <v>86</v>
      </c>
      <c r="R1562">
        <v>7.92</v>
      </c>
    </row>
    <row r="1563" spans="1:18" x14ac:dyDescent="0.25">
      <c r="A1563" t="s">
        <v>3794</v>
      </c>
      <c r="B1563">
        <v>55520400</v>
      </c>
      <c r="C1563">
        <v>420917</v>
      </c>
      <c r="D1563" t="s">
        <v>3795</v>
      </c>
      <c r="E1563" s="1">
        <v>42479</v>
      </c>
      <c r="F1563" s="1">
        <v>45657</v>
      </c>
      <c r="G1563" t="s">
        <v>3796</v>
      </c>
      <c r="H1563" t="s">
        <v>231</v>
      </c>
      <c r="I1563" t="s">
        <v>3466</v>
      </c>
      <c r="J1563">
        <v>40.115580000000001</v>
      </c>
      <c r="K1563">
        <v>-113.11118999999999</v>
      </c>
      <c r="L1563">
        <v>4348</v>
      </c>
      <c r="M1563" t="s">
        <v>23</v>
      </c>
      <c r="N1563" t="s">
        <v>110</v>
      </c>
      <c r="O1563" t="s">
        <v>111</v>
      </c>
      <c r="P1563" t="s">
        <v>3797</v>
      </c>
      <c r="Q1563" t="s">
        <v>86</v>
      </c>
      <c r="R1563">
        <v>7.75</v>
      </c>
    </row>
    <row r="1564" spans="1:18" x14ac:dyDescent="0.25">
      <c r="A1564" t="s">
        <v>4384</v>
      </c>
      <c r="B1564">
        <v>55521121</v>
      </c>
      <c r="C1564">
        <v>421101</v>
      </c>
      <c r="D1564" t="s">
        <v>4385</v>
      </c>
      <c r="E1564" s="1">
        <v>38353</v>
      </c>
      <c r="F1564" s="1">
        <v>45657</v>
      </c>
      <c r="G1564" t="s">
        <v>4386</v>
      </c>
      <c r="H1564" t="s">
        <v>231</v>
      </c>
      <c r="I1564" t="s">
        <v>1774</v>
      </c>
      <c r="J1564">
        <v>40.431109999999997</v>
      </c>
      <c r="K1564">
        <v>-111.75097</v>
      </c>
      <c r="L1564">
        <v>5200</v>
      </c>
      <c r="M1564" t="s">
        <v>23</v>
      </c>
      <c r="N1564" t="s">
        <v>46</v>
      </c>
      <c r="O1564">
        <v>4</v>
      </c>
      <c r="P1564" t="s">
        <v>718</v>
      </c>
      <c r="Q1564" t="s">
        <v>86</v>
      </c>
      <c r="R1564">
        <v>20.58</v>
      </c>
    </row>
    <row r="1565" spans="1:18" x14ac:dyDescent="0.25">
      <c r="A1565" t="s">
        <v>1771</v>
      </c>
      <c r="B1565">
        <v>55520485</v>
      </c>
      <c r="C1565">
        <v>421103</v>
      </c>
      <c r="D1565" t="s">
        <v>1772</v>
      </c>
      <c r="E1565" s="1">
        <v>38353</v>
      </c>
      <c r="F1565" s="1">
        <v>45657</v>
      </c>
      <c r="G1565" t="s">
        <v>1773</v>
      </c>
      <c r="H1565" t="s">
        <v>231</v>
      </c>
      <c r="I1565" t="s">
        <v>1774</v>
      </c>
      <c r="J1565">
        <v>40.117759999999997</v>
      </c>
      <c r="K1565">
        <v>-111.28036</v>
      </c>
      <c r="L1565">
        <v>7273</v>
      </c>
      <c r="M1565" t="s">
        <v>23</v>
      </c>
      <c r="N1565" t="s">
        <v>46</v>
      </c>
      <c r="O1565">
        <v>4</v>
      </c>
      <c r="P1565" t="s">
        <v>718</v>
      </c>
      <c r="Q1565" t="s">
        <v>86</v>
      </c>
      <c r="R1565">
        <v>24.9</v>
      </c>
    </row>
    <row r="1566" spans="1:18" x14ac:dyDescent="0.25">
      <c r="A1566" t="s">
        <v>3169</v>
      </c>
      <c r="B1566">
        <v>55521262</v>
      </c>
      <c r="C1566">
        <v>421104</v>
      </c>
      <c r="D1566" t="s">
        <v>3170</v>
      </c>
      <c r="E1566" s="1">
        <v>38353</v>
      </c>
      <c r="F1566" s="1">
        <v>45657</v>
      </c>
      <c r="G1566" t="s">
        <v>3171</v>
      </c>
      <c r="H1566" t="s">
        <v>231</v>
      </c>
      <c r="I1566" t="s">
        <v>1774</v>
      </c>
      <c r="J1566">
        <v>40.403370000000002</v>
      </c>
      <c r="K1566">
        <v>-112.01437</v>
      </c>
      <c r="L1566">
        <v>5191</v>
      </c>
      <c r="M1566" t="s">
        <v>23</v>
      </c>
      <c r="N1566" t="s">
        <v>110</v>
      </c>
      <c r="O1566" t="s">
        <v>111</v>
      </c>
      <c r="P1566" t="s">
        <v>3172</v>
      </c>
      <c r="Q1566" t="s">
        <v>86</v>
      </c>
      <c r="R1566">
        <v>16.54</v>
      </c>
    </row>
    <row r="1567" spans="1:18" x14ac:dyDescent="0.25">
      <c r="A1567" t="s">
        <v>3764</v>
      </c>
      <c r="B1567">
        <v>55521274</v>
      </c>
      <c r="C1567">
        <v>421105</v>
      </c>
      <c r="D1567" t="s">
        <v>3765</v>
      </c>
      <c r="E1567" s="1">
        <v>41802</v>
      </c>
      <c r="F1567" s="1">
        <v>45657</v>
      </c>
      <c r="G1567" t="s">
        <v>3766</v>
      </c>
      <c r="H1567" t="s">
        <v>231</v>
      </c>
      <c r="I1567" t="s">
        <v>1774</v>
      </c>
      <c r="J1567">
        <v>40.406529999999997</v>
      </c>
      <c r="K1567">
        <v>-112.07707000000001</v>
      </c>
      <c r="L1567">
        <v>5469</v>
      </c>
      <c r="M1567" t="s">
        <v>23</v>
      </c>
      <c r="N1567" t="s">
        <v>110</v>
      </c>
      <c r="O1567" t="s">
        <v>111</v>
      </c>
      <c r="P1567" t="s">
        <v>3172</v>
      </c>
      <c r="Q1567" t="s">
        <v>86</v>
      </c>
      <c r="R1567">
        <v>18.059999999999999</v>
      </c>
    </row>
    <row r="1568" spans="1:18" x14ac:dyDescent="0.25">
      <c r="A1568" t="s">
        <v>228</v>
      </c>
      <c r="B1568">
        <v>55521192</v>
      </c>
      <c r="C1568">
        <v>421301</v>
      </c>
      <c r="D1568" t="s">
        <v>229</v>
      </c>
      <c r="E1568" s="1">
        <v>38353</v>
      </c>
      <c r="F1568" s="1">
        <v>45657</v>
      </c>
      <c r="G1568" t="s">
        <v>230</v>
      </c>
      <c r="H1568" t="s">
        <v>231</v>
      </c>
      <c r="I1568" t="s">
        <v>232</v>
      </c>
      <c r="J1568">
        <v>40.543640000000003</v>
      </c>
      <c r="K1568">
        <v>-110.33019</v>
      </c>
      <c r="L1568">
        <v>7753</v>
      </c>
      <c r="M1568" t="s">
        <v>23</v>
      </c>
      <c r="N1568" t="s">
        <v>46</v>
      </c>
      <c r="O1568">
        <v>4</v>
      </c>
      <c r="P1568" t="s">
        <v>233</v>
      </c>
      <c r="Q1568" t="s">
        <v>86</v>
      </c>
      <c r="R1568">
        <v>16.87</v>
      </c>
    </row>
    <row r="1569" spans="1:18" x14ac:dyDescent="0.25">
      <c r="A1569" t="s">
        <v>4413</v>
      </c>
      <c r="B1569">
        <v>55520803</v>
      </c>
      <c r="C1569">
        <v>421304</v>
      </c>
      <c r="D1569" t="s">
        <v>5489</v>
      </c>
      <c r="E1569" s="1">
        <v>38353</v>
      </c>
      <c r="F1569" s="1">
        <v>45657</v>
      </c>
      <c r="G1569" t="s">
        <v>5490</v>
      </c>
      <c r="H1569" t="s">
        <v>231</v>
      </c>
      <c r="I1569" t="s">
        <v>232</v>
      </c>
      <c r="J1569">
        <v>39.890889999999999</v>
      </c>
      <c r="K1569">
        <v>-110.26600000000001</v>
      </c>
      <c r="L1569">
        <v>7484</v>
      </c>
      <c r="M1569" t="s">
        <v>23</v>
      </c>
      <c r="N1569" t="s">
        <v>62</v>
      </c>
      <c r="O1569" t="s">
        <v>238</v>
      </c>
      <c r="P1569" t="s">
        <v>239</v>
      </c>
      <c r="Q1569" t="s">
        <v>86</v>
      </c>
      <c r="R1569">
        <v>15.5</v>
      </c>
    </row>
    <row r="1570" spans="1:18" x14ac:dyDescent="0.25">
      <c r="A1570" t="s">
        <v>5600</v>
      </c>
      <c r="B1570">
        <v>55521123</v>
      </c>
      <c r="C1570">
        <v>421305</v>
      </c>
      <c r="D1570" t="s">
        <v>5601</v>
      </c>
      <c r="E1570" s="1">
        <v>38353</v>
      </c>
      <c r="F1570" s="1">
        <v>45657</v>
      </c>
      <c r="G1570" t="s">
        <v>5602</v>
      </c>
      <c r="H1570" t="s">
        <v>231</v>
      </c>
      <c r="I1570" t="s">
        <v>232</v>
      </c>
      <c r="J1570">
        <v>39.933889999999998</v>
      </c>
      <c r="K1570">
        <v>-110.86194</v>
      </c>
      <c r="L1570">
        <v>8530</v>
      </c>
      <c r="M1570" t="s">
        <v>23</v>
      </c>
      <c r="N1570" t="s">
        <v>46</v>
      </c>
      <c r="O1570">
        <v>4</v>
      </c>
      <c r="P1570" t="s">
        <v>233</v>
      </c>
      <c r="Q1570" t="s">
        <v>86</v>
      </c>
      <c r="R1570">
        <v>21.13</v>
      </c>
    </row>
    <row r="1571" spans="1:18" x14ac:dyDescent="0.25">
      <c r="A1571" t="s">
        <v>2978</v>
      </c>
      <c r="B1571">
        <v>55520907</v>
      </c>
      <c r="C1571">
        <v>421307</v>
      </c>
      <c r="D1571" t="s">
        <v>2979</v>
      </c>
      <c r="E1571" s="1">
        <v>38353</v>
      </c>
      <c r="F1571" s="1">
        <v>45657</v>
      </c>
      <c r="G1571" t="s">
        <v>2980</v>
      </c>
      <c r="H1571" t="s">
        <v>231</v>
      </c>
      <c r="I1571" t="s">
        <v>232</v>
      </c>
      <c r="J1571">
        <v>40.27628</v>
      </c>
      <c r="K1571">
        <v>-110.56219</v>
      </c>
      <c r="L1571">
        <v>7402</v>
      </c>
      <c r="M1571" t="s">
        <v>23</v>
      </c>
      <c r="N1571" t="s">
        <v>83</v>
      </c>
      <c r="O1571" t="s">
        <v>164</v>
      </c>
      <c r="P1571" t="s">
        <v>243</v>
      </c>
      <c r="Q1571" t="s">
        <v>86</v>
      </c>
      <c r="R1571">
        <v>14.28</v>
      </c>
    </row>
    <row r="1572" spans="1:18" x14ac:dyDescent="0.25">
      <c r="A1572" t="s">
        <v>234</v>
      </c>
      <c r="B1572">
        <v>55521224</v>
      </c>
      <c r="C1572">
        <v>421405</v>
      </c>
      <c r="D1572" t="s">
        <v>235</v>
      </c>
      <c r="E1572" s="1">
        <v>38353</v>
      </c>
      <c r="F1572" s="1">
        <v>45657</v>
      </c>
      <c r="G1572" t="s">
        <v>236</v>
      </c>
      <c r="H1572" t="s">
        <v>231</v>
      </c>
      <c r="I1572" t="s">
        <v>237</v>
      </c>
      <c r="J1572">
        <v>39.633690000000001</v>
      </c>
      <c r="K1572">
        <v>-109.26524999999999</v>
      </c>
      <c r="L1572">
        <v>6722</v>
      </c>
      <c r="M1572" t="s">
        <v>23</v>
      </c>
      <c r="N1572" t="s">
        <v>62</v>
      </c>
      <c r="O1572" t="s">
        <v>238</v>
      </c>
      <c r="P1572" t="s">
        <v>239</v>
      </c>
      <c r="Q1572" t="s">
        <v>86</v>
      </c>
      <c r="R1572">
        <v>11.51</v>
      </c>
    </row>
    <row r="1573" spans="1:18" x14ac:dyDescent="0.25">
      <c r="A1573" t="s">
        <v>8116</v>
      </c>
      <c r="B1573">
        <v>55521223</v>
      </c>
      <c r="C1573">
        <v>421406</v>
      </c>
      <c r="D1573" t="s">
        <v>8117</v>
      </c>
      <c r="E1573" s="1">
        <v>38353</v>
      </c>
      <c r="F1573" s="1">
        <v>45657</v>
      </c>
      <c r="G1573" t="s">
        <v>8118</v>
      </c>
      <c r="H1573" t="s">
        <v>231</v>
      </c>
      <c r="I1573" t="s">
        <v>428</v>
      </c>
      <c r="J1573">
        <v>39.468060000000001</v>
      </c>
      <c r="K1573">
        <v>-109.28583</v>
      </c>
      <c r="L1573">
        <v>8269</v>
      </c>
      <c r="M1573" t="s">
        <v>23</v>
      </c>
      <c r="N1573" t="s">
        <v>62</v>
      </c>
      <c r="O1573" t="s">
        <v>238</v>
      </c>
      <c r="P1573" t="s">
        <v>239</v>
      </c>
      <c r="Q1573" t="s">
        <v>86</v>
      </c>
      <c r="R1573">
        <v>19.53</v>
      </c>
    </row>
    <row r="1574" spans="1:18" x14ac:dyDescent="0.25">
      <c r="A1574" t="s">
        <v>6424</v>
      </c>
      <c r="B1574">
        <v>55520643</v>
      </c>
      <c r="C1574">
        <v>421407</v>
      </c>
      <c r="D1574" t="s">
        <v>6425</v>
      </c>
      <c r="E1574" s="1">
        <v>38353</v>
      </c>
      <c r="F1574" s="1">
        <v>45657</v>
      </c>
      <c r="G1574" t="s">
        <v>6426</v>
      </c>
      <c r="H1574" t="s">
        <v>231</v>
      </c>
      <c r="I1574" t="s">
        <v>237</v>
      </c>
      <c r="J1574">
        <v>39.503329999999998</v>
      </c>
      <c r="K1574">
        <v>-109.55777999999999</v>
      </c>
      <c r="L1574">
        <v>7378</v>
      </c>
      <c r="M1574" t="s">
        <v>23</v>
      </c>
      <c r="N1574" t="s">
        <v>62</v>
      </c>
      <c r="O1574" t="s">
        <v>238</v>
      </c>
      <c r="P1574" t="s">
        <v>239</v>
      </c>
      <c r="Q1574" t="s">
        <v>86</v>
      </c>
      <c r="R1574">
        <v>16.079999999999998</v>
      </c>
    </row>
    <row r="1575" spans="1:18" x14ac:dyDescent="0.25">
      <c r="A1575" t="s">
        <v>7291</v>
      </c>
      <c r="B1575">
        <v>55520975</v>
      </c>
      <c r="C1575">
        <v>421408</v>
      </c>
      <c r="D1575" t="s">
        <v>7292</v>
      </c>
      <c r="E1575" s="1">
        <v>38353</v>
      </c>
      <c r="F1575" s="1">
        <v>45657</v>
      </c>
      <c r="G1575" t="s">
        <v>7293</v>
      </c>
      <c r="H1575" t="s">
        <v>231</v>
      </c>
      <c r="I1575" t="s">
        <v>237</v>
      </c>
      <c r="J1575">
        <v>40.617220000000003</v>
      </c>
      <c r="K1575">
        <v>-109.24278</v>
      </c>
      <c r="L1575">
        <v>7730</v>
      </c>
      <c r="M1575" t="s">
        <v>23</v>
      </c>
      <c r="N1575" t="s">
        <v>62</v>
      </c>
      <c r="O1575" t="s">
        <v>238</v>
      </c>
      <c r="P1575" t="s">
        <v>239</v>
      </c>
      <c r="Q1575" t="s">
        <v>86</v>
      </c>
      <c r="R1575">
        <v>16.84</v>
      </c>
    </row>
    <row r="1576" spans="1:18" x14ac:dyDescent="0.25">
      <c r="A1576" t="s">
        <v>3965</v>
      </c>
      <c r="B1576">
        <v>55521103</v>
      </c>
      <c r="C1576">
        <v>421410</v>
      </c>
      <c r="D1576" t="s">
        <v>3966</v>
      </c>
      <c r="E1576" s="1">
        <v>38353</v>
      </c>
      <c r="F1576" s="1">
        <v>45657</v>
      </c>
      <c r="G1576" t="s">
        <v>3967</v>
      </c>
      <c r="H1576" t="s">
        <v>231</v>
      </c>
      <c r="I1576" t="s">
        <v>237</v>
      </c>
      <c r="J1576">
        <v>39.708190000000002</v>
      </c>
      <c r="K1576">
        <v>-109.441</v>
      </c>
      <c r="L1576">
        <v>6469</v>
      </c>
      <c r="M1576" t="s">
        <v>23</v>
      </c>
      <c r="N1576" t="s">
        <v>62</v>
      </c>
      <c r="O1576" t="s">
        <v>238</v>
      </c>
      <c r="P1576" t="s">
        <v>239</v>
      </c>
      <c r="Q1576" t="s">
        <v>86</v>
      </c>
      <c r="R1576">
        <v>11.08</v>
      </c>
    </row>
    <row r="1577" spans="1:18" x14ac:dyDescent="0.25">
      <c r="A1577" t="s">
        <v>7257</v>
      </c>
      <c r="B1577">
        <v>55520976</v>
      </c>
      <c r="C1577">
        <v>421412</v>
      </c>
      <c r="D1577" t="s">
        <v>7258</v>
      </c>
      <c r="E1577" s="1">
        <v>38353</v>
      </c>
      <c r="F1577" s="1">
        <v>45657</v>
      </c>
      <c r="G1577" t="s">
        <v>7259</v>
      </c>
      <c r="H1577" t="s">
        <v>231</v>
      </c>
      <c r="I1577" t="s">
        <v>237</v>
      </c>
      <c r="J1577">
        <v>40.277999999999999</v>
      </c>
      <c r="K1577">
        <v>-109.28878</v>
      </c>
      <c r="L1577">
        <v>5240</v>
      </c>
      <c r="M1577" t="s">
        <v>23</v>
      </c>
      <c r="N1577" t="s">
        <v>62</v>
      </c>
      <c r="O1577" t="s">
        <v>238</v>
      </c>
      <c r="P1577" t="s">
        <v>239</v>
      </c>
      <c r="Q1577" t="s">
        <v>86</v>
      </c>
      <c r="R1577">
        <v>8.82</v>
      </c>
    </row>
    <row r="1578" spans="1:18" x14ac:dyDescent="0.25">
      <c r="A1578" t="s">
        <v>240</v>
      </c>
      <c r="B1578">
        <v>55520930</v>
      </c>
      <c r="C1578">
        <v>421415</v>
      </c>
      <c r="D1578" t="s">
        <v>241</v>
      </c>
      <c r="E1578" s="1">
        <v>38353</v>
      </c>
      <c r="F1578" s="1">
        <v>45657</v>
      </c>
      <c r="G1578" t="s">
        <v>242</v>
      </c>
      <c r="H1578" t="s">
        <v>231</v>
      </c>
      <c r="I1578" t="s">
        <v>237</v>
      </c>
      <c r="J1578">
        <v>40.284770000000002</v>
      </c>
      <c r="K1578">
        <v>-109.86183</v>
      </c>
      <c r="L1578">
        <v>4928</v>
      </c>
      <c r="M1578" t="s">
        <v>23</v>
      </c>
      <c r="N1578" t="s">
        <v>83</v>
      </c>
      <c r="O1578" t="s">
        <v>164</v>
      </c>
      <c r="P1578" t="s">
        <v>243</v>
      </c>
      <c r="Q1578" t="s">
        <v>86</v>
      </c>
      <c r="R1578">
        <v>6.45</v>
      </c>
    </row>
    <row r="1579" spans="1:18" x14ac:dyDescent="0.25">
      <c r="A1579" t="s">
        <v>7324</v>
      </c>
      <c r="B1579">
        <v>55520788</v>
      </c>
      <c r="C1579">
        <v>421416</v>
      </c>
      <c r="D1579" t="s">
        <v>7325</v>
      </c>
      <c r="E1579" s="1">
        <v>38353</v>
      </c>
      <c r="F1579" s="1">
        <v>45657</v>
      </c>
      <c r="G1579" t="s">
        <v>7326</v>
      </c>
      <c r="H1579" t="s">
        <v>231</v>
      </c>
      <c r="I1579" t="s">
        <v>237</v>
      </c>
      <c r="J1579">
        <v>39.545250000000003</v>
      </c>
      <c r="K1579">
        <v>-109.90813</v>
      </c>
      <c r="L1579">
        <v>8157</v>
      </c>
      <c r="M1579" t="s">
        <v>23</v>
      </c>
      <c r="N1579" t="s">
        <v>83</v>
      </c>
      <c r="O1579" t="s">
        <v>164</v>
      </c>
      <c r="P1579" t="s">
        <v>243</v>
      </c>
      <c r="Q1579" t="s">
        <v>86</v>
      </c>
      <c r="R1579">
        <v>17.46</v>
      </c>
    </row>
    <row r="1580" spans="1:18" x14ac:dyDescent="0.25">
      <c r="A1580" t="s">
        <v>1779</v>
      </c>
      <c r="B1580">
        <v>55521366</v>
      </c>
      <c r="C1580">
        <v>421501</v>
      </c>
      <c r="D1580" t="s">
        <v>1780</v>
      </c>
      <c r="E1580" s="1">
        <v>38353</v>
      </c>
      <c r="F1580" s="1">
        <v>45657</v>
      </c>
      <c r="G1580" t="s">
        <v>1781</v>
      </c>
      <c r="H1580" t="s">
        <v>231</v>
      </c>
      <c r="I1580" t="s">
        <v>1782</v>
      </c>
      <c r="J1580">
        <v>39.329439999999998</v>
      </c>
      <c r="K1580">
        <v>-112.05132999999999</v>
      </c>
      <c r="L1580">
        <v>5369</v>
      </c>
      <c r="M1580" t="s">
        <v>23</v>
      </c>
      <c r="N1580" t="s">
        <v>62</v>
      </c>
      <c r="O1580" t="s">
        <v>238</v>
      </c>
      <c r="P1580" t="s">
        <v>1783</v>
      </c>
      <c r="Q1580" t="s">
        <v>86</v>
      </c>
      <c r="R1580">
        <v>12.99</v>
      </c>
    </row>
    <row r="1581" spans="1:18" x14ac:dyDescent="0.25">
      <c r="A1581" t="s">
        <v>5438</v>
      </c>
      <c r="B1581">
        <v>55521022</v>
      </c>
      <c r="C1581">
        <v>421502</v>
      </c>
      <c r="D1581" t="s">
        <v>5439</v>
      </c>
      <c r="E1581" s="1">
        <v>38353</v>
      </c>
      <c r="F1581" s="1">
        <v>45657</v>
      </c>
      <c r="G1581">
        <v>32531520</v>
      </c>
      <c r="H1581" t="s">
        <v>231</v>
      </c>
      <c r="I1581" t="s">
        <v>1782</v>
      </c>
      <c r="J1581">
        <v>39.861359999999998</v>
      </c>
      <c r="K1581">
        <v>-112.24356</v>
      </c>
      <c r="L1581">
        <v>5902</v>
      </c>
      <c r="M1581" t="s">
        <v>23</v>
      </c>
      <c r="N1581" t="s">
        <v>62</v>
      </c>
      <c r="O1581" t="s">
        <v>238</v>
      </c>
      <c r="P1581" t="s">
        <v>1783</v>
      </c>
      <c r="Q1581" t="s">
        <v>86</v>
      </c>
      <c r="R1581">
        <v>13.97</v>
      </c>
    </row>
    <row r="1582" spans="1:18" x14ac:dyDescent="0.25">
      <c r="A1582" t="s">
        <v>7013</v>
      </c>
      <c r="B1582">
        <v>55520771</v>
      </c>
      <c r="C1582">
        <v>421602</v>
      </c>
      <c r="D1582" t="s">
        <v>7014</v>
      </c>
      <c r="E1582" s="1">
        <v>38353</v>
      </c>
      <c r="F1582" s="1">
        <v>45657</v>
      </c>
      <c r="G1582" t="s">
        <v>7015</v>
      </c>
      <c r="H1582" t="s">
        <v>231</v>
      </c>
      <c r="I1582" t="s">
        <v>7016</v>
      </c>
      <c r="J1582">
        <v>39.309170000000002</v>
      </c>
      <c r="K1582">
        <v>-111.32268999999999</v>
      </c>
      <c r="L1582">
        <v>8700</v>
      </c>
      <c r="M1582" t="s">
        <v>23</v>
      </c>
      <c r="N1582" t="s">
        <v>46</v>
      </c>
      <c r="O1582">
        <v>4</v>
      </c>
      <c r="P1582" t="s">
        <v>3685</v>
      </c>
      <c r="Q1582" t="s">
        <v>86</v>
      </c>
      <c r="R1582">
        <v>20.37</v>
      </c>
    </row>
    <row r="1583" spans="1:18" x14ac:dyDescent="0.25">
      <c r="A1583" t="s">
        <v>846</v>
      </c>
      <c r="B1583">
        <v>55520846</v>
      </c>
      <c r="C1583">
        <v>421702</v>
      </c>
      <c r="D1583" t="s">
        <v>847</v>
      </c>
      <c r="E1583" s="1">
        <v>38353</v>
      </c>
      <c r="F1583" s="1">
        <v>45657</v>
      </c>
      <c r="G1583">
        <v>32546184</v>
      </c>
      <c r="H1583" t="s">
        <v>231</v>
      </c>
      <c r="I1583" t="s">
        <v>848</v>
      </c>
      <c r="J1583">
        <v>39.60933</v>
      </c>
      <c r="K1583">
        <v>-110.28997</v>
      </c>
      <c r="L1583">
        <v>9755</v>
      </c>
      <c r="M1583" t="s">
        <v>23</v>
      </c>
      <c r="N1583" t="s">
        <v>62</v>
      </c>
      <c r="O1583" t="s">
        <v>238</v>
      </c>
      <c r="P1583" t="s">
        <v>849</v>
      </c>
      <c r="Q1583" t="s">
        <v>86</v>
      </c>
      <c r="R1583">
        <v>23.61</v>
      </c>
    </row>
    <row r="1584" spans="1:18" x14ac:dyDescent="0.25">
      <c r="A1584" t="s">
        <v>7846</v>
      </c>
      <c r="B1584">
        <v>55521387</v>
      </c>
      <c r="C1584">
        <v>421805</v>
      </c>
      <c r="D1584" t="s">
        <v>7847</v>
      </c>
      <c r="E1584" s="1">
        <v>38353</v>
      </c>
      <c r="F1584" s="1">
        <v>45657</v>
      </c>
      <c r="G1584" t="s">
        <v>7848</v>
      </c>
      <c r="H1584" t="s">
        <v>231</v>
      </c>
      <c r="I1584" t="s">
        <v>1786</v>
      </c>
      <c r="J1584">
        <v>38.979239999999997</v>
      </c>
      <c r="K1584">
        <v>-112.23886</v>
      </c>
      <c r="L1584">
        <v>6493</v>
      </c>
      <c r="M1584" t="s">
        <v>23</v>
      </c>
      <c r="N1584" t="s">
        <v>46</v>
      </c>
      <c r="O1584">
        <v>4</v>
      </c>
      <c r="P1584" t="s">
        <v>1790</v>
      </c>
      <c r="Q1584" t="s">
        <v>86</v>
      </c>
      <c r="R1584">
        <v>19.18</v>
      </c>
    </row>
    <row r="1585" spans="1:18" x14ac:dyDescent="0.25">
      <c r="A1585" t="s">
        <v>7799</v>
      </c>
      <c r="B1585">
        <v>55521385</v>
      </c>
      <c r="C1585">
        <v>421806</v>
      </c>
      <c r="D1585" t="s">
        <v>7800</v>
      </c>
      <c r="E1585" s="1">
        <v>38353</v>
      </c>
      <c r="F1585" s="1">
        <v>45657</v>
      </c>
      <c r="G1585" t="s">
        <v>7801</v>
      </c>
      <c r="H1585" t="s">
        <v>231</v>
      </c>
      <c r="I1585" t="s">
        <v>1786</v>
      </c>
      <c r="J1585">
        <v>39.350189999999998</v>
      </c>
      <c r="K1585">
        <v>-113.38489</v>
      </c>
      <c r="L1585">
        <v>5135</v>
      </c>
      <c r="M1585" t="s">
        <v>23</v>
      </c>
      <c r="N1585" t="s">
        <v>62</v>
      </c>
      <c r="O1585" t="s">
        <v>238</v>
      </c>
      <c r="P1585" t="s">
        <v>1783</v>
      </c>
      <c r="Q1585" t="s">
        <v>86</v>
      </c>
      <c r="R1585">
        <v>10.31</v>
      </c>
    </row>
    <row r="1586" spans="1:18" x14ac:dyDescent="0.25">
      <c r="A1586" t="s">
        <v>1784</v>
      </c>
      <c r="B1586">
        <v>55521355</v>
      </c>
      <c r="C1586">
        <v>421807</v>
      </c>
      <c r="D1586" t="s">
        <v>1785</v>
      </c>
      <c r="E1586" s="1">
        <v>38353</v>
      </c>
      <c r="F1586" s="1">
        <v>45657</v>
      </c>
      <c r="G1586">
        <v>32540462</v>
      </c>
      <c r="H1586" t="s">
        <v>231</v>
      </c>
      <c r="I1586" t="s">
        <v>1786</v>
      </c>
      <c r="J1586">
        <v>38.666939999999997</v>
      </c>
      <c r="K1586">
        <v>-112.65125</v>
      </c>
      <c r="L1586">
        <v>6010</v>
      </c>
      <c r="M1586" t="s">
        <v>23</v>
      </c>
      <c r="N1586" t="s">
        <v>62</v>
      </c>
      <c r="O1586" t="s">
        <v>238</v>
      </c>
      <c r="P1586" t="s">
        <v>1783</v>
      </c>
      <c r="Q1586" t="s">
        <v>86</v>
      </c>
      <c r="R1586">
        <v>13.82</v>
      </c>
    </row>
    <row r="1587" spans="1:18" x14ac:dyDescent="0.25">
      <c r="A1587" t="s">
        <v>1787</v>
      </c>
      <c r="B1587">
        <v>55520921</v>
      </c>
      <c r="C1587">
        <v>421904</v>
      </c>
      <c r="D1587" t="s">
        <v>1788</v>
      </c>
      <c r="E1587" s="1">
        <v>38353</v>
      </c>
      <c r="F1587" s="1">
        <v>45657</v>
      </c>
      <c r="G1587" t="s">
        <v>1789</v>
      </c>
      <c r="H1587" t="s">
        <v>231</v>
      </c>
      <c r="I1587" t="s">
        <v>1289</v>
      </c>
      <c r="J1587">
        <v>38.633429999999997</v>
      </c>
      <c r="K1587">
        <v>-112.06065</v>
      </c>
      <c r="L1587">
        <v>8767</v>
      </c>
      <c r="M1587" t="s">
        <v>23</v>
      </c>
      <c r="N1587" t="s">
        <v>46</v>
      </c>
      <c r="O1587">
        <v>4</v>
      </c>
      <c r="P1587" t="s">
        <v>1790</v>
      </c>
      <c r="Q1587" t="s">
        <v>86</v>
      </c>
      <c r="R1587">
        <v>18.91</v>
      </c>
    </row>
    <row r="1588" spans="1:18" x14ac:dyDescent="0.25">
      <c r="A1588" t="s">
        <v>4230</v>
      </c>
      <c r="B1588">
        <v>55521002</v>
      </c>
      <c r="C1588">
        <v>421905</v>
      </c>
      <c r="D1588" t="s">
        <v>4231</v>
      </c>
      <c r="E1588" s="1">
        <v>38353</v>
      </c>
      <c r="F1588" s="1">
        <v>45657</v>
      </c>
      <c r="G1588" t="s">
        <v>4232</v>
      </c>
      <c r="H1588" t="s">
        <v>231</v>
      </c>
      <c r="I1588" t="s">
        <v>1289</v>
      </c>
      <c r="J1588">
        <v>38.780419999999999</v>
      </c>
      <c r="K1588">
        <v>-111.86547</v>
      </c>
      <c r="L1588">
        <v>7490</v>
      </c>
      <c r="M1588" t="s">
        <v>23</v>
      </c>
      <c r="N1588" t="s">
        <v>62</v>
      </c>
      <c r="O1588" t="s">
        <v>238</v>
      </c>
      <c r="P1588" t="s">
        <v>1783</v>
      </c>
      <c r="Q1588" t="s">
        <v>86</v>
      </c>
      <c r="R1588">
        <v>18.5</v>
      </c>
    </row>
    <row r="1589" spans="1:18" x14ac:dyDescent="0.25">
      <c r="A1589" t="s">
        <v>1869</v>
      </c>
      <c r="B1589">
        <v>55521240</v>
      </c>
      <c r="C1589">
        <v>422002</v>
      </c>
      <c r="D1589" t="s">
        <v>1870</v>
      </c>
      <c r="E1589" s="1">
        <v>38353</v>
      </c>
      <c r="F1589" s="1">
        <v>45657</v>
      </c>
      <c r="G1589" t="s">
        <v>1871</v>
      </c>
      <c r="H1589" t="s">
        <v>231</v>
      </c>
      <c r="I1589" t="s">
        <v>1872</v>
      </c>
      <c r="J1589">
        <v>39.336109999999998</v>
      </c>
      <c r="K1589">
        <v>-110.60142</v>
      </c>
      <c r="L1589">
        <v>6120</v>
      </c>
      <c r="M1589" t="s">
        <v>23</v>
      </c>
      <c r="N1589" t="s">
        <v>62</v>
      </c>
      <c r="O1589" t="s">
        <v>238</v>
      </c>
      <c r="P1589" t="s">
        <v>849</v>
      </c>
      <c r="Q1589" t="s">
        <v>86</v>
      </c>
      <c r="R1589">
        <v>9.77</v>
      </c>
    </row>
    <row r="1590" spans="1:18" x14ac:dyDescent="0.25">
      <c r="A1590" t="s">
        <v>7953</v>
      </c>
      <c r="B1590">
        <v>55520914</v>
      </c>
      <c r="C1590">
        <v>422102</v>
      </c>
      <c r="D1590" t="s">
        <v>7954</v>
      </c>
      <c r="E1590" s="1">
        <v>38353</v>
      </c>
      <c r="F1590" s="1">
        <v>45657</v>
      </c>
      <c r="G1590" t="s">
        <v>7955</v>
      </c>
      <c r="H1590" t="s">
        <v>231</v>
      </c>
      <c r="I1590" t="s">
        <v>428</v>
      </c>
      <c r="J1590">
        <v>39.278889999999997</v>
      </c>
      <c r="K1590">
        <v>-109.22111</v>
      </c>
      <c r="L1590">
        <v>5320</v>
      </c>
      <c r="M1590" t="s">
        <v>23</v>
      </c>
      <c r="N1590" t="s">
        <v>62</v>
      </c>
      <c r="O1590" t="s">
        <v>238</v>
      </c>
      <c r="P1590" t="s">
        <v>849</v>
      </c>
      <c r="Q1590" t="s">
        <v>86</v>
      </c>
      <c r="R1590">
        <v>11.06</v>
      </c>
    </row>
    <row r="1591" spans="1:18" x14ac:dyDescent="0.25">
      <c r="A1591" t="s">
        <v>5634</v>
      </c>
      <c r="B1591">
        <v>55521253</v>
      </c>
      <c r="C1591">
        <v>422203</v>
      </c>
      <c r="D1591" t="s">
        <v>5635</v>
      </c>
      <c r="E1591" s="1">
        <v>38353</v>
      </c>
      <c r="F1591" s="1">
        <v>45657</v>
      </c>
      <c r="G1591" t="s">
        <v>5636</v>
      </c>
      <c r="H1591" t="s">
        <v>231</v>
      </c>
      <c r="I1591" t="s">
        <v>1542</v>
      </c>
      <c r="J1591">
        <v>38.30733</v>
      </c>
      <c r="K1591">
        <v>-113.38619</v>
      </c>
      <c r="L1591">
        <v>5620</v>
      </c>
      <c r="M1591" t="s">
        <v>23</v>
      </c>
      <c r="N1591" t="s">
        <v>62</v>
      </c>
      <c r="O1591" t="s">
        <v>238</v>
      </c>
      <c r="P1591" t="s">
        <v>4951</v>
      </c>
      <c r="Q1591" t="s">
        <v>86</v>
      </c>
      <c r="R1591">
        <v>11.09</v>
      </c>
    </row>
    <row r="1592" spans="1:18" x14ac:dyDescent="0.25">
      <c r="A1592" t="s">
        <v>5018</v>
      </c>
      <c r="B1592">
        <v>55521367</v>
      </c>
      <c r="C1592">
        <v>422502</v>
      </c>
      <c r="D1592" t="s">
        <v>5019</v>
      </c>
      <c r="E1592" s="1">
        <v>38353</v>
      </c>
      <c r="F1592" s="1">
        <v>45657</v>
      </c>
      <c r="G1592" t="s">
        <v>5020</v>
      </c>
      <c r="H1592" t="s">
        <v>231</v>
      </c>
      <c r="I1592" t="s">
        <v>5021</v>
      </c>
      <c r="J1592">
        <v>38.03425</v>
      </c>
      <c r="K1592">
        <v>-113.52175</v>
      </c>
      <c r="L1592">
        <v>5744</v>
      </c>
      <c r="M1592" t="s">
        <v>23</v>
      </c>
      <c r="N1592" t="s">
        <v>62</v>
      </c>
      <c r="O1592" t="s">
        <v>238</v>
      </c>
      <c r="P1592" t="s">
        <v>4951</v>
      </c>
      <c r="Q1592" t="s">
        <v>86</v>
      </c>
      <c r="R1592">
        <v>13.88</v>
      </c>
    </row>
    <row r="1593" spans="1:18" x14ac:dyDescent="0.25">
      <c r="A1593" t="s">
        <v>6806</v>
      </c>
      <c r="B1593">
        <v>55521171</v>
      </c>
      <c r="C1593">
        <v>422503</v>
      </c>
      <c r="D1593" t="s">
        <v>6807</v>
      </c>
      <c r="E1593" s="1">
        <v>38717</v>
      </c>
      <c r="F1593" s="1">
        <v>45657</v>
      </c>
      <c r="G1593" t="s">
        <v>6808</v>
      </c>
      <c r="H1593" t="s">
        <v>231</v>
      </c>
      <c r="I1593" t="s">
        <v>5021</v>
      </c>
      <c r="J1593">
        <v>37.983879999999999</v>
      </c>
      <c r="K1593">
        <v>-112.63930999999999</v>
      </c>
      <c r="L1593">
        <v>7544</v>
      </c>
      <c r="M1593" t="s">
        <v>23</v>
      </c>
      <c r="N1593" t="s">
        <v>46</v>
      </c>
      <c r="O1593">
        <v>4</v>
      </c>
      <c r="P1593" t="s">
        <v>612</v>
      </c>
      <c r="Q1593" t="s">
        <v>86</v>
      </c>
      <c r="R1593">
        <v>16.79</v>
      </c>
    </row>
    <row r="1594" spans="1:18" x14ac:dyDescent="0.25">
      <c r="A1594" t="s">
        <v>4869</v>
      </c>
      <c r="B1594">
        <v>55521180</v>
      </c>
      <c r="C1594">
        <v>422604</v>
      </c>
      <c r="D1594" t="s">
        <v>4870</v>
      </c>
      <c r="E1594" s="1">
        <v>38353</v>
      </c>
      <c r="F1594" s="1">
        <v>45657</v>
      </c>
      <c r="G1594">
        <v>32411998</v>
      </c>
      <c r="H1594" t="s">
        <v>231</v>
      </c>
      <c r="I1594" t="s">
        <v>22</v>
      </c>
      <c r="J1594">
        <v>37.54777</v>
      </c>
      <c r="K1594">
        <v>-112.56515</v>
      </c>
      <c r="L1594">
        <v>7914</v>
      </c>
      <c r="M1594" t="s">
        <v>23</v>
      </c>
      <c r="N1594" t="s">
        <v>46</v>
      </c>
      <c r="O1594">
        <v>4</v>
      </c>
      <c r="P1594" t="s">
        <v>612</v>
      </c>
      <c r="Q1594" t="s">
        <v>86</v>
      </c>
      <c r="R1594">
        <v>20.65</v>
      </c>
    </row>
    <row r="1595" spans="1:18" x14ac:dyDescent="0.25">
      <c r="A1595" t="s">
        <v>8281</v>
      </c>
      <c r="B1595">
        <v>55520659</v>
      </c>
      <c r="C1595">
        <v>422606</v>
      </c>
      <c r="D1595" t="s">
        <v>8282</v>
      </c>
      <c r="E1595" s="1">
        <v>38353</v>
      </c>
      <c r="F1595" s="1">
        <v>45657</v>
      </c>
      <c r="G1595" t="s">
        <v>8283</v>
      </c>
      <c r="H1595" t="s">
        <v>231</v>
      </c>
      <c r="I1595" t="s">
        <v>22</v>
      </c>
      <c r="J1595">
        <v>37.903410000000001</v>
      </c>
      <c r="K1595">
        <v>-111.69235999999999</v>
      </c>
      <c r="L1595">
        <v>8024</v>
      </c>
      <c r="M1595" t="s">
        <v>23</v>
      </c>
      <c r="N1595" t="s">
        <v>46</v>
      </c>
      <c r="O1595">
        <v>4</v>
      </c>
      <c r="P1595" t="s">
        <v>612</v>
      </c>
      <c r="Q1595" t="s">
        <v>86</v>
      </c>
      <c r="R1595">
        <v>18.02</v>
      </c>
    </row>
    <row r="1596" spans="1:18" x14ac:dyDescent="0.25">
      <c r="A1596" t="s">
        <v>4977</v>
      </c>
      <c r="B1596">
        <v>55520927</v>
      </c>
      <c r="C1596">
        <v>422608</v>
      </c>
      <c r="D1596" t="s">
        <v>4978</v>
      </c>
      <c r="E1596" s="1">
        <v>38353</v>
      </c>
      <c r="F1596" s="1">
        <v>45657</v>
      </c>
      <c r="G1596" t="s">
        <v>4979</v>
      </c>
      <c r="H1596" t="s">
        <v>231</v>
      </c>
      <c r="I1596" t="s">
        <v>1135</v>
      </c>
      <c r="J1596">
        <v>37.829270000000001</v>
      </c>
      <c r="K1596">
        <v>-112.11687999999999</v>
      </c>
      <c r="L1596">
        <v>7718</v>
      </c>
      <c r="M1596" t="s">
        <v>23</v>
      </c>
      <c r="N1596" t="s">
        <v>46</v>
      </c>
      <c r="O1596">
        <v>4</v>
      </c>
      <c r="P1596" t="s">
        <v>612</v>
      </c>
      <c r="Q1596" t="s">
        <v>86</v>
      </c>
      <c r="R1596">
        <v>16.079999999999998</v>
      </c>
    </row>
    <row r="1597" spans="1:18" x14ac:dyDescent="0.25">
      <c r="A1597" t="s">
        <v>4387</v>
      </c>
      <c r="B1597">
        <v>55520853</v>
      </c>
      <c r="C1597">
        <v>422609</v>
      </c>
      <c r="D1597" t="s">
        <v>4388</v>
      </c>
      <c r="E1597" s="1">
        <v>38353</v>
      </c>
      <c r="F1597" s="1">
        <v>45657</v>
      </c>
      <c r="G1597" t="s">
        <v>4389</v>
      </c>
      <c r="H1597" t="s">
        <v>231</v>
      </c>
      <c r="I1597" t="s">
        <v>1135</v>
      </c>
      <c r="J1597">
        <v>37.641669999999998</v>
      </c>
      <c r="K1597">
        <v>-112.17222</v>
      </c>
      <c r="L1597">
        <v>7855</v>
      </c>
      <c r="M1597" t="s">
        <v>23</v>
      </c>
      <c r="N1597" t="s">
        <v>24</v>
      </c>
      <c r="O1597" t="s">
        <v>103</v>
      </c>
      <c r="P1597" t="s">
        <v>4390</v>
      </c>
      <c r="Q1597" t="s">
        <v>86</v>
      </c>
      <c r="R1597">
        <v>16.27</v>
      </c>
    </row>
    <row r="1598" spans="1:18" x14ac:dyDescent="0.25">
      <c r="A1598" t="s">
        <v>3635</v>
      </c>
      <c r="B1598">
        <v>55520632</v>
      </c>
      <c r="C1598">
        <v>422610</v>
      </c>
      <c r="D1598" t="s">
        <v>3636</v>
      </c>
      <c r="E1598" s="1">
        <v>38353</v>
      </c>
      <c r="F1598" s="1">
        <v>45657</v>
      </c>
      <c r="G1598" t="s">
        <v>3637</v>
      </c>
      <c r="H1598" t="s">
        <v>231</v>
      </c>
      <c r="I1598" t="s">
        <v>1135</v>
      </c>
      <c r="J1598">
        <v>38.115859999999998</v>
      </c>
      <c r="K1598">
        <v>-111.32077</v>
      </c>
      <c r="L1598">
        <v>8509</v>
      </c>
      <c r="M1598" t="s">
        <v>23</v>
      </c>
      <c r="N1598" t="s">
        <v>46</v>
      </c>
      <c r="O1598">
        <v>4</v>
      </c>
      <c r="P1598" t="s">
        <v>1790</v>
      </c>
      <c r="Q1598" t="s">
        <v>86</v>
      </c>
      <c r="R1598">
        <v>17.14</v>
      </c>
    </row>
    <row r="1599" spans="1:18" x14ac:dyDescent="0.25">
      <c r="A1599" t="s">
        <v>3777</v>
      </c>
      <c r="B1599">
        <v>55520849</v>
      </c>
      <c r="C1599">
        <v>422611</v>
      </c>
      <c r="D1599" t="s">
        <v>3778</v>
      </c>
      <c r="E1599" s="1">
        <v>39702</v>
      </c>
      <c r="F1599" s="1">
        <v>45657</v>
      </c>
      <c r="G1599" s="2" t="s">
        <v>3779</v>
      </c>
      <c r="H1599" t="s">
        <v>231</v>
      </c>
      <c r="I1599" t="s">
        <v>1135</v>
      </c>
      <c r="J1599">
        <v>38.034469999999999</v>
      </c>
      <c r="K1599">
        <v>-110.82508</v>
      </c>
      <c r="L1599">
        <v>8294</v>
      </c>
      <c r="M1599" t="s">
        <v>23</v>
      </c>
      <c r="N1599" t="s">
        <v>62</v>
      </c>
      <c r="O1599" t="s">
        <v>238</v>
      </c>
      <c r="P1599" t="s">
        <v>1783</v>
      </c>
      <c r="Q1599" t="s">
        <v>86</v>
      </c>
      <c r="R1599">
        <v>21.62</v>
      </c>
    </row>
    <row r="1600" spans="1:18" x14ac:dyDescent="0.25">
      <c r="A1600" t="s">
        <v>3682</v>
      </c>
      <c r="B1600">
        <v>55520859</v>
      </c>
      <c r="C1600">
        <v>422710</v>
      </c>
      <c r="D1600" t="s">
        <v>3683</v>
      </c>
      <c r="E1600" s="1">
        <v>38353</v>
      </c>
      <c r="F1600" s="1">
        <v>45657</v>
      </c>
      <c r="G1600" t="s">
        <v>3684</v>
      </c>
      <c r="H1600" t="s">
        <v>231</v>
      </c>
      <c r="I1600" t="s">
        <v>1861</v>
      </c>
      <c r="J1600">
        <v>37.854750000000003</v>
      </c>
      <c r="K1600">
        <v>-109.83938999999999</v>
      </c>
      <c r="L1600">
        <v>8640</v>
      </c>
      <c r="M1600" t="s">
        <v>23</v>
      </c>
      <c r="N1600" t="s">
        <v>46</v>
      </c>
      <c r="O1600">
        <v>4</v>
      </c>
      <c r="P1600" t="s">
        <v>3685</v>
      </c>
      <c r="Q1600" t="s">
        <v>86</v>
      </c>
      <c r="R1600">
        <v>21.83</v>
      </c>
    </row>
    <row r="1601" spans="1:18" x14ac:dyDescent="0.25">
      <c r="A1601" t="s">
        <v>1858</v>
      </c>
      <c r="B1601">
        <v>55520415</v>
      </c>
      <c r="C1601">
        <v>422711</v>
      </c>
      <c r="D1601" t="s">
        <v>1859</v>
      </c>
      <c r="E1601" s="1">
        <v>38353</v>
      </c>
      <c r="F1601" s="1">
        <v>45657</v>
      </c>
      <c r="G1601" s="2" t="s">
        <v>1860</v>
      </c>
      <c r="H1601" t="s">
        <v>231</v>
      </c>
      <c r="I1601" t="s">
        <v>1861</v>
      </c>
      <c r="J1601">
        <v>38.224609999999998</v>
      </c>
      <c r="K1601">
        <v>-109.27869</v>
      </c>
      <c r="L1601">
        <v>6957</v>
      </c>
      <c r="M1601" t="s">
        <v>23</v>
      </c>
      <c r="N1601" t="s">
        <v>62</v>
      </c>
      <c r="O1601" t="s">
        <v>238</v>
      </c>
      <c r="P1601" t="s">
        <v>849</v>
      </c>
      <c r="Q1601" t="s">
        <v>86</v>
      </c>
      <c r="R1601">
        <v>12.89</v>
      </c>
    </row>
    <row r="1602" spans="1:18" x14ac:dyDescent="0.25">
      <c r="A1602" t="s">
        <v>7311</v>
      </c>
      <c r="B1602">
        <v>55521235</v>
      </c>
      <c r="C1602">
        <v>422712</v>
      </c>
      <c r="D1602" t="s">
        <v>7312</v>
      </c>
      <c r="E1602" s="1">
        <v>38353</v>
      </c>
      <c r="F1602" s="1">
        <v>45657</v>
      </c>
      <c r="G1602" t="s">
        <v>7313</v>
      </c>
      <c r="H1602" t="s">
        <v>231</v>
      </c>
      <c r="I1602" t="s">
        <v>1861</v>
      </c>
      <c r="J1602">
        <v>37.524889999999999</v>
      </c>
      <c r="K1602">
        <v>-109.89310999999999</v>
      </c>
      <c r="L1602">
        <v>6431</v>
      </c>
      <c r="M1602" t="s">
        <v>23</v>
      </c>
      <c r="N1602" t="s">
        <v>62</v>
      </c>
      <c r="O1602" t="s">
        <v>238</v>
      </c>
      <c r="P1602" t="s">
        <v>849</v>
      </c>
      <c r="Q1602" t="s">
        <v>86</v>
      </c>
      <c r="R1602">
        <v>12.71</v>
      </c>
    </row>
    <row r="1603" spans="1:18" x14ac:dyDescent="0.25">
      <c r="A1603" t="s">
        <v>609</v>
      </c>
      <c r="B1603">
        <v>55521388</v>
      </c>
      <c r="C1603">
        <v>422803</v>
      </c>
      <c r="D1603" t="s">
        <v>610</v>
      </c>
      <c r="E1603" s="1">
        <v>38353</v>
      </c>
      <c r="F1603" s="1">
        <v>45657</v>
      </c>
      <c r="G1603" t="s">
        <v>611</v>
      </c>
      <c r="H1603" t="s">
        <v>231</v>
      </c>
      <c r="I1603" t="s">
        <v>547</v>
      </c>
      <c r="J1603">
        <v>37.558790000000002</v>
      </c>
      <c r="K1603">
        <v>-113.71745</v>
      </c>
      <c r="L1603">
        <v>5399</v>
      </c>
      <c r="M1603" t="s">
        <v>23</v>
      </c>
      <c r="N1603" t="s">
        <v>46</v>
      </c>
      <c r="O1603">
        <v>4</v>
      </c>
      <c r="P1603" t="s">
        <v>612</v>
      </c>
      <c r="Q1603" t="s">
        <v>86</v>
      </c>
      <c r="R1603">
        <v>15.39</v>
      </c>
    </row>
    <row r="1604" spans="1:18" x14ac:dyDescent="0.25">
      <c r="A1604" t="s">
        <v>7911</v>
      </c>
      <c r="B1604">
        <v>55521382</v>
      </c>
      <c r="C1604">
        <v>422805</v>
      </c>
      <c r="D1604" t="s">
        <v>7912</v>
      </c>
      <c r="E1604" s="1">
        <v>38353</v>
      </c>
      <c r="F1604" s="1">
        <v>45657</v>
      </c>
      <c r="G1604" t="s">
        <v>7913</v>
      </c>
      <c r="H1604" t="s">
        <v>231</v>
      </c>
      <c r="I1604" t="s">
        <v>547</v>
      </c>
      <c r="J1604">
        <v>37.215989999999998</v>
      </c>
      <c r="K1604">
        <v>-113.37836</v>
      </c>
      <c r="L1604">
        <v>3390</v>
      </c>
      <c r="M1604" t="s">
        <v>23</v>
      </c>
      <c r="N1604" t="s">
        <v>46</v>
      </c>
      <c r="O1604">
        <v>4</v>
      </c>
      <c r="P1604" t="s">
        <v>612</v>
      </c>
      <c r="Q1604" t="s">
        <v>86</v>
      </c>
      <c r="R1604">
        <v>10.43</v>
      </c>
    </row>
    <row r="1605" spans="1:18" x14ac:dyDescent="0.25">
      <c r="A1605" t="s">
        <v>5869</v>
      </c>
      <c r="B1605">
        <v>55521764</v>
      </c>
      <c r="C1605">
        <v>422806</v>
      </c>
      <c r="D1605" t="s">
        <v>5870</v>
      </c>
      <c r="E1605" s="1">
        <v>38353</v>
      </c>
      <c r="F1605" s="1">
        <v>45657</v>
      </c>
      <c r="G1605" t="s">
        <v>5871</v>
      </c>
      <c r="H1605" t="s">
        <v>231</v>
      </c>
      <c r="I1605" t="s">
        <v>547</v>
      </c>
      <c r="J1605">
        <v>37.150669999999998</v>
      </c>
      <c r="K1605">
        <v>-113.95399999999999</v>
      </c>
      <c r="L1605">
        <v>3990</v>
      </c>
      <c r="M1605" t="s">
        <v>23</v>
      </c>
      <c r="N1605" t="s">
        <v>62</v>
      </c>
      <c r="O1605" t="s">
        <v>238</v>
      </c>
      <c r="P1605" t="s">
        <v>4951</v>
      </c>
      <c r="Q1605" t="s">
        <v>86</v>
      </c>
      <c r="R1605">
        <v>11.73</v>
      </c>
    </row>
    <row r="1606" spans="1:18" x14ac:dyDescent="0.25">
      <c r="A1606" t="s">
        <v>6268</v>
      </c>
      <c r="B1606">
        <v>55520422</v>
      </c>
      <c r="C1606">
        <v>422807</v>
      </c>
      <c r="D1606" t="s">
        <v>6269</v>
      </c>
      <c r="E1606" s="1">
        <v>38353</v>
      </c>
      <c r="F1606" s="1">
        <v>45657</v>
      </c>
      <c r="G1606" t="s">
        <v>6270</v>
      </c>
      <c r="H1606" t="s">
        <v>231</v>
      </c>
      <c r="I1606" t="s">
        <v>547</v>
      </c>
      <c r="J1606">
        <v>37.391669999999998</v>
      </c>
      <c r="K1606">
        <v>-113.03888999999999</v>
      </c>
      <c r="L1606">
        <v>7890</v>
      </c>
      <c r="M1606" t="s">
        <v>23</v>
      </c>
      <c r="N1606" t="s">
        <v>24</v>
      </c>
      <c r="O1606" t="s">
        <v>103</v>
      </c>
      <c r="P1606" t="s">
        <v>1952</v>
      </c>
      <c r="Q1606" t="s">
        <v>86</v>
      </c>
      <c r="R1606">
        <v>21.7</v>
      </c>
    </row>
    <row r="1607" spans="1:18" x14ac:dyDescent="0.25">
      <c r="A1607" t="s">
        <v>1949</v>
      </c>
      <c r="B1607">
        <v>55521242</v>
      </c>
      <c r="C1607">
        <v>422808</v>
      </c>
      <c r="D1607" t="s">
        <v>1950</v>
      </c>
      <c r="E1607" s="1">
        <v>38353</v>
      </c>
      <c r="F1607" s="1">
        <v>45657</v>
      </c>
      <c r="G1607" t="s">
        <v>1951</v>
      </c>
      <c r="H1607" t="s">
        <v>231</v>
      </c>
      <c r="I1607" t="s">
        <v>547</v>
      </c>
      <c r="J1607">
        <v>37.204720000000002</v>
      </c>
      <c r="K1607">
        <v>-112.97778</v>
      </c>
      <c r="L1607">
        <v>3999</v>
      </c>
      <c r="M1607" t="s">
        <v>23</v>
      </c>
      <c r="N1607" t="s">
        <v>24</v>
      </c>
      <c r="O1607" t="s">
        <v>103</v>
      </c>
      <c r="P1607" t="s">
        <v>1952</v>
      </c>
      <c r="Q1607" t="s">
        <v>86</v>
      </c>
      <c r="R1607">
        <v>15.82</v>
      </c>
    </row>
    <row r="1608" spans="1:18" x14ac:dyDescent="0.25">
      <c r="A1608" t="s">
        <v>4948</v>
      </c>
      <c r="B1608">
        <v>55521860</v>
      </c>
      <c r="C1608">
        <v>422902</v>
      </c>
      <c r="D1608" t="s">
        <v>4949</v>
      </c>
      <c r="E1608" s="1">
        <v>38353</v>
      </c>
      <c r="F1608" s="1">
        <v>45657</v>
      </c>
      <c r="G1608" t="s">
        <v>4950</v>
      </c>
      <c r="H1608" t="s">
        <v>231</v>
      </c>
      <c r="I1608" t="s">
        <v>3233</v>
      </c>
      <c r="J1608">
        <v>37.19153</v>
      </c>
      <c r="K1608">
        <v>-112.027</v>
      </c>
      <c r="L1608">
        <v>5397</v>
      </c>
      <c r="M1608" t="s">
        <v>23</v>
      </c>
      <c r="N1608" t="s">
        <v>62</v>
      </c>
      <c r="O1608" t="s">
        <v>238</v>
      </c>
      <c r="P1608" t="s">
        <v>4951</v>
      </c>
      <c r="Q1608" t="s">
        <v>86</v>
      </c>
      <c r="R1608">
        <v>10.15</v>
      </c>
    </row>
    <row r="1609" spans="1:18" x14ac:dyDescent="0.25">
      <c r="A1609" t="s">
        <v>8119</v>
      </c>
      <c r="B1609">
        <v>55520756</v>
      </c>
      <c r="C1609">
        <v>422903</v>
      </c>
      <c r="D1609" t="s">
        <v>8120</v>
      </c>
      <c r="E1609" s="1">
        <v>38353</v>
      </c>
      <c r="F1609" s="1">
        <v>45657</v>
      </c>
      <c r="G1609" t="s">
        <v>8121</v>
      </c>
      <c r="H1609" t="s">
        <v>231</v>
      </c>
      <c r="I1609" t="s">
        <v>1135</v>
      </c>
      <c r="J1609">
        <v>37.522219999999997</v>
      </c>
      <c r="K1609">
        <v>-112.27110999999999</v>
      </c>
      <c r="L1609">
        <v>8890</v>
      </c>
      <c r="M1609" t="s">
        <v>23</v>
      </c>
      <c r="N1609" t="s">
        <v>24</v>
      </c>
      <c r="O1609" t="s">
        <v>103</v>
      </c>
      <c r="P1609" t="s">
        <v>4390</v>
      </c>
      <c r="Q1609" t="s">
        <v>86</v>
      </c>
      <c r="R1609">
        <v>22.55</v>
      </c>
    </row>
    <row r="1610" spans="1:18" x14ac:dyDescent="0.25">
      <c r="A1610" t="s">
        <v>4137</v>
      </c>
      <c r="B1610">
        <v>55521916</v>
      </c>
      <c r="C1610">
        <v>423106</v>
      </c>
      <c r="D1610" t="s">
        <v>4138</v>
      </c>
      <c r="E1610" s="1">
        <v>38353</v>
      </c>
      <c r="F1610" s="1">
        <v>45657</v>
      </c>
      <c r="G1610" t="s">
        <v>4139</v>
      </c>
      <c r="H1610" t="s">
        <v>231</v>
      </c>
      <c r="I1610" t="s">
        <v>232</v>
      </c>
      <c r="J1610">
        <v>40.810279999999999</v>
      </c>
      <c r="K1610">
        <v>-110.07333</v>
      </c>
      <c r="L1610">
        <v>12120</v>
      </c>
      <c r="M1610" t="s">
        <v>23</v>
      </c>
      <c r="N1610" t="s">
        <v>46</v>
      </c>
      <c r="O1610">
        <v>4</v>
      </c>
      <c r="P1610" t="s">
        <v>233</v>
      </c>
      <c r="Q1610" t="s">
        <v>86</v>
      </c>
      <c r="R1610">
        <v>38.46</v>
      </c>
    </row>
    <row r="1611" spans="1:18" x14ac:dyDescent="0.25">
      <c r="A1611" t="s">
        <v>3890</v>
      </c>
      <c r="B1611">
        <v>55521961</v>
      </c>
      <c r="C1611">
        <v>430402</v>
      </c>
      <c r="D1611" t="s">
        <v>3891</v>
      </c>
      <c r="E1611" s="1">
        <v>38353</v>
      </c>
      <c r="F1611" s="1">
        <v>45657</v>
      </c>
      <c r="G1611">
        <v>83782268</v>
      </c>
      <c r="H1611" t="s">
        <v>449</v>
      </c>
      <c r="I1611" t="s">
        <v>246</v>
      </c>
      <c r="J1611">
        <v>44.767220000000002</v>
      </c>
      <c r="K1611">
        <v>-71.701390000000004</v>
      </c>
      <c r="L1611">
        <v>1245</v>
      </c>
      <c r="M1611" t="s">
        <v>23</v>
      </c>
      <c r="N1611" t="s">
        <v>40</v>
      </c>
      <c r="O1611" t="s">
        <v>3892</v>
      </c>
      <c r="P1611" t="s">
        <v>3893</v>
      </c>
      <c r="Q1611" t="s">
        <v>72</v>
      </c>
      <c r="R1611">
        <v>45.21</v>
      </c>
    </row>
    <row r="1612" spans="1:18" x14ac:dyDescent="0.25">
      <c r="A1612" t="s">
        <v>1964</v>
      </c>
      <c r="B1612">
        <v>55520836</v>
      </c>
      <c r="C1612">
        <v>430501</v>
      </c>
      <c r="D1612" t="s">
        <v>1965</v>
      </c>
      <c r="E1612" s="1">
        <v>38353</v>
      </c>
      <c r="F1612" s="1">
        <v>45657</v>
      </c>
      <c r="G1612" t="s">
        <v>1966</v>
      </c>
      <c r="H1612" t="s">
        <v>449</v>
      </c>
      <c r="I1612" t="s">
        <v>1967</v>
      </c>
      <c r="J1612">
        <v>44.496079999999999</v>
      </c>
      <c r="K1612">
        <v>-73.125919999999994</v>
      </c>
      <c r="L1612">
        <v>343</v>
      </c>
      <c r="M1612" t="s">
        <v>23</v>
      </c>
      <c r="N1612" t="s">
        <v>46</v>
      </c>
      <c r="O1612">
        <v>9</v>
      </c>
      <c r="P1612" t="s">
        <v>1968</v>
      </c>
      <c r="Q1612" t="s">
        <v>72</v>
      </c>
      <c r="R1612">
        <v>40.85</v>
      </c>
    </row>
    <row r="1613" spans="1:18" x14ac:dyDescent="0.25">
      <c r="A1613" t="s">
        <v>6172</v>
      </c>
      <c r="B1613">
        <v>55521231</v>
      </c>
      <c r="C1613">
        <v>430601</v>
      </c>
      <c r="D1613" t="s">
        <v>6173</v>
      </c>
      <c r="E1613" s="1">
        <v>38353</v>
      </c>
      <c r="F1613" s="1">
        <v>45657</v>
      </c>
      <c r="G1613" t="s">
        <v>6174</v>
      </c>
      <c r="H1613" t="s">
        <v>449</v>
      </c>
      <c r="I1613" t="s">
        <v>4177</v>
      </c>
      <c r="J1613">
        <v>44.543120000000002</v>
      </c>
      <c r="K1613">
        <v>-72.529060000000001</v>
      </c>
      <c r="L1613">
        <v>1164</v>
      </c>
      <c r="M1613" t="s">
        <v>23</v>
      </c>
      <c r="N1613" t="s">
        <v>46</v>
      </c>
      <c r="O1613">
        <v>9</v>
      </c>
      <c r="P1613" t="s">
        <v>1968</v>
      </c>
      <c r="Q1613" t="s">
        <v>72</v>
      </c>
      <c r="R1613">
        <v>47.82</v>
      </c>
    </row>
    <row r="1614" spans="1:18" x14ac:dyDescent="0.25">
      <c r="A1614" t="s">
        <v>3521</v>
      </c>
      <c r="B1614">
        <v>55520641</v>
      </c>
      <c r="C1614">
        <v>431301</v>
      </c>
      <c r="D1614" t="s">
        <v>3522</v>
      </c>
      <c r="E1614" s="1">
        <v>38353</v>
      </c>
      <c r="F1614" s="1">
        <v>45657</v>
      </c>
      <c r="G1614">
        <v>32760078</v>
      </c>
      <c r="H1614" t="s">
        <v>449</v>
      </c>
      <c r="I1614" t="s">
        <v>3523</v>
      </c>
      <c r="J1614">
        <v>43.348439999999997</v>
      </c>
      <c r="K1614">
        <v>-72.984080000000006</v>
      </c>
      <c r="L1614">
        <v>668</v>
      </c>
      <c r="M1614" t="s">
        <v>23</v>
      </c>
      <c r="N1614" t="s">
        <v>46</v>
      </c>
      <c r="O1614">
        <v>9</v>
      </c>
      <c r="P1614" t="s">
        <v>1968</v>
      </c>
      <c r="Q1614" t="s">
        <v>72</v>
      </c>
      <c r="R1614">
        <v>47.84</v>
      </c>
    </row>
    <row r="1615" spans="1:18" x14ac:dyDescent="0.25">
      <c r="A1615" t="s">
        <v>6076</v>
      </c>
      <c r="B1615">
        <v>55520944</v>
      </c>
      <c r="C1615">
        <v>431303</v>
      </c>
      <c r="D1615" t="s">
        <v>6077</v>
      </c>
      <c r="E1615" s="1">
        <v>41486</v>
      </c>
      <c r="F1615" s="1">
        <v>45657</v>
      </c>
      <c r="G1615" t="s">
        <v>6078</v>
      </c>
      <c r="H1615" t="s">
        <v>449</v>
      </c>
      <c r="I1615" t="s">
        <v>3519</v>
      </c>
      <c r="J1615">
        <v>42.891419999999997</v>
      </c>
      <c r="K1615">
        <v>-73.039299999999997</v>
      </c>
      <c r="L1615">
        <v>2317</v>
      </c>
      <c r="M1615" t="s">
        <v>23</v>
      </c>
      <c r="N1615" t="s">
        <v>46</v>
      </c>
      <c r="O1615">
        <v>9</v>
      </c>
      <c r="P1615" t="s">
        <v>1968</v>
      </c>
      <c r="Q1615" t="s">
        <v>72</v>
      </c>
      <c r="R1615">
        <v>61.42</v>
      </c>
    </row>
    <row r="1616" spans="1:18" x14ac:dyDescent="0.25">
      <c r="A1616" t="s">
        <v>2284</v>
      </c>
      <c r="B1616">
        <v>55521626</v>
      </c>
      <c r="C1616">
        <v>440402</v>
      </c>
      <c r="D1616" t="s">
        <v>2285</v>
      </c>
      <c r="E1616" s="1">
        <v>38353</v>
      </c>
      <c r="F1616" s="1">
        <v>45657</v>
      </c>
      <c r="G1616" t="s">
        <v>2286</v>
      </c>
      <c r="H1616" t="s">
        <v>648</v>
      </c>
      <c r="I1616" t="s">
        <v>2287</v>
      </c>
      <c r="J1616">
        <v>38.842939999999999</v>
      </c>
      <c r="K1616">
        <v>-78.415530000000004</v>
      </c>
      <c r="L1616">
        <v>925</v>
      </c>
      <c r="M1616" t="s">
        <v>23</v>
      </c>
      <c r="N1616" t="s">
        <v>46</v>
      </c>
      <c r="O1616">
        <v>8</v>
      </c>
      <c r="P1616" t="s">
        <v>793</v>
      </c>
      <c r="Q1616" t="s">
        <v>72</v>
      </c>
      <c r="R1616">
        <v>40.42</v>
      </c>
    </row>
    <row r="1617" spans="1:18" x14ac:dyDescent="0.25">
      <c r="A1617" t="s">
        <v>3781</v>
      </c>
      <c r="B1617">
        <v>55520785</v>
      </c>
      <c r="C1617">
        <v>440901</v>
      </c>
      <c r="D1617" t="s">
        <v>3782</v>
      </c>
      <c r="E1617" s="1">
        <v>38353</v>
      </c>
      <c r="F1617" s="1">
        <v>45657</v>
      </c>
      <c r="G1617" t="s">
        <v>3783</v>
      </c>
      <c r="H1617" t="s">
        <v>648</v>
      </c>
      <c r="I1617" t="s">
        <v>3784</v>
      </c>
      <c r="J1617">
        <v>38.666670000000003</v>
      </c>
      <c r="K1617">
        <v>-78.37</v>
      </c>
      <c r="L1617">
        <v>1200</v>
      </c>
      <c r="M1617" t="s">
        <v>23</v>
      </c>
      <c r="N1617" t="s">
        <v>24</v>
      </c>
      <c r="O1617" t="s">
        <v>2810</v>
      </c>
      <c r="P1617" t="s">
        <v>3785</v>
      </c>
      <c r="Q1617" t="s">
        <v>72</v>
      </c>
      <c r="R1617">
        <v>43.93</v>
      </c>
    </row>
    <row r="1618" spans="1:18" x14ac:dyDescent="0.25">
      <c r="A1618" t="s">
        <v>3834</v>
      </c>
      <c r="B1618">
        <v>55520715</v>
      </c>
      <c r="C1618">
        <v>441531</v>
      </c>
      <c r="D1618" t="s">
        <v>3835</v>
      </c>
      <c r="E1618" s="1">
        <v>41052</v>
      </c>
      <c r="F1618" s="1">
        <v>45657</v>
      </c>
      <c r="G1618" t="s">
        <v>3836</v>
      </c>
      <c r="H1618" t="s">
        <v>648</v>
      </c>
      <c r="I1618" t="s">
        <v>3837</v>
      </c>
      <c r="J1618">
        <v>38.564579999999999</v>
      </c>
      <c r="K1618">
        <v>-77.371129999999994</v>
      </c>
      <c r="L1618">
        <v>200</v>
      </c>
      <c r="M1618" t="s">
        <v>23</v>
      </c>
      <c r="N1618" t="s">
        <v>24</v>
      </c>
      <c r="O1618" t="s">
        <v>814</v>
      </c>
      <c r="P1618" t="s">
        <v>3838</v>
      </c>
      <c r="Q1618" t="s">
        <v>72</v>
      </c>
      <c r="R1618">
        <v>44.2</v>
      </c>
    </row>
    <row r="1619" spans="1:18" x14ac:dyDescent="0.25">
      <c r="A1619" t="s">
        <v>8678</v>
      </c>
      <c r="B1619">
        <v>55521625</v>
      </c>
      <c r="C1619">
        <v>441631</v>
      </c>
      <c r="D1619" t="s">
        <v>8679</v>
      </c>
      <c r="E1619" s="1">
        <v>41341</v>
      </c>
      <c r="F1619" s="1">
        <v>45657</v>
      </c>
      <c r="G1619" t="s">
        <v>8680</v>
      </c>
      <c r="H1619" t="s">
        <v>648</v>
      </c>
      <c r="I1619" t="s">
        <v>8681</v>
      </c>
      <c r="J1619">
        <v>37.626390000000001</v>
      </c>
      <c r="K1619">
        <v>-79.512500000000003</v>
      </c>
      <c r="L1619">
        <v>865</v>
      </c>
      <c r="M1619" t="s">
        <v>23</v>
      </c>
      <c r="N1619" t="s">
        <v>46</v>
      </c>
      <c r="O1619">
        <v>8</v>
      </c>
      <c r="P1619" t="s">
        <v>793</v>
      </c>
      <c r="Q1619" t="s">
        <v>72</v>
      </c>
      <c r="R1619">
        <v>46.44</v>
      </c>
    </row>
    <row r="1620" spans="1:18" x14ac:dyDescent="0.25">
      <c r="A1620" t="s">
        <v>2368</v>
      </c>
      <c r="B1620">
        <v>55521468</v>
      </c>
      <c r="C1620">
        <v>441801</v>
      </c>
      <c r="D1620" t="s">
        <v>2369</v>
      </c>
      <c r="E1620" s="1">
        <v>38353</v>
      </c>
      <c r="F1620" s="1">
        <v>45657</v>
      </c>
      <c r="G1620" t="s">
        <v>2370</v>
      </c>
      <c r="H1620" t="s">
        <v>648</v>
      </c>
      <c r="I1620" t="s">
        <v>2371</v>
      </c>
      <c r="J1620">
        <v>37.98639</v>
      </c>
      <c r="K1620">
        <v>-79.759439999999998</v>
      </c>
      <c r="L1620">
        <v>2580</v>
      </c>
      <c r="M1620" t="s">
        <v>23</v>
      </c>
      <c r="N1620" t="s">
        <v>46</v>
      </c>
      <c r="O1620">
        <v>8</v>
      </c>
      <c r="P1620" t="s">
        <v>793</v>
      </c>
      <c r="Q1620" t="s">
        <v>72</v>
      </c>
      <c r="R1620">
        <v>42.05</v>
      </c>
    </row>
    <row r="1621" spans="1:18" x14ac:dyDescent="0.25">
      <c r="A1621" t="s">
        <v>5753</v>
      </c>
      <c r="B1621">
        <v>55520752</v>
      </c>
      <c r="C1621">
        <v>441906</v>
      </c>
      <c r="D1621" t="s">
        <v>5754</v>
      </c>
      <c r="E1621" s="1">
        <v>38353</v>
      </c>
      <c r="F1621" s="1">
        <v>45657</v>
      </c>
      <c r="G1621" t="s">
        <v>5755</v>
      </c>
      <c r="H1621" t="s">
        <v>648</v>
      </c>
      <c r="I1621" t="s">
        <v>302</v>
      </c>
      <c r="J1621">
        <v>38.099939999999997</v>
      </c>
      <c r="K1621">
        <v>-78.794420000000002</v>
      </c>
      <c r="L1621">
        <v>2072</v>
      </c>
      <c r="M1621" t="s">
        <v>23</v>
      </c>
      <c r="N1621" t="s">
        <v>24</v>
      </c>
      <c r="O1621" t="s">
        <v>2810</v>
      </c>
      <c r="P1621" t="s">
        <v>3785</v>
      </c>
      <c r="Q1621" t="s">
        <v>72</v>
      </c>
      <c r="R1621">
        <v>55.96</v>
      </c>
    </row>
    <row r="1622" spans="1:18" x14ac:dyDescent="0.25">
      <c r="A1622" t="s">
        <v>1642</v>
      </c>
      <c r="B1622">
        <v>55522127</v>
      </c>
      <c r="C1622">
        <v>443301</v>
      </c>
      <c r="D1622" t="s">
        <v>1643</v>
      </c>
      <c r="E1622" s="1">
        <v>41873</v>
      </c>
      <c r="F1622" s="1">
        <v>45657</v>
      </c>
      <c r="G1622" t="s">
        <v>1644</v>
      </c>
      <c r="H1622" t="s">
        <v>648</v>
      </c>
      <c r="I1622" t="s">
        <v>1645</v>
      </c>
      <c r="J1622">
        <v>38.095669999999998</v>
      </c>
      <c r="K1622">
        <v>-77.272000000000006</v>
      </c>
      <c r="L1622">
        <v>196</v>
      </c>
      <c r="M1622" t="s">
        <v>23</v>
      </c>
      <c r="N1622" t="s">
        <v>110</v>
      </c>
      <c r="O1622" t="s">
        <v>111</v>
      </c>
      <c r="P1622" t="s">
        <v>1646</v>
      </c>
      <c r="Q1622" t="s">
        <v>72</v>
      </c>
      <c r="R1622">
        <v>44.69</v>
      </c>
    </row>
    <row r="1623" spans="1:18" x14ac:dyDescent="0.25">
      <c r="A1623" t="s">
        <v>3802</v>
      </c>
      <c r="B1623">
        <v>55521926</v>
      </c>
      <c r="C1623">
        <v>443302</v>
      </c>
      <c r="D1623" t="s">
        <v>3803</v>
      </c>
      <c r="E1623" s="1">
        <v>41871</v>
      </c>
      <c r="F1623" s="1">
        <v>45657</v>
      </c>
      <c r="G1623" t="s">
        <v>3804</v>
      </c>
      <c r="H1623" t="s">
        <v>648</v>
      </c>
      <c r="I1623" t="s">
        <v>1645</v>
      </c>
      <c r="J1623">
        <v>38.132060000000003</v>
      </c>
      <c r="K1623">
        <v>-77.184560000000005</v>
      </c>
      <c r="L1623">
        <v>80</v>
      </c>
      <c r="M1623" t="s">
        <v>23</v>
      </c>
      <c r="N1623" t="s">
        <v>110</v>
      </c>
      <c r="O1623" t="s">
        <v>111</v>
      </c>
      <c r="P1623" t="s">
        <v>1646</v>
      </c>
      <c r="Q1623" t="s">
        <v>72</v>
      </c>
      <c r="R1623">
        <v>44.9</v>
      </c>
    </row>
    <row r="1624" spans="1:18" x14ac:dyDescent="0.25">
      <c r="A1624" t="s">
        <v>1669</v>
      </c>
      <c r="B1624">
        <v>55521842</v>
      </c>
      <c r="C1624">
        <v>443303</v>
      </c>
      <c r="D1624" t="s">
        <v>1670</v>
      </c>
      <c r="E1624" s="1">
        <v>42039</v>
      </c>
      <c r="F1624" s="1">
        <v>45657</v>
      </c>
      <c r="G1624" t="s">
        <v>1671</v>
      </c>
      <c r="H1624" t="s">
        <v>648</v>
      </c>
      <c r="I1624" t="s">
        <v>1645</v>
      </c>
      <c r="J1624">
        <v>38.189529999999998</v>
      </c>
      <c r="K1624">
        <v>-77.298419999999993</v>
      </c>
      <c r="L1624">
        <v>201</v>
      </c>
      <c r="M1624" t="s">
        <v>23</v>
      </c>
      <c r="N1624" t="s">
        <v>110</v>
      </c>
      <c r="O1624" t="s">
        <v>111</v>
      </c>
      <c r="P1624" t="s">
        <v>1646</v>
      </c>
      <c r="Q1624" t="s">
        <v>72</v>
      </c>
      <c r="R1624">
        <v>44.23</v>
      </c>
    </row>
    <row r="1625" spans="1:18" x14ac:dyDescent="0.25">
      <c r="A1625" t="s">
        <v>6965</v>
      </c>
      <c r="B1625">
        <v>55522128</v>
      </c>
      <c r="C1625">
        <v>443304</v>
      </c>
      <c r="D1625" t="s">
        <v>6966</v>
      </c>
      <c r="E1625" s="1">
        <v>42038</v>
      </c>
      <c r="F1625" s="1">
        <v>45657</v>
      </c>
      <c r="G1625" t="s">
        <v>6967</v>
      </c>
      <c r="H1625" t="s">
        <v>648</v>
      </c>
      <c r="I1625" t="s">
        <v>1645</v>
      </c>
      <c r="J1625">
        <v>38.042639999999999</v>
      </c>
      <c r="K1625">
        <v>-77.236999999999995</v>
      </c>
      <c r="L1625">
        <v>206</v>
      </c>
      <c r="M1625" t="s">
        <v>23</v>
      </c>
      <c r="N1625" t="s">
        <v>110</v>
      </c>
      <c r="O1625" t="s">
        <v>111</v>
      </c>
      <c r="P1625" t="s">
        <v>1646</v>
      </c>
      <c r="Q1625" t="s">
        <v>72</v>
      </c>
      <c r="R1625">
        <v>45.05</v>
      </c>
    </row>
    <row r="1626" spans="1:18" x14ac:dyDescent="0.25">
      <c r="A1626" t="s">
        <v>6258</v>
      </c>
      <c r="B1626">
        <v>55521467</v>
      </c>
      <c r="C1626">
        <v>444002</v>
      </c>
      <c r="D1626" t="s">
        <v>6259</v>
      </c>
      <c r="E1626" s="1">
        <v>38353</v>
      </c>
      <c r="F1626" s="1">
        <v>45657</v>
      </c>
      <c r="G1626" t="s">
        <v>6260</v>
      </c>
      <c r="H1626" t="s">
        <v>648</v>
      </c>
      <c r="I1626" t="s">
        <v>1748</v>
      </c>
      <c r="J1626">
        <v>37.55742</v>
      </c>
      <c r="K1626">
        <v>-80.179220000000001</v>
      </c>
      <c r="L1626">
        <v>2702</v>
      </c>
      <c r="M1626" t="s">
        <v>23</v>
      </c>
      <c r="N1626" t="s">
        <v>46</v>
      </c>
      <c r="O1626">
        <v>8</v>
      </c>
      <c r="P1626" t="s">
        <v>793</v>
      </c>
      <c r="Q1626" t="s">
        <v>72</v>
      </c>
      <c r="R1626">
        <v>50.43</v>
      </c>
    </row>
    <row r="1627" spans="1:18" x14ac:dyDescent="0.25">
      <c r="A1627" t="s">
        <v>1561</v>
      </c>
      <c r="B1627">
        <v>55521780</v>
      </c>
      <c r="C1627">
        <v>446801</v>
      </c>
      <c r="D1627" t="s">
        <v>1562</v>
      </c>
      <c r="E1627" s="1">
        <v>38353</v>
      </c>
      <c r="F1627" s="1">
        <v>45657</v>
      </c>
      <c r="G1627" t="s">
        <v>1563</v>
      </c>
      <c r="H1627" t="s">
        <v>648</v>
      </c>
      <c r="I1627" t="s">
        <v>22</v>
      </c>
      <c r="J1627">
        <v>37.259439999999998</v>
      </c>
      <c r="K1627">
        <v>-77.140559999999994</v>
      </c>
      <c r="L1627">
        <v>50</v>
      </c>
      <c r="M1627" t="s">
        <v>23</v>
      </c>
      <c r="N1627" t="s">
        <v>117</v>
      </c>
      <c r="O1627" t="s">
        <v>218</v>
      </c>
      <c r="P1627" t="s">
        <v>1564</v>
      </c>
      <c r="Q1627" t="s">
        <v>72</v>
      </c>
      <c r="R1627">
        <v>48.17</v>
      </c>
    </row>
    <row r="1628" spans="1:18" x14ac:dyDescent="0.25">
      <c r="A1628" t="s">
        <v>789</v>
      </c>
      <c r="B1628">
        <v>55521620</v>
      </c>
      <c r="C1628">
        <v>447502</v>
      </c>
      <c r="D1628" t="s">
        <v>790</v>
      </c>
      <c r="E1628" s="1">
        <v>38353</v>
      </c>
      <c r="F1628" s="1">
        <v>45657</v>
      </c>
      <c r="G1628" t="s">
        <v>791</v>
      </c>
      <c r="H1628" t="s">
        <v>648</v>
      </c>
      <c r="I1628" t="s">
        <v>792</v>
      </c>
      <c r="J1628">
        <v>37.011110000000002</v>
      </c>
      <c r="K1628">
        <v>-81.178610000000006</v>
      </c>
      <c r="L1628">
        <v>2540</v>
      </c>
      <c r="M1628" t="s">
        <v>23</v>
      </c>
      <c r="N1628" t="s">
        <v>46</v>
      </c>
      <c r="O1628">
        <v>8</v>
      </c>
      <c r="P1628" t="s">
        <v>793</v>
      </c>
      <c r="Q1628" t="s">
        <v>72</v>
      </c>
      <c r="R1628">
        <v>44.34</v>
      </c>
    </row>
    <row r="1629" spans="1:18" x14ac:dyDescent="0.25">
      <c r="A1629" t="s">
        <v>2545</v>
      </c>
      <c r="B1629">
        <v>55521466</v>
      </c>
      <c r="C1629">
        <v>448502</v>
      </c>
      <c r="D1629" t="s">
        <v>2546</v>
      </c>
      <c r="E1629" s="1">
        <v>42514</v>
      </c>
      <c r="F1629" s="1">
        <v>45657</v>
      </c>
      <c r="G1629" t="s">
        <v>2547</v>
      </c>
      <c r="H1629" t="s">
        <v>648</v>
      </c>
      <c r="I1629" t="s">
        <v>2548</v>
      </c>
      <c r="J1629">
        <v>36.890470000000001</v>
      </c>
      <c r="K1629">
        <v>-82.457080000000005</v>
      </c>
      <c r="L1629">
        <v>2308</v>
      </c>
      <c r="M1629" t="s">
        <v>23</v>
      </c>
      <c r="N1629" t="s">
        <v>46</v>
      </c>
      <c r="O1629">
        <v>8</v>
      </c>
      <c r="P1629" t="s">
        <v>793</v>
      </c>
      <c r="Q1629" t="s">
        <v>72</v>
      </c>
      <c r="R1629">
        <v>52.36</v>
      </c>
    </row>
    <row r="1630" spans="1:18" x14ac:dyDescent="0.25">
      <c r="A1630" t="s">
        <v>889</v>
      </c>
      <c r="B1630">
        <v>55520532</v>
      </c>
      <c r="C1630">
        <v>449801</v>
      </c>
      <c r="D1630" t="s">
        <v>890</v>
      </c>
      <c r="E1630" s="1">
        <v>38353</v>
      </c>
      <c r="F1630" s="1">
        <v>45657</v>
      </c>
      <c r="G1630" t="s">
        <v>891</v>
      </c>
      <c r="H1630" t="s">
        <v>648</v>
      </c>
      <c r="I1630" t="s">
        <v>22</v>
      </c>
      <c r="J1630">
        <v>36.612929999999999</v>
      </c>
      <c r="K1630">
        <v>-76.554249999999996</v>
      </c>
      <c r="L1630">
        <v>38</v>
      </c>
      <c r="M1630" t="s">
        <v>23</v>
      </c>
      <c r="N1630" t="s">
        <v>117</v>
      </c>
      <c r="O1630" t="s">
        <v>218</v>
      </c>
      <c r="P1630" t="s">
        <v>892</v>
      </c>
      <c r="Q1630" t="s">
        <v>72</v>
      </c>
      <c r="R1630">
        <v>51.47</v>
      </c>
    </row>
    <row r="1631" spans="1:18" x14ac:dyDescent="0.25">
      <c r="A1631" t="s">
        <v>7802</v>
      </c>
      <c r="B1631">
        <v>55521419</v>
      </c>
      <c r="C1631">
        <v>449905</v>
      </c>
      <c r="D1631" t="s">
        <v>7803</v>
      </c>
      <c r="E1631" s="1">
        <v>38353</v>
      </c>
      <c r="F1631" s="1">
        <v>45657</v>
      </c>
      <c r="G1631" t="s">
        <v>7804</v>
      </c>
      <c r="H1631" t="s">
        <v>648</v>
      </c>
      <c r="I1631" t="s">
        <v>22</v>
      </c>
      <c r="J1631">
        <v>36.671979999999998</v>
      </c>
      <c r="K1631">
        <v>-75.916250000000005</v>
      </c>
      <c r="L1631">
        <v>5</v>
      </c>
      <c r="M1631" t="s">
        <v>23</v>
      </c>
      <c r="N1631" t="s">
        <v>117</v>
      </c>
      <c r="O1631" t="s">
        <v>218</v>
      </c>
      <c r="P1631" t="s">
        <v>7805</v>
      </c>
      <c r="Q1631" t="s">
        <v>72</v>
      </c>
      <c r="R1631">
        <v>48.01</v>
      </c>
    </row>
    <row r="1632" spans="1:18" x14ac:dyDescent="0.25">
      <c r="A1632" t="s">
        <v>4907</v>
      </c>
      <c r="B1632">
        <v>55520554</v>
      </c>
      <c r="C1632">
        <v>450105</v>
      </c>
      <c r="D1632" t="s">
        <v>4908</v>
      </c>
      <c r="E1632" s="1">
        <v>40686</v>
      </c>
      <c r="F1632" s="1">
        <v>45657</v>
      </c>
      <c r="G1632" t="s">
        <v>4909</v>
      </c>
      <c r="H1632" t="s">
        <v>189</v>
      </c>
      <c r="I1632" t="s">
        <v>1328</v>
      </c>
      <c r="J1632">
        <v>47.955280000000002</v>
      </c>
      <c r="K1632">
        <v>-124.38497</v>
      </c>
      <c r="L1632">
        <v>303</v>
      </c>
      <c r="M1632" t="s">
        <v>23</v>
      </c>
      <c r="N1632" t="s">
        <v>40</v>
      </c>
      <c r="O1632" t="s">
        <v>191</v>
      </c>
      <c r="P1632" t="s">
        <v>192</v>
      </c>
      <c r="Q1632" t="s">
        <v>35</v>
      </c>
      <c r="R1632">
        <v>114.26</v>
      </c>
    </row>
    <row r="1633" spans="1:18" x14ac:dyDescent="0.25">
      <c r="A1633" t="s">
        <v>3070</v>
      </c>
      <c r="B1633">
        <v>55520312</v>
      </c>
      <c r="C1633">
        <v>450117</v>
      </c>
      <c r="D1633" t="s">
        <v>3071</v>
      </c>
      <c r="E1633" s="1">
        <v>38353</v>
      </c>
      <c r="F1633" s="1">
        <v>45657</v>
      </c>
      <c r="G1633" s="2">
        <v>3246200000</v>
      </c>
      <c r="H1633" t="s">
        <v>189</v>
      </c>
      <c r="I1633" t="s">
        <v>1328</v>
      </c>
      <c r="J1633">
        <v>47.938859999999998</v>
      </c>
      <c r="K1633">
        <v>-123.06919000000001</v>
      </c>
      <c r="L1633">
        <v>2400</v>
      </c>
      <c r="M1633" t="s">
        <v>23</v>
      </c>
      <c r="N1633" t="s">
        <v>46</v>
      </c>
      <c r="O1633">
        <v>6</v>
      </c>
      <c r="P1633" t="s">
        <v>644</v>
      </c>
      <c r="Q1633" t="s">
        <v>35</v>
      </c>
      <c r="R1633">
        <v>48.31</v>
      </c>
    </row>
    <row r="1634" spans="1:18" x14ac:dyDescent="0.25">
      <c r="A1634" t="s">
        <v>1325</v>
      </c>
      <c r="B1634">
        <v>55520337</v>
      </c>
      <c r="C1634">
        <v>450121</v>
      </c>
      <c r="D1634" t="s">
        <v>1326</v>
      </c>
      <c r="E1634" s="1">
        <v>38353</v>
      </c>
      <c r="F1634" s="1">
        <v>45657</v>
      </c>
      <c r="G1634" t="s">
        <v>1327</v>
      </c>
      <c r="H1634" t="s">
        <v>189</v>
      </c>
      <c r="I1634" t="s">
        <v>1328</v>
      </c>
      <c r="J1634">
        <v>48.02234</v>
      </c>
      <c r="K1634">
        <v>-123.95829999999999</v>
      </c>
      <c r="L1634">
        <v>2400</v>
      </c>
      <c r="M1634" t="s">
        <v>23</v>
      </c>
      <c r="N1634" t="s">
        <v>46</v>
      </c>
      <c r="O1634">
        <v>6</v>
      </c>
      <c r="P1634" t="s">
        <v>644</v>
      </c>
      <c r="Q1634" t="s">
        <v>35</v>
      </c>
      <c r="R1634">
        <v>98.53</v>
      </c>
    </row>
    <row r="1635" spans="1:18" x14ac:dyDescent="0.25">
      <c r="A1635" t="s">
        <v>1488</v>
      </c>
      <c r="B1635">
        <v>55520288</v>
      </c>
      <c r="C1635">
        <v>450124</v>
      </c>
      <c r="D1635" t="s">
        <v>6636</v>
      </c>
      <c r="E1635" s="1">
        <v>38353</v>
      </c>
      <c r="F1635" s="1">
        <v>45657</v>
      </c>
      <c r="G1635" t="s">
        <v>6637</v>
      </c>
      <c r="H1635" t="s">
        <v>189</v>
      </c>
      <c r="I1635" t="s">
        <v>1328</v>
      </c>
      <c r="J1635">
        <v>47.970379999999999</v>
      </c>
      <c r="K1635">
        <v>-123.4987</v>
      </c>
      <c r="L1635">
        <v>5262</v>
      </c>
      <c r="M1635" t="s">
        <v>23</v>
      </c>
      <c r="N1635" t="s">
        <v>24</v>
      </c>
      <c r="O1635" t="s">
        <v>33</v>
      </c>
      <c r="P1635" t="s">
        <v>6638</v>
      </c>
      <c r="Q1635" t="s">
        <v>35</v>
      </c>
      <c r="R1635">
        <v>72.739999999999995</v>
      </c>
    </row>
    <row r="1636" spans="1:18" x14ac:dyDescent="0.25">
      <c r="A1636" t="s">
        <v>5001</v>
      </c>
      <c r="B1636">
        <v>55520536</v>
      </c>
      <c r="C1636">
        <v>450130</v>
      </c>
      <c r="D1636" t="s">
        <v>5002</v>
      </c>
      <c r="E1636" s="1">
        <v>38353</v>
      </c>
      <c r="F1636" s="1">
        <v>45657</v>
      </c>
      <c r="G1636" t="s">
        <v>5003</v>
      </c>
      <c r="H1636" t="s">
        <v>189</v>
      </c>
      <c r="I1636" t="s">
        <v>1328</v>
      </c>
      <c r="J1636">
        <v>48.129440000000002</v>
      </c>
      <c r="K1636">
        <v>-124.30528</v>
      </c>
      <c r="L1636">
        <v>2305</v>
      </c>
      <c r="M1636" t="s">
        <v>23</v>
      </c>
      <c r="N1636" t="s">
        <v>40</v>
      </c>
      <c r="O1636" t="s">
        <v>191</v>
      </c>
      <c r="P1636" t="s">
        <v>192</v>
      </c>
      <c r="Q1636" t="s">
        <v>35</v>
      </c>
      <c r="R1636">
        <v>118.38</v>
      </c>
    </row>
    <row r="1637" spans="1:18" x14ac:dyDescent="0.25">
      <c r="A1637" t="s">
        <v>1904</v>
      </c>
      <c r="B1637">
        <v>55520314</v>
      </c>
      <c r="C1637">
        <v>450131</v>
      </c>
      <c r="D1637" t="s">
        <v>1905</v>
      </c>
      <c r="E1637" s="1">
        <v>38813</v>
      </c>
      <c r="F1637" s="1">
        <v>45657</v>
      </c>
      <c r="G1637" t="s">
        <v>1906</v>
      </c>
      <c r="H1637" t="s">
        <v>189</v>
      </c>
      <c r="I1637" t="s">
        <v>1328</v>
      </c>
      <c r="J1637">
        <v>48.028329999999997</v>
      </c>
      <c r="K1637">
        <v>-123.31083</v>
      </c>
      <c r="L1637">
        <v>1630</v>
      </c>
      <c r="M1637" t="s">
        <v>23</v>
      </c>
      <c r="N1637" t="s">
        <v>40</v>
      </c>
      <c r="O1637" t="s">
        <v>191</v>
      </c>
      <c r="P1637" t="s">
        <v>192</v>
      </c>
      <c r="Q1637" t="s">
        <v>35</v>
      </c>
      <c r="R1637">
        <v>40.840000000000003</v>
      </c>
    </row>
    <row r="1638" spans="1:18" x14ac:dyDescent="0.25">
      <c r="A1638" t="s">
        <v>8912</v>
      </c>
      <c r="B1638">
        <v>55522030</v>
      </c>
      <c r="C1638">
        <v>450207</v>
      </c>
      <c r="D1638" t="s">
        <v>8913</v>
      </c>
      <c r="E1638" s="1">
        <v>38353</v>
      </c>
      <c r="F1638" s="1">
        <v>45657</v>
      </c>
      <c r="G1638">
        <v>32367534</v>
      </c>
      <c r="H1638" t="s">
        <v>189</v>
      </c>
      <c r="I1638" t="s">
        <v>366</v>
      </c>
      <c r="J1638">
        <v>47.823059999999998</v>
      </c>
      <c r="K1638">
        <v>-122.88306</v>
      </c>
      <c r="L1638">
        <v>62</v>
      </c>
      <c r="M1638" t="s">
        <v>23</v>
      </c>
      <c r="N1638" t="s">
        <v>46</v>
      </c>
      <c r="O1638">
        <v>6</v>
      </c>
      <c r="P1638" t="s">
        <v>644</v>
      </c>
      <c r="Q1638" t="s">
        <v>35</v>
      </c>
      <c r="R1638">
        <v>36.92</v>
      </c>
    </row>
    <row r="1639" spans="1:18" x14ac:dyDescent="0.25">
      <c r="A1639" t="s">
        <v>363</v>
      </c>
      <c r="B1639">
        <v>55520538</v>
      </c>
      <c r="C1639">
        <v>450211</v>
      </c>
      <c r="D1639" t="s">
        <v>364</v>
      </c>
      <c r="E1639" s="1">
        <v>38353</v>
      </c>
      <c r="F1639" s="1">
        <v>45657</v>
      </c>
      <c r="G1639" t="s">
        <v>365</v>
      </c>
      <c r="H1639" t="s">
        <v>189</v>
      </c>
      <c r="I1639" t="s">
        <v>366</v>
      </c>
      <c r="J1639">
        <v>47.766109999999998</v>
      </c>
      <c r="K1639">
        <v>-123.96528000000001</v>
      </c>
      <c r="L1639">
        <v>3398</v>
      </c>
      <c r="M1639" t="s">
        <v>23</v>
      </c>
      <c r="N1639" t="s">
        <v>40</v>
      </c>
      <c r="O1639" t="s">
        <v>191</v>
      </c>
      <c r="P1639" t="s">
        <v>192</v>
      </c>
      <c r="Q1639" t="s">
        <v>35</v>
      </c>
      <c r="R1639">
        <v>157.88999999999999</v>
      </c>
    </row>
    <row r="1640" spans="1:18" x14ac:dyDescent="0.25">
      <c r="A1640" t="s">
        <v>1617</v>
      </c>
      <c r="B1640">
        <v>55520527</v>
      </c>
      <c r="C1640">
        <v>450306</v>
      </c>
      <c r="D1640" t="s">
        <v>1618</v>
      </c>
      <c r="E1640" s="1">
        <v>38353</v>
      </c>
      <c r="F1640" s="1">
        <v>45657</v>
      </c>
      <c r="G1640" t="s">
        <v>1619</v>
      </c>
      <c r="H1640" t="s">
        <v>189</v>
      </c>
      <c r="I1640" t="s">
        <v>643</v>
      </c>
      <c r="J1640">
        <v>46.892220000000002</v>
      </c>
      <c r="K1640">
        <v>-123.41694</v>
      </c>
      <c r="L1640">
        <v>1768</v>
      </c>
      <c r="M1640" t="s">
        <v>23</v>
      </c>
      <c r="N1640" t="s">
        <v>40</v>
      </c>
      <c r="O1640" t="s">
        <v>191</v>
      </c>
      <c r="P1640" t="s">
        <v>192</v>
      </c>
      <c r="Q1640" t="s">
        <v>35</v>
      </c>
      <c r="R1640">
        <v>85.2</v>
      </c>
    </row>
    <row r="1641" spans="1:18" x14ac:dyDescent="0.25">
      <c r="A1641" t="s">
        <v>641</v>
      </c>
      <c r="B1641">
        <v>55520336</v>
      </c>
      <c r="C1641">
        <v>450312</v>
      </c>
      <c r="D1641" t="s">
        <v>642</v>
      </c>
      <c r="E1641" s="1">
        <v>38353</v>
      </c>
      <c r="F1641" s="1">
        <v>45657</v>
      </c>
      <c r="G1641">
        <v>32465674</v>
      </c>
      <c r="H1641" t="s">
        <v>189</v>
      </c>
      <c r="I1641" t="s">
        <v>643</v>
      </c>
      <c r="J1641">
        <v>47.377760000000002</v>
      </c>
      <c r="K1641">
        <v>-123.76116</v>
      </c>
      <c r="L1641">
        <v>2230</v>
      </c>
      <c r="M1641" t="s">
        <v>23</v>
      </c>
      <c r="N1641" t="s">
        <v>46</v>
      </c>
      <c r="O1641">
        <v>6</v>
      </c>
      <c r="P1641" t="s">
        <v>644</v>
      </c>
      <c r="Q1641" t="s">
        <v>35</v>
      </c>
      <c r="R1641">
        <v>172.24</v>
      </c>
    </row>
    <row r="1642" spans="1:18" x14ac:dyDescent="0.25">
      <c r="A1642" t="s">
        <v>1765</v>
      </c>
      <c r="B1642">
        <v>55522035</v>
      </c>
      <c r="C1642">
        <v>450321</v>
      </c>
      <c r="D1642" t="s">
        <v>1766</v>
      </c>
      <c r="E1642" s="1">
        <v>38353</v>
      </c>
      <c r="F1642" s="1">
        <v>45657</v>
      </c>
      <c r="G1642" t="s">
        <v>1767</v>
      </c>
      <c r="H1642" t="s">
        <v>189</v>
      </c>
      <c r="I1642" t="s">
        <v>643</v>
      </c>
      <c r="J1642">
        <v>47.413739999999997</v>
      </c>
      <c r="K1642">
        <v>-124.1031</v>
      </c>
      <c r="L1642">
        <v>618</v>
      </c>
      <c r="M1642" t="s">
        <v>23</v>
      </c>
      <c r="N1642" t="s">
        <v>83</v>
      </c>
      <c r="O1642" t="s">
        <v>479</v>
      </c>
      <c r="P1642" t="s">
        <v>1768</v>
      </c>
      <c r="Q1642" t="s">
        <v>35</v>
      </c>
      <c r="R1642">
        <v>118.58</v>
      </c>
    </row>
    <row r="1643" spans="1:18" x14ac:dyDescent="0.25">
      <c r="A1643" t="s">
        <v>1932</v>
      </c>
      <c r="B1643">
        <v>55520475</v>
      </c>
      <c r="C1643">
        <v>450407</v>
      </c>
      <c r="D1643" t="s">
        <v>1933</v>
      </c>
      <c r="E1643" s="1">
        <v>38353</v>
      </c>
      <c r="F1643" s="1">
        <v>45657</v>
      </c>
      <c r="G1643">
        <v>30004554</v>
      </c>
      <c r="H1643" t="s">
        <v>189</v>
      </c>
      <c r="I1643" t="s">
        <v>1934</v>
      </c>
      <c r="J1643">
        <v>46.502220000000001</v>
      </c>
      <c r="K1643">
        <v>-123.38444</v>
      </c>
      <c r="L1643">
        <v>2425</v>
      </c>
      <c r="M1643" t="s">
        <v>23</v>
      </c>
      <c r="N1643" t="s">
        <v>40</v>
      </c>
      <c r="O1643" t="s">
        <v>191</v>
      </c>
      <c r="P1643" t="s">
        <v>192</v>
      </c>
      <c r="Q1643" t="s">
        <v>35</v>
      </c>
      <c r="R1643">
        <v>115.87</v>
      </c>
    </row>
    <row r="1644" spans="1:18" x14ac:dyDescent="0.25">
      <c r="A1644" t="s">
        <v>4023</v>
      </c>
      <c r="B1644">
        <v>55521400</v>
      </c>
      <c r="C1644">
        <v>450603</v>
      </c>
      <c r="D1644" t="s">
        <v>4024</v>
      </c>
      <c r="E1644" s="1">
        <v>40449</v>
      </c>
      <c r="F1644" s="1">
        <v>45657</v>
      </c>
      <c r="G1644" t="s">
        <v>4025</v>
      </c>
      <c r="H1644" t="s">
        <v>189</v>
      </c>
      <c r="I1644" t="s">
        <v>1861</v>
      </c>
      <c r="J1644">
        <v>48.588079999999998</v>
      </c>
      <c r="K1644">
        <v>-123.1486</v>
      </c>
      <c r="L1644">
        <v>60</v>
      </c>
      <c r="M1644" t="s">
        <v>23</v>
      </c>
      <c r="N1644" t="s">
        <v>24</v>
      </c>
      <c r="O1644" t="s">
        <v>33</v>
      </c>
      <c r="P1644" t="s">
        <v>4026</v>
      </c>
      <c r="Q1644" t="s">
        <v>35</v>
      </c>
      <c r="R1644">
        <v>28.65</v>
      </c>
    </row>
    <row r="1645" spans="1:18" x14ac:dyDescent="0.25">
      <c r="A1645" t="s">
        <v>8152</v>
      </c>
      <c r="B1645">
        <v>55521538</v>
      </c>
      <c r="C1645">
        <v>450911</v>
      </c>
      <c r="D1645" t="s">
        <v>8153</v>
      </c>
      <c r="E1645" s="1">
        <v>38353</v>
      </c>
      <c r="F1645" s="1">
        <v>45657</v>
      </c>
      <c r="G1645">
        <v>32463392</v>
      </c>
      <c r="H1645" t="s">
        <v>189</v>
      </c>
      <c r="I1645" t="s">
        <v>6012</v>
      </c>
      <c r="J1645">
        <v>47.549100000000003</v>
      </c>
      <c r="K1645">
        <v>-123.21759</v>
      </c>
      <c r="L1645">
        <v>2408</v>
      </c>
      <c r="M1645" t="s">
        <v>23</v>
      </c>
      <c r="N1645" t="s">
        <v>46</v>
      </c>
      <c r="O1645">
        <v>6</v>
      </c>
      <c r="P1645" t="s">
        <v>644</v>
      </c>
      <c r="Q1645" t="s">
        <v>35</v>
      </c>
      <c r="R1645">
        <v>121.61</v>
      </c>
    </row>
    <row r="1646" spans="1:18" x14ac:dyDescent="0.25">
      <c r="A1646" t="s">
        <v>5839</v>
      </c>
      <c r="B1646">
        <v>55520530</v>
      </c>
      <c r="C1646">
        <v>451105</v>
      </c>
      <c r="D1646" t="s">
        <v>5840</v>
      </c>
      <c r="E1646" s="1">
        <v>38353</v>
      </c>
      <c r="F1646" s="1">
        <v>45657</v>
      </c>
      <c r="G1646" t="s">
        <v>5841</v>
      </c>
      <c r="H1646" t="s">
        <v>189</v>
      </c>
      <c r="I1646" t="s">
        <v>1701</v>
      </c>
      <c r="J1646">
        <v>46.523890000000002</v>
      </c>
      <c r="K1646">
        <v>-122.19</v>
      </c>
      <c r="L1646">
        <v>2100</v>
      </c>
      <c r="M1646" t="s">
        <v>23</v>
      </c>
      <c r="N1646" t="s">
        <v>40</v>
      </c>
      <c r="O1646" t="s">
        <v>191</v>
      </c>
      <c r="P1646" t="s">
        <v>192</v>
      </c>
      <c r="Q1646" t="s">
        <v>35</v>
      </c>
      <c r="R1646">
        <v>83.82</v>
      </c>
    </row>
    <row r="1647" spans="1:18" x14ac:dyDescent="0.25">
      <c r="A1647" t="s">
        <v>5355</v>
      </c>
      <c r="B1647">
        <v>55520651</v>
      </c>
      <c r="C1647">
        <v>451115</v>
      </c>
      <c r="D1647" t="s">
        <v>5356</v>
      </c>
      <c r="E1647" s="1">
        <v>38353</v>
      </c>
      <c r="F1647" s="1">
        <v>45657</v>
      </c>
      <c r="G1647">
        <v>32617342</v>
      </c>
      <c r="H1647" t="s">
        <v>189</v>
      </c>
      <c r="I1647" t="s">
        <v>22</v>
      </c>
      <c r="J1647">
        <v>46.564439999999998</v>
      </c>
      <c r="K1647">
        <v>-121.62778</v>
      </c>
      <c r="L1647">
        <v>3613</v>
      </c>
      <c r="M1647" t="s">
        <v>23</v>
      </c>
      <c r="N1647" t="s">
        <v>46</v>
      </c>
      <c r="O1647">
        <v>6</v>
      </c>
      <c r="P1647" t="s">
        <v>616</v>
      </c>
      <c r="Q1647" t="s">
        <v>35</v>
      </c>
      <c r="R1647">
        <v>74.150000000000006</v>
      </c>
    </row>
    <row r="1648" spans="1:18" x14ac:dyDescent="0.25">
      <c r="A1648" t="s">
        <v>7857</v>
      </c>
      <c r="B1648">
        <v>55521966</v>
      </c>
      <c r="C1648">
        <v>451119</v>
      </c>
      <c r="D1648" t="s">
        <v>7858</v>
      </c>
      <c r="E1648" s="1">
        <v>38353</v>
      </c>
      <c r="F1648" s="1">
        <v>45657</v>
      </c>
      <c r="G1648" t="s">
        <v>7859</v>
      </c>
      <c r="H1648" t="s">
        <v>189</v>
      </c>
      <c r="I1648" t="s">
        <v>22</v>
      </c>
      <c r="J1648">
        <v>46.731110000000001</v>
      </c>
      <c r="K1648">
        <v>-121.57111</v>
      </c>
      <c r="L1648">
        <v>1950</v>
      </c>
      <c r="M1648" t="s">
        <v>23</v>
      </c>
      <c r="N1648" t="s">
        <v>24</v>
      </c>
      <c r="O1648" t="s">
        <v>33</v>
      </c>
      <c r="P1648" t="s">
        <v>7860</v>
      </c>
      <c r="Q1648" t="s">
        <v>35</v>
      </c>
      <c r="R1648">
        <v>73.97</v>
      </c>
    </row>
    <row r="1649" spans="1:18" x14ac:dyDescent="0.25">
      <c r="A1649" t="s">
        <v>4917</v>
      </c>
      <c r="B1649">
        <v>55520278</v>
      </c>
      <c r="C1649">
        <v>451207</v>
      </c>
      <c r="D1649" t="s">
        <v>4918</v>
      </c>
      <c r="E1649" s="1">
        <v>38353</v>
      </c>
      <c r="F1649" s="1">
        <v>45657</v>
      </c>
      <c r="G1649" t="s">
        <v>4919</v>
      </c>
      <c r="H1649" t="s">
        <v>189</v>
      </c>
      <c r="I1649" t="s">
        <v>2468</v>
      </c>
      <c r="J1649">
        <v>46.271389999999997</v>
      </c>
      <c r="K1649">
        <v>-122.89194000000001</v>
      </c>
      <c r="L1649">
        <v>213</v>
      </c>
      <c r="M1649" t="s">
        <v>23</v>
      </c>
      <c r="N1649" t="s">
        <v>40</v>
      </c>
      <c r="O1649" t="s">
        <v>191</v>
      </c>
      <c r="P1649" t="s">
        <v>192</v>
      </c>
      <c r="Q1649" t="s">
        <v>35</v>
      </c>
      <c r="R1649">
        <v>50.32</v>
      </c>
    </row>
    <row r="1650" spans="1:18" x14ac:dyDescent="0.25">
      <c r="A1650" t="s">
        <v>2466</v>
      </c>
      <c r="B1650">
        <v>55520454</v>
      </c>
      <c r="C1650">
        <v>451208</v>
      </c>
      <c r="D1650" t="s">
        <v>2467</v>
      </c>
      <c r="E1650" s="1">
        <v>38353</v>
      </c>
      <c r="F1650" s="1">
        <v>45657</v>
      </c>
      <c r="G1650">
        <v>30005622</v>
      </c>
      <c r="H1650" t="s">
        <v>189</v>
      </c>
      <c r="I1650" t="s">
        <v>2468</v>
      </c>
      <c r="J1650">
        <v>46.312220000000003</v>
      </c>
      <c r="K1650">
        <v>-122.38556</v>
      </c>
      <c r="L1650">
        <v>2500</v>
      </c>
      <c r="M1650" t="s">
        <v>23</v>
      </c>
      <c r="N1650" t="s">
        <v>40</v>
      </c>
      <c r="O1650" t="s">
        <v>191</v>
      </c>
      <c r="P1650" t="s">
        <v>192</v>
      </c>
      <c r="Q1650" t="s">
        <v>35</v>
      </c>
      <c r="R1650">
        <v>96.07</v>
      </c>
    </row>
    <row r="1651" spans="1:18" x14ac:dyDescent="0.25">
      <c r="A1651" t="s">
        <v>5267</v>
      </c>
      <c r="B1651">
        <v>55520313</v>
      </c>
      <c r="C1651">
        <v>451209</v>
      </c>
      <c r="D1651" t="s">
        <v>5268</v>
      </c>
      <c r="E1651" s="1">
        <v>38353</v>
      </c>
      <c r="F1651" s="1">
        <v>45657</v>
      </c>
      <c r="G1651" t="s">
        <v>5269</v>
      </c>
      <c r="H1651" t="s">
        <v>189</v>
      </c>
      <c r="I1651" t="s">
        <v>2468</v>
      </c>
      <c r="J1651">
        <v>46.342779999999998</v>
      </c>
      <c r="K1651">
        <v>-123.08306</v>
      </c>
      <c r="L1651">
        <v>2000</v>
      </c>
      <c r="M1651" t="s">
        <v>23</v>
      </c>
      <c r="N1651" t="s">
        <v>40</v>
      </c>
      <c r="O1651" t="s">
        <v>191</v>
      </c>
      <c r="P1651" t="s">
        <v>192</v>
      </c>
      <c r="Q1651" t="s">
        <v>35</v>
      </c>
      <c r="R1651">
        <v>84.9</v>
      </c>
    </row>
    <row r="1652" spans="1:18" x14ac:dyDescent="0.25">
      <c r="A1652" t="s">
        <v>1917</v>
      </c>
      <c r="B1652">
        <v>55520456</v>
      </c>
      <c r="C1652">
        <v>451301</v>
      </c>
      <c r="D1652" t="s">
        <v>1918</v>
      </c>
      <c r="E1652" s="1">
        <v>38353</v>
      </c>
      <c r="F1652" s="1">
        <v>45657</v>
      </c>
      <c r="G1652" t="s">
        <v>1919</v>
      </c>
      <c r="H1652" t="s">
        <v>189</v>
      </c>
      <c r="I1652" t="s">
        <v>1920</v>
      </c>
      <c r="J1652">
        <v>45.723059999999997</v>
      </c>
      <c r="K1652">
        <v>-122.34528</v>
      </c>
      <c r="L1652">
        <v>1150</v>
      </c>
      <c r="M1652" t="s">
        <v>23</v>
      </c>
      <c r="N1652" t="s">
        <v>40</v>
      </c>
      <c r="O1652" t="s">
        <v>191</v>
      </c>
      <c r="P1652" t="s">
        <v>192</v>
      </c>
      <c r="Q1652" t="s">
        <v>35</v>
      </c>
      <c r="R1652">
        <v>110.91</v>
      </c>
    </row>
    <row r="1653" spans="1:18" x14ac:dyDescent="0.25">
      <c r="A1653" t="s">
        <v>1969</v>
      </c>
      <c r="B1653">
        <v>55521024</v>
      </c>
      <c r="C1653">
        <v>451409</v>
      </c>
      <c r="D1653" t="s">
        <v>1970</v>
      </c>
      <c r="E1653" s="1">
        <v>38353</v>
      </c>
      <c r="F1653" s="1">
        <v>45657</v>
      </c>
      <c r="G1653" t="s">
        <v>1971</v>
      </c>
      <c r="H1653" t="s">
        <v>189</v>
      </c>
      <c r="I1653" t="s">
        <v>22</v>
      </c>
      <c r="J1653">
        <v>48.92022</v>
      </c>
      <c r="K1653">
        <v>-121.94264</v>
      </c>
      <c r="L1653">
        <v>3485</v>
      </c>
      <c r="M1653" t="s">
        <v>23</v>
      </c>
      <c r="N1653" t="s">
        <v>46</v>
      </c>
      <c r="O1653">
        <v>6</v>
      </c>
      <c r="P1653" t="s">
        <v>395</v>
      </c>
      <c r="Q1653" t="s">
        <v>35</v>
      </c>
      <c r="R1653">
        <v>90.96</v>
      </c>
    </row>
    <row r="1654" spans="1:18" x14ac:dyDescent="0.25">
      <c r="A1654" t="s">
        <v>6639</v>
      </c>
      <c r="B1654">
        <v>55520698</v>
      </c>
      <c r="C1654">
        <v>451412</v>
      </c>
      <c r="D1654" t="s">
        <v>6640</v>
      </c>
      <c r="E1654" s="1">
        <v>38353</v>
      </c>
      <c r="F1654" s="1">
        <v>45657</v>
      </c>
      <c r="G1654" t="s">
        <v>6641</v>
      </c>
      <c r="H1654" t="s">
        <v>189</v>
      </c>
      <c r="I1654" t="s">
        <v>461</v>
      </c>
      <c r="J1654">
        <v>48.980829999999997</v>
      </c>
      <c r="K1654">
        <v>-121.07832999999999</v>
      </c>
      <c r="L1654">
        <v>1700</v>
      </c>
      <c r="M1654" t="s">
        <v>23</v>
      </c>
      <c r="N1654" t="s">
        <v>24</v>
      </c>
      <c r="O1654" t="s">
        <v>33</v>
      </c>
      <c r="P1654" t="s">
        <v>6642</v>
      </c>
      <c r="Q1654" t="s">
        <v>35</v>
      </c>
      <c r="R1654">
        <v>41.84</v>
      </c>
    </row>
    <row r="1655" spans="1:18" x14ac:dyDescent="0.25">
      <c r="A1655" t="s">
        <v>458</v>
      </c>
      <c r="B1655">
        <v>55520315</v>
      </c>
      <c r="C1655">
        <v>451415</v>
      </c>
      <c r="D1655" t="s">
        <v>459</v>
      </c>
      <c r="E1655" s="1">
        <v>38353</v>
      </c>
      <c r="F1655" s="1">
        <v>45657</v>
      </c>
      <c r="G1655" t="s">
        <v>460</v>
      </c>
      <c r="H1655" t="s">
        <v>189</v>
      </c>
      <c r="I1655" t="s">
        <v>461</v>
      </c>
      <c r="J1655">
        <v>48.907739999999997</v>
      </c>
      <c r="K1655">
        <v>-122.22338000000001</v>
      </c>
      <c r="L1655">
        <v>3406</v>
      </c>
      <c r="M1655" t="s">
        <v>23</v>
      </c>
      <c r="N1655" t="s">
        <v>40</v>
      </c>
      <c r="O1655" t="s">
        <v>191</v>
      </c>
      <c r="P1655" t="s">
        <v>192</v>
      </c>
      <c r="Q1655" t="s">
        <v>35</v>
      </c>
      <c r="R1655">
        <v>106.76</v>
      </c>
    </row>
    <row r="1656" spans="1:18" x14ac:dyDescent="0.25">
      <c r="A1656" t="s">
        <v>8487</v>
      </c>
      <c r="B1656">
        <v>55521526</v>
      </c>
      <c r="C1656">
        <v>451504</v>
      </c>
      <c r="D1656" t="s">
        <v>8488</v>
      </c>
      <c r="E1656" s="1">
        <v>38353</v>
      </c>
      <c r="F1656" s="1">
        <v>45657</v>
      </c>
      <c r="G1656" t="s">
        <v>8489</v>
      </c>
      <c r="H1656" t="s">
        <v>189</v>
      </c>
      <c r="I1656" t="s">
        <v>394</v>
      </c>
      <c r="J1656">
        <v>48.539439999999999</v>
      </c>
      <c r="K1656">
        <v>-121.44611</v>
      </c>
      <c r="L1656">
        <v>357</v>
      </c>
      <c r="M1656" t="s">
        <v>23</v>
      </c>
      <c r="N1656" t="s">
        <v>24</v>
      </c>
      <c r="O1656" t="s">
        <v>33</v>
      </c>
      <c r="P1656" t="s">
        <v>6642</v>
      </c>
      <c r="Q1656" t="s">
        <v>35</v>
      </c>
      <c r="R1656">
        <v>80.23</v>
      </c>
    </row>
    <row r="1657" spans="1:18" x14ac:dyDescent="0.25">
      <c r="A1657" t="s">
        <v>391</v>
      </c>
      <c r="B1657">
        <v>55520869</v>
      </c>
      <c r="C1657">
        <v>451509</v>
      </c>
      <c r="D1657" t="s">
        <v>392</v>
      </c>
      <c r="E1657" s="1">
        <v>38353</v>
      </c>
      <c r="F1657" s="1">
        <v>45657</v>
      </c>
      <c r="G1657" t="s">
        <v>393</v>
      </c>
      <c r="H1657" t="s">
        <v>189</v>
      </c>
      <c r="I1657" t="s">
        <v>394</v>
      </c>
      <c r="J1657">
        <v>48.392359999999996</v>
      </c>
      <c r="K1657">
        <v>-121.81828</v>
      </c>
      <c r="L1657">
        <v>2160</v>
      </c>
      <c r="M1657" t="s">
        <v>23</v>
      </c>
      <c r="N1657" t="s">
        <v>46</v>
      </c>
      <c r="O1657">
        <v>6</v>
      </c>
      <c r="P1657" t="s">
        <v>395</v>
      </c>
      <c r="Q1657" t="s">
        <v>35</v>
      </c>
      <c r="R1657">
        <v>133.62</v>
      </c>
    </row>
    <row r="1658" spans="1:18" x14ac:dyDescent="0.25">
      <c r="A1658" t="s">
        <v>7849</v>
      </c>
      <c r="B1658">
        <v>55521078</v>
      </c>
      <c r="C1658">
        <v>451611</v>
      </c>
      <c r="D1658" t="s">
        <v>7850</v>
      </c>
      <c r="E1658" s="1">
        <v>38353</v>
      </c>
      <c r="F1658" s="1">
        <v>45657</v>
      </c>
      <c r="G1658" t="s">
        <v>7851</v>
      </c>
      <c r="H1658" t="s">
        <v>189</v>
      </c>
      <c r="I1658" t="s">
        <v>7852</v>
      </c>
      <c r="J1658">
        <v>47.79992</v>
      </c>
      <c r="K1658">
        <v>-121.286</v>
      </c>
      <c r="L1658">
        <v>2028</v>
      </c>
      <c r="M1658" t="s">
        <v>23</v>
      </c>
      <c r="N1658" t="s">
        <v>46</v>
      </c>
      <c r="O1658">
        <v>6</v>
      </c>
      <c r="P1658" t="s">
        <v>395</v>
      </c>
      <c r="Q1658" t="s">
        <v>35</v>
      </c>
      <c r="R1658">
        <v>89.35</v>
      </c>
    </row>
    <row r="1659" spans="1:18" x14ac:dyDescent="0.25">
      <c r="A1659" t="s">
        <v>1441</v>
      </c>
      <c r="B1659">
        <v>55521001</v>
      </c>
      <c r="C1659">
        <v>451613</v>
      </c>
      <c r="D1659" t="s">
        <v>1442</v>
      </c>
      <c r="E1659" s="1">
        <v>38353</v>
      </c>
      <c r="F1659" s="1">
        <v>45657</v>
      </c>
      <c r="G1659" s="2">
        <v>3.2407000000000001E+88</v>
      </c>
      <c r="H1659" t="s">
        <v>189</v>
      </c>
      <c r="I1659" t="s">
        <v>22</v>
      </c>
      <c r="J1659">
        <v>48.242939999999997</v>
      </c>
      <c r="K1659">
        <v>-121.54613999999999</v>
      </c>
      <c r="L1659">
        <v>3350</v>
      </c>
      <c r="M1659" t="s">
        <v>23</v>
      </c>
      <c r="N1659" t="s">
        <v>46</v>
      </c>
      <c r="O1659">
        <v>6</v>
      </c>
      <c r="P1659" t="s">
        <v>395</v>
      </c>
      <c r="Q1659" t="s">
        <v>35</v>
      </c>
      <c r="R1659">
        <v>119.88</v>
      </c>
    </row>
    <row r="1660" spans="1:18" x14ac:dyDescent="0.25">
      <c r="A1660" t="s">
        <v>1805</v>
      </c>
      <c r="B1660">
        <v>55520537</v>
      </c>
      <c r="C1660">
        <v>451702</v>
      </c>
      <c r="D1660" t="s">
        <v>1806</v>
      </c>
      <c r="E1660" s="1">
        <v>38353</v>
      </c>
      <c r="F1660" s="1">
        <v>45657</v>
      </c>
      <c r="G1660" t="s">
        <v>1807</v>
      </c>
      <c r="H1660" t="s">
        <v>189</v>
      </c>
      <c r="I1660" t="s">
        <v>1808</v>
      </c>
      <c r="J1660">
        <v>47.220280000000002</v>
      </c>
      <c r="K1660">
        <v>-121.96389000000001</v>
      </c>
      <c r="L1660">
        <v>756</v>
      </c>
      <c r="M1660" t="s">
        <v>23</v>
      </c>
      <c r="N1660" t="s">
        <v>40</v>
      </c>
      <c r="O1660" t="s">
        <v>191</v>
      </c>
      <c r="P1660" t="s">
        <v>192</v>
      </c>
      <c r="Q1660" t="s">
        <v>35</v>
      </c>
      <c r="R1660">
        <v>52.12</v>
      </c>
    </row>
    <row r="1661" spans="1:18" x14ac:dyDescent="0.25">
      <c r="A1661" t="s">
        <v>8185</v>
      </c>
      <c r="B1661">
        <v>55520650</v>
      </c>
      <c r="C1661">
        <v>451705</v>
      </c>
      <c r="D1661" t="s">
        <v>8186</v>
      </c>
      <c r="E1661" s="1">
        <v>38353</v>
      </c>
      <c r="F1661" s="1">
        <v>45657</v>
      </c>
      <c r="G1661" s="2" t="s">
        <v>8187</v>
      </c>
      <c r="H1661" t="s">
        <v>189</v>
      </c>
      <c r="I1661" t="s">
        <v>1808</v>
      </c>
      <c r="J1661">
        <v>47.21</v>
      </c>
      <c r="K1661">
        <v>-121.48972000000001</v>
      </c>
      <c r="L1661">
        <v>1637</v>
      </c>
      <c r="M1661" t="s">
        <v>23</v>
      </c>
      <c r="N1661" t="s">
        <v>46</v>
      </c>
      <c r="O1661">
        <v>6</v>
      </c>
      <c r="P1661" t="s">
        <v>395</v>
      </c>
      <c r="Q1661" t="s">
        <v>35</v>
      </c>
      <c r="R1661">
        <v>65.510000000000005</v>
      </c>
    </row>
    <row r="1662" spans="1:18" x14ac:dyDescent="0.25">
      <c r="A1662" t="s">
        <v>6195</v>
      </c>
      <c r="B1662">
        <v>55520474</v>
      </c>
      <c r="C1662">
        <v>451718</v>
      </c>
      <c r="D1662" t="s">
        <v>6196</v>
      </c>
      <c r="E1662" s="1">
        <v>38353</v>
      </c>
      <c r="F1662" s="1">
        <v>45657</v>
      </c>
      <c r="G1662" t="s">
        <v>6197</v>
      </c>
      <c r="H1662" t="s">
        <v>189</v>
      </c>
      <c r="I1662" t="s">
        <v>6198</v>
      </c>
      <c r="J1662">
        <v>47.115560000000002</v>
      </c>
      <c r="K1662">
        <v>-121.59556000000001</v>
      </c>
      <c r="L1662">
        <v>2405</v>
      </c>
      <c r="M1662" t="s">
        <v>23</v>
      </c>
      <c r="N1662" t="s">
        <v>40</v>
      </c>
      <c r="O1662" t="s">
        <v>191</v>
      </c>
      <c r="P1662" t="s">
        <v>192</v>
      </c>
      <c r="Q1662" t="s">
        <v>35</v>
      </c>
      <c r="R1662">
        <v>47.73</v>
      </c>
    </row>
    <row r="1663" spans="1:18" x14ac:dyDescent="0.25">
      <c r="A1663" t="s">
        <v>2301</v>
      </c>
      <c r="B1663">
        <v>55521025</v>
      </c>
      <c r="C1663">
        <v>451721</v>
      </c>
      <c r="D1663" t="s">
        <v>2302</v>
      </c>
      <c r="E1663" s="1">
        <v>38353</v>
      </c>
      <c r="F1663" s="1">
        <v>45657</v>
      </c>
      <c r="G1663" t="s">
        <v>2303</v>
      </c>
      <c r="H1663" t="s">
        <v>189</v>
      </c>
      <c r="I1663" t="s">
        <v>1808</v>
      </c>
      <c r="J1663">
        <v>47.456780000000002</v>
      </c>
      <c r="K1663">
        <v>-121.66517</v>
      </c>
      <c r="L1663">
        <v>1580</v>
      </c>
      <c r="M1663" t="s">
        <v>23</v>
      </c>
      <c r="N1663" t="s">
        <v>46</v>
      </c>
      <c r="O1663">
        <v>6</v>
      </c>
      <c r="P1663" t="s">
        <v>395</v>
      </c>
      <c r="Q1663" t="s">
        <v>35</v>
      </c>
      <c r="R1663">
        <v>96.36</v>
      </c>
    </row>
    <row r="1664" spans="1:18" x14ac:dyDescent="0.25">
      <c r="A1664" t="s">
        <v>6343</v>
      </c>
      <c r="B1664">
        <v>55520608</v>
      </c>
      <c r="C1664">
        <v>451809</v>
      </c>
      <c r="D1664" t="s">
        <v>6344</v>
      </c>
      <c r="E1664" s="1">
        <v>38717</v>
      </c>
      <c r="F1664" s="1">
        <v>45657</v>
      </c>
      <c r="G1664" t="s">
        <v>6345</v>
      </c>
      <c r="H1664" t="s">
        <v>189</v>
      </c>
      <c r="I1664" t="s">
        <v>6198</v>
      </c>
      <c r="J1664">
        <v>46.755220000000001</v>
      </c>
      <c r="K1664">
        <v>-122.10975000000001</v>
      </c>
      <c r="L1664">
        <v>1421</v>
      </c>
      <c r="M1664" t="s">
        <v>23</v>
      </c>
      <c r="N1664" t="s">
        <v>40</v>
      </c>
      <c r="O1664" t="s">
        <v>191</v>
      </c>
      <c r="P1664" t="s">
        <v>192</v>
      </c>
      <c r="Q1664" t="s">
        <v>35</v>
      </c>
      <c r="R1664">
        <v>71.72</v>
      </c>
    </row>
    <row r="1665" spans="1:18" x14ac:dyDescent="0.25">
      <c r="A1665" t="s">
        <v>1211</v>
      </c>
      <c r="B1665">
        <v>55520423</v>
      </c>
      <c r="C1665">
        <v>451917</v>
      </c>
      <c r="D1665" t="s">
        <v>1212</v>
      </c>
      <c r="E1665" s="1">
        <v>40106</v>
      </c>
      <c r="F1665" s="1">
        <v>45657</v>
      </c>
      <c r="G1665" t="s">
        <v>1213</v>
      </c>
      <c r="H1665" t="s">
        <v>189</v>
      </c>
      <c r="I1665" t="s">
        <v>1214</v>
      </c>
      <c r="J1665">
        <v>46.056669999999997</v>
      </c>
      <c r="K1665">
        <v>-121.53861000000001</v>
      </c>
      <c r="L1665">
        <v>2708</v>
      </c>
      <c r="M1665" t="s">
        <v>23</v>
      </c>
      <c r="N1665" t="s">
        <v>46</v>
      </c>
      <c r="O1665">
        <v>6</v>
      </c>
      <c r="P1665" t="s">
        <v>616</v>
      </c>
      <c r="Q1665" t="s">
        <v>35</v>
      </c>
      <c r="R1665">
        <v>50.15</v>
      </c>
    </row>
    <row r="1666" spans="1:18" x14ac:dyDescent="0.25">
      <c r="A1666" t="s">
        <v>7175</v>
      </c>
      <c r="B1666">
        <v>55521136</v>
      </c>
      <c r="C1666">
        <v>451919</v>
      </c>
      <c r="D1666" t="s">
        <v>7176</v>
      </c>
      <c r="E1666" s="1">
        <v>38353</v>
      </c>
      <c r="F1666" s="1">
        <v>45657</v>
      </c>
      <c r="G1666" t="s">
        <v>7177</v>
      </c>
      <c r="H1666" t="s">
        <v>189</v>
      </c>
      <c r="I1666" t="s">
        <v>1214</v>
      </c>
      <c r="J1666">
        <v>46.35389</v>
      </c>
      <c r="K1666">
        <v>-121.60417</v>
      </c>
      <c r="L1666">
        <v>2974</v>
      </c>
      <c r="M1666" t="s">
        <v>23</v>
      </c>
      <c r="N1666" t="s">
        <v>46</v>
      </c>
      <c r="O1666">
        <v>6</v>
      </c>
      <c r="P1666" t="s">
        <v>616</v>
      </c>
      <c r="Q1666" t="s">
        <v>35</v>
      </c>
      <c r="R1666">
        <v>69.5</v>
      </c>
    </row>
    <row r="1667" spans="1:18" x14ac:dyDescent="0.25">
      <c r="A1667" t="s">
        <v>613</v>
      </c>
      <c r="B1667">
        <v>55520751</v>
      </c>
      <c r="C1667">
        <v>451921</v>
      </c>
      <c r="D1667" t="s">
        <v>614</v>
      </c>
      <c r="E1667" s="1">
        <v>38353</v>
      </c>
      <c r="F1667" s="1">
        <v>45657</v>
      </c>
      <c r="G1667" t="s">
        <v>615</v>
      </c>
      <c r="H1667" t="s">
        <v>189</v>
      </c>
      <c r="I1667" t="s">
        <v>22</v>
      </c>
      <c r="J1667">
        <v>45.92944</v>
      </c>
      <c r="K1667">
        <v>-122.20278</v>
      </c>
      <c r="L1667">
        <v>2592</v>
      </c>
      <c r="M1667" t="s">
        <v>23</v>
      </c>
      <c r="N1667" t="s">
        <v>46</v>
      </c>
      <c r="O1667">
        <v>6</v>
      </c>
      <c r="P1667" t="s">
        <v>616</v>
      </c>
      <c r="Q1667" t="s">
        <v>35</v>
      </c>
      <c r="R1667">
        <v>113.67</v>
      </c>
    </row>
    <row r="1668" spans="1:18" x14ac:dyDescent="0.25">
      <c r="A1668" t="s">
        <v>6079</v>
      </c>
      <c r="B1668">
        <v>55521892</v>
      </c>
      <c r="C1668">
        <v>451924</v>
      </c>
      <c r="D1668" t="s">
        <v>6080</v>
      </c>
      <c r="E1668" s="1">
        <v>38353</v>
      </c>
      <c r="F1668" s="1">
        <v>45657</v>
      </c>
      <c r="G1668" t="s">
        <v>6081</v>
      </c>
      <c r="H1668" t="s">
        <v>189</v>
      </c>
      <c r="I1668" t="s">
        <v>1214</v>
      </c>
      <c r="J1668">
        <v>45.94361</v>
      </c>
      <c r="K1668">
        <v>-121.9875</v>
      </c>
      <c r="L1668">
        <v>2697</v>
      </c>
      <c r="M1668" t="s">
        <v>23</v>
      </c>
      <c r="N1668" t="s">
        <v>46</v>
      </c>
      <c r="O1668">
        <v>6</v>
      </c>
      <c r="P1668" t="s">
        <v>616</v>
      </c>
      <c r="Q1668" t="s">
        <v>35</v>
      </c>
      <c r="R1668">
        <v>103.8</v>
      </c>
    </row>
    <row r="1669" spans="1:18" x14ac:dyDescent="0.25">
      <c r="A1669" t="s">
        <v>2024</v>
      </c>
      <c r="B1669">
        <v>55520588</v>
      </c>
      <c r="C1669">
        <v>451929</v>
      </c>
      <c r="D1669" t="s">
        <v>2025</v>
      </c>
      <c r="E1669" s="1">
        <v>39657</v>
      </c>
      <c r="F1669" s="1">
        <v>45657</v>
      </c>
      <c r="G1669">
        <v>30001528</v>
      </c>
      <c r="H1669" t="s">
        <v>189</v>
      </c>
      <c r="I1669" t="s">
        <v>1214</v>
      </c>
      <c r="J1669">
        <v>45.720829999999999</v>
      </c>
      <c r="K1669">
        <v>-122.03722</v>
      </c>
      <c r="L1669">
        <v>3450</v>
      </c>
      <c r="M1669" t="s">
        <v>23</v>
      </c>
      <c r="N1669" t="s">
        <v>40</v>
      </c>
      <c r="O1669" t="s">
        <v>191</v>
      </c>
      <c r="P1669" t="s">
        <v>192</v>
      </c>
      <c r="Q1669" t="s">
        <v>35</v>
      </c>
      <c r="R1669">
        <v>114.05</v>
      </c>
    </row>
    <row r="1670" spans="1:18" x14ac:dyDescent="0.25">
      <c r="A1670" t="s">
        <v>4428</v>
      </c>
      <c r="B1670">
        <v>55520553</v>
      </c>
      <c r="C1670">
        <v>452001</v>
      </c>
      <c r="D1670" t="s">
        <v>4429</v>
      </c>
      <c r="E1670" s="1">
        <v>38353</v>
      </c>
      <c r="F1670" s="1">
        <v>45657</v>
      </c>
      <c r="G1670">
        <v>30074760</v>
      </c>
      <c r="H1670" t="s">
        <v>189</v>
      </c>
      <c r="I1670" t="s">
        <v>702</v>
      </c>
      <c r="J1670">
        <v>48.743250000000003</v>
      </c>
      <c r="K1670">
        <v>-119.62247000000001</v>
      </c>
      <c r="L1670">
        <v>5185</v>
      </c>
      <c r="M1670" t="s">
        <v>23</v>
      </c>
      <c r="N1670" t="s">
        <v>40</v>
      </c>
      <c r="O1670" t="s">
        <v>191</v>
      </c>
      <c r="P1670" t="s">
        <v>192</v>
      </c>
      <c r="Q1670" t="s">
        <v>35</v>
      </c>
      <c r="R1670">
        <v>19.28</v>
      </c>
    </row>
    <row r="1671" spans="1:18" x14ac:dyDescent="0.25">
      <c r="A1671" t="s">
        <v>699</v>
      </c>
      <c r="B1671">
        <v>55520420</v>
      </c>
      <c r="C1671">
        <v>452006</v>
      </c>
      <c r="D1671" t="s">
        <v>700</v>
      </c>
      <c r="E1671" s="1">
        <v>38353</v>
      </c>
      <c r="F1671" s="1">
        <v>45657</v>
      </c>
      <c r="G1671" t="s">
        <v>701</v>
      </c>
      <c r="H1671" t="s">
        <v>189</v>
      </c>
      <c r="I1671" t="s">
        <v>702</v>
      </c>
      <c r="J1671">
        <v>48.619169999999997</v>
      </c>
      <c r="K1671">
        <v>-120.10861</v>
      </c>
      <c r="L1671">
        <v>5509</v>
      </c>
      <c r="M1671" t="s">
        <v>23</v>
      </c>
      <c r="N1671" t="s">
        <v>46</v>
      </c>
      <c r="O1671">
        <v>6</v>
      </c>
      <c r="P1671" t="s">
        <v>658</v>
      </c>
      <c r="Q1671" t="s">
        <v>35</v>
      </c>
      <c r="R1671">
        <v>23.27</v>
      </c>
    </row>
    <row r="1672" spans="1:18" x14ac:dyDescent="0.25">
      <c r="A1672" t="s">
        <v>1922</v>
      </c>
      <c r="B1672">
        <v>55521105</v>
      </c>
      <c r="C1672">
        <v>452009</v>
      </c>
      <c r="D1672" t="s">
        <v>1923</v>
      </c>
      <c r="E1672" s="1">
        <v>38353</v>
      </c>
      <c r="F1672" s="1">
        <v>45657</v>
      </c>
      <c r="G1672">
        <v>52119772</v>
      </c>
      <c r="H1672" t="s">
        <v>189</v>
      </c>
      <c r="I1672" t="s">
        <v>702</v>
      </c>
      <c r="J1672">
        <v>48.136229999999998</v>
      </c>
      <c r="K1672">
        <v>-118.97241</v>
      </c>
      <c r="L1672">
        <v>1900</v>
      </c>
      <c r="M1672" t="s">
        <v>23</v>
      </c>
      <c r="N1672" t="s">
        <v>83</v>
      </c>
      <c r="O1672" t="s">
        <v>479</v>
      </c>
      <c r="P1672" t="s">
        <v>1924</v>
      </c>
      <c r="Q1672" t="s">
        <v>35</v>
      </c>
      <c r="R1672">
        <v>12.78</v>
      </c>
    </row>
    <row r="1673" spans="1:18" x14ac:dyDescent="0.25">
      <c r="A1673" t="s">
        <v>937</v>
      </c>
      <c r="B1673">
        <v>55521089</v>
      </c>
      <c r="C1673">
        <v>452020</v>
      </c>
      <c r="D1673" t="s">
        <v>938</v>
      </c>
      <c r="E1673" s="1">
        <v>38353</v>
      </c>
      <c r="F1673" s="1">
        <v>45657</v>
      </c>
      <c r="G1673" t="s">
        <v>939</v>
      </c>
      <c r="H1673" t="s">
        <v>189</v>
      </c>
      <c r="I1673" t="s">
        <v>702</v>
      </c>
      <c r="J1673">
        <v>48.25056</v>
      </c>
      <c r="K1673">
        <v>-120.00333000000001</v>
      </c>
      <c r="L1673">
        <v>4991</v>
      </c>
      <c r="M1673" t="s">
        <v>23</v>
      </c>
      <c r="N1673" t="s">
        <v>46</v>
      </c>
      <c r="O1673">
        <v>6</v>
      </c>
      <c r="P1673" t="s">
        <v>658</v>
      </c>
      <c r="Q1673" t="s">
        <v>35</v>
      </c>
      <c r="R1673">
        <v>21.31</v>
      </c>
    </row>
    <row r="1674" spans="1:18" x14ac:dyDescent="0.25">
      <c r="A1674" t="s">
        <v>2457</v>
      </c>
      <c r="B1674">
        <v>55521598</v>
      </c>
      <c r="C1674">
        <v>452029</v>
      </c>
      <c r="D1674" t="s">
        <v>2458</v>
      </c>
      <c r="E1674" s="1">
        <v>38353</v>
      </c>
      <c r="F1674" s="1">
        <v>45657</v>
      </c>
      <c r="G1674" t="s">
        <v>2459</v>
      </c>
      <c r="H1674" t="s">
        <v>189</v>
      </c>
      <c r="I1674" t="s">
        <v>702</v>
      </c>
      <c r="J1674">
        <v>48.875279999999997</v>
      </c>
      <c r="K1674">
        <v>-119.06667</v>
      </c>
      <c r="L1674">
        <v>3876</v>
      </c>
      <c r="M1674" t="s">
        <v>23</v>
      </c>
      <c r="N1674" t="s">
        <v>46</v>
      </c>
      <c r="O1674">
        <v>6</v>
      </c>
      <c r="P1674" t="s">
        <v>960</v>
      </c>
      <c r="Q1674" t="s">
        <v>35</v>
      </c>
      <c r="R1674">
        <v>17.52</v>
      </c>
    </row>
    <row r="1675" spans="1:18" x14ac:dyDescent="0.25">
      <c r="A1675" t="s">
        <v>9028</v>
      </c>
      <c r="B1675">
        <v>55520876</v>
      </c>
      <c r="C1675">
        <v>452030</v>
      </c>
      <c r="D1675" t="s">
        <v>9029</v>
      </c>
      <c r="E1675" s="1">
        <v>38353</v>
      </c>
      <c r="F1675" s="1">
        <v>45657</v>
      </c>
      <c r="G1675" t="s">
        <v>9030</v>
      </c>
      <c r="H1675" t="s">
        <v>189</v>
      </c>
      <c r="I1675" t="s">
        <v>702</v>
      </c>
      <c r="J1675">
        <v>48.425280000000001</v>
      </c>
      <c r="K1675">
        <v>-120.14194000000001</v>
      </c>
      <c r="L1675">
        <v>1697</v>
      </c>
      <c r="M1675" t="s">
        <v>23</v>
      </c>
      <c r="N1675" t="s">
        <v>46</v>
      </c>
      <c r="O1675">
        <v>6</v>
      </c>
      <c r="P1675" t="s">
        <v>658</v>
      </c>
      <c r="Q1675" t="s">
        <v>35</v>
      </c>
      <c r="R1675">
        <v>14.97</v>
      </c>
    </row>
    <row r="1676" spans="1:18" x14ac:dyDescent="0.25">
      <c r="A1676" t="s">
        <v>5713</v>
      </c>
      <c r="B1676">
        <v>55520421</v>
      </c>
      <c r="C1676">
        <v>452035</v>
      </c>
      <c r="D1676" t="s">
        <v>5714</v>
      </c>
      <c r="E1676" s="1">
        <v>38353</v>
      </c>
      <c r="F1676" s="1">
        <v>45657</v>
      </c>
      <c r="G1676" t="s">
        <v>5715</v>
      </c>
      <c r="H1676" t="s">
        <v>189</v>
      </c>
      <c r="I1676" t="s">
        <v>702</v>
      </c>
      <c r="J1676">
        <v>48.115560000000002</v>
      </c>
      <c r="K1676">
        <v>-120.10444</v>
      </c>
      <c r="L1676">
        <v>3566</v>
      </c>
      <c r="M1676" t="s">
        <v>23</v>
      </c>
      <c r="N1676" t="s">
        <v>46</v>
      </c>
      <c r="O1676">
        <v>6</v>
      </c>
      <c r="P1676" t="s">
        <v>658</v>
      </c>
      <c r="Q1676" t="s">
        <v>35</v>
      </c>
      <c r="R1676">
        <v>21.15</v>
      </c>
    </row>
    <row r="1677" spans="1:18" x14ac:dyDescent="0.25">
      <c r="A1677" t="s">
        <v>1069</v>
      </c>
      <c r="B1677">
        <v>55520478</v>
      </c>
      <c r="C1677">
        <v>452038</v>
      </c>
      <c r="D1677" t="s">
        <v>1070</v>
      </c>
      <c r="E1677" s="1">
        <v>38353</v>
      </c>
      <c r="F1677" s="1">
        <v>45657</v>
      </c>
      <c r="G1677" t="s">
        <v>1071</v>
      </c>
      <c r="H1677" t="s">
        <v>189</v>
      </c>
      <c r="I1677" t="s">
        <v>702</v>
      </c>
      <c r="J1677">
        <v>48.603059999999999</v>
      </c>
      <c r="K1677">
        <v>-119.21639</v>
      </c>
      <c r="L1677">
        <v>3804</v>
      </c>
      <c r="M1677" t="s">
        <v>23</v>
      </c>
      <c r="N1677" t="s">
        <v>46</v>
      </c>
      <c r="O1677">
        <v>6</v>
      </c>
      <c r="P1677" t="s">
        <v>960</v>
      </c>
      <c r="Q1677" t="s">
        <v>35</v>
      </c>
      <c r="R1677">
        <v>18.46</v>
      </c>
    </row>
    <row r="1678" spans="1:18" x14ac:dyDescent="0.25">
      <c r="A1678" t="s">
        <v>8113</v>
      </c>
      <c r="B1678">
        <v>55520860</v>
      </c>
      <c r="C1678">
        <v>452039</v>
      </c>
      <c r="D1678" t="s">
        <v>8114</v>
      </c>
      <c r="E1678" s="1">
        <v>38353</v>
      </c>
      <c r="F1678" s="1">
        <v>45657</v>
      </c>
      <c r="G1678" t="s">
        <v>8115</v>
      </c>
      <c r="H1678" t="s">
        <v>189</v>
      </c>
      <c r="I1678" t="s">
        <v>702</v>
      </c>
      <c r="J1678">
        <v>48.96311</v>
      </c>
      <c r="K1678">
        <v>-119.49160999999999</v>
      </c>
      <c r="L1678">
        <v>1450</v>
      </c>
      <c r="M1678" t="s">
        <v>23</v>
      </c>
      <c r="N1678" t="s">
        <v>62</v>
      </c>
      <c r="O1678" t="s">
        <v>154</v>
      </c>
      <c r="P1678" t="s">
        <v>1650</v>
      </c>
      <c r="Q1678" t="s">
        <v>35</v>
      </c>
      <c r="R1678">
        <v>13.53</v>
      </c>
    </row>
    <row r="1679" spans="1:18" x14ac:dyDescent="0.25">
      <c r="A1679" t="s">
        <v>7853</v>
      </c>
      <c r="B1679">
        <v>55521029</v>
      </c>
      <c r="C1679">
        <v>452040</v>
      </c>
      <c r="D1679" t="s">
        <v>7854</v>
      </c>
      <c r="E1679" s="1">
        <v>38353</v>
      </c>
      <c r="F1679" s="1">
        <v>45657</v>
      </c>
      <c r="G1679" t="s">
        <v>7855</v>
      </c>
      <c r="H1679" t="s">
        <v>189</v>
      </c>
      <c r="I1679" t="s">
        <v>702</v>
      </c>
      <c r="J1679">
        <v>48.258760000000002</v>
      </c>
      <c r="K1679">
        <v>-119.51715</v>
      </c>
      <c r="L1679">
        <v>2720</v>
      </c>
      <c r="M1679" t="s">
        <v>23</v>
      </c>
      <c r="N1679" t="s">
        <v>83</v>
      </c>
      <c r="O1679" t="s">
        <v>479</v>
      </c>
      <c r="P1679" t="s">
        <v>1924</v>
      </c>
      <c r="Q1679" t="s">
        <v>35</v>
      </c>
      <c r="R1679">
        <v>13.93</v>
      </c>
    </row>
    <row r="1680" spans="1:18" x14ac:dyDescent="0.25">
      <c r="A1680" t="s">
        <v>7498</v>
      </c>
      <c r="B1680">
        <v>55520812</v>
      </c>
      <c r="C1680">
        <v>452043</v>
      </c>
      <c r="D1680" t="s">
        <v>7499</v>
      </c>
      <c r="E1680" s="1">
        <v>43764</v>
      </c>
      <c r="F1680" s="1">
        <v>45657</v>
      </c>
      <c r="G1680" t="s">
        <v>7500</v>
      </c>
      <c r="H1680" t="s">
        <v>189</v>
      </c>
      <c r="I1680" t="s">
        <v>702</v>
      </c>
      <c r="J1680">
        <v>48.83</v>
      </c>
      <c r="K1680">
        <v>-119.50639</v>
      </c>
      <c r="L1680">
        <v>1825</v>
      </c>
      <c r="M1680" t="s">
        <v>23</v>
      </c>
      <c r="N1680" t="s">
        <v>40</v>
      </c>
      <c r="O1680" t="s">
        <v>191</v>
      </c>
      <c r="P1680" t="s">
        <v>192</v>
      </c>
      <c r="Q1680" t="s">
        <v>35</v>
      </c>
      <c r="R1680">
        <v>13.08</v>
      </c>
    </row>
    <row r="1681" spans="1:18" x14ac:dyDescent="0.25">
      <c r="A1681" t="s">
        <v>7900</v>
      </c>
      <c r="B1681">
        <v>55520888</v>
      </c>
      <c r="C1681">
        <v>452121</v>
      </c>
      <c r="D1681" t="s">
        <v>7901</v>
      </c>
      <c r="E1681" s="1">
        <v>38353</v>
      </c>
      <c r="F1681" s="1">
        <v>45657</v>
      </c>
      <c r="G1681" t="s">
        <v>7902</v>
      </c>
      <c r="H1681" t="s">
        <v>189</v>
      </c>
      <c r="I1681" t="s">
        <v>657</v>
      </c>
      <c r="J1681">
        <v>48.346939999999996</v>
      </c>
      <c r="K1681">
        <v>-120.72028</v>
      </c>
      <c r="L1681">
        <v>1230</v>
      </c>
      <c r="M1681" t="s">
        <v>23</v>
      </c>
      <c r="N1681" t="s">
        <v>24</v>
      </c>
      <c r="O1681" t="s">
        <v>33</v>
      </c>
      <c r="P1681" t="s">
        <v>6642</v>
      </c>
      <c r="Q1681" t="s">
        <v>35</v>
      </c>
      <c r="R1681">
        <v>37.51</v>
      </c>
    </row>
    <row r="1682" spans="1:18" x14ac:dyDescent="0.25">
      <c r="A1682" t="s">
        <v>654</v>
      </c>
      <c r="B1682">
        <v>55520813</v>
      </c>
      <c r="C1682">
        <v>452128</v>
      </c>
      <c r="D1682" t="s">
        <v>655</v>
      </c>
      <c r="E1682" s="1">
        <v>38353</v>
      </c>
      <c r="F1682" s="1">
        <v>45657</v>
      </c>
      <c r="G1682" t="s">
        <v>656</v>
      </c>
      <c r="H1682" t="s">
        <v>189</v>
      </c>
      <c r="I1682" t="s">
        <v>657</v>
      </c>
      <c r="J1682">
        <v>47.85528</v>
      </c>
      <c r="K1682">
        <v>-120.89028</v>
      </c>
      <c r="L1682">
        <v>3695</v>
      </c>
      <c r="M1682" t="s">
        <v>23</v>
      </c>
      <c r="N1682" t="s">
        <v>46</v>
      </c>
      <c r="O1682">
        <v>6</v>
      </c>
      <c r="P1682" t="s">
        <v>658</v>
      </c>
      <c r="Q1682" t="s">
        <v>35</v>
      </c>
      <c r="R1682">
        <v>43.2</v>
      </c>
    </row>
    <row r="1683" spans="1:18" x14ac:dyDescent="0.25">
      <c r="A1683" t="s">
        <v>7790</v>
      </c>
      <c r="B1683">
        <v>55521062</v>
      </c>
      <c r="C1683">
        <v>452132</v>
      </c>
      <c r="D1683" t="s">
        <v>7791</v>
      </c>
      <c r="E1683" s="1">
        <v>38353</v>
      </c>
      <c r="F1683" s="1">
        <v>45657</v>
      </c>
      <c r="G1683" t="s">
        <v>7792</v>
      </c>
      <c r="H1683" t="s">
        <v>189</v>
      </c>
      <c r="I1683" t="s">
        <v>657</v>
      </c>
      <c r="J1683">
        <v>48.024999999999999</v>
      </c>
      <c r="K1683">
        <v>-120.24139</v>
      </c>
      <c r="L1683">
        <v>3156</v>
      </c>
      <c r="M1683" t="s">
        <v>23</v>
      </c>
      <c r="N1683" t="s">
        <v>46</v>
      </c>
      <c r="O1683">
        <v>6</v>
      </c>
      <c r="P1683" t="s">
        <v>658</v>
      </c>
      <c r="Q1683" t="s">
        <v>35</v>
      </c>
      <c r="R1683">
        <v>18.579999999999998</v>
      </c>
    </row>
    <row r="1684" spans="1:18" x14ac:dyDescent="0.25">
      <c r="A1684" t="s">
        <v>1072</v>
      </c>
      <c r="B1684">
        <v>55521037</v>
      </c>
      <c r="C1684">
        <v>452134</v>
      </c>
      <c r="D1684" t="s">
        <v>1073</v>
      </c>
      <c r="E1684" s="1">
        <v>38353</v>
      </c>
      <c r="F1684" s="1">
        <v>45657</v>
      </c>
      <c r="G1684" t="s">
        <v>1074</v>
      </c>
      <c r="H1684" t="s">
        <v>189</v>
      </c>
      <c r="I1684" t="s">
        <v>657</v>
      </c>
      <c r="J1684">
        <v>47.727220000000003</v>
      </c>
      <c r="K1684">
        <v>-120.53972</v>
      </c>
      <c r="L1684">
        <v>3661</v>
      </c>
      <c r="M1684" t="s">
        <v>23</v>
      </c>
      <c r="N1684" t="s">
        <v>46</v>
      </c>
      <c r="O1684">
        <v>6</v>
      </c>
      <c r="P1684" t="s">
        <v>658</v>
      </c>
      <c r="Q1684" t="s">
        <v>35</v>
      </c>
      <c r="R1684">
        <v>35.07</v>
      </c>
    </row>
    <row r="1685" spans="1:18" x14ac:dyDescent="0.25">
      <c r="A1685" t="s">
        <v>6696</v>
      </c>
      <c r="B1685">
        <v>55522139</v>
      </c>
      <c r="C1685">
        <v>452138</v>
      </c>
      <c r="D1685" t="s">
        <v>6697</v>
      </c>
      <c r="E1685" s="1">
        <v>41577</v>
      </c>
      <c r="F1685" s="1">
        <v>45657</v>
      </c>
      <c r="G1685" t="s">
        <v>6698</v>
      </c>
      <c r="H1685" t="s">
        <v>189</v>
      </c>
      <c r="I1685" t="s">
        <v>657</v>
      </c>
      <c r="J1685">
        <v>47.732579999999999</v>
      </c>
      <c r="K1685">
        <v>-120.24315</v>
      </c>
      <c r="L1685">
        <v>2825</v>
      </c>
      <c r="M1685" t="s">
        <v>23</v>
      </c>
      <c r="N1685" t="s">
        <v>46</v>
      </c>
      <c r="O1685">
        <v>6</v>
      </c>
      <c r="P1685" t="s">
        <v>658</v>
      </c>
      <c r="Q1685" t="s">
        <v>35</v>
      </c>
      <c r="R1685">
        <v>14.61</v>
      </c>
    </row>
    <row r="1686" spans="1:18" x14ac:dyDescent="0.25">
      <c r="A1686" t="s">
        <v>4881</v>
      </c>
      <c r="B1686">
        <v>55520539</v>
      </c>
      <c r="C1686">
        <v>452206</v>
      </c>
      <c r="D1686" t="s">
        <v>4882</v>
      </c>
      <c r="E1686" s="1">
        <v>38353</v>
      </c>
      <c r="F1686" s="1">
        <v>45657</v>
      </c>
      <c r="G1686" t="s">
        <v>4883</v>
      </c>
      <c r="H1686" t="s">
        <v>189</v>
      </c>
      <c r="I1686" t="s">
        <v>4670</v>
      </c>
      <c r="J1686">
        <v>47.15222</v>
      </c>
      <c r="K1686">
        <v>-120.94667</v>
      </c>
      <c r="L1686">
        <v>4020</v>
      </c>
      <c r="M1686" t="s">
        <v>23</v>
      </c>
      <c r="N1686" t="s">
        <v>40</v>
      </c>
      <c r="O1686" t="s">
        <v>191</v>
      </c>
      <c r="P1686" t="s">
        <v>192</v>
      </c>
      <c r="Q1686" t="s">
        <v>35</v>
      </c>
      <c r="R1686">
        <v>38.409999999999997</v>
      </c>
    </row>
    <row r="1687" spans="1:18" x14ac:dyDescent="0.25">
      <c r="A1687" t="s">
        <v>4667</v>
      </c>
      <c r="B1687">
        <v>55520880</v>
      </c>
      <c r="C1687">
        <v>452219</v>
      </c>
      <c r="D1687" t="s">
        <v>4668</v>
      </c>
      <c r="E1687" s="1">
        <v>38353</v>
      </c>
      <c r="F1687" s="1">
        <v>45657</v>
      </c>
      <c r="G1687" t="s">
        <v>4669</v>
      </c>
      <c r="H1687" t="s">
        <v>189</v>
      </c>
      <c r="I1687" t="s">
        <v>4670</v>
      </c>
      <c r="J1687">
        <v>47.2575</v>
      </c>
      <c r="K1687">
        <v>-120.67556</v>
      </c>
      <c r="L1687">
        <v>3480</v>
      </c>
      <c r="M1687" t="s">
        <v>23</v>
      </c>
      <c r="N1687" t="s">
        <v>46</v>
      </c>
      <c r="O1687">
        <v>6</v>
      </c>
      <c r="P1687" t="s">
        <v>658</v>
      </c>
      <c r="Q1687" t="s">
        <v>35</v>
      </c>
      <c r="R1687">
        <v>28.18</v>
      </c>
    </row>
    <row r="1688" spans="1:18" x14ac:dyDescent="0.25">
      <c r="A1688" t="s">
        <v>8866</v>
      </c>
      <c r="B1688">
        <v>55521038</v>
      </c>
      <c r="C1688">
        <v>452221</v>
      </c>
      <c r="D1688" t="s">
        <v>8867</v>
      </c>
      <c r="E1688" s="1">
        <v>38353</v>
      </c>
      <c r="F1688" s="1">
        <v>45657</v>
      </c>
      <c r="G1688" t="s">
        <v>8868</v>
      </c>
      <c r="H1688" t="s">
        <v>189</v>
      </c>
      <c r="I1688" t="s">
        <v>1077</v>
      </c>
      <c r="J1688">
        <v>46.967500000000001</v>
      </c>
      <c r="K1688">
        <v>-121.08444</v>
      </c>
      <c r="L1688">
        <v>3000</v>
      </c>
      <c r="M1688" t="s">
        <v>23</v>
      </c>
      <c r="N1688" t="s">
        <v>46</v>
      </c>
      <c r="O1688">
        <v>6</v>
      </c>
      <c r="P1688" t="s">
        <v>658</v>
      </c>
      <c r="Q1688" t="s">
        <v>35</v>
      </c>
      <c r="R1688">
        <v>35.229999999999997</v>
      </c>
    </row>
    <row r="1689" spans="1:18" x14ac:dyDescent="0.25">
      <c r="A1689" t="s">
        <v>3877</v>
      </c>
      <c r="B1689">
        <v>55521866</v>
      </c>
      <c r="C1689">
        <v>452304</v>
      </c>
      <c r="D1689" t="s">
        <v>8456</v>
      </c>
      <c r="E1689" s="1">
        <v>38353</v>
      </c>
      <c r="F1689" s="1">
        <v>45657</v>
      </c>
      <c r="G1689">
        <v>32640212</v>
      </c>
      <c r="H1689" t="s">
        <v>189</v>
      </c>
      <c r="I1689" t="s">
        <v>1077</v>
      </c>
      <c r="J1689">
        <v>46.262560000000001</v>
      </c>
      <c r="K1689">
        <v>-120.86238</v>
      </c>
      <c r="L1689">
        <v>2820</v>
      </c>
      <c r="M1689" t="s">
        <v>23</v>
      </c>
      <c r="N1689" t="s">
        <v>83</v>
      </c>
      <c r="O1689" t="s">
        <v>479</v>
      </c>
      <c r="P1689" t="s">
        <v>1078</v>
      </c>
      <c r="Q1689" t="s">
        <v>35</v>
      </c>
      <c r="R1689">
        <v>19.399999999999999</v>
      </c>
    </row>
    <row r="1690" spans="1:18" x14ac:dyDescent="0.25">
      <c r="A1690" t="s">
        <v>8840</v>
      </c>
      <c r="B1690">
        <v>55520587</v>
      </c>
      <c r="C1690">
        <v>452306</v>
      </c>
      <c r="D1690" t="s">
        <v>8841</v>
      </c>
      <c r="E1690" s="1">
        <v>38353</v>
      </c>
      <c r="F1690" s="1">
        <v>45657</v>
      </c>
      <c r="G1690" t="s">
        <v>8842</v>
      </c>
      <c r="H1690" t="s">
        <v>189</v>
      </c>
      <c r="I1690" t="s">
        <v>1077</v>
      </c>
      <c r="J1690">
        <v>46.494999999999997</v>
      </c>
      <c r="K1690">
        <v>-121.01333</v>
      </c>
      <c r="L1690">
        <v>4300</v>
      </c>
      <c r="M1690" t="s">
        <v>23</v>
      </c>
      <c r="N1690" t="s">
        <v>40</v>
      </c>
      <c r="O1690" t="s">
        <v>191</v>
      </c>
      <c r="P1690" t="s">
        <v>192</v>
      </c>
      <c r="Q1690" t="s">
        <v>35</v>
      </c>
      <c r="R1690">
        <v>29.07</v>
      </c>
    </row>
    <row r="1691" spans="1:18" x14ac:dyDescent="0.25">
      <c r="A1691" t="s">
        <v>1787</v>
      </c>
      <c r="B1691">
        <v>55521949</v>
      </c>
      <c r="C1691">
        <v>452307</v>
      </c>
      <c r="D1691" t="s">
        <v>6772</v>
      </c>
      <c r="E1691" s="1">
        <v>38353</v>
      </c>
      <c r="F1691" s="1">
        <v>45657</v>
      </c>
      <c r="G1691" t="s">
        <v>6773</v>
      </c>
      <c r="H1691" t="s">
        <v>189</v>
      </c>
      <c r="I1691" t="s">
        <v>1077</v>
      </c>
      <c r="J1691">
        <v>46.226979999999998</v>
      </c>
      <c r="K1691">
        <v>-121.13755999999999</v>
      </c>
      <c r="L1691">
        <v>5052</v>
      </c>
      <c r="M1691" t="s">
        <v>23</v>
      </c>
      <c r="N1691" t="s">
        <v>83</v>
      </c>
      <c r="O1691" t="s">
        <v>479</v>
      </c>
      <c r="P1691" t="s">
        <v>1078</v>
      </c>
      <c r="Q1691" t="s">
        <v>35</v>
      </c>
      <c r="R1691">
        <v>34.1</v>
      </c>
    </row>
    <row r="1692" spans="1:18" x14ac:dyDescent="0.25">
      <c r="A1692" t="s">
        <v>7229</v>
      </c>
      <c r="B1692">
        <v>55521776</v>
      </c>
      <c r="C1692">
        <v>452317</v>
      </c>
      <c r="D1692" t="s">
        <v>7230</v>
      </c>
      <c r="E1692" s="1">
        <v>38353</v>
      </c>
      <c r="F1692" s="1">
        <v>45657</v>
      </c>
      <c r="G1692">
        <v>52105096</v>
      </c>
      <c r="H1692" t="s">
        <v>189</v>
      </c>
      <c r="I1692" t="s">
        <v>1077</v>
      </c>
      <c r="J1692">
        <v>46.164569999999998</v>
      </c>
      <c r="K1692">
        <v>-121.03145000000001</v>
      </c>
      <c r="L1692">
        <v>2961</v>
      </c>
      <c r="M1692" t="s">
        <v>23</v>
      </c>
      <c r="N1692" t="s">
        <v>83</v>
      </c>
      <c r="O1692" t="s">
        <v>479</v>
      </c>
      <c r="P1692" t="s">
        <v>1078</v>
      </c>
      <c r="Q1692" t="s">
        <v>35</v>
      </c>
      <c r="R1692">
        <v>30.5</v>
      </c>
    </row>
    <row r="1693" spans="1:18" x14ac:dyDescent="0.25">
      <c r="A1693" t="s">
        <v>1075</v>
      </c>
      <c r="B1693">
        <v>55521818</v>
      </c>
      <c r="C1693">
        <v>452318</v>
      </c>
      <c r="D1693" t="s">
        <v>1076</v>
      </c>
      <c r="E1693" s="1">
        <v>39217</v>
      </c>
      <c r="F1693" s="1">
        <v>45657</v>
      </c>
      <c r="G1693">
        <v>52125562</v>
      </c>
      <c r="H1693" t="s">
        <v>189</v>
      </c>
      <c r="I1693" t="s">
        <v>1077</v>
      </c>
      <c r="J1693">
        <v>46.081000000000003</v>
      </c>
      <c r="K1693">
        <v>-120.54362999999999</v>
      </c>
      <c r="L1693">
        <v>2106</v>
      </c>
      <c r="M1693" t="s">
        <v>23</v>
      </c>
      <c r="N1693" t="s">
        <v>83</v>
      </c>
      <c r="O1693" t="s">
        <v>479</v>
      </c>
      <c r="P1693" t="s">
        <v>1078</v>
      </c>
      <c r="Q1693" t="s">
        <v>35</v>
      </c>
      <c r="R1693">
        <v>16.57</v>
      </c>
    </row>
    <row r="1694" spans="1:18" x14ac:dyDescent="0.25">
      <c r="A1694" t="s">
        <v>7317</v>
      </c>
      <c r="B1694">
        <v>55521283</v>
      </c>
      <c r="C1694">
        <v>452319</v>
      </c>
      <c r="D1694" t="s">
        <v>7318</v>
      </c>
      <c r="E1694" s="1">
        <v>38717</v>
      </c>
      <c r="F1694" s="1">
        <v>45657</v>
      </c>
      <c r="G1694" t="s">
        <v>7319</v>
      </c>
      <c r="H1694" t="s">
        <v>189</v>
      </c>
      <c r="I1694" t="s">
        <v>1077</v>
      </c>
      <c r="J1694">
        <v>46.675220000000003</v>
      </c>
      <c r="K1694">
        <v>-120.34725</v>
      </c>
      <c r="L1694">
        <v>2011</v>
      </c>
      <c r="M1694" t="s">
        <v>23</v>
      </c>
      <c r="N1694" t="s">
        <v>110</v>
      </c>
      <c r="O1694" t="s">
        <v>111</v>
      </c>
      <c r="P1694" t="s">
        <v>7320</v>
      </c>
      <c r="Q1694" t="s">
        <v>35</v>
      </c>
      <c r="R1694">
        <v>9.4600000000000009</v>
      </c>
    </row>
    <row r="1695" spans="1:18" x14ac:dyDescent="0.25">
      <c r="A1695" t="s">
        <v>5759</v>
      </c>
      <c r="B1695">
        <v>55520455</v>
      </c>
      <c r="C1695">
        <v>452404</v>
      </c>
      <c r="D1695" t="s">
        <v>5760</v>
      </c>
      <c r="E1695" s="1">
        <v>38353</v>
      </c>
      <c r="F1695" s="1">
        <v>45657</v>
      </c>
      <c r="G1695" t="s">
        <v>5761</v>
      </c>
      <c r="H1695" t="s">
        <v>189</v>
      </c>
      <c r="I1695" t="s">
        <v>3330</v>
      </c>
      <c r="J1695">
        <v>45.991669999999999</v>
      </c>
      <c r="K1695">
        <v>-121.08278</v>
      </c>
      <c r="L1695">
        <v>3800</v>
      </c>
      <c r="M1695" t="s">
        <v>23</v>
      </c>
      <c r="N1695" t="s">
        <v>40</v>
      </c>
      <c r="O1695" t="s">
        <v>191</v>
      </c>
      <c r="P1695" t="s">
        <v>192</v>
      </c>
      <c r="Q1695" t="s">
        <v>35</v>
      </c>
      <c r="R1695">
        <v>27.56</v>
      </c>
    </row>
    <row r="1696" spans="1:18" x14ac:dyDescent="0.25">
      <c r="A1696" t="s">
        <v>3327</v>
      </c>
      <c r="B1696">
        <v>55520473</v>
      </c>
      <c r="C1696">
        <v>452408</v>
      </c>
      <c r="D1696" t="s">
        <v>3328</v>
      </c>
      <c r="E1696" s="1">
        <v>38718</v>
      </c>
      <c r="F1696" s="1">
        <v>45657</v>
      </c>
      <c r="G1696" t="s">
        <v>3329</v>
      </c>
      <c r="H1696" t="s">
        <v>189</v>
      </c>
      <c r="I1696" t="s">
        <v>3330</v>
      </c>
      <c r="J1696">
        <v>45.881390000000003</v>
      </c>
      <c r="K1696">
        <v>-120.63472</v>
      </c>
      <c r="L1696">
        <v>1690</v>
      </c>
      <c r="M1696" t="s">
        <v>23</v>
      </c>
      <c r="N1696" t="s">
        <v>40</v>
      </c>
      <c r="O1696" t="s">
        <v>191</v>
      </c>
      <c r="P1696" t="s">
        <v>192</v>
      </c>
      <c r="Q1696" t="s">
        <v>35</v>
      </c>
      <c r="R1696">
        <v>19.46</v>
      </c>
    </row>
    <row r="1697" spans="1:18" x14ac:dyDescent="0.25">
      <c r="A1697" t="s">
        <v>4014</v>
      </c>
      <c r="B1697">
        <v>55520868</v>
      </c>
      <c r="C1697">
        <v>452510</v>
      </c>
      <c r="D1697" t="s">
        <v>4015</v>
      </c>
      <c r="E1697" s="1">
        <v>38353</v>
      </c>
      <c r="F1697" s="1">
        <v>45657</v>
      </c>
      <c r="G1697">
        <v>52118404</v>
      </c>
      <c r="H1697" t="s">
        <v>189</v>
      </c>
      <c r="I1697" t="s">
        <v>959</v>
      </c>
      <c r="J1697">
        <v>48.18074</v>
      </c>
      <c r="K1697">
        <v>-118.46679</v>
      </c>
      <c r="L1697">
        <v>4686</v>
      </c>
      <c r="M1697" t="s">
        <v>23</v>
      </c>
      <c r="N1697" t="s">
        <v>83</v>
      </c>
      <c r="O1697" t="s">
        <v>479</v>
      </c>
      <c r="P1697" t="s">
        <v>1924</v>
      </c>
      <c r="Q1697" t="s">
        <v>35</v>
      </c>
      <c r="R1697">
        <v>25.02</v>
      </c>
    </row>
    <row r="1698" spans="1:18" x14ac:dyDescent="0.25">
      <c r="A1698" t="s">
        <v>1734</v>
      </c>
      <c r="B1698">
        <v>55521073</v>
      </c>
      <c r="C1698">
        <v>452511</v>
      </c>
      <c r="D1698" t="s">
        <v>1735</v>
      </c>
      <c r="E1698" s="1">
        <v>38353</v>
      </c>
      <c r="F1698" s="1">
        <v>45657</v>
      </c>
      <c r="G1698">
        <v>32458712</v>
      </c>
      <c r="H1698" t="s">
        <v>189</v>
      </c>
      <c r="I1698" t="s">
        <v>959</v>
      </c>
      <c r="J1698">
        <v>48.61092</v>
      </c>
      <c r="K1698">
        <v>-118.27889</v>
      </c>
      <c r="L1698">
        <v>4430</v>
      </c>
      <c r="M1698" t="s">
        <v>23</v>
      </c>
      <c r="N1698" t="s">
        <v>46</v>
      </c>
      <c r="O1698">
        <v>6</v>
      </c>
      <c r="P1698" t="s">
        <v>960</v>
      </c>
      <c r="Q1698" t="s">
        <v>35</v>
      </c>
      <c r="R1698">
        <v>26.47</v>
      </c>
    </row>
    <row r="1699" spans="1:18" x14ac:dyDescent="0.25">
      <c r="A1699" t="s">
        <v>8914</v>
      </c>
      <c r="B1699">
        <v>55520624</v>
      </c>
      <c r="C1699">
        <v>452512</v>
      </c>
      <c r="D1699" t="s">
        <v>8915</v>
      </c>
      <c r="E1699" s="1">
        <v>38353</v>
      </c>
      <c r="F1699" s="1">
        <v>45657</v>
      </c>
      <c r="G1699" t="s">
        <v>8916</v>
      </c>
      <c r="H1699" t="s">
        <v>189</v>
      </c>
      <c r="I1699" t="s">
        <v>959</v>
      </c>
      <c r="J1699">
        <v>48.563609999999997</v>
      </c>
      <c r="K1699">
        <v>-118.62039</v>
      </c>
      <c r="L1699">
        <v>4350</v>
      </c>
      <c r="M1699" t="s">
        <v>23</v>
      </c>
      <c r="N1699" t="s">
        <v>46</v>
      </c>
      <c r="O1699">
        <v>6</v>
      </c>
      <c r="P1699" t="s">
        <v>960</v>
      </c>
      <c r="Q1699" t="s">
        <v>35</v>
      </c>
      <c r="R1699">
        <v>21.44</v>
      </c>
    </row>
    <row r="1700" spans="1:18" x14ac:dyDescent="0.25">
      <c r="A1700" t="s">
        <v>4622</v>
      </c>
      <c r="B1700">
        <v>55521075</v>
      </c>
      <c r="C1700">
        <v>452513</v>
      </c>
      <c r="D1700" t="s">
        <v>4623</v>
      </c>
      <c r="E1700" s="1">
        <v>38353</v>
      </c>
      <c r="F1700" s="1">
        <v>45657</v>
      </c>
      <c r="G1700" t="s">
        <v>4624</v>
      </c>
      <c r="H1700" t="s">
        <v>189</v>
      </c>
      <c r="I1700" t="s">
        <v>959</v>
      </c>
      <c r="J1700">
        <v>48.935310000000001</v>
      </c>
      <c r="K1700">
        <v>-118.29725000000001</v>
      </c>
      <c r="L1700">
        <v>3560</v>
      </c>
      <c r="M1700" t="s">
        <v>23</v>
      </c>
      <c r="N1700" t="s">
        <v>46</v>
      </c>
      <c r="O1700">
        <v>6</v>
      </c>
      <c r="P1700" t="s">
        <v>960</v>
      </c>
      <c r="Q1700" t="s">
        <v>35</v>
      </c>
      <c r="R1700">
        <v>24.96</v>
      </c>
    </row>
    <row r="1701" spans="1:18" x14ac:dyDescent="0.25">
      <c r="A1701" t="s">
        <v>5985</v>
      </c>
      <c r="B1701">
        <v>55520890</v>
      </c>
      <c r="C1701">
        <v>452601</v>
      </c>
      <c r="D1701" t="s">
        <v>5986</v>
      </c>
      <c r="E1701" s="1">
        <v>38353</v>
      </c>
      <c r="F1701" s="1">
        <v>45657</v>
      </c>
      <c r="G1701">
        <v>32649770</v>
      </c>
      <c r="H1701" t="s">
        <v>189</v>
      </c>
      <c r="I1701" t="s">
        <v>1206</v>
      </c>
      <c r="J1701">
        <v>47.61992</v>
      </c>
      <c r="K1701">
        <v>-119.89939</v>
      </c>
      <c r="L1701">
        <v>2530</v>
      </c>
      <c r="M1701" t="s">
        <v>23</v>
      </c>
      <c r="N1701" t="s">
        <v>62</v>
      </c>
      <c r="O1701" t="s">
        <v>154</v>
      </c>
      <c r="P1701" t="s">
        <v>1650</v>
      </c>
      <c r="Q1701" t="s">
        <v>35</v>
      </c>
      <c r="R1701">
        <v>11.53</v>
      </c>
    </row>
    <row r="1702" spans="1:18" x14ac:dyDescent="0.25">
      <c r="A1702" t="s">
        <v>6958</v>
      </c>
      <c r="B1702">
        <v>55522011</v>
      </c>
      <c r="C1702">
        <v>452701</v>
      </c>
      <c r="D1702" t="s">
        <v>6959</v>
      </c>
      <c r="E1702" s="1">
        <v>38353</v>
      </c>
      <c r="F1702" s="1">
        <v>45657</v>
      </c>
      <c r="G1702" t="s">
        <v>6960</v>
      </c>
      <c r="H1702" t="s">
        <v>189</v>
      </c>
      <c r="I1702" t="s">
        <v>3101</v>
      </c>
      <c r="J1702">
        <v>46.693330000000003</v>
      </c>
      <c r="K1702">
        <v>-119.69333</v>
      </c>
      <c r="L1702">
        <v>634</v>
      </c>
      <c r="M1702" t="s">
        <v>23</v>
      </c>
      <c r="N1702" t="s">
        <v>117</v>
      </c>
      <c r="O1702" t="s">
        <v>148</v>
      </c>
      <c r="P1702" t="s">
        <v>6961</v>
      </c>
      <c r="Q1702" t="s">
        <v>35</v>
      </c>
      <c r="R1702">
        <v>7.35</v>
      </c>
    </row>
    <row r="1703" spans="1:18" x14ac:dyDescent="0.25">
      <c r="A1703" t="s">
        <v>4020</v>
      </c>
      <c r="B1703">
        <v>55520660</v>
      </c>
      <c r="C1703">
        <v>452915</v>
      </c>
      <c r="D1703" t="s">
        <v>4021</v>
      </c>
      <c r="E1703" s="1">
        <v>38353</v>
      </c>
      <c r="F1703" s="1">
        <v>45657</v>
      </c>
      <c r="G1703">
        <v>32459464</v>
      </c>
      <c r="H1703" t="s">
        <v>189</v>
      </c>
      <c r="I1703" t="s">
        <v>1081</v>
      </c>
      <c r="J1703">
        <v>48.390329999999999</v>
      </c>
      <c r="K1703">
        <v>-117.58547</v>
      </c>
      <c r="L1703">
        <v>3120</v>
      </c>
      <c r="M1703" t="s">
        <v>23</v>
      </c>
      <c r="N1703" t="s">
        <v>46</v>
      </c>
      <c r="O1703">
        <v>6</v>
      </c>
      <c r="P1703" t="s">
        <v>960</v>
      </c>
      <c r="Q1703" t="s">
        <v>35</v>
      </c>
      <c r="R1703">
        <v>26.74</v>
      </c>
    </row>
    <row r="1704" spans="1:18" x14ac:dyDescent="0.25">
      <c r="A1704" t="s">
        <v>2229</v>
      </c>
      <c r="B1704">
        <v>55520255</v>
      </c>
      <c r="C1704">
        <v>452916</v>
      </c>
      <c r="D1704" t="s">
        <v>2230</v>
      </c>
      <c r="E1704" s="1">
        <v>38353</v>
      </c>
      <c r="F1704" s="1">
        <v>45657</v>
      </c>
      <c r="G1704" t="s">
        <v>2231</v>
      </c>
      <c r="H1704" t="s">
        <v>189</v>
      </c>
      <c r="I1704" t="s">
        <v>1081</v>
      </c>
      <c r="J1704">
        <v>48.58258</v>
      </c>
      <c r="K1704">
        <v>-118.10858</v>
      </c>
      <c r="L1704">
        <v>1310</v>
      </c>
      <c r="M1704" t="s">
        <v>23</v>
      </c>
      <c r="N1704" t="s">
        <v>24</v>
      </c>
      <c r="O1704" t="s">
        <v>33</v>
      </c>
      <c r="P1704" t="s">
        <v>1086</v>
      </c>
      <c r="Q1704" t="s">
        <v>35</v>
      </c>
      <c r="R1704">
        <v>17.91</v>
      </c>
    </row>
    <row r="1705" spans="1:18" x14ac:dyDescent="0.25">
      <c r="A1705" t="s">
        <v>1079</v>
      </c>
      <c r="B1705">
        <v>55521236</v>
      </c>
      <c r="C1705">
        <v>452918</v>
      </c>
      <c r="D1705" t="s">
        <v>1080</v>
      </c>
      <c r="E1705" s="1">
        <v>38353</v>
      </c>
      <c r="F1705" s="1">
        <v>45657</v>
      </c>
      <c r="G1705">
        <v>83756204</v>
      </c>
      <c r="H1705" t="s">
        <v>189</v>
      </c>
      <c r="I1705" t="s">
        <v>1081</v>
      </c>
      <c r="J1705">
        <v>47.876309999999997</v>
      </c>
      <c r="K1705">
        <v>-118.09608</v>
      </c>
      <c r="L1705">
        <v>2240</v>
      </c>
      <c r="M1705" t="s">
        <v>23</v>
      </c>
      <c r="N1705" t="s">
        <v>83</v>
      </c>
      <c r="O1705" t="s">
        <v>479</v>
      </c>
      <c r="P1705" t="s">
        <v>1082</v>
      </c>
      <c r="Q1705" t="s">
        <v>35</v>
      </c>
      <c r="R1705">
        <v>16.79</v>
      </c>
    </row>
    <row r="1706" spans="1:18" x14ac:dyDescent="0.25">
      <c r="A1706" t="s">
        <v>4697</v>
      </c>
      <c r="B1706">
        <v>55520453</v>
      </c>
      <c r="C1706">
        <v>452919</v>
      </c>
      <c r="D1706" t="s">
        <v>4698</v>
      </c>
      <c r="E1706" s="1">
        <v>43417</v>
      </c>
      <c r="F1706" s="1">
        <v>45657</v>
      </c>
      <c r="G1706" t="s">
        <v>4699</v>
      </c>
      <c r="H1706" t="s">
        <v>189</v>
      </c>
      <c r="I1706" t="s">
        <v>1081</v>
      </c>
      <c r="J1706">
        <v>48.005980000000001</v>
      </c>
      <c r="K1706">
        <v>-118.01617</v>
      </c>
      <c r="L1706">
        <v>3400</v>
      </c>
      <c r="M1706" t="s">
        <v>23</v>
      </c>
      <c r="N1706" t="s">
        <v>40</v>
      </c>
      <c r="O1706" t="s">
        <v>191</v>
      </c>
      <c r="P1706" t="s">
        <v>192</v>
      </c>
      <c r="Q1706" t="s">
        <v>35</v>
      </c>
      <c r="R1706">
        <v>22.65</v>
      </c>
    </row>
    <row r="1707" spans="1:18" x14ac:dyDescent="0.25">
      <c r="A1707" t="s">
        <v>1083</v>
      </c>
      <c r="B1707">
        <v>55520874</v>
      </c>
      <c r="C1707">
        <v>453002</v>
      </c>
      <c r="D1707" t="s">
        <v>1084</v>
      </c>
      <c r="E1707" s="1">
        <v>38353</v>
      </c>
      <c r="F1707" s="1">
        <v>45657</v>
      </c>
      <c r="G1707" t="s">
        <v>1085</v>
      </c>
      <c r="H1707" t="s">
        <v>189</v>
      </c>
      <c r="I1707" t="s">
        <v>22</v>
      </c>
      <c r="J1707">
        <v>47.934719999999999</v>
      </c>
      <c r="K1707">
        <v>-118.93472</v>
      </c>
      <c r="L1707">
        <v>1340</v>
      </c>
      <c r="M1707" t="s">
        <v>23</v>
      </c>
      <c r="N1707" t="s">
        <v>24</v>
      </c>
      <c r="O1707" t="s">
        <v>33</v>
      </c>
      <c r="P1707" t="s">
        <v>1086</v>
      </c>
      <c r="Q1707" t="s">
        <v>35</v>
      </c>
      <c r="R1707">
        <v>9.9499999999999993</v>
      </c>
    </row>
    <row r="1708" spans="1:18" x14ac:dyDescent="0.25">
      <c r="A1708" t="s">
        <v>5668</v>
      </c>
      <c r="B1708">
        <v>55521809</v>
      </c>
      <c r="C1708">
        <v>453102</v>
      </c>
      <c r="D1708" t="s">
        <v>5669</v>
      </c>
      <c r="E1708" s="1">
        <v>38353</v>
      </c>
      <c r="F1708" s="1">
        <v>45657</v>
      </c>
      <c r="G1708">
        <v>83743082</v>
      </c>
      <c r="H1708" t="s">
        <v>189</v>
      </c>
      <c r="I1708" t="s">
        <v>3101</v>
      </c>
      <c r="J1708">
        <v>46.881390000000003</v>
      </c>
      <c r="K1708">
        <v>-119.32417</v>
      </c>
      <c r="L1708">
        <v>855</v>
      </c>
      <c r="M1708" t="s">
        <v>23</v>
      </c>
      <c r="N1708" t="s">
        <v>117</v>
      </c>
      <c r="O1708" t="s">
        <v>148</v>
      </c>
      <c r="P1708" t="s">
        <v>5670</v>
      </c>
      <c r="Q1708" t="s">
        <v>35</v>
      </c>
      <c r="R1708">
        <v>8</v>
      </c>
    </row>
    <row r="1709" spans="1:18" x14ac:dyDescent="0.25">
      <c r="A1709" t="s">
        <v>1647</v>
      </c>
      <c r="B1709">
        <v>55520642</v>
      </c>
      <c r="C1709">
        <v>453201</v>
      </c>
      <c r="D1709" t="s">
        <v>1648</v>
      </c>
      <c r="E1709" s="1">
        <v>38353</v>
      </c>
      <c r="F1709" s="1">
        <v>45657</v>
      </c>
      <c r="G1709" t="s">
        <v>1649</v>
      </c>
      <c r="H1709" t="s">
        <v>189</v>
      </c>
      <c r="I1709" t="s">
        <v>1375</v>
      </c>
      <c r="J1709">
        <v>46.357810000000001</v>
      </c>
      <c r="K1709">
        <v>-118.8685</v>
      </c>
      <c r="L1709">
        <v>979</v>
      </c>
      <c r="M1709" t="s">
        <v>23</v>
      </c>
      <c r="N1709" t="s">
        <v>62</v>
      </c>
      <c r="O1709" t="s">
        <v>154</v>
      </c>
      <c r="P1709" t="s">
        <v>1650</v>
      </c>
      <c r="Q1709" t="s">
        <v>35</v>
      </c>
      <c r="R1709">
        <v>9.8699999999999992</v>
      </c>
    </row>
    <row r="1710" spans="1:18" x14ac:dyDescent="0.25">
      <c r="A1710" t="s">
        <v>6749</v>
      </c>
      <c r="B1710">
        <v>55521076</v>
      </c>
      <c r="C1710">
        <v>453412</v>
      </c>
      <c r="D1710" t="s">
        <v>7328</v>
      </c>
      <c r="E1710" s="1">
        <v>38353</v>
      </c>
      <c r="F1710" s="1">
        <v>45657</v>
      </c>
      <c r="G1710">
        <v>32457796</v>
      </c>
      <c r="H1710" t="s">
        <v>189</v>
      </c>
      <c r="I1710" t="s">
        <v>3727</v>
      </c>
      <c r="J1710">
        <v>48.796080000000003</v>
      </c>
      <c r="K1710">
        <v>-117.44593999999999</v>
      </c>
      <c r="L1710">
        <v>3340</v>
      </c>
      <c r="M1710" t="s">
        <v>23</v>
      </c>
      <c r="N1710" t="s">
        <v>46</v>
      </c>
      <c r="O1710">
        <v>6</v>
      </c>
      <c r="P1710" t="s">
        <v>960</v>
      </c>
      <c r="Q1710" t="s">
        <v>35</v>
      </c>
      <c r="R1710">
        <v>29.92</v>
      </c>
    </row>
    <row r="1711" spans="1:18" x14ac:dyDescent="0.25">
      <c r="A1711" t="s">
        <v>6611</v>
      </c>
      <c r="B1711">
        <v>55521074</v>
      </c>
      <c r="C1711">
        <v>453413</v>
      </c>
      <c r="D1711" t="s">
        <v>6612</v>
      </c>
      <c r="E1711" s="1">
        <v>38353</v>
      </c>
      <c r="F1711" s="1">
        <v>45657</v>
      </c>
      <c r="G1711" t="s">
        <v>6613</v>
      </c>
      <c r="H1711" t="s">
        <v>189</v>
      </c>
      <c r="I1711" t="s">
        <v>3727</v>
      </c>
      <c r="J1711">
        <v>48.490560000000002</v>
      </c>
      <c r="K1711">
        <v>-117.43558</v>
      </c>
      <c r="L1711">
        <v>3240</v>
      </c>
      <c r="M1711" t="s">
        <v>23</v>
      </c>
      <c r="N1711" t="s">
        <v>46</v>
      </c>
      <c r="O1711">
        <v>6</v>
      </c>
      <c r="P1711" t="s">
        <v>960</v>
      </c>
      <c r="Q1711" t="s">
        <v>35</v>
      </c>
      <c r="R1711">
        <v>34.9</v>
      </c>
    </row>
    <row r="1712" spans="1:18" x14ac:dyDescent="0.25">
      <c r="A1712" t="s">
        <v>3724</v>
      </c>
      <c r="B1712">
        <v>55521150</v>
      </c>
      <c r="C1712">
        <v>453414</v>
      </c>
      <c r="D1712" t="s">
        <v>3725</v>
      </c>
      <c r="E1712" s="1">
        <v>38353</v>
      </c>
      <c r="F1712" s="1">
        <v>45657</v>
      </c>
      <c r="G1712" t="s">
        <v>3726</v>
      </c>
      <c r="H1712" t="s">
        <v>189</v>
      </c>
      <c r="I1712" t="s">
        <v>3727</v>
      </c>
      <c r="J1712">
        <v>48.664749999999998</v>
      </c>
      <c r="K1712">
        <v>-117.48275</v>
      </c>
      <c r="L1712">
        <v>3280</v>
      </c>
      <c r="M1712" t="s">
        <v>23</v>
      </c>
      <c r="N1712" t="s">
        <v>46</v>
      </c>
      <c r="O1712">
        <v>6</v>
      </c>
      <c r="P1712" t="s">
        <v>960</v>
      </c>
      <c r="Q1712" t="s">
        <v>35</v>
      </c>
      <c r="R1712">
        <v>32.44</v>
      </c>
    </row>
    <row r="1713" spans="1:18" x14ac:dyDescent="0.25">
      <c r="A1713" t="s">
        <v>7076</v>
      </c>
      <c r="B1713">
        <v>55521408</v>
      </c>
      <c r="C1713">
        <v>453416</v>
      </c>
      <c r="D1713" t="s">
        <v>7077</v>
      </c>
      <c r="E1713" s="1">
        <v>38353</v>
      </c>
      <c r="F1713" s="1">
        <v>45657</v>
      </c>
      <c r="G1713">
        <v>83745564</v>
      </c>
      <c r="H1713" t="s">
        <v>189</v>
      </c>
      <c r="I1713" t="s">
        <v>1081</v>
      </c>
      <c r="J1713">
        <v>48.460830000000001</v>
      </c>
      <c r="K1713">
        <v>-117.73305999999999</v>
      </c>
      <c r="L1713">
        <v>2045</v>
      </c>
      <c r="M1713" t="s">
        <v>23</v>
      </c>
      <c r="N1713" t="s">
        <v>117</v>
      </c>
      <c r="O1713" t="s">
        <v>148</v>
      </c>
      <c r="P1713" t="s">
        <v>7078</v>
      </c>
      <c r="Q1713" t="s">
        <v>35</v>
      </c>
      <c r="R1713">
        <v>21.84</v>
      </c>
    </row>
    <row r="1714" spans="1:18" x14ac:dyDescent="0.25">
      <c r="A1714" t="s">
        <v>7358</v>
      </c>
      <c r="B1714">
        <v>55521384</v>
      </c>
      <c r="C1714">
        <v>453506</v>
      </c>
      <c r="D1714" t="s">
        <v>7359</v>
      </c>
      <c r="E1714" s="1">
        <v>38353</v>
      </c>
      <c r="F1714" s="1">
        <v>45657</v>
      </c>
      <c r="G1714" t="s">
        <v>7360</v>
      </c>
      <c r="H1714" t="s">
        <v>189</v>
      </c>
      <c r="I1714" t="s">
        <v>190</v>
      </c>
      <c r="J1714">
        <v>47.417499999999997</v>
      </c>
      <c r="K1714">
        <v>-117.52833</v>
      </c>
      <c r="L1714">
        <v>2230</v>
      </c>
      <c r="M1714" t="s">
        <v>23</v>
      </c>
      <c r="N1714" t="s">
        <v>117</v>
      </c>
      <c r="O1714" t="s">
        <v>148</v>
      </c>
      <c r="P1714" t="s">
        <v>7361</v>
      </c>
      <c r="Q1714" t="s">
        <v>35</v>
      </c>
      <c r="R1714">
        <v>18.11</v>
      </c>
    </row>
    <row r="1715" spans="1:18" x14ac:dyDescent="0.25">
      <c r="A1715" t="s">
        <v>3015</v>
      </c>
      <c r="B1715">
        <v>55521104</v>
      </c>
      <c r="C1715">
        <v>453601</v>
      </c>
      <c r="D1715" t="s">
        <v>3016</v>
      </c>
      <c r="E1715" s="1">
        <v>38353</v>
      </c>
      <c r="F1715" s="1">
        <v>45657</v>
      </c>
      <c r="G1715" t="s">
        <v>3017</v>
      </c>
      <c r="H1715" t="s">
        <v>189</v>
      </c>
      <c r="I1715" t="s">
        <v>3018</v>
      </c>
      <c r="J1715">
        <v>47.037610000000001</v>
      </c>
      <c r="K1715">
        <v>-117.94756</v>
      </c>
      <c r="L1715">
        <v>1740</v>
      </c>
      <c r="M1715" t="s">
        <v>23</v>
      </c>
      <c r="N1715" t="s">
        <v>62</v>
      </c>
      <c r="O1715" t="s">
        <v>154</v>
      </c>
      <c r="P1715" t="s">
        <v>1650</v>
      </c>
      <c r="Q1715" t="s">
        <v>35</v>
      </c>
      <c r="R1715">
        <v>14.75</v>
      </c>
    </row>
    <row r="1716" spans="1:18" x14ac:dyDescent="0.25">
      <c r="A1716" t="s">
        <v>5968</v>
      </c>
      <c r="B1716">
        <v>55522148</v>
      </c>
      <c r="C1716">
        <v>453803</v>
      </c>
      <c r="D1716" t="s">
        <v>5969</v>
      </c>
      <c r="E1716" s="1">
        <v>38353</v>
      </c>
      <c r="F1716" s="1">
        <v>45657</v>
      </c>
      <c r="G1716" t="s">
        <v>5970</v>
      </c>
      <c r="H1716" t="s">
        <v>189</v>
      </c>
      <c r="I1716" t="s">
        <v>1135</v>
      </c>
      <c r="J1716">
        <v>46.268329999999999</v>
      </c>
      <c r="K1716">
        <v>-117.49833</v>
      </c>
      <c r="L1716">
        <v>4500</v>
      </c>
      <c r="M1716" t="s">
        <v>23</v>
      </c>
      <c r="N1716" t="s">
        <v>46</v>
      </c>
      <c r="O1716">
        <v>6</v>
      </c>
      <c r="P1716" t="s">
        <v>3014</v>
      </c>
      <c r="Q1716" t="s">
        <v>35</v>
      </c>
      <c r="R1716">
        <v>27.36</v>
      </c>
    </row>
    <row r="1717" spans="1:18" x14ac:dyDescent="0.25">
      <c r="A1717" t="s">
        <v>7144</v>
      </c>
      <c r="B1717">
        <v>55521864</v>
      </c>
      <c r="C1717">
        <v>460901</v>
      </c>
      <c r="D1717" t="s">
        <v>7145</v>
      </c>
      <c r="E1717" s="1">
        <v>38353</v>
      </c>
      <c r="F1717" s="1">
        <v>45657</v>
      </c>
      <c r="G1717" t="s">
        <v>7146</v>
      </c>
      <c r="H1717" t="s">
        <v>1111</v>
      </c>
      <c r="I1717" t="s">
        <v>4916</v>
      </c>
      <c r="J1717">
        <v>39.406669999999998</v>
      </c>
      <c r="K1717">
        <v>-79.700829999999996</v>
      </c>
      <c r="L1717">
        <v>1873</v>
      </c>
      <c r="M1717" t="s">
        <v>23</v>
      </c>
      <c r="N1717" t="s">
        <v>40</v>
      </c>
      <c r="O1717" t="s">
        <v>1514</v>
      </c>
      <c r="P1717" t="s">
        <v>1515</v>
      </c>
      <c r="Q1717" t="s">
        <v>72</v>
      </c>
      <c r="R1717">
        <v>52.69</v>
      </c>
    </row>
    <row r="1718" spans="1:18" x14ac:dyDescent="0.25">
      <c r="A1718" t="s">
        <v>6971</v>
      </c>
      <c r="B1718">
        <v>55521510</v>
      </c>
      <c r="C1718">
        <v>460902</v>
      </c>
      <c r="D1718" t="s">
        <v>6972</v>
      </c>
      <c r="E1718" s="1">
        <v>40996</v>
      </c>
      <c r="F1718" s="1">
        <v>45657</v>
      </c>
      <c r="G1718" t="s">
        <v>6973</v>
      </c>
      <c r="H1718" t="s">
        <v>1111</v>
      </c>
      <c r="I1718" t="s">
        <v>4916</v>
      </c>
      <c r="J1718">
        <v>39.678559999999997</v>
      </c>
      <c r="K1718">
        <v>-79.769149999999996</v>
      </c>
      <c r="L1718">
        <v>2279</v>
      </c>
      <c r="M1718" t="s">
        <v>23</v>
      </c>
      <c r="N1718" t="s">
        <v>40</v>
      </c>
      <c r="O1718" t="s">
        <v>1514</v>
      </c>
      <c r="P1718" t="s">
        <v>1515</v>
      </c>
      <c r="Q1718" t="s">
        <v>72</v>
      </c>
      <c r="R1718">
        <v>52.99</v>
      </c>
    </row>
    <row r="1719" spans="1:18" x14ac:dyDescent="0.25">
      <c r="A1719" t="s">
        <v>3875</v>
      </c>
      <c r="B1719">
        <v>55521530</v>
      </c>
      <c r="C1719">
        <v>461601</v>
      </c>
      <c r="D1719" t="s">
        <v>3876</v>
      </c>
      <c r="E1719" s="1">
        <v>38458</v>
      </c>
      <c r="F1719" s="1">
        <v>45657</v>
      </c>
      <c r="G1719">
        <v>90002600</v>
      </c>
      <c r="H1719" t="s">
        <v>1111</v>
      </c>
      <c r="I1719" t="s">
        <v>3535</v>
      </c>
      <c r="J1719">
        <v>39.445830000000001</v>
      </c>
      <c r="K1719">
        <v>-80.868889999999993</v>
      </c>
      <c r="L1719">
        <v>1190</v>
      </c>
      <c r="M1719" t="s">
        <v>23</v>
      </c>
      <c r="N1719" t="s">
        <v>40</v>
      </c>
      <c r="O1719" t="s">
        <v>1514</v>
      </c>
      <c r="P1719" t="s">
        <v>1515</v>
      </c>
      <c r="Q1719" t="s">
        <v>72</v>
      </c>
      <c r="R1719">
        <v>46.96</v>
      </c>
    </row>
    <row r="1720" spans="1:18" x14ac:dyDescent="0.25">
      <c r="A1720" t="s">
        <v>7082</v>
      </c>
      <c r="B1720">
        <v>55521560</v>
      </c>
      <c r="C1720">
        <v>462601</v>
      </c>
      <c r="D1720" t="s">
        <v>7083</v>
      </c>
      <c r="E1720" s="1">
        <v>38353</v>
      </c>
      <c r="F1720" s="1">
        <v>45657</v>
      </c>
      <c r="G1720" s="2">
        <v>333481000000</v>
      </c>
      <c r="H1720" t="s">
        <v>1111</v>
      </c>
      <c r="I1720" t="s">
        <v>7084</v>
      </c>
      <c r="J1720">
        <v>39.104999999999997</v>
      </c>
      <c r="K1720">
        <v>-79.426109999999994</v>
      </c>
      <c r="L1720">
        <v>3853</v>
      </c>
      <c r="M1720" t="s">
        <v>23</v>
      </c>
      <c r="N1720" t="s">
        <v>46</v>
      </c>
      <c r="O1720">
        <v>9</v>
      </c>
      <c r="P1720" t="s">
        <v>1113</v>
      </c>
      <c r="Q1720" t="s">
        <v>72</v>
      </c>
      <c r="R1720">
        <v>61</v>
      </c>
    </row>
    <row r="1721" spans="1:18" x14ac:dyDescent="0.25">
      <c r="A1721" t="s">
        <v>2334</v>
      </c>
      <c r="B1721">
        <v>55520585</v>
      </c>
      <c r="C1721">
        <v>462901</v>
      </c>
      <c r="D1721" t="s">
        <v>2335</v>
      </c>
      <c r="E1721" s="1">
        <v>43054</v>
      </c>
      <c r="F1721" s="1">
        <v>45657</v>
      </c>
      <c r="G1721" t="s">
        <v>2336</v>
      </c>
      <c r="H1721" t="s">
        <v>1111</v>
      </c>
      <c r="I1721" t="s">
        <v>366</v>
      </c>
      <c r="J1721">
        <v>39.356279999999998</v>
      </c>
      <c r="K1721">
        <v>-77.880309999999994</v>
      </c>
      <c r="L1721">
        <v>602</v>
      </c>
      <c r="M1721" t="s">
        <v>23</v>
      </c>
      <c r="N1721" t="s">
        <v>40</v>
      </c>
      <c r="O1721" t="s">
        <v>1514</v>
      </c>
      <c r="P1721" t="s">
        <v>1515</v>
      </c>
      <c r="Q1721" t="s">
        <v>72</v>
      </c>
      <c r="R1721">
        <v>41.95</v>
      </c>
    </row>
    <row r="1722" spans="1:18" x14ac:dyDescent="0.25">
      <c r="A1722" t="s">
        <v>2545</v>
      </c>
      <c r="B1722">
        <v>55520303</v>
      </c>
      <c r="C1722">
        <v>463301</v>
      </c>
      <c r="D1722" t="s">
        <v>8445</v>
      </c>
      <c r="E1722" s="1">
        <v>38460</v>
      </c>
      <c r="F1722" s="1">
        <v>45657</v>
      </c>
      <c r="G1722" t="s">
        <v>8446</v>
      </c>
      <c r="H1722" t="s">
        <v>1111</v>
      </c>
      <c r="I1722" t="s">
        <v>8447</v>
      </c>
      <c r="J1722">
        <v>38.636110000000002</v>
      </c>
      <c r="K1722">
        <v>-80.619720000000001</v>
      </c>
      <c r="L1722">
        <v>1642</v>
      </c>
      <c r="M1722" t="s">
        <v>23</v>
      </c>
      <c r="N1722" t="s">
        <v>40</v>
      </c>
      <c r="O1722" t="s">
        <v>1514</v>
      </c>
      <c r="P1722" t="s">
        <v>1515</v>
      </c>
      <c r="Q1722" t="s">
        <v>72</v>
      </c>
      <c r="R1722">
        <v>54.13</v>
      </c>
    </row>
    <row r="1723" spans="1:18" x14ac:dyDescent="0.25">
      <c r="A1723" t="s">
        <v>1510</v>
      </c>
      <c r="B1723">
        <v>55520239</v>
      </c>
      <c r="C1723">
        <v>463501</v>
      </c>
      <c r="D1723" t="s">
        <v>1511</v>
      </c>
      <c r="E1723" s="1">
        <v>38353</v>
      </c>
      <c r="F1723" s="1">
        <v>45657</v>
      </c>
      <c r="G1723" t="s">
        <v>1512</v>
      </c>
      <c r="H1723" t="s">
        <v>1111</v>
      </c>
      <c r="I1723" t="s">
        <v>1513</v>
      </c>
      <c r="J1723">
        <v>38.816670000000002</v>
      </c>
      <c r="K1723">
        <v>-79.27722</v>
      </c>
      <c r="L1723">
        <v>1705</v>
      </c>
      <c r="M1723" t="s">
        <v>23</v>
      </c>
      <c r="N1723" t="s">
        <v>40</v>
      </c>
      <c r="O1723" t="s">
        <v>1514</v>
      </c>
      <c r="P1723" t="s">
        <v>1515</v>
      </c>
      <c r="Q1723" t="s">
        <v>72</v>
      </c>
      <c r="R1723">
        <v>36.24</v>
      </c>
    </row>
    <row r="1724" spans="1:18" x14ac:dyDescent="0.25">
      <c r="A1724" t="s">
        <v>3088</v>
      </c>
      <c r="B1724">
        <v>55520463</v>
      </c>
      <c r="C1724">
        <v>463802</v>
      </c>
      <c r="D1724" t="s">
        <v>3089</v>
      </c>
      <c r="E1724" s="1">
        <v>38353</v>
      </c>
      <c r="F1724" s="1">
        <v>45657</v>
      </c>
      <c r="G1724">
        <v>90005090</v>
      </c>
      <c r="H1724" t="s">
        <v>1111</v>
      </c>
      <c r="I1724" t="s">
        <v>1367</v>
      </c>
      <c r="J1724">
        <v>38.200279999999999</v>
      </c>
      <c r="K1724">
        <v>-81.62</v>
      </c>
      <c r="L1724">
        <v>1353</v>
      </c>
      <c r="M1724" t="s">
        <v>23</v>
      </c>
      <c r="N1724" t="s">
        <v>40</v>
      </c>
      <c r="O1724" t="s">
        <v>1514</v>
      </c>
      <c r="P1724" t="s">
        <v>1515</v>
      </c>
      <c r="Q1724" t="s">
        <v>72</v>
      </c>
      <c r="R1724">
        <v>48.27</v>
      </c>
    </row>
    <row r="1725" spans="1:18" x14ac:dyDescent="0.25">
      <c r="A1725" t="s">
        <v>1109</v>
      </c>
      <c r="B1725">
        <v>55521558</v>
      </c>
      <c r="C1725">
        <v>464203</v>
      </c>
      <c r="D1725" t="s">
        <v>1110</v>
      </c>
      <c r="E1725" s="1">
        <v>38353</v>
      </c>
      <c r="F1725" s="1">
        <v>45657</v>
      </c>
      <c r="G1725">
        <v>33349290</v>
      </c>
      <c r="H1725" t="s">
        <v>1111</v>
      </c>
      <c r="I1725" t="s">
        <v>1112</v>
      </c>
      <c r="J1725">
        <v>38.224440000000001</v>
      </c>
      <c r="K1725">
        <v>-80.037779999999998</v>
      </c>
      <c r="L1725">
        <v>3082</v>
      </c>
      <c r="M1725" t="s">
        <v>23</v>
      </c>
      <c r="N1725" t="s">
        <v>46</v>
      </c>
      <c r="O1725">
        <v>9</v>
      </c>
      <c r="P1725" t="s">
        <v>1113</v>
      </c>
      <c r="Q1725" t="s">
        <v>72</v>
      </c>
      <c r="R1725">
        <v>46.33</v>
      </c>
    </row>
    <row r="1726" spans="1:18" x14ac:dyDescent="0.25">
      <c r="A1726" t="s">
        <v>1651</v>
      </c>
      <c r="B1726">
        <v>55520304</v>
      </c>
      <c r="C1726">
        <v>464302</v>
      </c>
      <c r="D1726" t="s">
        <v>1652</v>
      </c>
      <c r="E1726" s="1">
        <v>38718</v>
      </c>
      <c r="F1726" s="1">
        <v>45657</v>
      </c>
      <c r="G1726">
        <v>90010216</v>
      </c>
      <c r="H1726" t="s">
        <v>1111</v>
      </c>
      <c r="I1726" t="s">
        <v>541</v>
      </c>
      <c r="J1726">
        <v>38.300559999999997</v>
      </c>
      <c r="K1726">
        <v>-82.41722</v>
      </c>
      <c r="L1726">
        <v>735</v>
      </c>
      <c r="M1726" t="s">
        <v>23</v>
      </c>
      <c r="N1726" t="s">
        <v>40</v>
      </c>
      <c r="O1726" t="s">
        <v>1514</v>
      </c>
      <c r="P1726" t="s">
        <v>1515</v>
      </c>
      <c r="Q1726" t="s">
        <v>72</v>
      </c>
      <c r="R1726">
        <v>46.98</v>
      </c>
    </row>
    <row r="1727" spans="1:18" x14ac:dyDescent="0.25">
      <c r="A1727" t="s">
        <v>3302</v>
      </c>
      <c r="B1727">
        <v>55520284</v>
      </c>
      <c r="C1727">
        <v>464601</v>
      </c>
      <c r="D1727" t="s">
        <v>3303</v>
      </c>
      <c r="E1727" s="1">
        <v>38353</v>
      </c>
      <c r="F1727" s="1">
        <v>45657</v>
      </c>
      <c r="G1727" t="s">
        <v>3304</v>
      </c>
      <c r="H1727" t="s">
        <v>1111</v>
      </c>
      <c r="I1727" t="s">
        <v>1874</v>
      </c>
      <c r="J1727">
        <v>37.854999999999997</v>
      </c>
      <c r="K1727">
        <v>-81.914439999999999</v>
      </c>
      <c r="L1727">
        <v>1650</v>
      </c>
      <c r="M1727" t="s">
        <v>23</v>
      </c>
      <c r="N1727" t="s">
        <v>40</v>
      </c>
      <c r="O1727" t="s">
        <v>1514</v>
      </c>
      <c r="P1727" t="s">
        <v>1515</v>
      </c>
      <c r="Q1727" t="s">
        <v>72</v>
      </c>
      <c r="R1727">
        <v>50.1</v>
      </c>
    </row>
    <row r="1728" spans="1:18" x14ac:dyDescent="0.25">
      <c r="A1728" t="s">
        <v>6295</v>
      </c>
      <c r="B1728">
        <v>55521600</v>
      </c>
      <c r="C1728">
        <v>464901</v>
      </c>
      <c r="D1728" t="s">
        <v>6296</v>
      </c>
      <c r="E1728" s="1">
        <v>38353</v>
      </c>
      <c r="F1728" s="1">
        <v>45657</v>
      </c>
      <c r="G1728" t="s">
        <v>6297</v>
      </c>
      <c r="H1728" t="s">
        <v>1111</v>
      </c>
      <c r="I1728" t="s">
        <v>5385</v>
      </c>
      <c r="J1728">
        <v>37.832549999999998</v>
      </c>
      <c r="K1728">
        <v>-81.068049999999999</v>
      </c>
      <c r="L1728">
        <v>2317</v>
      </c>
      <c r="M1728" t="s">
        <v>23</v>
      </c>
      <c r="N1728" t="s">
        <v>24</v>
      </c>
      <c r="O1728" t="s">
        <v>2810</v>
      </c>
      <c r="P1728" t="s">
        <v>6298</v>
      </c>
      <c r="Q1728" t="s">
        <v>72</v>
      </c>
      <c r="R1728">
        <v>44.56</v>
      </c>
    </row>
    <row r="1729" spans="1:18" x14ac:dyDescent="0.25">
      <c r="A1729" t="s">
        <v>884</v>
      </c>
      <c r="B1729">
        <v>55520614</v>
      </c>
      <c r="C1729">
        <v>465201</v>
      </c>
      <c r="D1729" t="s">
        <v>5708</v>
      </c>
      <c r="E1729" s="1">
        <v>41906</v>
      </c>
      <c r="F1729" s="1">
        <v>45657</v>
      </c>
      <c r="G1729" s="2">
        <v>900043000000</v>
      </c>
      <c r="H1729" t="s">
        <v>1111</v>
      </c>
      <c r="I1729" t="s">
        <v>3743</v>
      </c>
      <c r="J1729">
        <v>37.403329999999997</v>
      </c>
      <c r="K1729">
        <v>-81.544439999999994</v>
      </c>
      <c r="L1729">
        <v>2100</v>
      </c>
      <c r="M1729" t="s">
        <v>23</v>
      </c>
      <c r="N1729" t="s">
        <v>40</v>
      </c>
      <c r="O1729" t="s">
        <v>1514</v>
      </c>
      <c r="P1729" t="s">
        <v>1515</v>
      </c>
      <c r="Q1729" t="s">
        <v>72</v>
      </c>
      <c r="R1729">
        <v>43.57</v>
      </c>
    </row>
    <row r="1730" spans="1:18" x14ac:dyDescent="0.25">
      <c r="A1730" t="s">
        <v>4723</v>
      </c>
      <c r="B1730">
        <v>55521865</v>
      </c>
      <c r="C1730">
        <v>465401</v>
      </c>
      <c r="D1730" t="s">
        <v>4724</v>
      </c>
      <c r="E1730" s="1">
        <v>38353</v>
      </c>
      <c r="F1730" s="1">
        <v>45657</v>
      </c>
      <c r="G1730" t="s">
        <v>4725</v>
      </c>
      <c r="H1730" t="s">
        <v>1111</v>
      </c>
      <c r="I1730" t="s">
        <v>4726</v>
      </c>
      <c r="J1730">
        <v>37.526389999999999</v>
      </c>
      <c r="K1730">
        <v>-80.999170000000007</v>
      </c>
      <c r="L1730">
        <v>2725</v>
      </c>
      <c r="M1730" t="s">
        <v>23</v>
      </c>
      <c r="N1730" t="s">
        <v>40</v>
      </c>
      <c r="O1730" t="s">
        <v>1514</v>
      </c>
      <c r="P1730" t="s">
        <v>1515</v>
      </c>
      <c r="Q1730" t="s">
        <v>72</v>
      </c>
      <c r="R1730">
        <v>41.84</v>
      </c>
    </row>
    <row r="1731" spans="1:18" x14ac:dyDescent="0.25">
      <c r="A1731" t="s">
        <v>3987</v>
      </c>
      <c r="B1731">
        <v>55520900</v>
      </c>
      <c r="C1731">
        <v>470202</v>
      </c>
      <c r="D1731" t="s">
        <v>3988</v>
      </c>
      <c r="E1731" s="1">
        <v>38353</v>
      </c>
      <c r="F1731" s="1">
        <v>45657</v>
      </c>
      <c r="G1731">
        <v>53704070</v>
      </c>
      <c r="H1731" t="s">
        <v>801</v>
      </c>
      <c r="I1731" t="s">
        <v>3989</v>
      </c>
      <c r="J1731">
        <v>46.344169999999998</v>
      </c>
      <c r="K1731">
        <v>-91.543329999999997</v>
      </c>
      <c r="L1731">
        <v>1210</v>
      </c>
      <c r="M1731" t="s">
        <v>23</v>
      </c>
      <c r="N1731" t="s">
        <v>40</v>
      </c>
      <c r="O1731" t="s">
        <v>803</v>
      </c>
      <c r="P1731" t="s">
        <v>491</v>
      </c>
      <c r="Q1731" t="s">
        <v>27</v>
      </c>
      <c r="R1731">
        <v>33.78</v>
      </c>
    </row>
    <row r="1732" spans="1:18" x14ac:dyDescent="0.25">
      <c r="A1732" t="s">
        <v>6863</v>
      </c>
      <c r="B1732">
        <v>55521282</v>
      </c>
      <c r="C1732">
        <v>470207</v>
      </c>
      <c r="D1732" t="s">
        <v>6864</v>
      </c>
      <c r="E1732" s="1">
        <v>38353</v>
      </c>
      <c r="F1732" s="1">
        <v>45657</v>
      </c>
      <c r="G1732" t="s">
        <v>6865</v>
      </c>
      <c r="H1732" t="s">
        <v>801</v>
      </c>
      <c r="I1732" t="s">
        <v>3989</v>
      </c>
      <c r="J1732">
        <v>46.585129999999999</v>
      </c>
      <c r="K1732">
        <v>-91.255579999999995</v>
      </c>
      <c r="L1732">
        <v>1260</v>
      </c>
      <c r="M1732" t="s">
        <v>23</v>
      </c>
      <c r="N1732" t="s">
        <v>46</v>
      </c>
      <c r="O1732">
        <v>9</v>
      </c>
      <c r="P1732" t="s">
        <v>2473</v>
      </c>
      <c r="Q1732" t="s">
        <v>27</v>
      </c>
      <c r="R1732">
        <v>33.4</v>
      </c>
    </row>
    <row r="1733" spans="1:18" x14ac:dyDescent="0.25">
      <c r="A1733" t="s">
        <v>8723</v>
      </c>
      <c r="B1733">
        <v>55521159</v>
      </c>
      <c r="C1733">
        <v>470302</v>
      </c>
      <c r="D1733" t="s">
        <v>8724</v>
      </c>
      <c r="E1733" s="1">
        <v>38353</v>
      </c>
      <c r="F1733" s="1">
        <v>45657</v>
      </c>
      <c r="G1733" t="s">
        <v>8725</v>
      </c>
      <c r="H1733" t="s">
        <v>801</v>
      </c>
      <c r="I1733" t="s">
        <v>2472</v>
      </c>
      <c r="J1733">
        <v>46.14472</v>
      </c>
      <c r="K1733">
        <v>-90.590280000000007</v>
      </c>
      <c r="L1733">
        <v>1550</v>
      </c>
      <c r="M1733" t="s">
        <v>23</v>
      </c>
      <c r="N1733" t="s">
        <v>46</v>
      </c>
      <c r="O1733">
        <v>9</v>
      </c>
      <c r="P1733" t="s">
        <v>2473</v>
      </c>
      <c r="Q1733" t="s">
        <v>27</v>
      </c>
      <c r="R1733">
        <v>34.36</v>
      </c>
    </row>
    <row r="1734" spans="1:18" x14ac:dyDescent="0.25">
      <c r="A1734" t="s">
        <v>2469</v>
      </c>
      <c r="B1734">
        <v>55521269</v>
      </c>
      <c r="C1734">
        <v>470304</v>
      </c>
      <c r="D1734" t="s">
        <v>2470</v>
      </c>
      <c r="E1734" s="1">
        <v>38353</v>
      </c>
      <c r="F1734" s="1">
        <v>45657</v>
      </c>
      <c r="G1734" t="s">
        <v>2471</v>
      </c>
      <c r="H1734" t="s">
        <v>801</v>
      </c>
      <c r="I1734" t="s">
        <v>2472</v>
      </c>
      <c r="J1734">
        <v>46.197499999999998</v>
      </c>
      <c r="K1734">
        <v>-90.97</v>
      </c>
      <c r="L1734">
        <v>1396</v>
      </c>
      <c r="M1734" t="s">
        <v>23</v>
      </c>
      <c r="N1734" t="s">
        <v>46</v>
      </c>
      <c r="O1734">
        <v>9</v>
      </c>
      <c r="P1734" t="s">
        <v>2473</v>
      </c>
      <c r="Q1734" t="s">
        <v>27</v>
      </c>
      <c r="R1734">
        <v>34.21</v>
      </c>
    </row>
    <row r="1735" spans="1:18" x14ac:dyDescent="0.25">
      <c r="A1735" t="s">
        <v>8411</v>
      </c>
      <c r="B1735">
        <v>55521407</v>
      </c>
      <c r="C1735">
        <v>470502</v>
      </c>
      <c r="D1735" t="s">
        <v>8412</v>
      </c>
      <c r="E1735" s="1">
        <v>38506</v>
      </c>
      <c r="F1735" s="1">
        <v>45657</v>
      </c>
      <c r="G1735" t="s">
        <v>8413</v>
      </c>
      <c r="H1735" t="s">
        <v>801</v>
      </c>
      <c r="I1735" t="s">
        <v>8414</v>
      </c>
      <c r="J1735">
        <v>46.039639999999999</v>
      </c>
      <c r="K1735">
        <v>-89.095749999999995</v>
      </c>
      <c r="L1735">
        <v>1742</v>
      </c>
      <c r="M1735" t="s">
        <v>23</v>
      </c>
      <c r="N1735" t="s">
        <v>46</v>
      </c>
      <c r="O1735">
        <v>9</v>
      </c>
      <c r="P1735" t="s">
        <v>2473</v>
      </c>
      <c r="Q1735" t="s">
        <v>27</v>
      </c>
      <c r="R1735">
        <v>32.44</v>
      </c>
    </row>
    <row r="1736" spans="1:18" x14ac:dyDescent="0.25">
      <c r="A1736" t="s">
        <v>4341</v>
      </c>
      <c r="B1736">
        <v>55520494</v>
      </c>
      <c r="C1736">
        <v>470603</v>
      </c>
      <c r="D1736" t="s">
        <v>4342</v>
      </c>
      <c r="E1736" s="1">
        <v>38353</v>
      </c>
      <c r="F1736" s="1">
        <v>45657</v>
      </c>
      <c r="G1736" t="s">
        <v>4343</v>
      </c>
      <c r="H1736" t="s">
        <v>801</v>
      </c>
      <c r="I1736" t="s">
        <v>4344</v>
      </c>
      <c r="J1736">
        <v>45.739719999999998</v>
      </c>
      <c r="K1736">
        <v>-92.795559999999995</v>
      </c>
      <c r="L1736">
        <v>813</v>
      </c>
      <c r="M1736" t="s">
        <v>23</v>
      </c>
      <c r="N1736" t="s">
        <v>40</v>
      </c>
      <c r="O1736" t="s">
        <v>803</v>
      </c>
      <c r="P1736" t="s">
        <v>491</v>
      </c>
      <c r="Q1736" t="s">
        <v>27</v>
      </c>
      <c r="R1736">
        <v>31.75</v>
      </c>
    </row>
    <row r="1737" spans="1:18" x14ac:dyDescent="0.25">
      <c r="A1737" t="s">
        <v>2666</v>
      </c>
      <c r="B1737">
        <v>55520695</v>
      </c>
      <c r="C1737">
        <v>470703</v>
      </c>
      <c r="D1737" t="s">
        <v>2667</v>
      </c>
      <c r="E1737" s="1">
        <v>38353</v>
      </c>
      <c r="F1737" s="1">
        <v>45657</v>
      </c>
      <c r="G1737">
        <v>53705306</v>
      </c>
      <c r="H1737" t="s">
        <v>801</v>
      </c>
      <c r="I1737" t="s">
        <v>2668</v>
      </c>
      <c r="J1737">
        <v>46.135829999999999</v>
      </c>
      <c r="K1737">
        <v>-91.980829999999997</v>
      </c>
      <c r="L1737">
        <v>1060</v>
      </c>
      <c r="M1737" t="s">
        <v>23</v>
      </c>
      <c r="N1737" t="s">
        <v>40</v>
      </c>
      <c r="O1737" t="s">
        <v>803</v>
      </c>
      <c r="P1737" t="s">
        <v>491</v>
      </c>
      <c r="Q1737" t="s">
        <v>27</v>
      </c>
      <c r="R1737">
        <v>32.83</v>
      </c>
    </row>
    <row r="1738" spans="1:18" x14ac:dyDescent="0.25">
      <c r="A1738" t="s">
        <v>3305</v>
      </c>
      <c r="B1738">
        <v>55521177</v>
      </c>
      <c r="C1738">
        <v>470804</v>
      </c>
      <c r="D1738" t="s">
        <v>3306</v>
      </c>
      <c r="E1738" s="1">
        <v>38353</v>
      </c>
      <c r="F1738" s="1">
        <v>45657</v>
      </c>
      <c r="G1738">
        <v>53709618</v>
      </c>
      <c r="H1738" t="s">
        <v>801</v>
      </c>
      <c r="I1738" t="s">
        <v>3307</v>
      </c>
      <c r="J1738">
        <v>46.00047</v>
      </c>
      <c r="K1738">
        <v>-91.5</v>
      </c>
      <c r="L1738">
        <v>1079</v>
      </c>
      <c r="M1738" t="s">
        <v>23</v>
      </c>
      <c r="N1738" t="s">
        <v>40</v>
      </c>
      <c r="O1738" t="s">
        <v>803</v>
      </c>
      <c r="P1738" t="s">
        <v>491</v>
      </c>
      <c r="Q1738" t="s">
        <v>27</v>
      </c>
      <c r="R1738">
        <v>33.01</v>
      </c>
    </row>
    <row r="1739" spans="1:18" x14ac:dyDescent="0.25">
      <c r="A1739" t="s">
        <v>6735</v>
      </c>
      <c r="B1739">
        <v>55521410</v>
      </c>
      <c r="C1739">
        <v>470902</v>
      </c>
      <c r="D1739" t="s">
        <v>6736</v>
      </c>
      <c r="E1739" s="1">
        <v>38717</v>
      </c>
      <c r="F1739" s="1">
        <v>45657</v>
      </c>
      <c r="G1739" t="s">
        <v>6737</v>
      </c>
      <c r="H1739" t="s">
        <v>801</v>
      </c>
      <c r="I1739" t="s">
        <v>6738</v>
      </c>
      <c r="J1739">
        <v>45.932220000000001</v>
      </c>
      <c r="K1739">
        <v>-90.18083</v>
      </c>
      <c r="L1739">
        <v>1595</v>
      </c>
      <c r="M1739" t="s">
        <v>23</v>
      </c>
      <c r="N1739" t="s">
        <v>46</v>
      </c>
      <c r="O1739">
        <v>9</v>
      </c>
      <c r="P1739" t="s">
        <v>2473</v>
      </c>
      <c r="Q1739" t="s">
        <v>27</v>
      </c>
      <c r="R1739">
        <v>33.39</v>
      </c>
    </row>
    <row r="1740" spans="1:18" x14ac:dyDescent="0.25">
      <c r="A1740" t="s">
        <v>1252</v>
      </c>
      <c r="B1740">
        <v>55522033</v>
      </c>
      <c r="C1740">
        <v>471002</v>
      </c>
      <c r="D1740" t="s">
        <v>1253</v>
      </c>
      <c r="E1740" s="1">
        <v>38353</v>
      </c>
      <c r="F1740" s="1">
        <v>45657</v>
      </c>
      <c r="G1740" t="s">
        <v>1254</v>
      </c>
      <c r="H1740" t="s">
        <v>801</v>
      </c>
      <c r="I1740" t="s">
        <v>128</v>
      </c>
      <c r="J1740">
        <v>45.887219999999999</v>
      </c>
      <c r="K1740">
        <v>-89.651110000000003</v>
      </c>
      <c r="L1740">
        <v>1619</v>
      </c>
      <c r="M1740" t="s">
        <v>23</v>
      </c>
      <c r="N1740" t="s">
        <v>40</v>
      </c>
      <c r="O1740" t="s">
        <v>803</v>
      </c>
      <c r="P1740" t="s">
        <v>491</v>
      </c>
      <c r="Q1740" t="s">
        <v>27</v>
      </c>
      <c r="R1740">
        <v>32.99</v>
      </c>
    </row>
    <row r="1741" spans="1:18" x14ac:dyDescent="0.25">
      <c r="A1741" t="s">
        <v>4727</v>
      </c>
      <c r="B1741">
        <v>55521399</v>
      </c>
      <c r="C1741">
        <v>471101</v>
      </c>
      <c r="D1741" t="s">
        <v>4728</v>
      </c>
      <c r="E1741" s="1">
        <v>38353</v>
      </c>
      <c r="F1741" s="1">
        <v>45657</v>
      </c>
      <c r="G1741" t="s">
        <v>4729</v>
      </c>
      <c r="H1741" t="s">
        <v>801</v>
      </c>
      <c r="I1741" t="s">
        <v>4730</v>
      </c>
      <c r="J1741">
        <v>45.462139999999998</v>
      </c>
      <c r="K1741">
        <v>-88.679760000000002</v>
      </c>
      <c r="L1741">
        <v>1472</v>
      </c>
      <c r="M1741" t="s">
        <v>23</v>
      </c>
      <c r="N1741" t="s">
        <v>46</v>
      </c>
      <c r="O1741">
        <v>9</v>
      </c>
      <c r="P1741" t="s">
        <v>2473</v>
      </c>
      <c r="Q1741" t="s">
        <v>27</v>
      </c>
      <c r="R1741">
        <v>32.51</v>
      </c>
    </row>
    <row r="1742" spans="1:18" x14ac:dyDescent="0.25">
      <c r="A1742" t="s">
        <v>5377</v>
      </c>
      <c r="B1742">
        <v>55521051</v>
      </c>
      <c r="C1742">
        <v>471301</v>
      </c>
      <c r="D1742" t="s">
        <v>5378</v>
      </c>
      <c r="E1742" s="1">
        <v>38353</v>
      </c>
      <c r="F1742" s="1">
        <v>45657</v>
      </c>
      <c r="G1742" t="s">
        <v>5379</v>
      </c>
      <c r="H1742" t="s">
        <v>801</v>
      </c>
      <c r="I1742" t="s">
        <v>5380</v>
      </c>
      <c r="J1742">
        <v>45.389530000000001</v>
      </c>
      <c r="K1742">
        <v>-87.965410000000006</v>
      </c>
      <c r="L1742">
        <v>763</v>
      </c>
      <c r="M1742" t="s">
        <v>23</v>
      </c>
      <c r="N1742" t="s">
        <v>40</v>
      </c>
      <c r="O1742" t="s">
        <v>803</v>
      </c>
      <c r="P1742" t="s">
        <v>491</v>
      </c>
      <c r="Q1742" t="s">
        <v>27</v>
      </c>
      <c r="R1742">
        <v>32.07</v>
      </c>
    </row>
    <row r="1743" spans="1:18" x14ac:dyDescent="0.25">
      <c r="A1743" t="s">
        <v>8493</v>
      </c>
      <c r="B1743">
        <v>55520857</v>
      </c>
      <c r="C1743">
        <v>471601</v>
      </c>
      <c r="D1743" t="s">
        <v>8494</v>
      </c>
      <c r="E1743" s="1">
        <v>38353</v>
      </c>
      <c r="F1743" s="1">
        <v>45657</v>
      </c>
      <c r="G1743">
        <v>53710180</v>
      </c>
      <c r="H1743" t="s">
        <v>801</v>
      </c>
      <c r="I1743" t="s">
        <v>209</v>
      </c>
      <c r="J1743">
        <v>45.437779999999997</v>
      </c>
      <c r="K1743">
        <v>-91.116969999999995</v>
      </c>
      <c r="L1743">
        <v>1162</v>
      </c>
      <c r="M1743" t="s">
        <v>23</v>
      </c>
      <c r="N1743" t="s">
        <v>40</v>
      </c>
      <c r="O1743" t="s">
        <v>803</v>
      </c>
      <c r="P1743" t="s">
        <v>491</v>
      </c>
      <c r="Q1743" t="s">
        <v>27</v>
      </c>
      <c r="R1743">
        <v>33.26</v>
      </c>
    </row>
    <row r="1744" spans="1:18" x14ac:dyDescent="0.25">
      <c r="A1744" t="s">
        <v>2838</v>
      </c>
      <c r="B1744">
        <v>55520517</v>
      </c>
      <c r="C1744">
        <v>471703</v>
      </c>
      <c r="D1744" t="s">
        <v>2839</v>
      </c>
      <c r="E1744" s="1">
        <v>38353</v>
      </c>
      <c r="F1744" s="1">
        <v>45657</v>
      </c>
      <c r="G1744" t="s">
        <v>2840</v>
      </c>
      <c r="H1744" t="s">
        <v>801</v>
      </c>
      <c r="I1744" t="s">
        <v>2841</v>
      </c>
      <c r="J1744">
        <v>45.105559999999997</v>
      </c>
      <c r="K1744">
        <v>-90.69</v>
      </c>
      <c r="L1744">
        <v>1317</v>
      </c>
      <c r="M1744" t="s">
        <v>23</v>
      </c>
      <c r="N1744" t="s">
        <v>40</v>
      </c>
      <c r="O1744" t="s">
        <v>803</v>
      </c>
      <c r="P1744" t="s">
        <v>491</v>
      </c>
      <c r="Q1744" t="s">
        <v>27</v>
      </c>
      <c r="R1744">
        <v>33.24</v>
      </c>
    </row>
    <row r="1745" spans="1:18" x14ac:dyDescent="0.25">
      <c r="A1745" t="s">
        <v>2191</v>
      </c>
      <c r="B1745">
        <v>55521237</v>
      </c>
      <c r="C1745">
        <v>471801</v>
      </c>
      <c r="D1745" t="s">
        <v>2192</v>
      </c>
      <c r="E1745" s="1">
        <v>38353</v>
      </c>
      <c r="F1745" s="1">
        <v>45657</v>
      </c>
      <c r="G1745" t="s">
        <v>2193</v>
      </c>
      <c r="H1745" t="s">
        <v>801</v>
      </c>
      <c r="I1745" t="s">
        <v>128</v>
      </c>
      <c r="J1745">
        <v>45.594149999999999</v>
      </c>
      <c r="K1745">
        <v>-89.722729999999999</v>
      </c>
      <c r="L1745">
        <v>1535</v>
      </c>
      <c r="M1745" t="s">
        <v>23</v>
      </c>
      <c r="N1745" t="s">
        <v>40</v>
      </c>
      <c r="O1745" t="s">
        <v>803</v>
      </c>
      <c r="P1745" t="s">
        <v>491</v>
      </c>
      <c r="Q1745" t="s">
        <v>27</v>
      </c>
      <c r="R1745">
        <v>32.21</v>
      </c>
    </row>
    <row r="1746" spans="1:18" x14ac:dyDescent="0.25">
      <c r="A1746" t="s">
        <v>1653</v>
      </c>
      <c r="B1746">
        <v>55520764</v>
      </c>
      <c r="C1746">
        <v>471901</v>
      </c>
      <c r="D1746" t="s">
        <v>1654</v>
      </c>
      <c r="E1746" s="1">
        <v>38353</v>
      </c>
      <c r="F1746" s="1">
        <v>45657</v>
      </c>
      <c r="G1746" s="2">
        <v>5.3700000000000001E+91</v>
      </c>
      <c r="H1746" t="s">
        <v>801</v>
      </c>
      <c r="I1746" t="s">
        <v>1655</v>
      </c>
      <c r="J1746">
        <v>45.15889</v>
      </c>
      <c r="K1746">
        <v>-89.114720000000005</v>
      </c>
      <c r="L1746">
        <v>1499</v>
      </c>
      <c r="M1746" t="s">
        <v>23</v>
      </c>
      <c r="N1746" t="s">
        <v>40</v>
      </c>
      <c r="O1746" t="s">
        <v>803</v>
      </c>
      <c r="P1746" t="s">
        <v>491</v>
      </c>
      <c r="Q1746" t="s">
        <v>27</v>
      </c>
      <c r="R1746">
        <v>30.05</v>
      </c>
    </row>
    <row r="1747" spans="1:18" x14ac:dyDescent="0.25">
      <c r="A1747" t="s">
        <v>7151</v>
      </c>
      <c r="B1747">
        <v>55522137</v>
      </c>
      <c r="C1747">
        <v>472002</v>
      </c>
      <c r="D1747" t="s">
        <v>7152</v>
      </c>
      <c r="E1747" s="1">
        <v>38353</v>
      </c>
      <c r="F1747" s="1">
        <v>45657</v>
      </c>
      <c r="G1747" t="s">
        <v>7153</v>
      </c>
      <c r="H1747" t="s">
        <v>801</v>
      </c>
      <c r="I1747" t="s">
        <v>4276</v>
      </c>
      <c r="J1747">
        <v>44.855029999999999</v>
      </c>
      <c r="K1747">
        <v>-88.625389999999996</v>
      </c>
      <c r="L1747">
        <v>877</v>
      </c>
      <c r="M1747" t="s">
        <v>23</v>
      </c>
      <c r="N1747" t="s">
        <v>83</v>
      </c>
      <c r="O1747" t="s">
        <v>4902</v>
      </c>
      <c r="P1747" t="s">
        <v>7154</v>
      </c>
      <c r="Q1747" t="s">
        <v>27</v>
      </c>
      <c r="R1747">
        <v>32.74</v>
      </c>
    </row>
    <row r="1748" spans="1:18" x14ac:dyDescent="0.25">
      <c r="A1748" t="s">
        <v>8987</v>
      </c>
      <c r="B1748">
        <v>55521254</v>
      </c>
      <c r="C1748">
        <v>472003</v>
      </c>
      <c r="D1748" t="s">
        <v>8988</v>
      </c>
      <c r="E1748" s="1">
        <v>41920</v>
      </c>
      <c r="F1748" s="1">
        <v>45657</v>
      </c>
      <c r="G1748" t="s">
        <v>8989</v>
      </c>
      <c r="H1748" t="s">
        <v>801</v>
      </c>
      <c r="I1748" t="s">
        <v>8990</v>
      </c>
      <c r="J1748">
        <v>45.12397</v>
      </c>
      <c r="K1748">
        <v>-88.371610000000004</v>
      </c>
      <c r="L1748">
        <v>888</v>
      </c>
      <c r="M1748" t="s">
        <v>23</v>
      </c>
      <c r="N1748" t="s">
        <v>46</v>
      </c>
      <c r="O1748">
        <v>9</v>
      </c>
      <c r="P1748" t="s">
        <v>2473</v>
      </c>
      <c r="Q1748" t="s">
        <v>27</v>
      </c>
      <c r="R1748">
        <v>31.99</v>
      </c>
    </row>
    <row r="1749" spans="1:18" x14ac:dyDescent="0.25">
      <c r="A1749" t="s">
        <v>5254</v>
      </c>
      <c r="B1749">
        <v>55521638</v>
      </c>
      <c r="C1749">
        <v>472201</v>
      </c>
      <c r="D1749" t="s">
        <v>5255</v>
      </c>
      <c r="E1749" s="1">
        <v>43543</v>
      </c>
      <c r="F1749" s="1">
        <v>45657</v>
      </c>
      <c r="G1749" t="s">
        <v>5256</v>
      </c>
      <c r="H1749" t="s">
        <v>801</v>
      </c>
      <c r="I1749" t="s">
        <v>5257</v>
      </c>
      <c r="J1749">
        <v>45.186410000000002</v>
      </c>
      <c r="K1749">
        <v>-92.650289999999998</v>
      </c>
      <c r="L1749">
        <v>980</v>
      </c>
      <c r="M1749" t="s">
        <v>23</v>
      </c>
      <c r="N1749" t="s">
        <v>40</v>
      </c>
      <c r="O1749" t="s">
        <v>803</v>
      </c>
      <c r="P1749" t="s">
        <v>491</v>
      </c>
      <c r="Q1749" t="s">
        <v>27</v>
      </c>
      <c r="R1749">
        <v>33.299999999999997</v>
      </c>
    </row>
    <row r="1750" spans="1:18" x14ac:dyDescent="0.25">
      <c r="A1750" t="s">
        <v>3308</v>
      </c>
      <c r="B1750">
        <v>55520414</v>
      </c>
      <c r="C1750">
        <v>472603</v>
      </c>
      <c r="D1750" t="s">
        <v>3309</v>
      </c>
      <c r="E1750" s="1">
        <v>40192</v>
      </c>
      <c r="F1750" s="1">
        <v>45657</v>
      </c>
      <c r="G1750" t="s">
        <v>3310</v>
      </c>
      <c r="H1750" t="s">
        <v>801</v>
      </c>
      <c r="I1750" t="s">
        <v>3311</v>
      </c>
      <c r="J1750">
        <v>44.697220000000002</v>
      </c>
      <c r="K1750">
        <v>-89.865830000000003</v>
      </c>
      <c r="L1750">
        <v>1150</v>
      </c>
      <c r="M1750" t="s">
        <v>23</v>
      </c>
      <c r="N1750" t="s">
        <v>40</v>
      </c>
      <c r="O1750" t="s">
        <v>803</v>
      </c>
      <c r="P1750" t="s">
        <v>491</v>
      </c>
      <c r="Q1750" t="s">
        <v>27</v>
      </c>
      <c r="R1750">
        <v>33.270000000000003</v>
      </c>
    </row>
    <row r="1751" spans="1:18" x14ac:dyDescent="0.25">
      <c r="A1751" t="s">
        <v>4143</v>
      </c>
      <c r="B1751">
        <v>55520332</v>
      </c>
      <c r="C1751">
        <v>472801</v>
      </c>
      <c r="D1751" t="s">
        <v>4144</v>
      </c>
      <c r="E1751" s="1">
        <v>38353</v>
      </c>
      <c r="F1751" s="1">
        <v>45657</v>
      </c>
      <c r="G1751" t="s">
        <v>4145</v>
      </c>
      <c r="H1751" t="s">
        <v>801</v>
      </c>
      <c r="I1751" t="s">
        <v>4146</v>
      </c>
      <c r="J1751">
        <v>44.695729999999998</v>
      </c>
      <c r="K1751">
        <v>-91.134460000000004</v>
      </c>
      <c r="L1751">
        <v>970</v>
      </c>
      <c r="M1751" t="s">
        <v>23</v>
      </c>
      <c r="N1751" t="s">
        <v>40</v>
      </c>
      <c r="O1751" t="s">
        <v>803</v>
      </c>
      <c r="P1751" t="s">
        <v>491</v>
      </c>
      <c r="Q1751" t="s">
        <v>27</v>
      </c>
      <c r="R1751">
        <v>33.26</v>
      </c>
    </row>
    <row r="1752" spans="1:18" x14ac:dyDescent="0.25">
      <c r="A1752" t="s">
        <v>798</v>
      </c>
      <c r="B1752">
        <v>55522034</v>
      </c>
      <c r="C1752">
        <v>473402</v>
      </c>
      <c r="D1752" t="s">
        <v>799</v>
      </c>
      <c r="E1752" s="1">
        <v>43545</v>
      </c>
      <c r="F1752" s="1">
        <v>45657</v>
      </c>
      <c r="G1752" t="s">
        <v>800</v>
      </c>
      <c r="H1752" t="s">
        <v>801</v>
      </c>
      <c r="I1752" t="s">
        <v>802</v>
      </c>
      <c r="J1752">
        <v>44.287480000000002</v>
      </c>
      <c r="K1752">
        <v>-88.459220000000002</v>
      </c>
      <c r="L1752">
        <v>830</v>
      </c>
      <c r="M1752" t="s">
        <v>23</v>
      </c>
      <c r="N1752" t="s">
        <v>40</v>
      </c>
      <c r="O1752" t="s">
        <v>803</v>
      </c>
      <c r="P1752" t="s">
        <v>491</v>
      </c>
      <c r="Q1752" t="s">
        <v>27</v>
      </c>
      <c r="R1752">
        <v>33.090000000000003</v>
      </c>
    </row>
    <row r="1753" spans="1:18" x14ac:dyDescent="0.25">
      <c r="A1753" t="s">
        <v>7386</v>
      </c>
      <c r="B1753">
        <v>55520323</v>
      </c>
      <c r="C1753">
        <v>473501</v>
      </c>
      <c r="D1753" t="s">
        <v>7387</v>
      </c>
      <c r="E1753" s="1">
        <v>38353</v>
      </c>
      <c r="F1753" s="1">
        <v>45657</v>
      </c>
      <c r="G1753" t="s">
        <v>7388</v>
      </c>
      <c r="H1753" t="s">
        <v>801</v>
      </c>
      <c r="I1753" t="s">
        <v>1979</v>
      </c>
      <c r="J1753">
        <v>44.25667</v>
      </c>
      <c r="K1753">
        <v>-89.81</v>
      </c>
      <c r="L1753">
        <v>873</v>
      </c>
      <c r="M1753" t="s">
        <v>23</v>
      </c>
      <c r="N1753" t="s">
        <v>40</v>
      </c>
      <c r="O1753" t="s">
        <v>803</v>
      </c>
      <c r="P1753" t="s">
        <v>491</v>
      </c>
      <c r="Q1753" t="s">
        <v>27</v>
      </c>
      <c r="R1753">
        <v>34.04</v>
      </c>
    </row>
    <row r="1754" spans="1:18" x14ac:dyDescent="0.25">
      <c r="A1754" t="s">
        <v>4457</v>
      </c>
      <c r="B1754">
        <v>55520570</v>
      </c>
      <c r="C1754">
        <v>473901</v>
      </c>
      <c r="D1754" t="s">
        <v>4458</v>
      </c>
      <c r="E1754" s="1">
        <v>38353</v>
      </c>
      <c r="F1754" s="1">
        <v>45657</v>
      </c>
      <c r="G1754" s="2">
        <v>537036</v>
      </c>
      <c r="H1754" t="s">
        <v>801</v>
      </c>
      <c r="I1754" t="s">
        <v>1389</v>
      </c>
      <c r="J1754">
        <v>44.29663</v>
      </c>
      <c r="K1754">
        <v>-90.726780000000005</v>
      </c>
      <c r="L1754">
        <v>898</v>
      </c>
      <c r="M1754" t="s">
        <v>23</v>
      </c>
      <c r="N1754" t="s">
        <v>40</v>
      </c>
      <c r="O1754" t="s">
        <v>803</v>
      </c>
      <c r="P1754" t="s">
        <v>491</v>
      </c>
      <c r="Q1754" t="s">
        <v>27</v>
      </c>
      <c r="R1754">
        <v>36.549999999999997</v>
      </c>
    </row>
    <row r="1755" spans="1:18" x14ac:dyDescent="0.25">
      <c r="A1755" t="s">
        <v>2741</v>
      </c>
      <c r="B1755">
        <v>55520297</v>
      </c>
      <c r="C1755">
        <v>474201</v>
      </c>
      <c r="D1755" t="s">
        <v>2742</v>
      </c>
      <c r="E1755" s="1">
        <v>38353</v>
      </c>
      <c r="F1755" s="1">
        <v>45657</v>
      </c>
      <c r="G1755" t="s">
        <v>2743</v>
      </c>
      <c r="H1755" t="s">
        <v>801</v>
      </c>
      <c r="I1755" t="s">
        <v>2744</v>
      </c>
      <c r="J1755">
        <v>44.056080000000001</v>
      </c>
      <c r="K1755">
        <v>-89.292190000000005</v>
      </c>
      <c r="L1755">
        <v>791</v>
      </c>
      <c r="M1755" t="s">
        <v>23</v>
      </c>
      <c r="N1755" t="s">
        <v>40</v>
      </c>
      <c r="O1755" t="s">
        <v>803</v>
      </c>
      <c r="P1755" t="s">
        <v>491</v>
      </c>
      <c r="Q1755" t="s">
        <v>27</v>
      </c>
      <c r="R1755">
        <v>34.35</v>
      </c>
    </row>
    <row r="1756" spans="1:18" x14ac:dyDescent="0.25">
      <c r="A1756" t="s">
        <v>3090</v>
      </c>
      <c r="B1756">
        <v>55521576</v>
      </c>
      <c r="C1756">
        <v>474301</v>
      </c>
      <c r="D1756" t="s">
        <v>3091</v>
      </c>
      <c r="E1756" s="1">
        <v>38353</v>
      </c>
      <c r="F1756" s="1">
        <v>45657</v>
      </c>
      <c r="G1756" t="s">
        <v>3092</v>
      </c>
      <c r="H1756" t="s">
        <v>801</v>
      </c>
      <c r="I1756" t="s">
        <v>3093</v>
      </c>
      <c r="J1756">
        <v>44.02861</v>
      </c>
      <c r="K1756">
        <v>-90.083060000000003</v>
      </c>
      <c r="L1756">
        <v>950</v>
      </c>
      <c r="M1756" t="s">
        <v>23</v>
      </c>
      <c r="N1756" t="s">
        <v>40</v>
      </c>
      <c r="O1756" t="s">
        <v>803</v>
      </c>
      <c r="P1756" t="s">
        <v>491</v>
      </c>
      <c r="Q1756" t="s">
        <v>27</v>
      </c>
      <c r="R1756">
        <v>34.96</v>
      </c>
    </row>
    <row r="1757" spans="1:18" x14ac:dyDescent="0.25">
      <c r="A1757" t="s">
        <v>6271</v>
      </c>
      <c r="B1757">
        <v>55521686</v>
      </c>
      <c r="C1757">
        <v>474601</v>
      </c>
      <c r="D1757" t="s">
        <v>6272</v>
      </c>
      <c r="E1757" s="1">
        <v>43679</v>
      </c>
      <c r="F1757" s="1">
        <v>45657</v>
      </c>
      <c r="G1757" t="s">
        <v>6273</v>
      </c>
      <c r="H1757" t="s">
        <v>801</v>
      </c>
      <c r="I1757" t="s">
        <v>3548</v>
      </c>
      <c r="J1757">
        <v>43.822249999999997</v>
      </c>
      <c r="K1757">
        <v>-91.192189999999997</v>
      </c>
      <c r="L1757">
        <v>1200</v>
      </c>
      <c r="M1757" t="s">
        <v>23</v>
      </c>
      <c r="N1757" t="s">
        <v>40</v>
      </c>
      <c r="O1757" t="s">
        <v>803</v>
      </c>
      <c r="P1757" t="s">
        <v>491</v>
      </c>
      <c r="Q1757" t="s">
        <v>27</v>
      </c>
      <c r="R1757">
        <v>36.81</v>
      </c>
    </row>
    <row r="1758" spans="1:18" x14ac:dyDescent="0.25">
      <c r="A1758" t="s">
        <v>8991</v>
      </c>
      <c r="B1758">
        <v>55520292</v>
      </c>
      <c r="C1758">
        <v>475601</v>
      </c>
      <c r="D1758" t="s">
        <v>8992</v>
      </c>
      <c r="E1758" s="1">
        <v>38353</v>
      </c>
      <c r="F1758" s="1">
        <v>45657</v>
      </c>
      <c r="G1758" t="s">
        <v>8993</v>
      </c>
      <c r="H1758" t="s">
        <v>801</v>
      </c>
      <c r="I1758" t="s">
        <v>8994</v>
      </c>
      <c r="J1758">
        <v>43.57056</v>
      </c>
      <c r="K1758">
        <v>-88.608609999999999</v>
      </c>
      <c r="L1758">
        <v>800</v>
      </c>
      <c r="M1758" t="s">
        <v>23</v>
      </c>
      <c r="N1758" t="s">
        <v>117</v>
      </c>
      <c r="O1758" t="s">
        <v>377</v>
      </c>
      <c r="P1758" t="s">
        <v>8995</v>
      </c>
      <c r="Q1758" t="s">
        <v>27</v>
      </c>
      <c r="R1758">
        <v>34.35</v>
      </c>
    </row>
    <row r="1759" spans="1:18" x14ac:dyDescent="0.25">
      <c r="A1759" t="s">
        <v>3094</v>
      </c>
      <c r="B1759">
        <v>55521724</v>
      </c>
      <c r="C1759">
        <v>475701</v>
      </c>
      <c r="D1759" t="s">
        <v>3095</v>
      </c>
      <c r="E1759" s="1">
        <v>38353</v>
      </c>
      <c r="F1759" s="1">
        <v>45657</v>
      </c>
      <c r="G1759" t="s">
        <v>3096</v>
      </c>
      <c r="H1759" t="s">
        <v>801</v>
      </c>
      <c r="I1759" t="s">
        <v>3097</v>
      </c>
      <c r="J1759">
        <v>43.558070000000001</v>
      </c>
      <c r="K1759">
        <v>-89.306359999999998</v>
      </c>
      <c r="L1759">
        <v>830</v>
      </c>
      <c r="M1759" t="s">
        <v>23</v>
      </c>
      <c r="N1759" t="s">
        <v>40</v>
      </c>
      <c r="O1759" t="s">
        <v>803</v>
      </c>
      <c r="P1759" t="s">
        <v>491</v>
      </c>
      <c r="Q1759" t="s">
        <v>27</v>
      </c>
      <c r="R1759">
        <v>36.74</v>
      </c>
    </row>
    <row r="1760" spans="1:18" x14ac:dyDescent="0.25">
      <c r="A1760" t="s">
        <v>5716</v>
      </c>
      <c r="B1760">
        <v>55521654</v>
      </c>
      <c r="C1760">
        <v>476001</v>
      </c>
      <c r="D1760" t="s">
        <v>5717</v>
      </c>
      <c r="E1760" s="1">
        <v>38353</v>
      </c>
      <c r="F1760" s="1">
        <v>45657</v>
      </c>
      <c r="G1760">
        <v>53702596</v>
      </c>
      <c r="H1760" t="s">
        <v>801</v>
      </c>
      <c r="I1760" t="s">
        <v>5718</v>
      </c>
      <c r="J1760">
        <v>43.023009999999999</v>
      </c>
      <c r="K1760">
        <v>-90.139340000000004</v>
      </c>
      <c r="L1760">
        <v>1260</v>
      </c>
      <c r="M1760" t="s">
        <v>23</v>
      </c>
      <c r="N1760" t="s">
        <v>40</v>
      </c>
      <c r="O1760" t="s">
        <v>803</v>
      </c>
      <c r="P1760" t="s">
        <v>491</v>
      </c>
      <c r="Q1760" t="s">
        <v>27</v>
      </c>
      <c r="R1760">
        <v>39.020000000000003</v>
      </c>
    </row>
    <row r="1761" spans="1:18" x14ac:dyDescent="0.25">
      <c r="A1761" t="s">
        <v>3098</v>
      </c>
      <c r="B1761">
        <v>55521630</v>
      </c>
      <c r="C1761">
        <v>476002</v>
      </c>
      <c r="D1761" t="s">
        <v>3099</v>
      </c>
      <c r="E1761" s="1">
        <v>38353</v>
      </c>
      <c r="F1761" s="1">
        <v>45657</v>
      </c>
      <c r="G1761" t="s">
        <v>3100</v>
      </c>
      <c r="H1761" t="s">
        <v>801</v>
      </c>
      <c r="I1761" t="s">
        <v>3101</v>
      </c>
      <c r="J1761">
        <v>43.149169999999998</v>
      </c>
      <c r="K1761">
        <v>-90.684169999999995</v>
      </c>
      <c r="L1761">
        <v>673</v>
      </c>
      <c r="M1761" t="s">
        <v>23</v>
      </c>
      <c r="N1761" t="s">
        <v>40</v>
      </c>
      <c r="O1761" t="s">
        <v>803</v>
      </c>
      <c r="P1761" t="s">
        <v>491</v>
      </c>
      <c r="Q1761" t="s">
        <v>27</v>
      </c>
      <c r="R1761">
        <v>35.549999999999997</v>
      </c>
    </row>
    <row r="1762" spans="1:18" x14ac:dyDescent="0.25">
      <c r="A1762" t="s">
        <v>1914</v>
      </c>
      <c r="B1762">
        <v>55521723</v>
      </c>
      <c r="C1762">
        <v>476003</v>
      </c>
      <c r="D1762" t="s">
        <v>4524</v>
      </c>
      <c r="E1762" s="1">
        <v>43776</v>
      </c>
      <c r="F1762" s="1">
        <v>45657</v>
      </c>
      <c r="G1762" t="s">
        <v>4525</v>
      </c>
      <c r="H1762" t="s">
        <v>801</v>
      </c>
      <c r="I1762" t="s">
        <v>3101</v>
      </c>
      <c r="J1762">
        <v>42.8264</v>
      </c>
      <c r="K1762">
        <v>-90.686499999999995</v>
      </c>
      <c r="L1762">
        <v>1085</v>
      </c>
      <c r="M1762" t="s">
        <v>23</v>
      </c>
      <c r="N1762" t="s">
        <v>40</v>
      </c>
      <c r="O1762" t="s">
        <v>803</v>
      </c>
      <c r="P1762" t="s">
        <v>491</v>
      </c>
      <c r="Q1762" t="s">
        <v>27</v>
      </c>
      <c r="R1762">
        <v>37.979999999999997</v>
      </c>
    </row>
    <row r="1763" spans="1:18" x14ac:dyDescent="0.25">
      <c r="A1763" t="s">
        <v>3676</v>
      </c>
      <c r="B1763">
        <v>55520296</v>
      </c>
      <c r="C1763">
        <v>476201</v>
      </c>
      <c r="D1763" t="s">
        <v>3677</v>
      </c>
      <c r="E1763" s="1">
        <v>43776</v>
      </c>
      <c r="F1763" s="1">
        <v>45657</v>
      </c>
      <c r="G1763" t="s">
        <v>3678</v>
      </c>
      <c r="H1763" t="s">
        <v>801</v>
      </c>
      <c r="I1763" t="s">
        <v>3679</v>
      </c>
      <c r="J1763">
        <v>42.87</v>
      </c>
      <c r="K1763">
        <v>-89.498609999999999</v>
      </c>
      <c r="L1763">
        <v>800</v>
      </c>
      <c r="M1763" t="s">
        <v>23</v>
      </c>
      <c r="N1763" t="s">
        <v>40</v>
      </c>
      <c r="O1763" t="s">
        <v>803</v>
      </c>
      <c r="P1763" t="s">
        <v>491</v>
      </c>
      <c r="Q1763" t="s">
        <v>27</v>
      </c>
      <c r="R1763">
        <v>38.06</v>
      </c>
    </row>
    <row r="1764" spans="1:18" x14ac:dyDescent="0.25">
      <c r="A1764" t="s">
        <v>5909</v>
      </c>
      <c r="B1764">
        <v>55520571</v>
      </c>
      <c r="C1764">
        <v>476401</v>
      </c>
      <c r="D1764" t="s">
        <v>8368</v>
      </c>
      <c r="E1764" s="1">
        <v>43559</v>
      </c>
      <c r="F1764" s="1">
        <v>45657</v>
      </c>
      <c r="G1764" t="s">
        <v>8369</v>
      </c>
      <c r="H1764" t="s">
        <v>801</v>
      </c>
      <c r="I1764" t="s">
        <v>8370</v>
      </c>
      <c r="J1764">
        <v>42.859610000000004</v>
      </c>
      <c r="K1764">
        <v>-88.515910000000005</v>
      </c>
      <c r="L1764">
        <v>938</v>
      </c>
      <c r="M1764" t="s">
        <v>23</v>
      </c>
      <c r="N1764" t="s">
        <v>40</v>
      </c>
      <c r="O1764" t="s">
        <v>803</v>
      </c>
      <c r="P1764" t="s">
        <v>491</v>
      </c>
      <c r="Q1764" t="s">
        <v>27</v>
      </c>
      <c r="R1764">
        <v>36.58</v>
      </c>
    </row>
    <row r="1765" spans="1:18" x14ac:dyDescent="0.25">
      <c r="A1765" t="s">
        <v>6997</v>
      </c>
      <c r="B1765">
        <v>55520687</v>
      </c>
      <c r="C1765">
        <v>480101</v>
      </c>
      <c r="D1765" t="s">
        <v>6998</v>
      </c>
      <c r="E1765" s="1">
        <v>38353</v>
      </c>
      <c r="F1765" s="1">
        <v>45657</v>
      </c>
      <c r="G1765" t="s">
        <v>6999</v>
      </c>
      <c r="H1765" t="s">
        <v>81</v>
      </c>
      <c r="I1765" t="s">
        <v>3050</v>
      </c>
      <c r="J1765">
        <v>44.149389999999997</v>
      </c>
      <c r="K1765">
        <v>-111.04479000000001</v>
      </c>
      <c r="L1765">
        <v>6400</v>
      </c>
      <c r="M1765" t="s">
        <v>23</v>
      </c>
      <c r="N1765" t="s">
        <v>24</v>
      </c>
      <c r="O1765" t="s">
        <v>103</v>
      </c>
      <c r="P1765" t="s">
        <v>104</v>
      </c>
      <c r="Q1765" t="s">
        <v>86</v>
      </c>
      <c r="R1765">
        <v>38.770000000000003</v>
      </c>
    </row>
    <row r="1766" spans="1:18" x14ac:dyDescent="0.25">
      <c r="A1766" t="s">
        <v>5079</v>
      </c>
      <c r="B1766">
        <v>55520689</v>
      </c>
      <c r="C1766">
        <v>480115</v>
      </c>
      <c r="D1766" t="s">
        <v>5080</v>
      </c>
      <c r="E1766" s="1">
        <v>38353</v>
      </c>
      <c r="F1766" s="1">
        <v>45657</v>
      </c>
      <c r="G1766" t="s">
        <v>5081</v>
      </c>
      <c r="H1766" t="s">
        <v>81</v>
      </c>
      <c r="I1766" t="s">
        <v>102</v>
      </c>
      <c r="J1766">
        <v>44.927619999999997</v>
      </c>
      <c r="K1766">
        <v>-110.99026000000001</v>
      </c>
      <c r="L1766">
        <v>7900</v>
      </c>
      <c r="M1766" t="s">
        <v>23</v>
      </c>
      <c r="N1766" t="s">
        <v>24</v>
      </c>
      <c r="O1766" t="s">
        <v>103</v>
      </c>
      <c r="P1766" t="s">
        <v>104</v>
      </c>
      <c r="Q1766" t="s">
        <v>86</v>
      </c>
      <c r="R1766">
        <v>41.29</v>
      </c>
    </row>
    <row r="1767" spans="1:18" x14ac:dyDescent="0.25">
      <c r="A1767" t="s">
        <v>99</v>
      </c>
      <c r="B1767">
        <v>55520688</v>
      </c>
      <c r="C1767">
        <v>480118</v>
      </c>
      <c r="D1767" t="s">
        <v>100</v>
      </c>
      <c r="E1767" s="1">
        <v>38718</v>
      </c>
      <c r="F1767" s="1">
        <v>45657</v>
      </c>
      <c r="G1767" t="s">
        <v>101</v>
      </c>
      <c r="H1767" t="s">
        <v>81</v>
      </c>
      <c r="I1767" t="s">
        <v>102</v>
      </c>
      <c r="J1767">
        <v>44.311360000000001</v>
      </c>
      <c r="K1767">
        <v>-110.15021</v>
      </c>
      <c r="L1767">
        <v>8650</v>
      </c>
      <c r="M1767" t="s">
        <v>23</v>
      </c>
      <c r="N1767" t="s">
        <v>24</v>
      </c>
      <c r="O1767" t="s">
        <v>103</v>
      </c>
      <c r="P1767" t="s">
        <v>104</v>
      </c>
      <c r="Q1767" t="s">
        <v>86</v>
      </c>
      <c r="R1767">
        <v>32.729999999999997</v>
      </c>
    </row>
    <row r="1768" spans="1:18" x14ac:dyDescent="0.25">
      <c r="A1768" t="s">
        <v>2060</v>
      </c>
      <c r="B1768">
        <v>55520902</v>
      </c>
      <c r="C1768">
        <v>480119</v>
      </c>
      <c r="D1768" t="s">
        <v>2061</v>
      </c>
      <c r="E1768" s="1">
        <v>40127</v>
      </c>
      <c r="F1768" s="1">
        <v>45657</v>
      </c>
      <c r="G1768" t="s">
        <v>2062</v>
      </c>
      <c r="H1768" t="s">
        <v>81</v>
      </c>
      <c r="I1768" t="s">
        <v>102</v>
      </c>
      <c r="J1768">
        <v>45.013939999999998</v>
      </c>
      <c r="K1768">
        <v>-110.03869</v>
      </c>
      <c r="L1768">
        <v>8160</v>
      </c>
      <c r="M1768" t="s">
        <v>23</v>
      </c>
      <c r="N1768" t="s">
        <v>24</v>
      </c>
      <c r="O1768" t="s">
        <v>103</v>
      </c>
      <c r="P1768" t="s">
        <v>104</v>
      </c>
      <c r="Q1768" t="s">
        <v>86</v>
      </c>
      <c r="R1768">
        <v>27.09</v>
      </c>
    </row>
    <row r="1769" spans="1:18" x14ac:dyDescent="0.25">
      <c r="A1769" t="s">
        <v>7185</v>
      </c>
      <c r="B1769">
        <v>55520898</v>
      </c>
      <c r="C1769">
        <v>480120</v>
      </c>
      <c r="D1769" t="s">
        <v>7186</v>
      </c>
      <c r="E1769" s="1">
        <v>40742</v>
      </c>
      <c r="F1769" s="1">
        <v>45657</v>
      </c>
      <c r="G1769" s="2">
        <v>3284570000</v>
      </c>
      <c r="H1769" t="s">
        <v>81</v>
      </c>
      <c r="I1769" t="s">
        <v>102</v>
      </c>
      <c r="J1769">
        <v>44.719050000000003</v>
      </c>
      <c r="K1769">
        <v>-110.51322</v>
      </c>
      <c r="L1769">
        <v>7900</v>
      </c>
      <c r="M1769" t="s">
        <v>23</v>
      </c>
      <c r="N1769" t="s">
        <v>24</v>
      </c>
      <c r="O1769" t="s">
        <v>103</v>
      </c>
      <c r="P1769" t="s">
        <v>104</v>
      </c>
      <c r="Q1769" t="s">
        <v>86</v>
      </c>
      <c r="R1769">
        <v>27.47</v>
      </c>
    </row>
    <row r="1770" spans="1:18" x14ac:dyDescent="0.25">
      <c r="A1770" t="s">
        <v>1416</v>
      </c>
      <c r="B1770">
        <v>55522065</v>
      </c>
      <c r="C1770">
        <v>480212</v>
      </c>
      <c r="D1770" t="s">
        <v>1417</v>
      </c>
      <c r="E1770" s="1">
        <v>38353</v>
      </c>
      <c r="F1770" s="1">
        <v>45657</v>
      </c>
      <c r="G1770" t="s">
        <v>1418</v>
      </c>
      <c r="H1770" t="s">
        <v>81</v>
      </c>
      <c r="I1770" t="s">
        <v>102</v>
      </c>
      <c r="J1770">
        <v>44.573860000000003</v>
      </c>
      <c r="K1770">
        <v>-109.26136</v>
      </c>
      <c r="L1770">
        <v>8401</v>
      </c>
      <c r="M1770" t="s">
        <v>23</v>
      </c>
      <c r="N1770" t="s">
        <v>62</v>
      </c>
      <c r="O1770" t="s">
        <v>238</v>
      </c>
      <c r="P1770" t="s">
        <v>1419</v>
      </c>
      <c r="Q1770" t="s">
        <v>86</v>
      </c>
      <c r="R1770">
        <v>19.690000000000001</v>
      </c>
    </row>
    <row r="1771" spans="1:18" x14ac:dyDescent="0.25">
      <c r="A1771" t="s">
        <v>5734</v>
      </c>
      <c r="B1771">
        <v>55520480</v>
      </c>
      <c r="C1771">
        <v>480213</v>
      </c>
      <c r="D1771" t="s">
        <v>5735</v>
      </c>
      <c r="E1771" s="1">
        <v>38353</v>
      </c>
      <c r="F1771" s="1">
        <v>45657</v>
      </c>
      <c r="G1771">
        <v>32353130</v>
      </c>
      <c r="H1771" t="s">
        <v>81</v>
      </c>
      <c r="I1771" t="s">
        <v>102</v>
      </c>
      <c r="J1771">
        <v>44.850279999999998</v>
      </c>
      <c r="K1771">
        <v>-109.61139</v>
      </c>
      <c r="L1771">
        <v>6640</v>
      </c>
      <c r="M1771" t="s">
        <v>23</v>
      </c>
      <c r="N1771" t="s">
        <v>46</v>
      </c>
      <c r="O1771">
        <v>2</v>
      </c>
      <c r="P1771" t="s">
        <v>5736</v>
      </c>
      <c r="Q1771" t="s">
        <v>86</v>
      </c>
      <c r="R1771">
        <v>16.87</v>
      </c>
    </row>
    <row r="1772" spans="1:18" x14ac:dyDescent="0.25">
      <c r="A1772" t="s">
        <v>5909</v>
      </c>
      <c r="B1772">
        <v>55520310</v>
      </c>
      <c r="C1772">
        <v>480214</v>
      </c>
      <c r="D1772" t="s">
        <v>7752</v>
      </c>
      <c r="E1772" s="1">
        <v>38353</v>
      </c>
      <c r="F1772" s="1">
        <v>45657</v>
      </c>
      <c r="G1772" t="s">
        <v>7753</v>
      </c>
      <c r="H1772" t="s">
        <v>81</v>
      </c>
      <c r="I1772" t="s">
        <v>102</v>
      </c>
      <c r="J1772">
        <v>44.48556</v>
      </c>
      <c r="K1772">
        <v>-109.89639</v>
      </c>
      <c r="L1772">
        <v>7500</v>
      </c>
      <c r="M1772" t="s">
        <v>23</v>
      </c>
      <c r="N1772" t="s">
        <v>46</v>
      </c>
      <c r="O1772">
        <v>2</v>
      </c>
      <c r="P1772" t="s">
        <v>5736</v>
      </c>
      <c r="Q1772" t="s">
        <v>86</v>
      </c>
      <c r="R1772">
        <v>24.49</v>
      </c>
    </row>
    <row r="1773" spans="1:18" x14ac:dyDescent="0.25">
      <c r="A1773" t="s">
        <v>3877</v>
      </c>
      <c r="B1773">
        <v>55522158</v>
      </c>
      <c r="C1773">
        <v>480306</v>
      </c>
      <c r="D1773" t="s">
        <v>3878</v>
      </c>
      <c r="E1773" s="1">
        <v>38353</v>
      </c>
      <c r="F1773" s="1">
        <v>45657</v>
      </c>
      <c r="G1773" t="s">
        <v>3879</v>
      </c>
      <c r="H1773" t="s">
        <v>81</v>
      </c>
      <c r="I1773" t="s">
        <v>498</v>
      </c>
      <c r="J1773">
        <v>44.455970000000001</v>
      </c>
      <c r="K1773">
        <v>-107.44954</v>
      </c>
      <c r="L1773">
        <v>8947</v>
      </c>
      <c r="M1773" t="s">
        <v>23</v>
      </c>
      <c r="N1773" t="s">
        <v>46</v>
      </c>
      <c r="O1773">
        <v>2</v>
      </c>
      <c r="P1773" t="s">
        <v>1258</v>
      </c>
      <c r="Q1773" t="s">
        <v>86</v>
      </c>
      <c r="R1773">
        <v>27.15</v>
      </c>
    </row>
    <row r="1774" spans="1:18" x14ac:dyDescent="0.25">
      <c r="A1774" t="s">
        <v>3312</v>
      </c>
      <c r="B1774">
        <v>55522093</v>
      </c>
      <c r="C1774">
        <v>480307</v>
      </c>
      <c r="D1774" t="s">
        <v>3313</v>
      </c>
      <c r="E1774" s="1">
        <v>38353</v>
      </c>
      <c r="F1774" s="1">
        <v>45657</v>
      </c>
      <c r="G1774" t="s">
        <v>3314</v>
      </c>
      <c r="H1774" t="s">
        <v>81</v>
      </c>
      <c r="I1774" t="s">
        <v>498</v>
      </c>
      <c r="J1774">
        <v>44.298560000000002</v>
      </c>
      <c r="K1774">
        <v>-107.50586</v>
      </c>
      <c r="L1774">
        <v>5670</v>
      </c>
      <c r="M1774" t="s">
        <v>23</v>
      </c>
      <c r="N1774" t="s">
        <v>62</v>
      </c>
      <c r="O1774" t="s">
        <v>238</v>
      </c>
      <c r="P1774" t="s">
        <v>1419</v>
      </c>
      <c r="Q1774" t="s">
        <v>86</v>
      </c>
      <c r="R1774">
        <v>17.899999999999999</v>
      </c>
    </row>
    <row r="1775" spans="1:18" x14ac:dyDescent="0.25">
      <c r="A1775" t="s">
        <v>1255</v>
      </c>
      <c r="B1775">
        <v>55522156</v>
      </c>
      <c r="C1775">
        <v>480403</v>
      </c>
      <c r="D1775" t="s">
        <v>1256</v>
      </c>
      <c r="E1775" s="1">
        <v>38353</v>
      </c>
      <c r="F1775" s="1">
        <v>45657</v>
      </c>
      <c r="G1775">
        <v>32304060</v>
      </c>
      <c r="H1775" t="s">
        <v>81</v>
      </c>
      <c r="I1775" t="s">
        <v>1257</v>
      </c>
      <c r="J1775">
        <v>44.785089999999997</v>
      </c>
      <c r="K1775">
        <v>-107.53484</v>
      </c>
      <c r="L1775">
        <v>7938</v>
      </c>
      <c r="M1775" t="s">
        <v>23</v>
      </c>
      <c r="N1775" t="s">
        <v>46</v>
      </c>
      <c r="O1775">
        <v>2</v>
      </c>
      <c r="P1775" t="s">
        <v>1258</v>
      </c>
      <c r="Q1775" t="s">
        <v>86</v>
      </c>
      <c r="R1775">
        <v>24.31</v>
      </c>
    </row>
    <row r="1776" spans="1:18" x14ac:dyDescent="0.25">
      <c r="A1776" t="s">
        <v>875</v>
      </c>
      <c r="B1776">
        <v>55522150</v>
      </c>
      <c r="C1776">
        <v>480501</v>
      </c>
      <c r="D1776" t="s">
        <v>876</v>
      </c>
      <c r="E1776" s="1">
        <v>38353</v>
      </c>
      <c r="F1776" s="1">
        <v>45657</v>
      </c>
      <c r="G1776" t="s">
        <v>877</v>
      </c>
      <c r="H1776" t="s">
        <v>81</v>
      </c>
      <c r="I1776" t="s">
        <v>878</v>
      </c>
      <c r="J1776">
        <v>44.465470000000003</v>
      </c>
      <c r="K1776">
        <v>-105.8445</v>
      </c>
      <c r="L1776">
        <v>4397</v>
      </c>
      <c r="M1776" t="s">
        <v>23</v>
      </c>
      <c r="N1776" t="s">
        <v>62</v>
      </c>
      <c r="O1776" t="s">
        <v>238</v>
      </c>
      <c r="P1776" t="s">
        <v>879</v>
      </c>
      <c r="Q1776" t="s">
        <v>86</v>
      </c>
      <c r="R1776">
        <v>15.52</v>
      </c>
    </row>
    <row r="1777" spans="1:18" x14ac:dyDescent="0.25">
      <c r="A1777" t="s">
        <v>4774</v>
      </c>
      <c r="B1777">
        <v>55520778</v>
      </c>
      <c r="C1777">
        <v>480502</v>
      </c>
      <c r="D1777" t="s">
        <v>4775</v>
      </c>
      <c r="E1777" s="1">
        <v>38353</v>
      </c>
      <c r="F1777" s="1">
        <v>45657</v>
      </c>
      <c r="G1777" t="s">
        <v>4776</v>
      </c>
      <c r="H1777" t="s">
        <v>81</v>
      </c>
      <c r="I1777" t="s">
        <v>878</v>
      </c>
      <c r="J1777">
        <v>43.550559999999997</v>
      </c>
      <c r="K1777">
        <v>-105.09222</v>
      </c>
      <c r="L1777">
        <v>5199</v>
      </c>
      <c r="M1777" t="s">
        <v>23</v>
      </c>
      <c r="N1777" t="s">
        <v>46</v>
      </c>
      <c r="O1777">
        <v>2</v>
      </c>
      <c r="P1777" t="s">
        <v>286</v>
      </c>
      <c r="Q1777" t="s">
        <v>86</v>
      </c>
      <c r="R1777">
        <v>14.32</v>
      </c>
    </row>
    <row r="1778" spans="1:18" x14ac:dyDescent="0.25">
      <c r="A1778" t="s">
        <v>4968</v>
      </c>
      <c r="B1778">
        <v>55520779</v>
      </c>
      <c r="C1778">
        <v>480605</v>
      </c>
      <c r="D1778" t="s">
        <v>4969</v>
      </c>
      <c r="E1778" s="1">
        <v>38353</v>
      </c>
      <c r="F1778" s="1">
        <v>45657</v>
      </c>
      <c r="G1778">
        <v>32362548</v>
      </c>
      <c r="H1778" t="s">
        <v>81</v>
      </c>
      <c r="I1778" t="s">
        <v>22</v>
      </c>
      <c r="J1778">
        <v>44.59722</v>
      </c>
      <c r="K1778">
        <v>-104.42806</v>
      </c>
      <c r="L1778">
        <v>5280</v>
      </c>
      <c r="M1778" t="s">
        <v>23</v>
      </c>
      <c r="N1778" t="s">
        <v>46</v>
      </c>
      <c r="O1778">
        <v>2</v>
      </c>
      <c r="P1778" t="s">
        <v>1631</v>
      </c>
      <c r="Q1778" t="s">
        <v>86</v>
      </c>
      <c r="R1778">
        <v>25.23</v>
      </c>
    </row>
    <row r="1779" spans="1:18" x14ac:dyDescent="0.25">
      <c r="A1779" t="s">
        <v>3713</v>
      </c>
      <c r="B1779">
        <v>55520877</v>
      </c>
      <c r="C1779">
        <v>480606</v>
      </c>
      <c r="D1779" t="s">
        <v>3714</v>
      </c>
      <c r="E1779" s="1">
        <v>38353</v>
      </c>
      <c r="F1779" s="1">
        <v>45657</v>
      </c>
      <c r="G1779" t="s">
        <v>3715</v>
      </c>
      <c r="H1779" t="s">
        <v>81</v>
      </c>
      <c r="I1779" t="s">
        <v>2716</v>
      </c>
      <c r="J1779">
        <v>44.581789999999998</v>
      </c>
      <c r="K1779">
        <v>-104.7195</v>
      </c>
      <c r="L1779">
        <v>3872</v>
      </c>
      <c r="M1779" t="s">
        <v>23</v>
      </c>
      <c r="N1779" t="s">
        <v>24</v>
      </c>
      <c r="O1779" t="s">
        <v>1899</v>
      </c>
      <c r="P1779" t="s">
        <v>3716</v>
      </c>
      <c r="Q1779" t="s">
        <v>86</v>
      </c>
      <c r="R1779">
        <v>18.47</v>
      </c>
    </row>
    <row r="1780" spans="1:18" x14ac:dyDescent="0.25">
      <c r="A1780" t="s">
        <v>6933</v>
      </c>
      <c r="B1780">
        <v>55521088</v>
      </c>
      <c r="C1780">
        <v>480707</v>
      </c>
      <c r="D1780" t="s">
        <v>6934</v>
      </c>
      <c r="E1780" s="1">
        <v>38353</v>
      </c>
      <c r="F1780" s="1">
        <v>45657</v>
      </c>
      <c r="G1780" t="s">
        <v>6935</v>
      </c>
      <c r="H1780" t="s">
        <v>81</v>
      </c>
      <c r="I1780" t="s">
        <v>3050</v>
      </c>
      <c r="J1780">
        <v>43.839100000000002</v>
      </c>
      <c r="K1780">
        <v>-110.36870999999999</v>
      </c>
      <c r="L1780">
        <v>7251</v>
      </c>
      <c r="M1780" t="s">
        <v>23</v>
      </c>
      <c r="N1780" t="s">
        <v>46</v>
      </c>
      <c r="O1780">
        <v>4</v>
      </c>
      <c r="P1780" t="s">
        <v>2827</v>
      </c>
      <c r="Q1780" t="s">
        <v>86</v>
      </c>
      <c r="R1780">
        <v>21.22</v>
      </c>
    </row>
    <row r="1781" spans="1:18" x14ac:dyDescent="0.25">
      <c r="A1781" t="s">
        <v>6715</v>
      </c>
      <c r="B1781">
        <v>55521138</v>
      </c>
      <c r="C1781">
        <v>480708</v>
      </c>
      <c r="D1781" t="s">
        <v>6716</v>
      </c>
      <c r="E1781" s="1">
        <v>38353</v>
      </c>
      <c r="F1781" s="1">
        <v>45657</v>
      </c>
      <c r="G1781" t="s">
        <v>6717</v>
      </c>
      <c r="H1781" t="s">
        <v>81</v>
      </c>
      <c r="I1781" t="s">
        <v>3050</v>
      </c>
      <c r="J1781">
        <v>43.71481</v>
      </c>
      <c r="K1781">
        <v>-110.71344000000001</v>
      </c>
      <c r="L1781">
        <v>6730</v>
      </c>
      <c r="M1781" t="s">
        <v>23</v>
      </c>
      <c r="N1781" t="s">
        <v>24</v>
      </c>
      <c r="O1781" t="s">
        <v>103</v>
      </c>
      <c r="P1781" t="s">
        <v>6718</v>
      </c>
      <c r="Q1781" t="s">
        <v>86</v>
      </c>
      <c r="R1781">
        <v>24.01</v>
      </c>
    </row>
    <row r="1782" spans="1:18" x14ac:dyDescent="0.25">
      <c r="A1782" t="s">
        <v>7596</v>
      </c>
      <c r="B1782">
        <v>55520774</v>
      </c>
      <c r="C1782">
        <v>480709</v>
      </c>
      <c r="D1782" t="s">
        <v>7597</v>
      </c>
      <c r="E1782" s="1">
        <v>38353</v>
      </c>
      <c r="F1782" s="1">
        <v>45657</v>
      </c>
      <c r="G1782">
        <v>33354602</v>
      </c>
      <c r="H1782" t="s">
        <v>81</v>
      </c>
      <c r="I1782" t="s">
        <v>3050</v>
      </c>
      <c r="J1782">
        <v>44.0075</v>
      </c>
      <c r="K1782">
        <v>-111.03556</v>
      </c>
      <c r="L1782">
        <v>6830</v>
      </c>
      <c r="M1782" t="s">
        <v>23</v>
      </c>
      <c r="N1782" t="s">
        <v>46</v>
      </c>
      <c r="O1782">
        <v>4</v>
      </c>
      <c r="P1782" t="s">
        <v>129</v>
      </c>
      <c r="Q1782" t="s">
        <v>86</v>
      </c>
      <c r="R1782">
        <v>29.72</v>
      </c>
    </row>
    <row r="1783" spans="1:18" x14ac:dyDescent="0.25">
      <c r="A1783" t="s">
        <v>1972</v>
      </c>
      <c r="B1783">
        <v>55521946</v>
      </c>
      <c r="C1783">
        <v>480804</v>
      </c>
      <c r="D1783" t="s">
        <v>1973</v>
      </c>
      <c r="E1783" s="1">
        <v>38353</v>
      </c>
      <c r="F1783" s="1">
        <v>45657</v>
      </c>
      <c r="G1783" t="s">
        <v>1974</v>
      </c>
      <c r="H1783" t="s">
        <v>81</v>
      </c>
      <c r="I1783" t="s">
        <v>1975</v>
      </c>
      <c r="J1783">
        <v>43.891390000000001</v>
      </c>
      <c r="K1783">
        <v>-108.85366999999999</v>
      </c>
      <c r="L1783">
        <v>7127</v>
      </c>
      <c r="M1783" t="s">
        <v>23</v>
      </c>
      <c r="N1783" t="s">
        <v>62</v>
      </c>
      <c r="O1783" t="s">
        <v>238</v>
      </c>
      <c r="P1783" t="s">
        <v>1419</v>
      </c>
      <c r="Q1783" t="s">
        <v>86</v>
      </c>
      <c r="R1783">
        <v>15.95</v>
      </c>
    </row>
    <row r="1784" spans="1:18" x14ac:dyDescent="0.25">
      <c r="A1784" t="s">
        <v>3051</v>
      </c>
      <c r="B1784">
        <v>55521986</v>
      </c>
      <c r="C1784">
        <v>480902</v>
      </c>
      <c r="D1784" t="s">
        <v>3052</v>
      </c>
      <c r="E1784" s="1">
        <v>42389</v>
      </c>
      <c r="F1784" s="1">
        <v>45657</v>
      </c>
      <c r="G1784" t="s">
        <v>3053</v>
      </c>
      <c r="H1784" t="s">
        <v>81</v>
      </c>
      <c r="I1784" t="s">
        <v>3054</v>
      </c>
      <c r="J1784">
        <v>43.849170000000001</v>
      </c>
      <c r="K1784">
        <v>-107.92278</v>
      </c>
      <c r="L1784">
        <v>4520</v>
      </c>
      <c r="M1784" t="s">
        <v>23</v>
      </c>
      <c r="N1784" t="s">
        <v>62</v>
      </c>
      <c r="O1784" t="s">
        <v>238</v>
      </c>
      <c r="P1784" t="s">
        <v>1419</v>
      </c>
      <c r="Q1784" t="s">
        <v>86</v>
      </c>
      <c r="R1784">
        <v>10.48</v>
      </c>
    </row>
    <row r="1785" spans="1:18" x14ac:dyDescent="0.25">
      <c r="A1785" t="s">
        <v>3880</v>
      </c>
      <c r="B1785">
        <v>55522136</v>
      </c>
      <c r="C1785">
        <v>480904</v>
      </c>
      <c r="D1785" t="s">
        <v>3881</v>
      </c>
      <c r="E1785" s="1">
        <v>38353</v>
      </c>
      <c r="F1785" s="1">
        <v>45657</v>
      </c>
      <c r="G1785" t="s">
        <v>3882</v>
      </c>
      <c r="H1785" t="s">
        <v>81</v>
      </c>
      <c r="I1785" t="s">
        <v>3054</v>
      </c>
      <c r="J1785">
        <v>43.561390000000003</v>
      </c>
      <c r="K1785">
        <v>-107.395</v>
      </c>
      <c r="L1785">
        <v>6554</v>
      </c>
      <c r="M1785" t="s">
        <v>23</v>
      </c>
      <c r="N1785" t="s">
        <v>62</v>
      </c>
      <c r="O1785" t="s">
        <v>238</v>
      </c>
      <c r="P1785" t="s">
        <v>1419</v>
      </c>
      <c r="Q1785" t="s">
        <v>86</v>
      </c>
      <c r="R1785">
        <v>17.64</v>
      </c>
    </row>
    <row r="1786" spans="1:18" x14ac:dyDescent="0.25">
      <c r="A1786" t="s">
        <v>8996</v>
      </c>
      <c r="B1786">
        <v>55522094</v>
      </c>
      <c r="C1786">
        <v>480906</v>
      </c>
      <c r="D1786" t="s">
        <v>8997</v>
      </c>
      <c r="E1786" s="1">
        <v>38353</v>
      </c>
      <c r="F1786" s="1">
        <v>45657</v>
      </c>
      <c r="G1786">
        <v>32829234</v>
      </c>
      <c r="H1786" t="s">
        <v>81</v>
      </c>
      <c r="I1786" t="s">
        <v>3054</v>
      </c>
      <c r="J1786">
        <v>44.106699999999996</v>
      </c>
      <c r="K1786">
        <v>-107.22432999999999</v>
      </c>
      <c r="L1786">
        <v>8334</v>
      </c>
      <c r="M1786" t="s">
        <v>23</v>
      </c>
      <c r="N1786" t="s">
        <v>46</v>
      </c>
      <c r="O1786">
        <v>2</v>
      </c>
      <c r="P1786" t="s">
        <v>1258</v>
      </c>
      <c r="Q1786" t="s">
        <v>86</v>
      </c>
      <c r="R1786">
        <v>22.02</v>
      </c>
    </row>
    <row r="1787" spans="1:18" x14ac:dyDescent="0.25">
      <c r="A1787" t="s">
        <v>4469</v>
      </c>
      <c r="B1787">
        <v>55521922</v>
      </c>
      <c r="C1787">
        <v>481002</v>
      </c>
      <c r="D1787" t="s">
        <v>4470</v>
      </c>
      <c r="E1787" s="1">
        <v>38353</v>
      </c>
      <c r="F1787" s="1">
        <v>45657</v>
      </c>
      <c r="G1787" t="s">
        <v>4471</v>
      </c>
      <c r="H1787" t="s">
        <v>81</v>
      </c>
      <c r="I1787" t="s">
        <v>1473</v>
      </c>
      <c r="J1787">
        <v>44.307929999999999</v>
      </c>
      <c r="K1787">
        <v>-106.98246</v>
      </c>
      <c r="L1787">
        <v>8101</v>
      </c>
      <c r="M1787" t="s">
        <v>23</v>
      </c>
      <c r="N1787" t="s">
        <v>46</v>
      </c>
      <c r="O1787">
        <v>2</v>
      </c>
      <c r="P1787" t="s">
        <v>1258</v>
      </c>
      <c r="Q1787" t="s">
        <v>86</v>
      </c>
      <c r="R1787">
        <v>21.7</v>
      </c>
    </row>
    <row r="1788" spans="1:18" x14ac:dyDescent="0.25">
      <c r="A1788" t="s">
        <v>1470</v>
      </c>
      <c r="B1788">
        <v>55521985</v>
      </c>
      <c r="C1788">
        <v>481003</v>
      </c>
      <c r="D1788" t="s">
        <v>1471</v>
      </c>
      <c r="E1788" s="1">
        <v>38353</v>
      </c>
      <c r="F1788" s="1">
        <v>45657</v>
      </c>
      <c r="G1788" t="s">
        <v>1472</v>
      </c>
      <c r="H1788" t="s">
        <v>81</v>
      </c>
      <c r="I1788" t="s">
        <v>1473</v>
      </c>
      <c r="J1788">
        <v>43.56944</v>
      </c>
      <c r="K1788">
        <v>-106.97833</v>
      </c>
      <c r="L1788">
        <v>6440</v>
      </c>
      <c r="M1788" t="s">
        <v>23</v>
      </c>
      <c r="N1788" t="s">
        <v>62</v>
      </c>
      <c r="O1788" t="s">
        <v>238</v>
      </c>
      <c r="P1788" t="s">
        <v>879</v>
      </c>
      <c r="Q1788" t="s">
        <v>86</v>
      </c>
      <c r="R1788">
        <v>16.73</v>
      </c>
    </row>
    <row r="1789" spans="1:18" x14ac:dyDescent="0.25">
      <c r="A1789" t="s">
        <v>2011</v>
      </c>
      <c r="B1789">
        <v>55520428</v>
      </c>
      <c r="C1789">
        <v>481208</v>
      </c>
      <c r="D1789" t="s">
        <v>5391</v>
      </c>
      <c r="E1789" s="1">
        <v>38718</v>
      </c>
      <c r="F1789" s="1">
        <v>45657</v>
      </c>
      <c r="G1789" s="2" t="s">
        <v>5392</v>
      </c>
      <c r="H1789" t="s">
        <v>81</v>
      </c>
      <c r="I1789" t="s">
        <v>1481</v>
      </c>
      <c r="J1789">
        <v>42.276110000000003</v>
      </c>
      <c r="K1789">
        <v>-110.80611</v>
      </c>
      <c r="L1789">
        <v>8470</v>
      </c>
      <c r="M1789" t="s">
        <v>23</v>
      </c>
      <c r="N1789" t="s">
        <v>46</v>
      </c>
      <c r="O1789">
        <v>4</v>
      </c>
      <c r="P1789" t="s">
        <v>2827</v>
      </c>
      <c r="Q1789" t="s">
        <v>86</v>
      </c>
      <c r="R1789">
        <v>28.7</v>
      </c>
    </row>
    <row r="1790" spans="1:18" x14ac:dyDescent="0.25">
      <c r="A1790" t="s">
        <v>2823</v>
      </c>
      <c r="B1790">
        <v>55521068</v>
      </c>
      <c r="C1790">
        <v>481302</v>
      </c>
      <c r="D1790" t="s">
        <v>2824</v>
      </c>
      <c r="E1790" s="1">
        <v>38353</v>
      </c>
      <c r="F1790" s="1">
        <v>45657</v>
      </c>
      <c r="G1790" t="s">
        <v>2825</v>
      </c>
      <c r="H1790" t="s">
        <v>81</v>
      </c>
      <c r="I1790" t="s">
        <v>2826</v>
      </c>
      <c r="J1790">
        <v>43.220280000000002</v>
      </c>
      <c r="K1790">
        <v>-110.42306000000001</v>
      </c>
      <c r="L1790">
        <v>6726</v>
      </c>
      <c r="M1790" t="s">
        <v>23</v>
      </c>
      <c r="N1790" t="s">
        <v>46</v>
      </c>
      <c r="O1790">
        <v>4</v>
      </c>
      <c r="P1790" t="s">
        <v>2827</v>
      </c>
      <c r="Q1790" t="s">
        <v>86</v>
      </c>
      <c r="R1790">
        <v>19.489999999999998</v>
      </c>
    </row>
    <row r="1791" spans="1:18" x14ac:dyDescent="0.25">
      <c r="A1791" t="s">
        <v>3332</v>
      </c>
      <c r="B1791">
        <v>55520434</v>
      </c>
      <c r="C1791">
        <v>481306</v>
      </c>
      <c r="D1791" t="s">
        <v>3333</v>
      </c>
      <c r="E1791" s="1">
        <v>38353</v>
      </c>
      <c r="F1791" s="1">
        <v>45657</v>
      </c>
      <c r="G1791" t="s">
        <v>3334</v>
      </c>
      <c r="H1791" t="s">
        <v>81</v>
      </c>
      <c r="I1791" t="s">
        <v>2826</v>
      </c>
      <c r="J1791">
        <v>42.490830000000003</v>
      </c>
      <c r="K1791">
        <v>-110.52667</v>
      </c>
      <c r="L1791">
        <v>8200</v>
      </c>
      <c r="M1791" t="s">
        <v>23</v>
      </c>
      <c r="N1791" t="s">
        <v>46</v>
      </c>
      <c r="O1791">
        <v>4</v>
      </c>
      <c r="P1791" t="s">
        <v>2827</v>
      </c>
      <c r="Q1791" t="s">
        <v>86</v>
      </c>
      <c r="R1791">
        <v>23.16</v>
      </c>
    </row>
    <row r="1792" spans="1:18" x14ac:dyDescent="0.25">
      <c r="A1792" t="s">
        <v>6166</v>
      </c>
      <c r="B1792">
        <v>55521952</v>
      </c>
      <c r="C1792">
        <v>481307</v>
      </c>
      <c r="D1792" t="s">
        <v>6167</v>
      </c>
      <c r="E1792" s="1">
        <v>38353</v>
      </c>
      <c r="F1792" s="1">
        <v>45657</v>
      </c>
      <c r="G1792" t="s">
        <v>6168</v>
      </c>
      <c r="H1792" t="s">
        <v>81</v>
      </c>
      <c r="I1792" t="s">
        <v>82</v>
      </c>
      <c r="J1792">
        <v>43.472670000000001</v>
      </c>
      <c r="K1792">
        <v>-110.01824999999999</v>
      </c>
      <c r="L1792">
        <v>8833</v>
      </c>
      <c r="M1792" t="s">
        <v>23</v>
      </c>
      <c r="N1792" t="s">
        <v>46</v>
      </c>
      <c r="O1792">
        <v>4</v>
      </c>
      <c r="P1792" t="s">
        <v>2827</v>
      </c>
      <c r="Q1792" t="s">
        <v>86</v>
      </c>
      <c r="R1792">
        <v>23.63</v>
      </c>
    </row>
    <row r="1793" spans="1:18" x14ac:dyDescent="0.25">
      <c r="A1793" t="s">
        <v>7343</v>
      </c>
      <c r="B1793">
        <v>55521112</v>
      </c>
      <c r="C1793">
        <v>481309</v>
      </c>
      <c r="D1793" t="s">
        <v>7344</v>
      </c>
      <c r="E1793" s="1">
        <v>38353</v>
      </c>
      <c r="F1793" s="1">
        <v>45657</v>
      </c>
      <c r="G1793">
        <v>32317700</v>
      </c>
      <c r="H1793" t="s">
        <v>81</v>
      </c>
      <c r="I1793" t="s">
        <v>2826</v>
      </c>
      <c r="J1793">
        <v>42.913609999999998</v>
      </c>
      <c r="K1793">
        <v>-109.74611</v>
      </c>
      <c r="L1793">
        <v>8530</v>
      </c>
      <c r="M1793" t="s">
        <v>23</v>
      </c>
      <c r="N1793" t="s">
        <v>46</v>
      </c>
      <c r="O1793">
        <v>4</v>
      </c>
      <c r="P1793" t="s">
        <v>2827</v>
      </c>
      <c r="Q1793" t="s">
        <v>86</v>
      </c>
      <c r="R1793">
        <v>17.940000000000001</v>
      </c>
    </row>
    <row r="1794" spans="1:18" x14ac:dyDescent="0.25">
      <c r="A1794" t="s">
        <v>884</v>
      </c>
      <c r="B1794">
        <v>55522015</v>
      </c>
      <c r="C1794">
        <v>481410</v>
      </c>
      <c r="D1794" t="s">
        <v>8545</v>
      </c>
      <c r="E1794" s="1">
        <v>38353</v>
      </c>
      <c r="F1794" s="1">
        <v>45657</v>
      </c>
      <c r="G1794" t="s">
        <v>8546</v>
      </c>
      <c r="H1794" t="s">
        <v>81</v>
      </c>
      <c r="I1794" t="s">
        <v>82</v>
      </c>
      <c r="J1794">
        <v>43.67944</v>
      </c>
      <c r="K1794">
        <v>-109.61111</v>
      </c>
      <c r="L1794">
        <v>8085</v>
      </c>
      <c r="M1794" t="s">
        <v>23</v>
      </c>
      <c r="N1794" t="s">
        <v>46</v>
      </c>
      <c r="O1794">
        <v>2</v>
      </c>
      <c r="P1794" t="s">
        <v>5736</v>
      </c>
      <c r="Q1794" t="s">
        <v>86</v>
      </c>
      <c r="R1794">
        <v>17.18</v>
      </c>
    </row>
    <row r="1795" spans="1:18" x14ac:dyDescent="0.25">
      <c r="A1795" t="s">
        <v>6663</v>
      </c>
      <c r="B1795">
        <v>55520881</v>
      </c>
      <c r="C1795">
        <v>481411</v>
      </c>
      <c r="D1795" t="s">
        <v>6664</v>
      </c>
      <c r="E1795" s="1">
        <v>38353</v>
      </c>
      <c r="F1795" s="1">
        <v>45657</v>
      </c>
      <c r="G1795">
        <v>52117480</v>
      </c>
      <c r="H1795" t="s">
        <v>81</v>
      </c>
      <c r="I1795" t="s">
        <v>82</v>
      </c>
      <c r="J1795">
        <v>42.97795</v>
      </c>
      <c r="K1795">
        <v>-109.12211000000001</v>
      </c>
      <c r="L1795">
        <v>9235</v>
      </c>
      <c r="M1795" t="s">
        <v>23</v>
      </c>
      <c r="N1795" t="s">
        <v>83</v>
      </c>
      <c r="O1795" t="s">
        <v>84</v>
      </c>
      <c r="P1795" t="s">
        <v>85</v>
      </c>
      <c r="Q1795" t="s">
        <v>86</v>
      </c>
      <c r="R1795">
        <v>22.62</v>
      </c>
    </row>
    <row r="1796" spans="1:18" x14ac:dyDescent="0.25">
      <c r="A1796" t="s">
        <v>78</v>
      </c>
      <c r="B1796">
        <v>55521034</v>
      </c>
      <c r="C1796">
        <v>481412</v>
      </c>
      <c r="D1796" t="s">
        <v>79</v>
      </c>
      <c r="E1796" s="1">
        <v>42129</v>
      </c>
      <c r="F1796" s="1">
        <v>45657</v>
      </c>
      <c r="G1796" t="s">
        <v>80</v>
      </c>
      <c r="H1796" t="s">
        <v>81</v>
      </c>
      <c r="I1796" t="s">
        <v>82</v>
      </c>
      <c r="J1796">
        <v>42.948900000000002</v>
      </c>
      <c r="K1796">
        <v>-108.61069999999999</v>
      </c>
      <c r="L1796">
        <v>5555</v>
      </c>
      <c r="M1796" t="s">
        <v>23</v>
      </c>
      <c r="N1796" t="s">
        <v>83</v>
      </c>
      <c r="O1796" t="s">
        <v>84</v>
      </c>
      <c r="P1796" t="s">
        <v>85</v>
      </c>
      <c r="Q1796" t="s">
        <v>86</v>
      </c>
      <c r="R1796">
        <v>11.06</v>
      </c>
    </row>
    <row r="1797" spans="1:18" x14ac:dyDescent="0.25">
      <c r="A1797" t="s">
        <v>6816</v>
      </c>
      <c r="B1797">
        <v>55520747</v>
      </c>
      <c r="C1797">
        <v>481502</v>
      </c>
      <c r="D1797" t="s">
        <v>6817</v>
      </c>
      <c r="E1797" s="1">
        <v>38353</v>
      </c>
      <c r="F1797" s="1">
        <v>45657</v>
      </c>
      <c r="G1797" t="s">
        <v>6818</v>
      </c>
      <c r="H1797" t="s">
        <v>81</v>
      </c>
      <c r="I1797" t="s">
        <v>6202</v>
      </c>
      <c r="J1797">
        <v>42.711109999999998</v>
      </c>
      <c r="K1797">
        <v>-106.34721999999999</v>
      </c>
      <c r="L1797">
        <v>7740</v>
      </c>
      <c r="M1797" t="s">
        <v>23</v>
      </c>
      <c r="N1797" t="s">
        <v>62</v>
      </c>
      <c r="O1797" t="s">
        <v>238</v>
      </c>
      <c r="P1797" t="s">
        <v>879</v>
      </c>
      <c r="Q1797" t="s">
        <v>86</v>
      </c>
      <c r="R1797">
        <v>21.71</v>
      </c>
    </row>
    <row r="1798" spans="1:18" x14ac:dyDescent="0.25">
      <c r="A1798" t="s">
        <v>6199</v>
      </c>
      <c r="B1798">
        <v>55521983</v>
      </c>
      <c r="C1798">
        <v>481504</v>
      </c>
      <c r="D1798" t="s">
        <v>6200</v>
      </c>
      <c r="E1798" s="1">
        <v>38353</v>
      </c>
      <c r="F1798" s="1">
        <v>45657</v>
      </c>
      <c r="G1798" t="s">
        <v>6201</v>
      </c>
      <c r="H1798" t="s">
        <v>81</v>
      </c>
      <c r="I1798" t="s">
        <v>6202</v>
      </c>
      <c r="J1798">
        <v>42.856389999999998</v>
      </c>
      <c r="K1798">
        <v>-107.27222</v>
      </c>
      <c r="L1798">
        <v>6380</v>
      </c>
      <c r="M1798" t="s">
        <v>23</v>
      </c>
      <c r="N1798" t="s">
        <v>62</v>
      </c>
      <c r="O1798" t="s">
        <v>238</v>
      </c>
      <c r="P1798" t="s">
        <v>879</v>
      </c>
      <c r="Q1798" t="s">
        <v>86</v>
      </c>
      <c r="R1798">
        <v>11.29</v>
      </c>
    </row>
    <row r="1799" spans="1:18" x14ac:dyDescent="0.25">
      <c r="A1799" t="s">
        <v>2194</v>
      </c>
      <c r="B1799">
        <v>55520406</v>
      </c>
      <c r="C1799">
        <v>481801</v>
      </c>
      <c r="D1799" t="s">
        <v>2195</v>
      </c>
      <c r="E1799" s="1">
        <v>38353</v>
      </c>
      <c r="F1799" s="1">
        <v>45657</v>
      </c>
      <c r="G1799" t="s">
        <v>2196</v>
      </c>
      <c r="H1799" t="s">
        <v>81</v>
      </c>
      <c r="I1799" t="s">
        <v>2197</v>
      </c>
      <c r="J1799">
        <v>41.400280000000002</v>
      </c>
      <c r="K1799">
        <v>-110.55139</v>
      </c>
      <c r="L1799">
        <v>6970</v>
      </c>
      <c r="M1799" t="s">
        <v>23</v>
      </c>
      <c r="N1799" t="s">
        <v>62</v>
      </c>
      <c r="O1799" t="s">
        <v>238</v>
      </c>
      <c r="P1799" t="s">
        <v>2198</v>
      </c>
      <c r="Q1799" t="s">
        <v>86</v>
      </c>
      <c r="R1799">
        <v>10.18</v>
      </c>
    </row>
    <row r="1800" spans="1:18" x14ac:dyDescent="0.25">
      <c r="A1800" t="s">
        <v>5859</v>
      </c>
      <c r="B1800">
        <v>55521928</v>
      </c>
      <c r="C1800">
        <v>481903</v>
      </c>
      <c r="D1800" t="s">
        <v>5860</v>
      </c>
      <c r="E1800" s="1">
        <v>38353</v>
      </c>
      <c r="F1800" s="1">
        <v>45657</v>
      </c>
      <c r="G1800">
        <v>32787280</v>
      </c>
      <c r="H1800" t="s">
        <v>81</v>
      </c>
      <c r="I1800" t="s">
        <v>3128</v>
      </c>
      <c r="J1800">
        <v>42.437220000000003</v>
      </c>
      <c r="K1800">
        <v>-108.94556</v>
      </c>
      <c r="L1800">
        <v>8120</v>
      </c>
      <c r="M1800" t="s">
        <v>23</v>
      </c>
      <c r="N1800" t="s">
        <v>62</v>
      </c>
      <c r="O1800" t="s">
        <v>238</v>
      </c>
      <c r="P1800" t="s">
        <v>2198</v>
      </c>
      <c r="Q1800" t="s">
        <v>86</v>
      </c>
      <c r="R1800">
        <v>14.94</v>
      </c>
    </row>
    <row r="1801" spans="1:18" x14ac:dyDescent="0.25">
      <c r="A1801" t="s">
        <v>3126</v>
      </c>
      <c r="B1801">
        <v>55521877</v>
      </c>
      <c r="C1801">
        <v>481904</v>
      </c>
      <c r="D1801" t="s">
        <v>3127</v>
      </c>
      <c r="E1801" s="1">
        <v>38353</v>
      </c>
      <c r="F1801" s="1">
        <v>45657</v>
      </c>
      <c r="G1801">
        <v>32789172</v>
      </c>
      <c r="H1801" t="s">
        <v>81</v>
      </c>
      <c r="I1801" t="s">
        <v>3128</v>
      </c>
      <c r="J1801">
        <v>41.417499999999997</v>
      </c>
      <c r="K1801">
        <v>-109.03610999999999</v>
      </c>
      <c r="L1801">
        <v>7550</v>
      </c>
      <c r="M1801" t="s">
        <v>23</v>
      </c>
      <c r="N1801" t="s">
        <v>62</v>
      </c>
      <c r="O1801" t="s">
        <v>238</v>
      </c>
      <c r="P1801" t="s">
        <v>2198</v>
      </c>
      <c r="Q1801" t="s">
        <v>86</v>
      </c>
      <c r="R1801">
        <v>10.53</v>
      </c>
    </row>
    <row r="1802" spans="1:18" x14ac:dyDescent="0.25">
      <c r="A1802" t="s">
        <v>6819</v>
      </c>
      <c r="B1802">
        <v>55521815</v>
      </c>
      <c r="C1802">
        <v>482010</v>
      </c>
      <c r="D1802" t="s">
        <v>6820</v>
      </c>
      <c r="E1802" s="1">
        <v>38353</v>
      </c>
      <c r="F1802" s="1">
        <v>45657</v>
      </c>
      <c r="G1802" t="s">
        <v>6821</v>
      </c>
      <c r="H1802" t="s">
        <v>81</v>
      </c>
      <c r="I1802" t="s">
        <v>82</v>
      </c>
      <c r="J1802">
        <v>42.34028</v>
      </c>
      <c r="K1802">
        <v>-107.57277999999999</v>
      </c>
      <c r="L1802">
        <v>7380</v>
      </c>
      <c r="M1802" t="s">
        <v>23</v>
      </c>
      <c r="N1802" t="s">
        <v>62</v>
      </c>
      <c r="O1802" t="s">
        <v>238</v>
      </c>
      <c r="P1802" t="s">
        <v>1419</v>
      </c>
      <c r="Q1802" t="s">
        <v>86</v>
      </c>
      <c r="R1802">
        <v>13.42</v>
      </c>
    </row>
    <row r="1803" spans="1:18" x14ac:dyDescent="0.25">
      <c r="A1803" t="s">
        <v>3129</v>
      </c>
      <c r="B1803">
        <v>55521951</v>
      </c>
      <c r="C1803">
        <v>482011</v>
      </c>
      <c r="D1803" t="s">
        <v>3130</v>
      </c>
      <c r="E1803" s="1">
        <v>38353</v>
      </c>
      <c r="F1803" s="1">
        <v>45657</v>
      </c>
      <c r="G1803" t="s">
        <v>3131</v>
      </c>
      <c r="H1803" t="s">
        <v>81</v>
      </c>
      <c r="I1803" t="s">
        <v>848</v>
      </c>
      <c r="J1803">
        <v>41.309060000000002</v>
      </c>
      <c r="K1803">
        <v>-107.57380999999999</v>
      </c>
      <c r="L1803">
        <v>7234</v>
      </c>
      <c r="M1803" t="s">
        <v>23</v>
      </c>
      <c r="N1803" t="s">
        <v>62</v>
      </c>
      <c r="O1803" t="s">
        <v>238</v>
      </c>
      <c r="P1803" t="s">
        <v>3132</v>
      </c>
      <c r="Q1803" t="s">
        <v>86</v>
      </c>
      <c r="R1803">
        <v>16.489999999999998</v>
      </c>
    </row>
    <row r="1804" spans="1:18" x14ac:dyDescent="0.25">
      <c r="A1804" t="s">
        <v>4454</v>
      </c>
      <c r="B1804">
        <v>55521807</v>
      </c>
      <c r="C1804">
        <v>482012</v>
      </c>
      <c r="D1804" t="s">
        <v>4455</v>
      </c>
      <c r="E1804" s="1">
        <v>41174</v>
      </c>
      <c r="F1804" s="1">
        <v>45657</v>
      </c>
      <c r="G1804" t="s">
        <v>4456</v>
      </c>
      <c r="H1804" t="s">
        <v>81</v>
      </c>
      <c r="I1804" t="s">
        <v>848</v>
      </c>
      <c r="J1804">
        <v>41.197389999999999</v>
      </c>
      <c r="K1804">
        <v>-107.21957999999999</v>
      </c>
      <c r="L1804">
        <v>8100</v>
      </c>
      <c r="M1804" t="s">
        <v>23</v>
      </c>
      <c r="N1804" t="s">
        <v>46</v>
      </c>
      <c r="O1804">
        <v>2</v>
      </c>
      <c r="P1804" t="s">
        <v>286</v>
      </c>
      <c r="Q1804" t="s">
        <v>86</v>
      </c>
      <c r="R1804">
        <v>27.5</v>
      </c>
    </row>
    <row r="1805" spans="1:18" x14ac:dyDescent="0.25">
      <c r="A1805" t="s">
        <v>667</v>
      </c>
      <c r="B1805">
        <v>55520792</v>
      </c>
      <c r="C1805">
        <v>482102</v>
      </c>
      <c r="D1805" t="s">
        <v>668</v>
      </c>
      <c r="E1805" s="1">
        <v>38353</v>
      </c>
      <c r="F1805" s="1">
        <v>45657</v>
      </c>
      <c r="G1805" t="s">
        <v>669</v>
      </c>
      <c r="H1805" t="s">
        <v>81</v>
      </c>
      <c r="I1805" t="s">
        <v>670</v>
      </c>
      <c r="J1805">
        <v>42.41583</v>
      </c>
      <c r="K1805">
        <v>-105.36111</v>
      </c>
      <c r="L1805">
        <v>6597</v>
      </c>
      <c r="M1805" t="s">
        <v>23</v>
      </c>
      <c r="N1805" t="s">
        <v>46</v>
      </c>
      <c r="O1805">
        <v>2</v>
      </c>
      <c r="P1805" t="s">
        <v>286</v>
      </c>
      <c r="Q1805" t="s">
        <v>86</v>
      </c>
      <c r="R1805">
        <v>16.05</v>
      </c>
    </row>
    <row r="1806" spans="1:18" x14ac:dyDescent="0.25">
      <c r="A1806" t="s">
        <v>7223</v>
      </c>
      <c r="B1806">
        <v>55522025</v>
      </c>
      <c r="C1806">
        <v>482105</v>
      </c>
      <c r="D1806" t="s">
        <v>7224</v>
      </c>
      <c r="E1806" s="1">
        <v>38353</v>
      </c>
      <c r="F1806" s="1">
        <v>45657</v>
      </c>
      <c r="G1806" t="s">
        <v>7225</v>
      </c>
      <c r="H1806" t="s">
        <v>81</v>
      </c>
      <c r="I1806" t="s">
        <v>285</v>
      </c>
      <c r="J1806">
        <v>41.074170000000002</v>
      </c>
      <c r="K1806">
        <v>-106.13111000000001</v>
      </c>
      <c r="L1806">
        <v>9078</v>
      </c>
      <c r="M1806" t="s">
        <v>23</v>
      </c>
      <c r="N1806" t="s">
        <v>46</v>
      </c>
      <c r="O1806">
        <v>2</v>
      </c>
      <c r="P1806" t="s">
        <v>286</v>
      </c>
      <c r="Q1806" t="s">
        <v>86</v>
      </c>
      <c r="R1806">
        <v>18.13</v>
      </c>
    </row>
    <row r="1807" spans="1:18" x14ac:dyDescent="0.25">
      <c r="A1807" t="s">
        <v>7885</v>
      </c>
      <c r="B1807">
        <v>55521982</v>
      </c>
      <c r="C1807">
        <v>482106</v>
      </c>
      <c r="D1807" t="s">
        <v>7886</v>
      </c>
      <c r="E1807" s="1">
        <v>38353</v>
      </c>
      <c r="F1807" s="1">
        <v>45657</v>
      </c>
      <c r="G1807" t="s">
        <v>7887</v>
      </c>
      <c r="H1807" t="s">
        <v>81</v>
      </c>
      <c r="I1807" t="s">
        <v>285</v>
      </c>
      <c r="J1807">
        <v>41.967219999999998</v>
      </c>
      <c r="K1807">
        <v>-105.51917</v>
      </c>
      <c r="L1807">
        <v>7100</v>
      </c>
      <c r="M1807" t="s">
        <v>23</v>
      </c>
      <c r="N1807" t="s">
        <v>62</v>
      </c>
      <c r="O1807" t="s">
        <v>238</v>
      </c>
      <c r="P1807" t="s">
        <v>3132</v>
      </c>
      <c r="Q1807" t="s">
        <v>86</v>
      </c>
      <c r="R1807">
        <v>15.69</v>
      </c>
    </row>
    <row r="1808" spans="1:18" x14ac:dyDescent="0.25">
      <c r="A1808" t="s">
        <v>282</v>
      </c>
      <c r="B1808">
        <v>55521910</v>
      </c>
      <c r="C1808">
        <v>482107</v>
      </c>
      <c r="D1808" t="s">
        <v>283</v>
      </c>
      <c r="E1808" s="1">
        <v>42157</v>
      </c>
      <c r="F1808" s="1">
        <v>45657</v>
      </c>
      <c r="G1808" t="s">
        <v>284</v>
      </c>
      <c r="H1808" t="s">
        <v>81</v>
      </c>
      <c r="I1808" t="s">
        <v>285</v>
      </c>
      <c r="J1808">
        <v>41.227220000000003</v>
      </c>
      <c r="K1808">
        <v>-105.43306</v>
      </c>
      <c r="L1808">
        <v>8530</v>
      </c>
      <c r="M1808" t="s">
        <v>23</v>
      </c>
      <c r="N1808" t="s">
        <v>46</v>
      </c>
      <c r="O1808">
        <v>2</v>
      </c>
      <c r="P1808" t="s">
        <v>286</v>
      </c>
      <c r="Q1808" t="s">
        <v>86</v>
      </c>
      <c r="R1808">
        <v>22.36</v>
      </c>
    </row>
    <row r="1809" spans="1:18" x14ac:dyDescent="0.25">
      <c r="A1809" t="s">
        <v>6922</v>
      </c>
      <c r="B1809">
        <v>55521981</v>
      </c>
      <c r="C1809">
        <v>483101</v>
      </c>
      <c r="D1809" t="s">
        <v>6923</v>
      </c>
      <c r="E1809" s="1">
        <v>42079</v>
      </c>
      <c r="F1809" s="1">
        <v>45657</v>
      </c>
      <c r="G1809" t="s">
        <v>6924</v>
      </c>
      <c r="H1809" t="s">
        <v>81</v>
      </c>
      <c r="I1809" t="s">
        <v>3729</v>
      </c>
      <c r="J1809">
        <v>42.385779999999997</v>
      </c>
      <c r="K1809">
        <v>-104.80528</v>
      </c>
      <c r="L1809">
        <v>4785</v>
      </c>
      <c r="M1809" t="s">
        <v>23</v>
      </c>
      <c r="N1809" t="s">
        <v>62</v>
      </c>
      <c r="O1809" t="s">
        <v>238</v>
      </c>
      <c r="P1809" t="s">
        <v>879</v>
      </c>
      <c r="Q1809" t="s">
        <v>86</v>
      </c>
      <c r="R1809">
        <v>14.1</v>
      </c>
    </row>
    <row r="1810" spans="1:18" x14ac:dyDescent="0.25">
      <c r="A1810" t="s">
        <v>5737</v>
      </c>
      <c r="B1810">
        <v>55522080</v>
      </c>
      <c r="C1810">
        <v>490301</v>
      </c>
      <c r="D1810" t="s">
        <v>5738</v>
      </c>
      <c r="E1810" s="1">
        <v>38353</v>
      </c>
      <c r="F1810" s="1">
        <v>45657</v>
      </c>
      <c r="G1810" t="s">
        <v>5739</v>
      </c>
      <c r="H1810" t="s">
        <v>255</v>
      </c>
      <c r="I1810" t="s">
        <v>3209</v>
      </c>
      <c r="J1810">
        <v>21.52861</v>
      </c>
      <c r="K1810">
        <v>-158.22611000000001</v>
      </c>
      <c r="L1810">
        <v>20</v>
      </c>
      <c r="M1810" t="s">
        <v>23</v>
      </c>
      <c r="N1810" t="s">
        <v>110</v>
      </c>
      <c r="O1810" t="s">
        <v>111</v>
      </c>
      <c r="P1810" t="s">
        <v>3210</v>
      </c>
      <c r="Q1810" t="s">
        <v>259</v>
      </c>
      <c r="R1810">
        <v>34.76</v>
      </c>
    </row>
    <row r="1811" spans="1:18" x14ac:dyDescent="0.25">
      <c r="A1811" t="s">
        <v>6065</v>
      </c>
      <c r="B1811">
        <v>55521991</v>
      </c>
      <c r="C1811">
        <v>490302</v>
      </c>
      <c r="D1811" t="s">
        <v>6066</v>
      </c>
      <c r="E1811" s="1">
        <v>38353</v>
      </c>
      <c r="F1811" s="1">
        <v>45657</v>
      </c>
      <c r="G1811" t="s">
        <v>6067</v>
      </c>
      <c r="H1811" t="s">
        <v>255</v>
      </c>
      <c r="I1811" t="s">
        <v>3209</v>
      </c>
      <c r="J1811">
        <v>21.54278</v>
      </c>
      <c r="K1811">
        <v>-158.19889000000001</v>
      </c>
      <c r="L1811">
        <v>1750</v>
      </c>
      <c r="M1811" t="s">
        <v>23</v>
      </c>
      <c r="N1811" t="s">
        <v>110</v>
      </c>
      <c r="O1811" t="s">
        <v>111</v>
      </c>
      <c r="P1811" t="s">
        <v>3210</v>
      </c>
      <c r="Q1811" t="s">
        <v>259</v>
      </c>
      <c r="R1811">
        <v>51.35</v>
      </c>
    </row>
    <row r="1812" spans="1:18" x14ac:dyDescent="0.25">
      <c r="A1812" t="s">
        <v>3206</v>
      </c>
      <c r="B1812">
        <v>55521984</v>
      </c>
      <c r="C1812">
        <v>490306</v>
      </c>
      <c r="D1812" t="s">
        <v>3207</v>
      </c>
      <c r="E1812" s="1">
        <v>38353</v>
      </c>
      <c r="F1812" s="1">
        <v>45657</v>
      </c>
      <c r="G1812" t="s">
        <v>3208</v>
      </c>
      <c r="H1812" t="s">
        <v>255</v>
      </c>
      <c r="I1812" t="s">
        <v>3209</v>
      </c>
      <c r="J1812">
        <v>21.679169999999999</v>
      </c>
      <c r="K1812">
        <v>-157.98944</v>
      </c>
      <c r="L1812">
        <v>596</v>
      </c>
      <c r="M1812" t="s">
        <v>23</v>
      </c>
      <c r="N1812" t="s">
        <v>110</v>
      </c>
      <c r="O1812" t="s">
        <v>111</v>
      </c>
      <c r="P1812" t="s">
        <v>3210</v>
      </c>
      <c r="Q1812" t="s">
        <v>259</v>
      </c>
      <c r="R1812">
        <v>51.64</v>
      </c>
    </row>
    <row r="1813" spans="1:18" x14ac:dyDescent="0.25">
      <c r="A1813" t="s">
        <v>4034</v>
      </c>
      <c r="B1813">
        <v>55521811</v>
      </c>
      <c r="C1813">
        <v>490308</v>
      </c>
      <c r="D1813" t="s">
        <v>4035</v>
      </c>
      <c r="E1813" s="1">
        <v>38353</v>
      </c>
      <c r="F1813" s="1">
        <v>45657</v>
      </c>
      <c r="G1813" t="s">
        <v>4036</v>
      </c>
      <c r="H1813" t="s">
        <v>255</v>
      </c>
      <c r="I1813" t="s">
        <v>3209</v>
      </c>
      <c r="J1813">
        <v>21.571940000000001</v>
      </c>
      <c r="K1813">
        <v>-158.19861</v>
      </c>
      <c r="L1813">
        <v>102</v>
      </c>
      <c r="M1813" t="s">
        <v>23</v>
      </c>
      <c r="N1813" t="s">
        <v>110</v>
      </c>
      <c r="O1813" t="s">
        <v>111</v>
      </c>
      <c r="P1813" t="s">
        <v>3210</v>
      </c>
      <c r="Q1813" t="s">
        <v>259</v>
      </c>
      <c r="R1813">
        <v>36.93</v>
      </c>
    </row>
    <row r="1814" spans="1:18" x14ac:dyDescent="0.25">
      <c r="A1814" t="s">
        <v>3211</v>
      </c>
      <c r="B1814">
        <v>55522024</v>
      </c>
      <c r="C1814">
        <v>492012</v>
      </c>
      <c r="D1814" t="s">
        <v>3212</v>
      </c>
      <c r="E1814" s="1">
        <v>38353</v>
      </c>
      <c r="F1814" s="1">
        <v>45657</v>
      </c>
      <c r="G1814" t="s">
        <v>3213</v>
      </c>
      <c r="H1814" t="s">
        <v>255</v>
      </c>
      <c r="I1814" t="s">
        <v>3209</v>
      </c>
      <c r="J1814">
        <v>21.480720000000002</v>
      </c>
      <c r="K1814">
        <v>-158.15487999999999</v>
      </c>
      <c r="L1814">
        <v>866</v>
      </c>
      <c r="M1814" t="s">
        <v>23</v>
      </c>
      <c r="N1814" t="s">
        <v>40</v>
      </c>
      <c r="O1814" t="s">
        <v>257</v>
      </c>
      <c r="P1814" t="s">
        <v>258</v>
      </c>
      <c r="Q1814" t="s">
        <v>259</v>
      </c>
      <c r="R1814">
        <v>51.72</v>
      </c>
    </row>
    <row r="1815" spans="1:18" x14ac:dyDescent="0.25">
      <c r="A1815" t="s">
        <v>7024</v>
      </c>
      <c r="B1815">
        <v>55520655</v>
      </c>
      <c r="C1815">
        <v>492018</v>
      </c>
      <c r="D1815" t="s">
        <v>7025</v>
      </c>
      <c r="E1815" s="1">
        <v>39889</v>
      </c>
      <c r="F1815" s="1">
        <v>45657</v>
      </c>
      <c r="G1815" t="s">
        <v>7026</v>
      </c>
      <c r="H1815" t="s">
        <v>255</v>
      </c>
      <c r="I1815" t="s">
        <v>3209</v>
      </c>
      <c r="J1815">
        <v>21.384910000000001</v>
      </c>
      <c r="K1815">
        <v>-158.10422</v>
      </c>
      <c r="L1815">
        <v>2400</v>
      </c>
      <c r="M1815" t="s">
        <v>23</v>
      </c>
      <c r="N1815" t="s">
        <v>40</v>
      </c>
      <c r="O1815" t="s">
        <v>257</v>
      </c>
      <c r="P1815" t="s">
        <v>258</v>
      </c>
      <c r="Q1815" t="s">
        <v>259</v>
      </c>
      <c r="R1815">
        <v>41.22</v>
      </c>
    </row>
    <row r="1816" spans="1:18" x14ac:dyDescent="0.25">
      <c r="A1816" t="s">
        <v>5567</v>
      </c>
      <c r="B1816">
        <v>55521797</v>
      </c>
      <c r="C1816">
        <v>492019</v>
      </c>
      <c r="D1816" t="s">
        <v>5568</v>
      </c>
      <c r="E1816" s="1">
        <v>40518</v>
      </c>
      <c r="F1816" s="1">
        <v>45657</v>
      </c>
      <c r="G1816">
        <v>48710720</v>
      </c>
      <c r="H1816" t="s">
        <v>255</v>
      </c>
      <c r="I1816" t="s">
        <v>3209</v>
      </c>
      <c r="J1816">
        <v>21.57037</v>
      </c>
      <c r="K1816">
        <v>-158.25989999999999</v>
      </c>
      <c r="L1816">
        <v>947</v>
      </c>
      <c r="M1816" t="s">
        <v>23</v>
      </c>
      <c r="N1816" t="s">
        <v>40</v>
      </c>
      <c r="O1816" t="s">
        <v>257</v>
      </c>
      <c r="P1816" t="s">
        <v>258</v>
      </c>
      <c r="Q1816" t="s">
        <v>259</v>
      </c>
      <c r="R1816">
        <v>30.1</v>
      </c>
    </row>
    <row r="1817" spans="1:18" x14ac:dyDescent="0.25">
      <c r="A1817" t="s">
        <v>8517</v>
      </c>
      <c r="B1817">
        <v>55521795</v>
      </c>
      <c r="C1817">
        <v>494001</v>
      </c>
      <c r="D1817" t="s">
        <v>8518</v>
      </c>
      <c r="E1817" s="1">
        <v>38353</v>
      </c>
      <c r="F1817" s="1">
        <v>45657</v>
      </c>
      <c r="G1817" t="s">
        <v>8519</v>
      </c>
      <c r="H1817" t="s">
        <v>255</v>
      </c>
      <c r="I1817" t="s">
        <v>2933</v>
      </c>
      <c r="J1817">
        <v>21.203330000000001</v>
      </c>
      <c r="K1817">
        <v>-156.96610999999999</v>
      </c>
      <c r="L1817">
        <v>75</v>
      </c>
      <c r="M1817" t="s">
        <v>23</v>
      </c>
      <c r="N1817" t="s">
        <v>24</v>
      </c>
      <c r="O1817" t="s">
        <v>33</v>
      </c>
      <c r="P1817" t="s">
        <v>2934</v>
      </c>
      <c r="Q1817" t="s">
        <v>259</v>
      </c>
      <c r="R1817">
        <v>39.33</v>
      </c>
    </row>
    <row r="1818" spans="1:18" x14ac:dyDescent="0.25">
      <c r="A1818" t="s">
        <v>2930</v>
      </c>
      <c r="B1818">
        <v>55521870</v>
      </c>
      <c r="C1818">
        <v>494002</v>
      </c>
      <c r="D1818" t="s">
        <v>2931</v>
      </c>
      <c r="E1818" s="1">
        <v>40967</v>
      </c>
      <c r="F1818" s="1">
        <v>45657</v>
      </c>
      <c r="G1818" t="s">
        <v>2932</v>
      </c>
      <c r="H1818" t="s">
        <v>255</v>
      </c>
      <c r="I1818" t="s">
        <v>2933</v>
      </c>
      <c r="J1818">
        <v>21.140830000000001</v>
      </c>
      <c r="K1818">
        <v>-156.90232</v>
      </c>
      <c r="L1818">
        <v>3805</v>
      </c>
      <c r="M1818" t="s">
        <v>23</v>
      </c>
      <c r="N1818" t="s">
        <v>24</v>
      </c>
      <c r="O1818" t="s">
        <v>33</v>
      </c>
      <c r="P1818" t="s">
        <v>2934</v>
      </c>
      <c r="Q1818" t="s">
        <v>259</v>
      </c>
      <c r="R1818">
        <v>100.75</v>
      </c>
    </row>
    <row r="1819" spans="1:18" x14ac:dyDescent="0.25">
      <c r="A1819" t="s">
        <v>5861</v>
      </c>
      <c r="B1819">
        <v>55520738</v>
      </c>
      <c r="C1819">
        <v>495005</v>
      </c>
      <c r="D1819" t="s">
        <v>5862</v>
      </c>
      <c r="E1819" s="1">
        <v>38353</v>
      </c>
      <c r="F1819" s="1">
        <v>45657</v>
      </c>
      <c r="G1819" t="s">
        <v>5863</v>
      </c>
      <c r="H1819" t="s">
        <v>255</v>
      </c>
      <c r="I1819" t="s">
        <v>4983</v>
      </c>
      <c r="J1819">
        <v>22.129750000000001</v>
      </c>
      <c r="K1819">
        <v>-159.72235000000001</v>
      </c>
      <c r="L1819">
        <v>1800</v>
      </c>
      <c r="M1819" t="s">
        <v>23</v>
      </c>
      <c r="N1819" t="s">
        <v>40</v>
      </c>
      <c r="O1819" t="s">
        <v>257</v>
      </c>
      <c r="P1819" t="s">
        <v>258</v>
      </c>
      <c r="Q1819" t="s">
        <v>259</v>
      </c>
      <c r="R1819">
        <v>36.869999999999997</v>
      </c>
    </row>
    <row r="1820" spans="1:18" x14ac:dyDescent="0.25">
      <c r="A1820" t="s">
        <v>6351</v>
      </c>
      <c r="B1820">
        <v>55520383</v>
      </c>
      <c r="C1820">
        <v>495006</v>
      </c>
      <c r="D1820" t="s">
        <v>6352</v>
      </c>
      <c r="E1820" s="1">
        <v>38353</v>
      </c>
      <c r="F1820" s="1">
        <v>45657</v>
      </c>
      <c r="G1820" t="s">
        <v>6353</v>
      </c>
      <c r="H1820" t="s">
        <v>255</v>
      </c>
      <c r="I1820" t="s">
        <v>4983</v>
      </c>
      <c r="J1820">
        <v>22.180730000000001</v>
      </c>
      <c r="K1820">
        <v>-159.33618000000001</v>
      </c>
      <c r="L1820">
        <v>280</v>
      </c>
      <c r="M1820" t="s">
        <v>23</v>
      </c>
      <c r="N1820" t="s">
        <v>40</v>
      </c>
      <c r="O1820" t="s">
        <v>257</v>
      </c>
      <c r="P1820" t="s">
        <v>258</v>
      </c>
      <c r="Q1820" t="s">
        <v>259</v>
      </c>
      <c r="R1820">
        <v>51.21</v>
      </c>
    </row>
    <row r="1821" spans="1:18" x14ac:dyDescent="0.25">
      <c r="A1821" t="s">
        <v>6544</v>
      </c>
      <c r="B1821">
        <v>55521852</v>
      </c>
      <c r="C1821">
        <v>495007</v>
      </c>
      <c r="D1821" t="s">
        <v>6545</v>
      </c>
      <c r="E1821" s="1">
        <v>39879</v>
      </c>
      <c r="F1821" s="1">
        <v>45657</v>
      </c>
      <c r="G1821" t="s">
        <v>6546</v>
      </c>
      <c r="H1821" t="s">
        <v>255</v>
      </c>
      <c r="I1821" t="s">
        <v>4983</v>
      </c>
      <c r="J1821">
        <v>22.08924</v>
      </c>
      <c r="K1821">
        <v>-159.67903999999999</v>
      </c>
      <c r="L1821">
        <v>3274</v>
      </c>
      <c r="M1821" t="s">
        <v>23</v>
      </c>
      <c r="N1821" t="s">
        <v>40</v>
      </c>
      <c r="O1821" t="s">
        <v>257</v>
      </c>
      <c r="P1821" t="s">
        <v>258</v>
      </c>
      <c r="Q1821" t="s">
        <v>259</v>
      </c>
      <c r="R1821">
        <v>50.42</v>
      </c>
    </row>
    <row r="1822" spans="1:18" x14ac:dyDescent="0.25">
      <c r="A1822" t="s">
        <v>7422</v>
      </c>
      <c r="B1822">
        <v>55520739</v>
      </c>
      <c r="C1822">
        <v>495008</v>
      </c>
      <c r="D1822" t="s">
        <v>7423</v>
      </c>
      <c r="E1822" s="1">
        <v>39876</v>
      </c>
      <c r="F1822" s="1">
        <v>45657</v>
      </c>
      <c r="G1822" t="s">
        <v>7424</v>
      </c>
      <c r="H1822" t="s">
        <v>255</v>
      </c>
      <c r="I1822" t="s">
        <v>4983</v>
      </c>
      <c r="J1822">
        <v>21.9665</v>
      </c>
      <c r="K1822">
        <v>-159.66380000000001</v>
      </c>
      <c r="L1822">
        <v>524</v>
      </c>
      <c r="M1822" t="s">
        <v>23</v>
      </c>
      <c r="N1822" t="s">
        <v>40</v>
      </c>
      <c r="O1822" t="s">
        <v>257</v>
      </c>
      <c r="P1822" t="s">
        <v>258</v>
      </c>
      <c r="Q1822" t="s">
        <v>259</v>
      </c>
      <c r="R1822">
        <v>21.31</v>
      </c>
    </row>
    <row r="1823" spans="1:18" x14ac:dyDescent="0.25">
      <c r="A1823" t="s">
        <v>8636</v>
      </c>
      <c r="B1823">
        <v>55520769</v>
      </c>
      <c r="C1823">
        <v>495009</v>
      </c>
      <c r="D1823" t="s">
        <v>8637</v>
      </c>
      <c r="E1823" s="1">
        <v>39878</v>
      </c>
      <c r="F1823" s="1">
        <v>45657</v>
      </c>
      <c r="G1823" t="s">
        <v>8638</v>
      </c>
      <c r="H1823" t="s">
        <v>255</v>
      </c>
      <c r="I1823" t="s">
        <v>4983</v>
      </c>
      <c r="J1823">
        <v>22.04083</v>
      </c>
      <c r="K1823">
        <v>-159.69583</v>
      </c>
      <c r="L1823">
        <v>2068</v>
      </c>
      <c r="M1823" t="s">
        <v>23</v>
      </c>
      <c r="N1823" t="s">
        <v>40</v>
      </c>
      <c r="O1823" t="s">
        <v>257</v>
      </c>
      <c r="P1823" t="s">
        <v>258</v>
      </c>
      <c r="Q1823" t="s">
        <v>259</v>
      </c>
      <c r="R1823">
        <v>33.19</v>
      </c>
    </row>
    <row r="1824" spans="1:18" x14ac:dyDescent="0.25">
      <c r="A1824" t="s">
        <v>4980</v>
      </c>
      <c r="B1824">
        <v>55520760</v>
      </c>
      <c r="C1824">
        <v>495010</v>
      </c>
      <c r="D1824" t="s">
        <v>4981</v>
      </c>
      <c r="E1824" s="1">
        <v>39892</v>
      </c>
      <c r="F1824" s="1">
        <v>45657</v>
      </c>
      <c r="G1824" t="s">
        <v>4982</v>
      </c>
      <c r="H1824" t="s">
        <v>255</v>
      </c>
      <c r="I1824" t="s">
        <v>4983</v>
      </c>
      <c r="J1824">
        <v>22.029419999999998</v>
      </c>
      <c r="K1824">
        <v>-159.76233999999999</v>
      </c>
      <c r="L1824">
        <v>86</v>
      </c>
      <c r="M1824" t="s">
        <v>23</v>
      </c>
      <c r="N1824" t="s">
        <v>40</v>
      </c>
      <c r="O1824" t="s">
        <v>257</v>
      </c>
      <c r="P1824" t="s">
        <v>258</v>
      </c>
      <c r="Q1824" t="s">
        <v>259</v>
      </c>
      <c r="R1824">
        <v>20.6</v>
      </c>
    </row>
    <row r="1825" spans="1:18" x14ac:dyDescent="0.25">
      <c r="A1825" t="s">
        <v>5414</v>
      </c>
      <c r="B1825">
        <v>55522083</v>
      </c>
      <c r="C1825">
        <v>496006</v>
      </c>
      <c r="D1825" t="s">
        <v>5415</v>
      </c>
      <c r="E1825" s="1">
        <v>38353</v>
      </c>
      <c r="F1825" s="1">
        <v>45657</v>
      </c>
      <c r="G1825" t="s">
        <v>5416</v>
      </c>
      <c r="H1825" t="s">
        <v>255</v>
      </c>
      <c r="I1825" t="s">
        <v>256</v>
      </c>
      <c r="J1825">
        <v>19.473610000000001</v>
      </c>
      <c r="K1825">
        <v>-155.35889</v>
      </c>
      <c r="L1825">
        <v>5520</v>
      </c>
      <c r="M1825" t="s">
        <v>23</v>
      </c>
      <c r="N1825" t="s">
        <v>24</v>
      </c>
      <c r="O1825" t="s">
        <v>33</v>
      </c>
      <c r="P1825" t="s">
        <v>1347</v>
      </c>
      <c r="Q1825" t="s">
        <v>259</v>
      </c>
      <c r="R1825">
        <v>68.39</v>
      </c>
    </row>
    <row r="1826" spans="1:18" x14ac:dyDescent="0.25">
      <c r="A1826" t="s">
        <v>1344</v>
      </c>
      <c r="B1826">
        <v>55521965</v>
      </c>
      <c r="C1826">
        <v>496009</v>
      </c>
      <c r="D1826" t="s">
        <v>1345</v>
      </c>
      <c r="E1826" s="1">
        <v>38353</v>
      </c>
      <c r="F1826" s="1">
        <v>45657</v>
      </c>
      <c r="G1826" t="s">
        <v>1346</v>
      </c>
      <c r="H1826" t="s">
        <v>255</v>
      </c>
      <c r="I1826" t="s">
        <v>256</v>
      </c>
      <c r="J1826">
        <v>19.317499999999999</v>
      </c>
      <c r="K1826">
        <v>-155.29221999999999</v>
      </c>
      <c r="L1826">
        <v>2808</v>
      </c>
      <c r="M1826" t="s">
        <v>23</v>
      </c>
      <c r="N1826" t="s">
        <v>24</v>
      </c>
      <c r="O1826" t="s">
        <v>33</v>
      </c>
      <c r="P1826" t="s">
        <v>1347</v>
      </c>
      <c r="Q1826" t="s">
        <v>259</v>
      </c>
      <c r="R1826">
        <v>79.930000000000007</v>
      </c>
    </row>
    <row r="1827" spans="1:18" x14ac:dyDescent="0.25">
      <c r="A1827" t="s">
        <v>3976</v>
      </c>
      <c r="B1827">
        <v>55521750</v>
      </c>
      <c r="C1827">
        <v>496017</v>
      </c>
      <c r="D1827" t="s">
        <v>3977</v>
      </c>
      <c r="E1827" s="1">
        <v>38422</v>
      </c>
      <c r="F1827" s="1">
        <v>45657</v>
      </c>
      <c r="G1827" t="s">
        <v>3978</v>
      </c>
      <c r="H1827" t="s">
        <v>255</v>
      </c>
      <c r="I1827" t="s">
        <v>256</v>
      </c>
      <c r="J1827">
        <v>19.672779999999999</v>
      </c>
      <c r="K1827">
        <v>-156.02028000000001</v>
      </c>
      <c r="L1827">
        <v>25</v>
      </c>
      <c r="M1827" t="s">
        <v>23</v>
      </c>
      <c r="N1827" t="s">
        <v>24</v>
      </c>
      <c r="O1827" t="s">
        <v>33</v>
      </c>
      <c r="P1827" t="s">
        <v>3979</v>
      </c>
      <c r="Q1827" t="s">
        <v>259</v>
      </c>
      <c r="R1827">
        <v>20.16</v>
      </c>
    </row>
    <row r="1828" spans="1:18" x14ac:dyDescent="0.25">
      <c r="A1828" t="s">
        <v>2174</v>
      </c>
      <c r="B1828">
        <v>55521483</v>
      </c>
      <c r="C1828">
        <v>496023</v>
      </c>
      <c r="D1828" t="s">
        <v>2175</v>
      </c>
      <c r="E1828" s="1">
        <v>38721</v>
      </c>
      <c r="F1828" s="1">
        <v>45657</v>
      </c>
      <c r="G1828">
        <v>32639544</v>
      </c>
      <c r="H1828" t="s">
        <v>255</v>
      </c>
      <c r="I1828" t="s">
        <v>256</v>
      </c>
      <c r="J1828">
        <v>19.232220000000002</v>
      </c>
      <c r="K1828">
        <v>-155.78</v>
      </c>
      <c r="L1828">
        <v>5894</v>
      </c>
      <c r="M1828" t="s">
        <v>23</v>
      </c>
      <c r="N1828" t="s">
        <v>24</v>
      </c>
      <c r="O1828" t="s">
        <v>33</v>
      </c>
      <c r="P1828" t="s">
        <v>1347</v>
      </c>
      <c r="Q1828" t="s">
        <v>259</v>
      </c>
      <c r="R1828">
        <v>34.71</v>
      </c>
    </row>
    <row r="1829" spans="1:18" x14ac:dyDescent="0.25">
      <c r="A1829" t="s">
        <v>5146</v>
      </c>
      <c r="B1829">
        <v>55521031</v>
      </c>
      <c r="C1829">
        <v>496024</v>
      </c>
      <c r="D1829" t="s">
        <v>5147</v>
      </c>
      <c r="E1829" s="1">
        <v>39492</v>
      </c>
      <c r="F1829" s="1">
        <v>45657</v>
      </c>
      <c r="G1829">
        <v>32807432</v>
      </c>
      <c r="H1829" t="s">
        <v>255</v>
      </c>
      <c r="I1829" t="s">
        <v>256</v>
      </c>
      <c r="J1829">
        <v>19.29278</v>
      </c>
      <c r="K1829">
        <v>-155.10749999999999</v>
      </c>
      <c r="L1829">
        <v>97</v>
      </c>
      <c r="M1829" t="s">
        <v>23</v>
      </c>
      <c r="N1829" t="s">
        <v>24</v>
      </c>
      <c r="O1829" t="s">
        <v>33</v>
      </c>
      <c r="P1829" t="s">
        <v>1347</v>
      </c>
      <c r="Q1829" t="s">
        <v>259</v>
      </c>
      <c r="R1829">
        <v>59.1</v>
      </c>
    </row>
    <row r="1830" spans="1:18" x14ac:dyDescent="0.25">
      <c r="A1830" t="s">
        <v>252</v>
      </c>
      <c r="B1830">
        <v>55521048</v>
      </c>
      <c r="C1830">
        <v>496026</v>
      </c>
      <c r="D1830" t="s">
        <v>253</v>
      </c>
      <c r="E1830" s="1">
        <v>38353</v>
      </c>
      <c r="F1830" s="1">
        <v>45657</v>
      </c>
      <c r="G1830" t="s">
        <v>254</v>
      </c>
      <c r="H1830" t="s">
        <v>255</v>
      </c>
      <c r="I1830" t="s">
        <v>256</v>
      </c>
      <c r="J1830">
        <v>19.795100000000001</v>
      </c>
      <c r="K1830">
        <v>-155.84544</v>
      </c>
      <c r="L1830">
        <v>2222</v>
      </c>
      <c r="M1830" t="s">
        <v>23</v>
      </c>
      <c r="N1830" t="s">
        <v>40</v>
      </c>
      <c r="O1830" t="s">
        <v>257</v>
      </c>
      <c r="P1830" t="s">
        <v>258</v>
      </c>
      <c r="Q1830" t="s">
        <v>259</v>
      </c>
      <c r="R1830">
        <v>26.92</v>
      </c>
    </row>
    <row r="1831" spans="1:18" x14ac:dyDescent="0.25">
      <c r="A1831" t="s">
        <v>893</v>
      </c>
      <c r="B1831">
        <v>55521170</v>
      </c>
      <c r="C1831">
        <v>496027</v>
      </c>
      <c r="D1831" t="s">
        <v>894</v>
      </c>
      <c r="E1831" s="1">
        <v>38353</v>
      </c>
      <c r="F1831" s="1">
        <v>45657</v>
      </c>
      <c r="G1831">
        <v>48703040</v>
      </c>
      <c r="H1831" t="s">
        <v>255</v>
      </c>
      <c r="I1831" t="s">
        <v>256</v>
      </c>
      <c r="J1831">
        <v>19.832719999999998</v>
      </c>
      <c r="K1831">
        <v>-155.76973000000001</v>
      </c>
      <c r="L1831">
        <v>2725</v>
      </c>
      <c r="M1831" t="s">
        <v>23</v>
      </c>
      <c r="N1831" t="s">
        <v>40</v>
      </c>
      <c r="O1831" t="s">
        <v>257</v>
      </c>
      <c r="P1831" t="s">
        <v>258</v>
      </c>
      <c r="Q1831" t="s">
        <v>259</v>
      </c>
      <c r="R1831">
        <v>25.74</v>
      </c>
    </row>
    <row r="1832" spans="1:18" x14ac:dyDescent="0.25">
      <c r="A1832" t="s">
        <v>3321</v>
      </c>
      <c r="B1832">
        <v>55520973</v>
      </c>
      <c r="C1832">
        <v>496028</v>
      </c>
      <c r="D1832" t="s">
        <v>3322</v>
      </c>
      <c r="E1832" s="1">
        <v>39879</v>
      </c>
      <c r="F1832" s="1">
        <v>45657</v>
      </c>
      <c r="G1832" t="s">
        <v>3323</v>
      </c>
      <c r="H1832" t="s">
        <v>255</v>
      </c>
      <c r="I1832" t="s">
        <v>256</v>
      </c>
      <c r="J1832">
        <v>19.83709</v>
      </c>
      <c r="K1832">
        <v>-155.61287999999999</v>
      </c>
      <c r="L1832">
        <v>6568</v>
      </c>
      <c r="M1832" t="s">
        <v>23</v>
      </c>
      <c r="N1832" t="s">
        <v>40</v>
      </c>
      <c r="O1832" t="s">
        <v>257</v>
      </c>
      <c r="P1832" t="s">
        <v>258</v>
      </c>
      <c r="Q1832" t="s">
        <v>35</v>
      </c>
      <c r="R1832">
        <v>21.41</v>
      </c>
    </row>
    <row r="1833" spans="1:18" x14ac:dyDescent="0.25">
      <c r="A1833" t="s">
        <v>481</v>
      </c>
      <c r="B1833">
        <v>55521169</v>
      </c>
      <c r="C1833">
        <v>496029</v>
      </c>
      <c r="D1833" t="s">
        <v>482</v>
      </c>
      <c r="E1833" s="1">
        <v>39059</v>
      </c>
      <c r="F1833" s="1">
        <v>45657</v>
      </c>
      <c r="G1833" t="s">
        <v>483</v>
      </c>
      <c r="H1833" t="s">
        <v>255</v>
      </c>
      <c r="I1833" t="s">
        <v>256</v>
      </c>
      <c r="J1833">
        <v>19.91657</v>
      </c>
      <c r="K1833">
        <v>-155.42088000000001</v>
      </c>
      <c r="L1833">
        <v>6658</v>
      </c>
      <c r="M1833" t="s">
        <v>23</v>
      </c>
      <c r="N1833" t="s">
        <v>40</v>
      </c>
      <c r="O1833" t="s">
        <v>257</v>
      </c>
      <c r="P1833" t="s">
        <v>258</v>
      </c>
      <c r="Q1833" t="s">
        <v>35</v>
      </c>
      <c r="R1833">
        <v>30.13</v>
      </c>
    </row>
    <row r="1834" spans="1:18" x14ac:dyDescent="0.25">
      <c r="A1834" t="s">
        <v>1839</v>
      </c>
      <c r="B1834">
        <v>55520974</v>
      </c>
      <c r="C1834">
        <v>496030</v>
      </c>
      <c r="D1834" t="s">
        <v>1840</v>
      </c>
      <c r="E1834" s="1">
        <v>39918</v>
      </c>
      <c r="F1834" s="1">
        <v>45657</v>
      </c>
      <c r="G1834" t="s">
        <v>1841</v>
      </c>
      <c r="H1834" t="s">
        <v>255</v>
      </c>
      <c r="I1834" t="s">
        <v>256</v>
      </c>
      <c r="J1834">
        <v>20.0899</v>
      </c>
      <c r="K1834">
        <v>-155.82629</v>
      </c>
      <c r="L1834">
        <v>1326</v>
      </c>
      <c r="M1834" t="s">
        <v>23</v>
      </c>
      <c r="N1834" t="s">
        <v>40</v>
      </c>
      <c r="O1834" t="s">
        <v>257</v>
      </c>
      <c r="P1834" t="s">
        <v>258</v>
      </c>
      <c r="Q1834" t="s">
        <v>35</v>
      </c>
      <c r="R1834">
        <v>15.81</v>
      </c>
    </row>
    <row r="1835" spans="1:18" x14ac:dyDescent="0.25">
      <c r="A1835" t="s">
        <v>4140</v>
      </c>
      <c r="B1835">
        <v>55521214</v>
      </c>
      <c r="C1835">
        <v>496031</v>
      </c>
      <c r="D1835" t="s">
        <v>4141</v>
      </c>
      <c r="E1835" s="1">
        <v>39879</v>
      </c>
      <c r="F1835" s="1">
        <v>45657</v>
      </c>
      <c r="G1835" s="2" t="s">
        <v>4142</v>
      </c>
      <c r="H1835" t="s">
        <v>255</v>
      </c>
      <c r="I1835" t="s">
        <v>256</v>
      </c>
      <c r="J1835">
        <v>19.803360000000001</v>
      </c>
      <c r="K1835">
        <v>-155.91819000000001</v>
      </c>
      <c r="L1835">
        <v>1221</v>
      </c>
      <c r="M1835" t="s">
        <v>23</v>
      </c>
      <c r="N1835" t="s">
        <v>40</v>
      </c>
      <c r="O1835" t="s">
        <v>257</v>
      </c>
      <c r="P1835" t="s">
        <v>258</v>
      </c>
      <c r="Q1835" t="s">
        <v>259</v>
      </c>
      <c r="R1835">
        <v>18.100000000000001</v>
      </c>
    </row>
    <row r="1836" spans="1:18" x14ac:dyDescent="0.25">
      <c r="A1836" t="s">
        <v>7212</v>
      </c>
      <c r="B1836">
        <v>55521230</v>
      </c>
      <c r="C1836">
        <v>496032</v>
      </c>
      <c r="D1836" t="s">
        <v>7213</v>
      </c>
      <c r="E1836" s="1">
        <v>39879</v>
      </c>
      <c r="F1836" s="1">
        <v>45657</v>
      </c>
      <c r="G1836" t="s">
        <v>7214</v>
      </c>
      <c r="H1836" t="s">
        <v>255</v>
      </c>
      <c r="I1836" t="s">
        <v>256</v>
      </c>
      <c r="J1836">
        <v>19.92417</v>
      </c>
      <c r="K1836">
        <v>-155.79361</v>
      </c>
      <c r="L1836">
        <v>977</v>
      </c>
      <c r="M1836" t="s">
        <v>23</v>
      </c>
      <c r="N1836" t="s">
        <v>40</v>
      </c>
      <c r="O1836" t="s">
        <v>257</v>
      </c>
      <c r="P1836" t="s">
        <v>258</v>
      </c>
      <c r="Q1836" t="s">
        <v>259</v>
      </c>
      <c r="R1836">
        <v>13.15</v>
      </c>
    </row>
    <row r="1837" spans="1:18" x14ac:dyDescent="0.25">
      <c r="A1837" t="s">
        <v>5810</v>
      </c>
      <c r="B1837">
        <v>55520656</v>
      </c>
      <c r="C1837">
        <v>496033</v>
      </c>
      <c r="D1837" t="s">
        <v>5811</v>
      </c>
      <c r="E1837" s="1">
        <v>40758</v>
      </c>
      <c r="F1837" s="1">
        <v>45657</v>
      </c>
      <c r="G1837" t="s">
        <v>5812</v>
      </c>
      <c r="H1837" t="s">
        <v>255</v>
      </c>
      <c r="I1837" t="s">
        <v>256</v>
      </c>
      <c r="J1837">
        <v>19.258109999999999</v>
      </c>
      <c r="K1837">
        <v>-155.44177999999999</v>
      </c>
      <c r="L1837">
        <v>1733</v>
      </c>
      <c r="M1837" t="s">
        <v>23</v>
      </c>
      <c r="N1837" t="s">
        <v>40</v>
      </c>
      <c r="O1837" t="s">
        <v>257</v>
      </c>
      <c r="P1837" t="s">
        <v>258</v>
      </c>
      <c r="Q1837" t="s">
        <v>259</v>
      </c>
      <c r="R1837">
        <v>54.87</v>
      </c>
    </row>
    <row r="1838" spans="1:18" x14ac:dyDescent="0.25">
      <c r="A1838" t="s">
        <v>8106</v>
      </c>
      <c r="B1838">
        <v>55521472</v>
      </c>
      <c r="C1838">
        <v>496034</v>
      </c>
      <c r="D1838" t="s">
        <v>8107</v>
      </c>
      <c r="E1838" s="1">
        <v>40962</v>
      </c>
      <c r="F1838" s="1">
        <v>45657</v>
      </c>
      <c r="G1838" t="s">
        <v>8108</v>
      </c>
      <c r="H1838" t="s">
        <v>255</v>
      </c>
      <c r="I1838" t="s">
        <v>256</v>
      </c>
      <c r="J1838">
        <v>19.100750000000001</v>
      </c>
      <c r="K1838">
        <v>-155.66961000000001</v>
      </c>
      <c r="L1838">
        <v>3129</v>
      </c>
      <c r="M1838" t="s">
        <v>23</v>
      </c>
      <c r="N1838" t="s">
        <v>24</v>
      </c>
      <c r="O1838" t="s">
        <v>33</v>
      </c>
      <c r="P1838" t="s">
        <v>1347</v>
      </c>
      <c r="Q1838" t="s">
        <v>259</v>
      </c>
      <c r="R1838">
        <v>63.3</v>
      </c>
    </row>
    <row r="1839" spans="1:18" x14ac:dyDescent="0.25">
      <c r="A1839" t="s">
        <v>3324</v>
      </c>
      <c r="B1839">
        <v>55521872</v>
      </c>
      <c r="C1839">
        <v>496035</v>
      </c>
      <c r="D1839" t="s">
        <v>3325</v>
      </c>
      <c r="E1839" s="1">
        <v>40961</v>
      </c>
      <c r="F1839" s="1">
        <v>45657</v>
      </c>
      <c r="G1839" t="s">
        <v>3326</v>
      </c>
      <c r="H1839" t="s">
        <v>255</v>
      </c>
      <c r="I1839" t="s">
        <v>256</v>
      </c>
      <c r="J1839">
        <v>19.25639</v>
      </c>
      <c r="K1839">
        <v>-155.61444</v>
      </c>
      <c r="L1839">
        <v>6581</v>
      </c>
      <c r="M1839" t="s">
        <v>23</v>
      </c>
      <c r="N1839" t="s">
        <v>24</v>
      </c>
      <c r="O1839" t="s">
        <v>33</v>
      </c>
      <c r="P1839" t="s">
        <v>1347</v>
      </c>
      <c r="Q1839" t="s">
        <v>259</v>
      </c>
      <c r="R1839">
        <v>79.63</v>
      </c>
    </row>
    <row r="1840" spans="1:18" x14ac:dyDescent="0.25">
      <c r="A1840" t="s">
        <v>2378</v>
      </c>
      <c r="B1840">
        <v>55522181</v>
      </c>
      <c r="C1840">
        <v>496036</v>
      </c>
      <c r="D1840" t="s">
        <v>2379</v>
      </c>
      <c r="E1840" s="1">
        <v>40957</v>
      </c>
      <c r="F1840" s="1">
        <v>45657</v>
      </c>
      <c r="G1840" t="s">
        <v>2380</v>
      </c>
      <c r="H1840" t="s">
        <v>255</v>
      </c>
      <c r="I1840" t="s">
        <v>256</v>
      </c>
      <c r="J1840">
        <v>20.024999999999999</v>
      </c>
      <c r="K1840">
        <v>-155.82124999999999</v>
      </c>
      <c r="L1840">
        <v>113</v>
      </c>
      <c r="M1840" t="s">
        <v>23</v>
      </c>
      <c r="N1840" t="s">
        <v>24</v>
      </c>
      <c r="O1840" t="s">
        <v>33</v>
      </c>
      <c r="P1840" t="s">
        <v>2381</v>
      </c>
      <c r="Q1840" t="s">
        <v>259</v>
      </c>
      <c r="R1840">
        <v>11.08</v>
      </c>
    </row>
    <row r="1841" spans="1:18" x14ac:dyDescent="0.25">
      <c r="A1841" t="s">
        <v>7027</v>
      </c>
      <c r="B1841">
        <v>55521689</v>
      </c>
      <c r="C1841">
        <v>496037</v>
      </c>
      <c r="D1841" t="s">
        <v>7028</v>
      </c>
      <c r="E1841" s="1">
        <v>40956</v>
      </c>
      <c r="F1841" s="1">
        <v>45657</v>
      </c>
      <c r="G1841" t="s">
        <v>7029</v>
      </c>
      <c r="H1841" t="s">
        <v>255</v>
      </c>
      <c r="I1841" t="s">
        <v>256</v>
      </c>
      <c r="J1841">
        <v>19.42192</v>
      </c>
      <c r="K1841">
        <v>-155.90742</v>
      </c>
      <c r="L1841">
        <v>97</v>
      </c>
      <c r="M1841" t="s">
        <v>23</v>
      </c>
      <c r="N1841" t="s">
        <v>24</v>
      </c>
      <c r="O1841" t="s">
        <v>33</v>
      </c>
      <c r="P1841" t="s">
        <v>7030</v>
      </c>
      <c r="Q1841" t="s">
        <v>259</v>
      </c>
      <c r="R1841">
        <v>28.26</v>
      </c>
    </row>
    <row r="1842" spans="1:18" x14ac:dyDescent="0.25">
      <c r="A1842" t="s">
        <v>8889</v>
      </c>
      <c r="B1842">
        <v>55520293</v>
      </c>
      <c r="C1842">
        <v>498010</v>
      </c>
      <c r="D1842" t="s">
        <v>8890</v>
      </c>
      <c r="E1842" s="1">
        <v>38353</v>
      </c>
      <c r="F1842" s="1">
        <v>45657</v>
      </c>
      <c r="G1842">
        <v>48702336</v>
      </c>
      <c r="H1842" t="s">
        <v>255</v>
      </c>
      <c r="I1842" t="s">
        <v>1428</v>
      </c>
      <c r="J1842">
        <v>20.873329999999999</v>
      </c>
      <c r="K1842">
        <v>-157.00639000000001</v>
      </c>
      <c r="L1842">
        <v>1270</v>
      </c>
      <c r="M1842" t="s">
        <v>23</v>
      </c>
      <c r="N1842" t="s">
        <v>40</v>
      </c>
      <c r="O1842" t="s">
        <v>257</v>
      </c>
      <c r="P1842" t="s">
        <v>258</v>
      </c>
      <c r="Q1842" t="s">
        <v>259</v>
      </c>
      <c r="R1842">
        <v>22.25</v>
      </c>
    </row>
    <row r="1843" spans="1:18" x14ac:dyDescent="0.25">
      <c r="A1843" t="s">
        <v>2509</v>
      </c>
      <c r="B1843">
        <v>55521972</v>
      </c>
      <c r="C1843">
        <v>498011</v>
      </c>
      <c r="D1843" t="s">
        <v>2510</v>
      </c>
      <c r="E1843" s="1">
        <v>38353</v>
      </c>
      <c r="F1843" s="1">
        <v>45657</v>
      </c>
      <c r="G1843" t="s">
        <v>2511</v>
      </c>
      <c r="H1843" t="s">
        <v>255</v>
      </c>
      <c r="I1843" t="s">
        <v>1428</v>
      </c>
      <c r="J1843">
        <v>21.114999999999998</v>
      </c>
      <c r="K1843">
        <v>-156.94749999999999</v>
      </c>
      <c r="L1843">
        <v>2733</v>
      </c>
      <c r="M1843" t="s">
        <v>23</v>
      </c>
      <c r="N1843" t="s">
        <v>40</v>
      </c>
      <c r="O1843" t="s">
        <v>257</v>
      </c>
      <c r="P1843" t="s">
        <v>258</v>
      </c>
      <c r="Q1843" t="s">
        <v>259</v>
      </c>
      <c r="R1843">
        <v>80.12</v>
      </c>
    </row>
    <row r="1844" spans="1:18" x14ac:dyDescent="0.25">
      <c r="A1844" t="s">
        <v>1425</v>
      </c>
      <c r="B1844">
        <v>55521786</v>
      </c>
      <c r="C1844">
        <v>498012</v>
      </c>
      <c r="D1844" t="s">
        <v>1426</v>
      </c>
      <c r="E1844" s="1">
        <v>40758</v>
      </c>
      <c r="F1844" s="1">
        <v>45657</v>
      </c>
      <c r="G1844" t="s">
        <v>1427</v>
      </c>
      <c r="H1844" t="s">
        <v>255</v>
      </c>
      <c r="I1844" t="s">
        <v>1428</v>
      </c>
      <c r="J1844">
        <v>20.69631</v>
      </c>
      <c r="K1844">
        <v>-156.31189000000001</v>
      </c>
      <c r="L1844">
        <v>6620</v>
      </c>
      <c r="M1844" t="s">
        <v>23</v>
      </c>
      <c r="N1844" t="s">
        <v>40</v>
      </c>
      <c r="O1844" t="s">
        <v>257</v>
      </c>
      <c r="P1844" t="s">
        <v>258</v>
      </c>
      <c r="Q1844" t="s">
        <v>259</v>
      </c>
      <c r="R1844">
        <v>36.68</v>
      </c>
    </row>
    <row r="1845" spans="1:18" x14ac:dyDescent="0.25">
      <c r="A1845" t="s">
        <v>6411</v>
      </c>
      <c r="B1845">
        <v>55521541</v>
      </c>
      <c r="C1845">
        <v>498013</v>
      </c>
      <c r="D1845" t="s">
        <v>6412</v>
      </c>
      <c r="E1845" s="1">
        <v>42432</v>
      </c>
      <c r="F1845" s="1">
        <v>45657</v>
      </c>
      <c r="G1845" t="s">
        <v>6413</v>
      </c>
      <c r="H1845" t="s">
        <v>255</v>
      </c>
      <c r="I1845" t="s">
        <v>1428</v>
      </c>
      <c r="J1845">
        <v>20.794920000000001</v>
      </c>
      <c r="K1845">
        <v>-156.46680000000001</v>
      </c>
      <c r="L1845">
        <v>12</v>
      </c>
      <c r="M1845" t="s">
        <v>23</v>
      </c>
      <c r="N1845" t="s">
        <v>117</v>
      </c>
      <c r="O1845" t="s">
        <v>148</v>
      </c>
      <c r="P1845" t="s">
        <v>22</v>
      </c>
      <c r="Q1845" t="s">
        <v>259</v>
      </c>
      <c r="R1845">
        <v>11.31</v>
      </c>
    </row>
    <row r="1846" spans="1:18" x14ac:dyDescent="0.25">
      <c r="A1846" t="s">
        <v>7956</v>
      </c>
      <c r="B1846">
        <v>55522055</v>
      </c>
      <c r="C1846">
        <v>499900</v>
      </c>
      <c r="D1846" t="s">
        <v>7957</v>
      </c>
      <c r="E1846" s="1">
        <v>39652</v>
      </c>
      <c r="F1846" s="1">
        <v>45657</v>
      </c>
      <c r="G1846" t="s">
        <v>7958</v>
      </c>
      <c r="H1846" t="s">
        <v>255</v>
      </c>
      <c r="I1846" t="s">
        <v>256</v>
      </c>
      <c r="J1846">
        <v>19.90222</v>
      </c>
      <c r="K1846">
        <v>-155.67860999999999</v>
      </c>
      <c r="L1846">
        <v>3366</v>
      </c>
      <c r="M1846" t="s">
        <v>23</v>
      </c>
      <c r="N1846" t="s">
        <v>110</v>
      </c>
      <c r="O1846" t="s">
        <v>111</v>
      </c>
      <c r="P1846" t="s">
        <v>3210</v>
      </c>
      <c r="Q1846" t="s">
        <v>259</v>
      </c>
      <c r="R1846">
        <v>24.57</v>
      </c>
    </row>
    <row r="1847" spans="1:18" x14ac:dyDescent="0.25">
      <c r="A1847" t="s">
        <v>3210</v>
      </c>
      <c r="B1847">
        <v>55521969</v>
      </c>
      <c r="C1847">
        <v>499902</v>
      </c>
      <c r="D1847" t="s">
        <v>8730</v>
      </c>
      <c r="E1847" s="1">
        <v>38353</v>
      </c>
      <c r="F1847" s="1">
        <v>45657</v>
      </c>
      <c r="G1847" t="s">
        <v>8731</v>
      </c>
      <c r="H1847" t="s">
        <v>255</v>
      </c>
      <c r="I1847" t="s">
        <v>3209</v>
      </c>
      <c r="J1847">
        <v>21.495000000000001</v>
      </c>
      <c r="K1847">
        <v>-158.08194</v>
      </c>
      <c r="L1847">
        <v>980</v>
      </c>
      <c r="M1847" t="s">
        <v>23</v>
      </c>
      <c r="N1847" t="s">
        <v>110</v>
      </c>
      <c r="O1847" t="s">
        <v>111</v>
      </c>
      <c r="P1847" t="s">
        <v>3210</v>
      </c>
      <c r="Q1847" t="s">
        <v>259</v>
      </c>
      <c r="R1847">
        <v>39.9</v>
      </c>
    </row>
    <row r="1848" spans="1:18" x14ac:dyDescent="0.25">
      <c r="A1848" t="s">
        <v>3337</v>
      </c>
      <c r="B1848">
        <v>55521812</v>
      </c>
      <c r="C1848">
        <v>499904</v>
      </c>
      <c r="D1848" t="s">
        <v>3338</v>
      </c>
      <c r="E1848" s="1">
        <v>38353</v>
      </c>
      <c r="F1848" s="1">
        <v>45657</v>
      </c>
      <c r="G1848" t="s">
        <v>3339</v>
      </c>
      <c r="H1848" t="s">
        <v>255</v>
      </c>
      <c r="I1848" t="s">
        <v>256</v>
      </c>
      <c r="J1848">
        <v>19.745830000000002</v>
      </c>
      <c r="K1848">
        <v>-155.62611000000001</v>
      </c>
      <c r="L1848">
        <v>5690</v>
      </c>
      <c r="M1848" t="s">
        <v>23</v>
      </c>
      <c r="N1848" t="s">
        <v>110</v>
      </c>
      <c r="O1848" t="s">
        <v>111</v>
      </c>
      <c r="P1848" t="s">
        <v>3210</v>
      </c>
      <c r="Q1848" t="s">
        <v>259</v>
      </c>
      <c r="R1848">
        <v>19.329999999999998</v>
      </c>
    </row>
    <row r="1849" spans="1:18" x14ac:dyDescent="0.25">
      <c r="A1849" t="s">
        <v>8769</v>
      </c>
      <c r="B1849">
        <v>55521884</v>
      </c>
      <c r="C1849">
        <v>499906</v>
      </c>
      <c r="D1849" t="s">
        <v>8770</v>
      </c>
      <c r="E1849" s="1">
        <v>38353</v>
      </c>
      <c r="F1849" s="1">
        <v>45657</v>
      </c>
      <c r="G1849">
        <v>32666200</v>
      </c>
      <c r="H1849" t="s">
        <v>255</v>
      </c>
      <c r="I1849" t="s">
        <v>256</v>
      </c>
      <c r="J1849">
        <v>19.66694</v>
      </c>
      <c r="K1849">
        <v>-155.70778000000001</v>
      </c>
      <c r="L1849">
        <v>5385</v>
      </c>
      <c r="M1849" t="s">
        <v>23</v>
      </c>
      <c r="N1849" t="s">
        <v>110</v>
      </c>
      <c r="O1849" t="s">
        <v>111</v>
      </c>
      <c r="P1849" t="s">
        <v>3210</v>
      </c>
      <c r="Q1849" t="s">
        <v>259</v>
      </c>
      <c r="R1849">
        <v>18.28</v>
      </c>
    </row>
    <row r="1850" spans="1:18" x14ac:dyDescent="0.25">
      <c r="A1850" t="s">
        <v>8062</v>
      </c>
      <c r="B1850">
        <v>55522089</v>
      </c>
      <c r="C1850">
        <v>499907</v>
      </c>
      <c r="D1850" t="s">
        <v>8063</v>
      </c>
      <c r="E1850" s="1">
        <v>38353</v>
      </c>
      <c r="F1850" s="1">
        <v>45657</v>
      </c>
      <c r="G1850">
        <v>32667176</v>
      </c>
      <c r="H1850" t="s">
        <v>255</v>
      </c>
      <c r="I1850" t="s">
        <v>256</v>
      </c>
      <c r="J1850">
        <v>19.77167</v>
      </c>
      <c r="K1850">
        <v>-155.70222000000001</v>
      </c>
      <c r="L1850">
        <v>4290</v>
      </c>
      <c r="M1850" t="s">
        <v>23</v>
      </c>
      <c r="N1850" t="s">
        <v>110</v>
      </c>
      <c r="O1850" t="s">
        <v>111</v>
      </c>
      <c r="P1850" t="s">
        <v>3210</v>
      </c>
      <c r="Q1850" t="s">
        <v>259</v>
      </c>
      <c r="R1850">
        <v>22.09</v>
      </c>
    </row>
    <row r="1851" spans="1:18" x14ac:dyDescent="0.25">
      <c r="A1851" t="s">
        <v>7793</v>
      </c>
      <c r="B1851">
        <v>55521337</v>
      </c>
      <c r="C1851">
        <v>499908</v>
      </c>
      <c r="D1851" t="s">
        <v>7794</v>
      </c>
      <c r="E1851" s="1">
        <v>38353</v>
      </c>
      <c r="F1851" s="1">
        <v>45657</v>
      </c>
      <c r="G1851" t="s">
        <v>7795</v>
      </c>
      <c r="H1851" t="s">
        <v>255</v>
      </c>
      <c r="I1851" t="s">
        <v>3209</v>
      </c>
      <c r="J1851">
        <v>21.49944</v>
      </c>
      <c r="K1851">
        <v>-157.99332999999999</v>
      </c>
      <c r="L1851">
        <v>1250</v>
      </c>
      <c r="M1851" t="s">
        <v>23</v>
      </c>
      <c r="N1851" t="s">
        <v>110</v>
      </c>
      <c r="O1851" t="s">
        <v>111</v>
      </c>
      <c r="P1851" t="s">
        <v>3210</v>
      </c>
      <c r="Q1851" t="s">
        <v>259</v>
      </c>
      <c r="R1851">
        <v>70.95</v>
      </c>
    </row>
    <row r="1852" spans="1:18" x14ac:dyDescent="0.25">
      <c r="A1852" t="s">
        <v>8822</v>
      </c>
      <c r="B1852">
        <v>55521798</v>
      </c>
      <c r="C1852">
        <v>499911</v>
      </c>
      <c r="D1852" t="s">
        <v>8823</v>
      </c>
      <c r="E1852" s="1">
        <v>38954</v>
      </c>
      <c r="F1852" s="1">
        <v>45657</v>
      </c>
      <c r="G1852" t="s">
        <v>8824</v>
      </c>
      <c r="H1852" t="s">
        <v>255</v>
      </c>
      <c r="I1852" t="s">
        <v>3209</v>
      </c>
      <c r="J1852">
        <v>21.47747</v>
      </c>
      <c r="K1852">
        <v>-157.93693999999999</v>
      </c>
      <c r="L1852">
        <v>1666</v>
      </c>
      <c r="M1852" t="s">
        <v>23</v>
      </c>
      <c r="N1852" t="s">
        <v>117</v>
      </c>
      <c r="O1852" t="s">
        <v>148</v>
      </c>
      <c r="P1852" t="s">
        <v>8825</v>
      </c>
      <c r="Q1852" t="s">
        <v>259</v>
      </c>
      <c r="R1852">
        <v>151.02000000000001</v>
      </c>
    </row>
    <row r="1853" spans="1:18" x14ac:dyDescent="0.25">
      <c r="A1853" t="s">
        <v>6570</v>
      </c>
      <c r="B1853">
        <v>55520909</v>
      </c>
      <c r="C1853">
        <v>500102</v>
      </c>
      <c r="D1853" t="s">
        <v>6571</v>
      </c>
      <c r="E1853" s="1">
        <v>38353</v>
      </c>
      <c r="F1853" s="1">
        <v>45657</v>
      </c>
      <c r="G1853" t="s">
        <v>6572</v>
      </c>
      <c r="H1853" t="s">
        <v>115</v>
      </c>
      <c r="I1853" t="s">
        <v>1558</v>
      </c>
      <c r="J1853">
        <v>68.070830000000001</v>
      </c>
      <c r="K1853">
        <v>-158.70417</v>
      </c>
      <c r="L1853">
        <v>985</v>
      </c>
      <c r="M1853" t="s">
        <v>23</v>
      </c>
      <c r="N1853" t="s">
        <v>24</v>
      </c>
      <c r="O1853" t="s">
        <v>170</v>
      </c>
      <c r="P1853" t="s">
        <v>2014</v>
      </c>
      <c r="Q1853" t="s">
        <v>120</v>
      </c>
      <c r="R1853">
        <v>12.5</v>
      </c>
    </row>
    <row r="1854" spans="1:18" x14ac:dyDescent="0.25">
      <c r="A1854" t="s">
        <v>3340</v>
      </c>
      <c r="B1854">
        <v>55521339</v>
      </c>
      <c r="C1854">
        <v>500104</v>
      </c>
      <c r="D1854" t="s">
        <v>3341</v>
      </c>
      <c r="E1854" s="1">
        <v>39386</v>
      </c>
      <c r="F1854" s="1">
        <v>45657</v>
      </c>
      <c r="G1854" t="s">
        <v>3342</v>
      </c>
      <c r="H1854" t="s">
        <v>115</v>
      </c>
      <c r="I1854" t="s">
        <v>3343</v>
      </c>
      <c r="J1854">
        <v>69.37</v>
      </c>
      <c r="K1854">
        <v>-152.13611</v>
      </c>
      <c r="L1854">
        <v>267</v>
      </c>
      <c r="M1854" t="s">
        <v>23</v>
      </c>
      <c r="N1854" t="s">
        <v>62</v>
      </c>
      <c r="O1854" t="s">
        <v>775</v>
      </c>
      <c r="P1854" t="s">
        <v>119</v>
      </c>
      <c r="Q1854" t="s">
        <v>120</v>
      </c>
      <c r="R1854">
        <v>8.5</v>
      </c>
    </row>
    <row r="1855" spans="1:18" x14ac:dyDescent="0.25">
      <c r="A1855" t="s">
        <v>1555</v>
      </c>
      <c r="B1855">
        <v>55520345</v>
      </c>
      <c r="C1855">
        <v>500206</v>
      </c>
      <c r="D1855" t="s">
        <v>1556</v>
      </c>
      <c r="E1855" s="1">
        <v>38353</v>
      </c>
      <c r="F1855" s="1">
        <v>45657</v>
      </c>
      <c r="G1855" t="s">
        <v>1557</v>
      </c>
      <c r="H1855" t="s">
        <v>115</v>
      </c>
      <c r="I1855" t="s">
        <v>1558</v>
      </c>
      <c r="J1855">
        <v>66.974530000000001</v>
      </c>
      <c r="K1855">
        <v>-160.44856999999999</v>
      </c>
      <c r="L1855">
        <v>160</v>
      </c>
      <c r="M1855" t="s">
        <v>23</v>
      </c>
      <c r="N1855" t="s">
        <v>62</v>
      </c>
      <c r="O1855" t="s">
        <v>775</v>
      </c>
      <c r="P1855" t="s">
        <v>119</v>
      </c>
      <c r="Q1855" t="s">
        <v>120</v>
      </c>
      <c r="R1855">
        <v>14.05</v>
      </c>
    </row>
    <row r="1856" spans="1:18" x14ac:dyDescent="0.25">
      <c r="A1856" t="s">
        <v>3903</v>
      </c>
      <c r="B1856">
        <v>55520681</v>
      </c>
      <c r="C1856">
        <v>500214</v>
      </c>
      <c r="D1856" t="s">
        <v>3904</v>
      </c>
      <c r="E1856" s="1">
        <v>38353</v>
      </c>
      <c r="F1856" s="1">
        <v>45657</v>
      </c>
      <c r="G1856">
        <v>32437758</v>
      </c>
      <c r="H1856" t="s">
        <v>115</v>
      </c>
      <c r="I1856" t="s">
        <v>3905</v>
      </c>
      <c r="J1856">
        <v>65.196070000000006</v>
      </c>
      <c r="K1856">
        <v>-161.07089999999999</v>
      </c>
      <c r="L1856">
        <v>405</v>
      </c>
      <c r="M1856" t="s">
        <v>23</v>
      </c>
      <c r="N1856" t="s">
        <v>62</v>
      </c>
      <c r="O1856" t="s">
        <v>775</v>
      </c>
      <c r="P1856" t="s">
        <v>119</v>
      </c>
      <c r="Q1856" t="s">
        <v>120</v>
      </c>
      <c r="R1856">
        <v>13.67</v>
      </c>
    </row>
    <row r="1857" spans="1:18" x14ac:dyDescent="0.25">
      <c r="A1857" t="s">
        <v>6369</v>
      </c>
      <c r="B1857">
        <v>55521072</v>
      </c>
      <c r="C1857">
        <v>500215</v>
      </c>
      <c r="D1857" t="s">
        <v>6370</v>
      </c>
      <c r="E1857" s="1">
        <v>38353</v>
      </c>
      <c r="F1857" s="1">
        <v>45657</v>
      </c>
      <c r="G1857" t="s">
        <v>6371</v>
      </c>
      <c r="H1857" t="s">
        <v>115</v>
      </c>
      <c r="I1857" t="s">
        <v>3905</v>
      </c>
      <c r="J1857">
        <v>65.410150000000002</v>
      </c>
      <c r="K1857">
        <v>-164.66425000000001</v>
      </c>
      <c r="L1857">
        <v>321</v>
      </c>
      <c r="M1857" t="s">
        <v>23</v>
      </c>
      <c r="N1857" t="s">
        <v>62</v>
      </c>
      <c r="O1857" t="s">
        <v>775</v>
      </c>
      <c r="P1857" t="s">
        <v>119</v>
      </c>
      <c r="Q1857" t="s">
        <v>120</v>
      </c>
      <c r="R1857">
        <v>11.53</v>
      </c>
    </row>
    <row r="1858" spans="1:18" x14ac:dyDescent="0.25">
      <c r="A1858" t="s">
        <v>2080</v>
      </c>
      <c r="B1858">
        <v>55520811</v>
      </c>
      <c r="C1858">
        <v>500216</v>
      </c>
      <c r="D1858" t="s">
        <v>2081</v>
      </c>
      <c r="E1858" s="1">
        <v>40348</v>
      </c>
      <c r="F1858" s="1">
        <v>45657</v>
      </c>
      <c r="G1858">
        <v>32927658</v>
      </c>
      <c r="H1858" t="s">
        <v>115</v>
      </c>
      <c r="I1858" t="s">
        <v>1558</v>
      </c>
      <c r="J1858">
        <v>66.18083</v>
      </c>
      <c r="K1858">
        <v>-158.66</v>
      </c>
      <c r="L1858">
        <v>2017</v>
      </c>
      <c r="M1858" t="s">
        <v>23</v>
      </c>
      <c r="N1858" t="s">
        <v>117</v>
      </c>
      <c r="O1858" t="s">
        <v>118</v>
      </c>
      <c r="P1858" t="s">
        <v>22</v>
      </c>
      <c r="Q1858" t="s">
        <v>120</v>
      </c>
      <c r="R1858">
        <v>22.11</v>
      </c>
    </row>
    <row r="1859" spans="1:18" x14ac:dyDescent="0.25">
      <c r="A1859" t="s">
        <v>7431</v>
      </c>
      <c r="B1859">
        <v>55521127</v>
      </c>
      <c r="C1859">
        <v>500217</v>
      </c>
      <c r="D1859" t="s">
        <v>7432</v>
      </c>
      <c r="E1859" s="1">
        <v>38353</v>
      </c>
      <c r="F1859" s="1">
        <v>45657</v>
      </c>
      <c r="G1859" t="s">
        <v>7433</v>
      </c>
      <c r="H1859" t="s">
        <v>115</v>
      </c>
      <c r="I1859" t="s">
        <v>1558</v>
      </c>
      <c r="J1859">
        <v>67.137500000000003</v>
      </c>
      <c r="K1859">
        <v>-159.04611</v>
      </c>
      <c r="L1859">
        <v>235</v>
      </c>
      <c r="M1859" t="s">
        <v>23</v>
      </c>
      <c r="N1859" t="s">
        <v>24</v>
      </c>
      <c r="O1859" t="s">
        <v>170</v>
      </c>
      <c r="P1859" t="s">
        <v>5478</v>
      </c>
      <c r="Q1859" t="s">
        <v>120</v>
      </c>
      <c r="R1859">
        <v>15.34</v>
      </c>
    </row>
    <row r="1860" spans="1:18" x14ac:dyDescent="0.25">
      <c r="A1860" t="s">
        <v>5399</v>
      </c>
      <c r="B1860">
        <v>55520668</v>
      </c>
      <c r="C1860">
        <v>500218</v>
      </c>
      <c r="D1860" t="s">
        <v>5400</v>
      </c>
      <c r="E1860" s="1">
        <v>41108</v>
      </c>
      <c r="F1860" s="1">
        <v>45657</v>
      </c>
      <c r="G1860" t="s">
        <v>5401</v>
      </c>
      <c r="H1860" t="s">
        <v>115</v>
      </c>
      <c r="I1860" t="s">
        <v>1558</v>
      </c>
      <c r="J1860">
        <v>65.906180000000006</v>
      </c>
      <c r="K1860">
        <v>-160.86973</v>
      </c>
      <c r="L1860">
        <v>400</v>
      </c>
      <c r="M1860" t="s">
        <v>23</v>
      </c>
      <c r="N1860" t="s">
        <v>62</v>
      </c>
      <c r="O1860" t="s">
        <v>775</v>
      </c>
      <c r="P1860" t="s">
        <v>119</v>
      </c>
      <c r="Q1860" t="s">
        <v>120</v>
      </c>
      <c r="R1860">
        <v>11.72</v>
      </c>
    </row>
    <row r="1861" spans="1:18" x14ac:dyDescent="0.25">
      <c r="A1861" t="s">
        <v>6405</v>
      </c>
      <c r="B1861">
        <v>55520616</v>
      </c>
      <c r="C1861">
        <v>500219</v>
      </c>
      <c r="D1861" t="s">
        <v>6406</v>
      </c>
      <c r="E1861" s="1">
        <v>41082</v>
      </c>
      <c r="F1861" s="1">
        <v>45657</v>
      </c>
      <c r="G1861" t="s">
        <v>6407</v>
      </c>
      <c r="H1861" t="s">
        <v>115</v>
      </c>
      <c r="I1861" t="s">
        <v>3905</v>
      </c>
      <c r="J1861">
        <v>65.296220000000005</v>
      </c>
      <c r="K1861">
        <v>-158.90289000000001</v>
      </c>
      <c r="L1861">
        <v>1150</v>
      </c>
      <c r="M1861" t="s">
        <v>23</v>
      </c>
      <c r="N1861" t="s">
        <v>62</v>
      </c>
      <c r="O1861" t="s">
        <v>775</v>
      </c>
      <c r="P1861" t="s">
        <v>119</v>
      </c>
      <c r="Q1861" t="s">
        <v>120</v>
      </c>
      <c r="R1861">
        <v>16.14</v>
      </c>
    </row>
    <row r="1862" spans="1:18" x14ac:dyDescent="0.25">
      <c r="A1862" t="s">
        <v>3906</v>
      </c>
      <c r="B1862">
        <v>55520648</v>
      </c>
      <c r="C1862">
        <v>500220</v>
      </c>
      <c r="D1862" t="s">
        <v>3907</v>
      </c>
      <c r="E1862" s="1">
        <v>41107</v>
      </c>
      <c r="F1862" s="1">
        <v>45657</v>
      </c>
      <c r="G1862" t="s">
        <v>3908</v>
      </c>
      <c r="H1862" t="s">
        <v>115</v>
      </c>
      <c r="I1862" t="s">
        <v>3905</v>
      </c>
      <c r="J1862">
        <v>64.632679999999993</v>
      </c>
      <c r="K1862">
        <v>-159.90213</v>
      </c>
      <c r="L1862">
        <v>1850</v>
      </c>
      <c r="M1862" t="s">
        <v>23</v>
      </c>
      <c r="N1862" t="s">
        <v>62</v>
      </c>
      <c r="O1862" t="s">
        <v>775</v>
      </c>
      <c r="P1862" t="s">
        <v>119</v>
      </c>
      <c r="Q1862" t="s">
        <v>120</v>
      </c>
      <c r="R1862">
        <v>19.239999999999998</v>
      </c>
    </row>
    <row r="1863" spans="1:18" x14ac:dyDescent="0.25">
      <c r="A1863" t="s">
        <v>771</v>
      </c>
      <c r="B1863">
        <v>55520343</v>
      </c>
      <c r="C1863">
        <v>500309</v>
      </c>
      <c r="D1863" t="s">
        <v>772</v>
      </c>
      <c r="E1863" s="1">
        <v>38353</v>
      </c>
      <c r="F1863" s="1">
        <v>45657</v>
      </c>
      <c r="G1863" t="s">
        <v>773</v>
      </c>
      <c r="H1863" t="s">
        <v>115</v>
      </c>
      <c r="I1863" t="s">
        <v>774</v>
      </c>
      <c r="J1863">
        <v>66.216669999999993</v>
      </c>
      <c r="K1863">
        <v>-155.66667000000001</v>
      </c>
      <c r="L1863">
        <v>685</v>
      </c>
      <c r="M1863" t="s">
        <v>23</v>
      </c>
      <c r="N1863" t="s">
        <v>62</v>
      </c>
      <c r="O1863" t="s">
        <v>775</v>
      </c>
      <c r="P1863" t="s">
        <v>119</v>
      </c>
      <c r="Q1863" t="s">
        <v>120</v>
      </c>
      <c r="R1863">
        <v>15.51</v>
      </c>
    </row>
    <row r="1864" spans="1:18" x14ac:dyDescent="0.25">
      <c r="A1864" t="s">
        <v>4054</v>
      </c>
      <c r="B1864">
        <v>55521239</v>
      </c>
      <c r="C1864">
        <v>500317</v>
      </c>
      <c r="D1864" t="s">
        <v>4055</v>
      </c>
      <c r="E1864" s="1">
        <v>38353</v>
      </c>
      <c r="F1864" s="1">
        <v>45657</v>
      </c>
      <c r="G1864" t="s">
        <v>4056</v>
      </c>
      <c r="H1864" t="s">
        <v>115</v>
      </c>
      <c r="I1864" t="s">
        <v>1558</v>
      </c>
      <c r="J1864">
        <v>66.828419999999994</v>
      </c>
      <c r="K1864">
        <v>-154.32345000000001</v>
      </c>
      <c r="L1864">
        <v>800</v>
      </c>
      <c r="M1864" t="s">
        <v>23</v>
      </c>
      <c r="N1864" t="s">
        <v>24</v>
      </c>
      <c r="O1864" t="s">
        <v>170</v>
      </c>
      <c r="P1864" t="s">
        <v>4057</v>
      </c>
      <c r="Q1864" t="s">
        <v>120</v>
      </c>
      <c r="R1864">
        <v>15.18</v>
      </c>
    </row>
    <row r="1865" spans="1:18" x14ac:dyDescent="0.25">
      <c r="A1865" t="s">
        <v>3909</v>
      </c>
      <c r="B1865">
        <v>55522066</v>
      </c>
      <c r="C1865">
        <v>500319</v>
      </c>
      <c r="D1865" t="s">
        <v>3910</v>
      </c>
      <c r="E1865" s="1">
        <v>38353</v>
      </c>
      <c r="F1865" s="1">
        <v>45657</v>
      </c>
      <c r="G1865" t="s">
        <v>3911</v>
      </c>
      <c r="H1865" t="s">
        <v>115</v>
      </c>
      <c r="I1865" t="s">
        <v>22</v>
      </c>
      <c r="J1865">
        <v>66.003529999999998</v>
      </c>
      <c r="K1865">
        <v>-157.56842</v>
      </c>
      <c r="L1865">
        <v>1264</v>
      </c>
      <c r="M1865" t="s">
        <v>23</v>
      </c>
      <c r="N1865" t="s">
        <v>117</v>
      </c>
      <c r="O1865" t="s">
        <v>118</v>
      </c>
      <c r="P1865" t="s">
        <v>119</v>
      </c>
      <c r="Q1865" t="s">
        <v>120</v>
      </c>
      <c r="R1865">
        <v>15.36</v>
      </c>
    </row>
    <row r="1866" spans="1:18" x14ac:dyDescent="0.25">
      <c r="A1866" t="s">
        <v>3912</v>
      </c>
      <c r="B1866">
        <v>55520507</v>
      </c>
      <c r="C1866">
        <v>500321</v>
      </c>
      <c r="D1866" t="s">
        <v>3913</v>
      </c>
      <c r="E1866" s="1">
        <v>38353</v>
      </c>
      <c r="F1866" s="1">
        <v>45657</v>
      </c>
      <c r="G1866" t="s">
        <v>3914</v>
      </c>
      <c r="H1866" t="s">
        <v>115</v>
      </c>
      <c r="I1866" t="s">
        <v>774</v>
      </c>
      <c r="J1866">
        <v>66.093329999999995</v>
      </c>
      <c r="K1866">
        <v>-152.16999999999999</v>
      </c>
      <c r="L1866">
        <v>825</v>
      </c>
      <c r="M1866" t="s">
        <v>23</v>
      </c>
      <c r="N1866" t="s">
        <v>117</v>
      </c>
      <c r="O1866" t="s">
        <v>118</v>
      </c>
      <c r="P1866" t="s">
        <v>119</v>
      </c>
      <c r="Q1866" t="s">
        <v>120</v>
      </c>
      <c r="R1866">
        <v>12.47</v>
      </c>
    </row>
    <row r="1867" spans="1:18" x14ac:dyDescent="0.25">
      <c r="A1867" t="s">
        <v>3915</v>
      </c>
      <c r="B1867">
        <v>55521725</v>
      </c>
      <c r="C1867">
        <v>500322</v>
      </c>
      <c r="D1867" t="s">
        <v>3916</v>
      </c>
      <c r="E1867" s="1">
        <v>38353</v>
      </c>
      <c r="F1867" s="1">
        <v>45657</v>
      </c>
      <c r="G1867" t="s">
        <v>3917</v>
      </c>
      <c r="H1867" t="s">
        <v>115</v>
      </c>
      <c r="I1867" t="s">
        <v>774</v>
      </c>
      <c r="J1867">
        <v>64.425560000000004</v>
      </c>
      <c r="K1867">
        <v>-158.10583</v>
      </c>
      <c r="L1867">
        <v>110</v>
      </c>
      <c r="M1867" t="s">
        <v>23</v>
      </c>
      <c r="N1867" t="s">
        <v>117</v>
      </c>
      <c r="O1867" t="s">
        <v>118</v>
      </c>
      <c r="P1867" t="s">
        <v>119</v>
      </c>
      <c r="Q1867" t="s">
        <v>120</v>
      </c>
      <c r="R1867">
        <v>14.6</v>
      </c>
    </row>
    <row r="1868" spans="1:18" x14ac:dyDescent="0.25">
      <c r="A1868" t="s">
        <v>2158</v>
      </c>
      <c r="B1868">
        <v>55521268</v>
      </c>
      <c r="C1868">
        <v>500405</v>
      </c>
      <c r="D1868" t="s">
        <v>2159</v>
      </c>
      <c r="E1868" s="1">
        <v>38353</v>
      </c>
      <c r="F1868" s="1">
        <v>45657</v>
      </c>
      <c r="G1868" t="s">
        <v>2160</v>
      </c>
      <c r="H1868" t="s">
        <v>115</v>
      </c>
      <c r="I1868" t="s">
        <v>774</v>
      </c>
      <c r="J1868">
        <v>65.938329999999993</v>
      </c>
      <c r="K1868">
        <v>-149.85499999999999</v>
      </c>
      <c r="L1868">
        <v>823</v>
      </c>
      <c r="M1868" t="s">
        <v>23</v>
      </c>
      <c r="N1868" t="s">
        <v>62</v>
      </c>
      <c r="O1868" t="s">
        <v>775</v>
      </c>
      <c r="P1868" t="s">
        <v>119</v>
      </c>
      <c r="Q1868" t="s">
        <v>120</v>
      </c>
      <c r="R1868">
        <v>11.27</v>
      </c>
    </row>
    <row r="1869" spans="1:18" x14ac:dyDescent="0.25">
      <c r="A1869" t="s">
        <v>6799</v>
      </c>
      <c r="B1869">
        <v>55521097</v>
      </c>
      <c r="C1869">
        <v>500412</v>
      </c>
      <c r="D1869" t="s">
        <v>6800</v>
      </c>
      <c r="E1869" s="1">
        <v>38353</v>
      </c>
      <c r="F1869" s="1">
        <v>45657</v>
      </c>
      <c r="G1869" t="s">
        <v>6801</v>
      </c>
      <c r="H1869" t="s">
        <v>115</v>
      </c>
      <c r="I1869" t="s">
        <v>22</v>
      </c>
      <c r="J1869">
        <v>66.809809999999999</v>
      </c>
      <c r="K1869">
        <v>-141.66200000000001</v>
      </c>
      <c r="L1869">
        <v>2216</v>
      </c>
      <c r="M1869" t="s">
        <v>23</v>
      </c>
      <c r="N1869" t="s">
        <v>62</v>
      </c>
      <c r="O1869" t="s">
        <v>775</v>
      </c>
      <c r="P1869" t="s">
        <v>119</v>
      </c>
      <c r="Q1869" t="s">
        <v>120</v>
      </c>
      <c r="R1869">
        <v>13.07</v>
      </c>
    </row>
    <row r="1870" spans="1:18" x14ac:dyDescent="0.25">
      <c r="A1870" t="s">
        <v>6354</v>
      </c>
      <c r="B1870">
        <v>55520533</v>
      </c>
      <c r="C1870">
        <v>500414</v>
      </c>
      <c r="D1870" t="s">
        <v>6355</v>
      </c>
      <c r="E1870" s="1">
        <v>38353</v>
      </c>
      <c r="F1870" s="1">
        <v>45657</v>
      </c>
      <c r="G1870" t="s">
        <v>6356</v>
      </c>
      <c r="H1870" t="s">
        <v>115</v>
      </c>
      <c r="I1870" t="s">
        <v>774</v>
      </c>
      <c r="J1870">
        <v>65.296440000000004</v>
      </c>
      <c r="K1870">
        <v>-143.07236</v>
      </c>
      <c r="L1870">
        <v>1850</v>
      </c>
      <c r="M1870" t="s">
        <v>23</v>
      </c>
      <c r="N1870" t="s">
        <v>24</v>
      </c>
      <c r="O1870" t="s">
        <v>170</v>
      </c>
      <c r="P1870" t="s">
        <v>6357</v>
      </c>
      <c r="Q1870" t="s">
        <v>120</v>
      </c>
      <c r="R1870">
        <v>13.26</v>
      </c>
    </row>
    <row r="1871" spans="1:18" x14ac:dyDescent="0.25">
      <c r="A1871" t="s">
        <v>7624</v>
      </c>
      <c r="B1871">
        <v>55520658</v>
      </c>
      <c r="C1871">
        <v>500416</v>
      </c>
      <c r="D1871" t="s">
        <v>7625</v>
      </c>
      <c r="E1871" s="1">
        <v>38353</v>
      </c>
      <c r="F1871" s="1">
        <v>45657</v>
      </c>
      <c r="G1871" t="s">
        <v>7626</v>
      </c>
      <c r="H1871" t="s">
        <v>115</v>
      </c>
      <c r="I1871" t="s">
        <v>774</v>
      </c>
      <c r="J1871">
        <v>67.028940000000006</v>
      </c>
      <c r="K1871">
        <v>-143.29785999999999</v>
      </c>
      <c r="L1871">
        <v>764</v>
      </c>
      <c r="M1871" t="s">
        <v>23</v>
      </c>
      <c r="N1871" t="s">
        <v>117</v>
      </c>
      <c r="O1871" t="s">
        <v>118</v>
      </c>
      <c r="P1871" t="s">
        <v>119</v>
      </c>
      <c r="Q1871" t="s">
        <v>120</v>
      </c>
      <c r="R1871">
        <v>8.94</v>
      </c>
    </row>
    <row r="1872" spans="1:18" x14ac:dyDescent="0.25">
      <c r="A1872" t="s">
        <v>816</v>
      </c>
      <c r="B1872">
        <v>55520897</v>
      </c>
      <c r="C1872">
        <v>500417</v>
      </c>
      <c r="D1872" t="s">
        <v>817</v>
      </c>
      <c r="E1872" s="1">
        <v>38353</v>
      </c>
      <c r="F1872" s="1">
        <v>45657</v>
      </c>
      <c r="G1872" t="s">
        <v>818</v>
      </c>
      <c r="H1872" t="s">
        <v>115</v>
      </c>
      <c r="I1872" t="s">
        <v>774</v>
      </c>
      <c r="J1872">
        <v>66.737470000000002</v>
      </c>
      <c r="K1872">
        <v>-148.68127999999999</v>
      </c>
      <c r="L1872">
        <v>1075</v>
      </c>
      <c r="M1872" t="s">
        <v>23</v>
      </c>
      <c r="N1872" t="s">
        <v>117</v>
      </c>
      <c r="O1872" t="s">
        <v>118</v>
      </c>
      <c r="P1872" t="s">
        <v>119</v>
      </c>
      <c r="Q1872" t="s">
        <v>120</v>
      </c>
      <c r="R1872">
        <v>11.54</v>
      </c>
    </row>
    <row r="1873" spans="1:18" x14ac:dyDescent="0.25">
      <c r="A1873" t="s">
        <v>4321</v>
      </c>
      <c r="B1873">
        <v>55520298</v>
      </c>
      <c r="C1873">
        <v>500418</v>
      </c>
      <c r="D1873" t="s">
        <v>4322</v>
      </c>
      <c r="E1873" s="1">
        <v>38353</v>
      </c>
      <c r="F1873" s="1">
        <v>45657</v>
      </c>
      <c r="G1873">
        <v>12613192</v>
      </c>
      <c r="H1873" t="s">
        <v>115</v>
      </c>
      <c r="I1873" t="s">
        <v>774</v>
      </c>
      <c r="J1873">
        <v>66.261780000000002</v>
      </c>
      <c r="K1873">
        <v>-146.53174999999999</v>
      </c>
      <c r="L1873">
        <v>483</v>
      </c>
      <c r="M1873" t="s">
        <v>23</v>
      </c>
      <c r="N1873" t="s">
        <v>117</v>
      </c>
      <c r="O1873" t="s">
        <v>118</v>
      </c>
      <c r="P1873" t="s">
        <v>119</v>
      </c>
      <c r="Q1873" t="s">
        <v>120</v>
      </c>
      <c r="R1873">
        <v>11.93</v>
      </c>
    </row>
    <row r="1874" spans="1:18" x14ac:dyDescent="0.25">
      <c r="A1874" t="s">
        <v>3458</v>
      </c>
      <c r="B1874">
        <v>55521651</v>
      </c>
      <c r="C1874">
        <v>500420</v>
      </c>
      <c r="D1874" t="s">
        <v>3459</v>
      </c>
      <c r="E1874" s="1">
        <v>38353</v>
      </c>
      <c r="F1874" s="1">
        <v>45657</v>
      </c>
      <c r="G1874" s="2" t="s">
        <v>3460</v>
      </c>
      <c r="H1874" t="s">
        <v>115</v>
      </c>
      <c r="I1874" t="s">
        <v>774</v>
      </c>
      <c r="J1874">
        <v>66.79092</v>
      </c>
      <c r="K1874">
        <v>-146.64858000000001</v>
      </c>
      <c r="L1874">
        <v>490</v>
      </c>
      <c r="M1874" t="s">
        <v>23</v>
      </c>
      <c r="N1874" t="s">
        <v>117</v>
      </c>
      <c r="O1874" t="s">
        <v>118</v>
      </c>
      <c r="P1874" t="s">
        <v>119</v>
      </c>
      <c r="Q1874" t="s">
        <v>120</v>
      </c>
      <c r="R1874">
        <v>10.28</v>
      </c>
    </row>
    <row r="1875" spans="1:18" x14ac:dyDescent="0.25">
      <c r="A1875" t="s">
        <v>3974</v>
      </c>
      <c r="B1875">
        <v>55520617</v>
      </c>
      <c r="C1875">
        <v>500421</v>
      </c>
      <c r="D1875" t="s">
        <v>3975</v>
      </c>
      <c r="E1875" s="1">
        <v>38353</v>
      </c>
      <c r="F1875" s="1">
        <v>45657</v>
      </c>
      <c r="G1875">
        <v>83700022</v>
      </c>
      <c r="H1875" t="s">
        <v>115</v>
      </c>
      <c r="I1875" t="s">
        <v>774</v>
      </c>
      <c r="J1875">
        <v>66.595079999999996</v>
      </c>
      <c r="K1875">
        <v>-144.34712999999999</v>
      </c>
      <c r="L1875">
        <v>450</v>
      </c>
      <c r="M1875" t="s">
        <v>23</v>
      </c>
      <c r="N1875" t="s">
        <v>117</v>
      </c>
      <c r="O1875" t="s">
        <v>118</v>
      </c>
      <c r="P1875" t="s">
        <v>119</v>
      </c>
      <c r="Q1875" t="s">
        <v>120</v>
      </c>
      <c r="R1875">
        <v>8.99</v>
      </c>
    </row>
    <row r="1876" spans="1:18" x14ac:dyDescent="0.25">
      <c r="A1876" t="s">
        <v>4810</v>
      </c>
      <c r="B1876">
        <v>55520615</v>
      </c>
      <c r="C1876">
        <v>500423</v>
      </c>
      <c r="D1876" t="s">
        <v>4811</v>
      </c>
      <c r="E1876" s="1">
        <v>38353</v>
      </c>
      <c r="F1876" s="1">
        <v>45657</v>
      </c>
      <c r="G1876" t="s">
        <v>4812</v>
      </c>
      <c r="H1876" t="s">
        <v>115</v>
      </c>
      <c r="I1876" t="s">
        <v>774</v>
      </c>
      <c r="J1876">
        <v>65.584580000000003</v>
      </c>
      <c r="K1876">
        <v>-144.36353</v>
      </c>
      <c r="L1876">
        <v>850</v>
      </c>
      <c r="M1876" t="s">
        <v>23</v>
      </c>
      <c r="N1876" t="s">
        <v>62</v>
      </c>
      <c r="O1876" t="s">
        <v>775</v>
      </c>
      <c r="P1876" t="s">
        <v>119</v>
      </c>
      <c r="Q1876" t="s">
        <v>120</v>
      </c>
      <c r="R1876">
        <v>10.39</v>
      </c>
    </row>
    <row r="1877" spans="1:18" x14ac:dyDescent="0.25">
      <c r="A1877" t="s">
        <v>5089</v>
      </c>
      <c r="B1877">
        <v>55520479</v>
      </c>
      <c r="C1877">
        <v>500424</v>
      </c>
      <c r="D1877" t="s">
        <v>5090</v>
      </c>
      <c r="E1877" s="1">
        <v>38353</v>
      </c>
      <c r="F1877" s="1">
        <v>45657</v>
      </c>
      <c r="G1877" t="s">
        <v>5091</v>
      </c>
      <c r="H1877" t="s">
        <v>115</v>
      </c>
      <c r="I1877" t="s">
        <v>774</v>
      </c>
      <c r="J1877">
        <v>66.091390000000004</v>
      </c>
      <c r="K1877">
        <v>-143.36722</v>
      </c>
      <c r="L1877">
        <v>1300</v>
      </c>
      <c r="M1877" t="s">
        <v>23</v>
      </c>
      <c r="N1877" t="s">
        <v>117</v>
      </c>
      <c r="O1877" t="s">
        <v>118</v>
      </c>
      <c r="P1877" t="s">
        <v>119</v>
      </c>
      <c r="Q1877" t="s">
        <v>120</v>
      </c>
      <c r="R1877">
        <v>9.67</v>
      </c>
    </row>
    <row r="1878" spans="1:18" x14ac:dyDescent="0.25">
      <c r="A1878" t="s">
        <v>4230</v>
      </c>
      <c r="B1878">
        <v>55521649</v>
      </c>
      <c r="C1878">
        <v>500425</v>
      </c>
      <c r="D1878" t="s">
        <v>8377</v>
      </c>
      <c r="E1878" s="1">
        <v>38353</v>
      </c>
      <c r="F1878" s="1">
        <v>45657</v>
      </c>
      <c r="G1878">
        <v>12603368</v>
      </c>
      <c r="H1878" t="s">
        <v>115</v>
      </c>
      <c r="I1878" t="s">
        <v>774</v>
      </c>
      <c r="J1878">
        <v>66.042500000000004</v>
      </c>
      <c r="K1878">
        <v>-147.97139000000001</v>
      </c>
      <c r="L1878">
        <v>700</v>
      </c>
      <c r="M1878" t="s">
        <v>23</v>
      </c>
      <c r="N1878" t="s">
        <v>117</v>
      </c>
      <c r="O1878" t="s">
        <v>118</v>
      </c>
      <c r="P1878" t="s">
        <v>119</v>
      </c>
      <c r="Q1878" t="s">
        <v>120</v>
      </c>
      <c r="R1878">
        <v>10.73</v>
      </c>
    </row>
    <row r="1879" spans="1:18" x14ac:dyDescent="0.25">
      <c r="A1879" t="s">
        <v>1393</v>
      </c>
      <c r="B1879">
        <v>55521047</v>
      </c>
      <c r="C1879">
        <v>500426</v>
      </c>
      <c r="D1879" t="s">
        <v>1394</v>
      </c>
      <c r="E1879" s="1">
        <v>38718</v>
      </c>
      <c r="F1879" s="1">
        <v>45657</v>
      </c>
      <c r="G1879" t="s">
        <v>1395</v>
      </c>
      <c r="H1879" t="s">
        <v>115</v>
      </c>
      <c r="I1879" t="s">
        <v>774</v>
      </c>
      <c r="J1879">
        <v>66.569999999999993</v>
      </c>
      <c r="K1879">
        <v>-145.25083000000001</v>
      </c>
      <c r="L1879">
        <v>465</v>
      </c>
      <c r="M1879" t="s">
        <v>23</v>
      </c>
      <c r="N1879" t="s">
        <v>62</v>
      </c>
      <c r="O1879" t="s">
        <v>775</v>
      </c>
      <c r="P1879" t="s">
        <v>119</v>
      </c>
      <c r="Q1879" t="s">
        <v>120</v>
      </c>
      <c r="R1879">
        <v>8.7899999999999991</v>
      </c>
    </row>
    <row r="1880" spans="1:18" x14ac:dyDescent="0.25">
      <c r="A1880" t="s">
        <v>1396</v>
      </c>
      <c r="B1880">
        <v>55521546</v>
      </c>
      <c r="C1880">
        <v>500505</v>
      </c>
      <c r="D1880" t="s">
        <v>1397</v>
      </c>
      <c r="E1880" s="1">
        <v>38353</v>
      </c>
      <c r="F1880" s="1">
        <v>45657</v>
      </c>
      <c r="G1880">
        <v>12609390</v>
      </c>
      <c r="H1880" t="s">
        <v>115</v>
      </c>
      <c r="I1880" t="s">
        <v>1398</v>
      </c>
      <c r="J1880">
        <v>61.715829999999997</v>
      </c>
      <c r="K1880">
        <v>-162.66417000000001</v>
      </c>
      <c r="L1880">
        <v>179</v>
      </c>
      <c r="M1880" t="s">
        <v>23</v>
      </c>
      <c r="N1880" t="s">
        <v>117</v>
      </c>
      <c r="O1880" t="s">
        <v>118</v>
      </c>
      <c r="P1880" t="s">
        <v>119</v>
      </c>
      <c r="Q1880" t="s">
        <v>120</v>
      </c>
      <c r="R1880">
        <v>15.73</v>
      </c>
    </row>
    <row r="1881" spans="1:18" x14ac:dyDescent="0.25">
      <c r="A1881" t="s">
        <v>1565</v>
      </c>
      <c r="B1881">
        <v>55521125</v>
      </c>
      <c r="C1881">
        <v>500615</v>
      </c>
      <c r="D1881" t="s">
        <v>1566</v>
      </c>
      <c r="E1881" s="1">
        <v>38353</v>
      </c>
      <c r="F1881" s="1">
        <v>45657</v>
      </c>
      <c r="G1881" t="s">
        <v>1567</v>
      </c>
      <c r="H1881" t="s">
        <v>115</v>
      </c>
      <c r="I1881" t="s">
        <v>774</v>
      </c>
      <c r="J1881">
        <v>63.382950000000001</v>
      </c>
      <c r="K1881">
        <v>-158.82373000000001</v>
      </c>
      <c r="L1881">
        <v>933</v>
      </c>
      <c r="M1881" t="s">
        <v>23</v>
      </c>
      <c r="N1881" t="s">
        <v>62</v>
      </c>
      <c r="O1881" t="s">
        <v>775</v>
      </c>
      <c r="P1881" t="s">
        <v>119</v>
      </c>
      <c r="Q1881" t="s">
        <v>120</v>
      </c>
      <c r="R1881">
        <v>17.670000000000002</v>
      </c>
    </row>
    <row r="1882" spans="1:18" x14ac:dyDescent="0.25">
      <c r="A1882" t="s">
        <v>3450</v>
      </c>
      <c r="B1882">
        <v>55521181</v>
      </c>
      <c r="C1882">
        <v>500618</v>
      </c>
      <c r="D1882" t="s">
        <v>3451</v>
      </c>
      <c r="E1882" s="1">
        <v>38353</v>
      </c>
      <c r="F1882" s="1">
        <v>45657</v>
      </c>
      <c r="G1882" t="s">
        <v>3452</v>
      </c>
      <c r="H1882" t="s">
        <v>115</v>
      </c>
      <c r="I1882" t="s">
        <v>774</v>
      </c>
      <c r="J1882">
        <v>64.081440000000001</v>
      </c>
      <c r="K1882">
        <v>-155.57225</v>
      </c>
      <c r="L1882">
        <v>935</v>
      </c>
      <c r="M1882" t="s">
        <v>23</v>
      </c>
      <c r="N1882" t="s">
        <v>62</v>
      </c>
      <c r="O1882" t="s">
        <v>775</v>
      </c>
      <c r="P1882" t="s">
        <v>119</v>
      </c>
      <c r="Q1882" t="s">
        <v>120</v>
      </c>
      <c r="R1882">
        <v>15.67</v>
      </c>
    </row>
    <row r="1883" spans="1:18" x14ac:dyDescent="0.25">
      <c r="A1883" t="s">
        <v>2268</v>
      </c>
      <c r="B1883">
        <v>55521421</v>
      </c>
      <c r="C1883">
        <v>500620</v>
      </c>
      <c r="D1883" t="s">
        <v>2269</v>
      </c>
      <c r="E1883" s="1">
        <v>38353</v>
      </c>
      <c r="F1883" s="1">
        <v>45657</v>
      </c>
      <c r="G1883" t="s">
        <v>2270</v>
      </c>
      <c r="H1883" t="s">
        <v>115</v>
      </c>
      <c r="I1883" t="s">
        <v>774</v>
      </c>
      <c r="J1883">
        <v>63.433970000000002</v>
      </c>
      <c r="K1883">
        <v>-153.34649999999999</v>
      </c>
      <c r="L1883">
        <v>650</v>
      </c>
      <c r="M1883" t="s">
        <v>23</v>
      </c>
      <c r="N1883" t="s">
        <v>40</v>
      </c>
      <c r="O1883" t="s">
        <v>170</v>
      </c>
      <c r="P1883" t="s">
        <v>171</v>
      </c>
      <c r="Q1883" t="s">
        <v>120</v>
      </c>
      <c r="R1883">
        <v>16.05</v>
      </c>
    </row>
    <row r="1884" spans="1:18" x14ac:dyDescent="0.25">
      <c r="A1884" t="s">
        <v>2271</v>
      </c>
      <c r="B1884">
        <v>55521128</v>
      </c>
      <c r="C1884">
        <v>500621</v>
      </c>
      <c r="D1884" t="s">
        <v>2272</v>
      </c>
      <c r="E1884" s="1">
        <v>38353</v>
      </c>
      <c r="F1884" s="1">
        <v>45657</v>
      </c>
      <c r="G1884">
        <v>33906178</v>
      </c>
      <c r="H1884" t="s">
        <v>115</v>
      </c>
      <c r="I1884" t="s">
        <v>1398</v>
      </c>
      <c r="J1884">
        <v>61.64828</v>
      </c>
      <c r="K1884">
        <v>-156.40818999999999</v>
      </c>
      <c r="L1884">
        <v>265</v>
      </c>
      <c r="M1884" t="s">
        <v>23</v>
      </c>
      <c r="N1884" t="s">
        <v>40</v>
      </c>
      <c r="O1884" t="s">
        <v>170</v>
      </c>
      <c r="P1884" t="s">
        <v>171</v>
      </c>
      <c r="Q1884" t="s">
        <v>120</v>
      </c>
      <c r="R1884">
        <v>21.19</v>
      </c>
    </row>
    <row r="1885" spans="1:18" x14ac:dyDescent="0.25">
      <c r="A1885" t="s">
        <v>7321</v>
      </c>
      <c r="B1885">
        <v>55520638</v>
      </c>
      <c r="C1885">
        <v>500623</v>
      </c>
      <c r="D1885" t="s">
        <v>7322</v>
      </c>
      <c r="E1885" s="1">
        <v>38353</v>
      </c>
      <c r="F1885" s="1">
        <v>45657</v>
      </c>
      <c r="G1885" t="s">
        <v>7323</v>
      </c>
      <c r="H1885" t="s">
        <v>115</v>
      </c>
      <c r="I1885" t="s">
        <v>749</v>
      </c>
      <c r="J1885">
        <v>63.887560000000001</v>
      </c>
      <c r="K1885">
        <v>-152.30582999999999</v>
      </c>
      <c r="L1885">
        <v>740</v>
      </c>
      <c r="M1885" t="s">
        <v>23</v>
      </c>
      <c r="N1885" t="s">
        <v>24</v>
      </c>
      <c r="O1885" t="s">
        <v>170</v>
      </c>
      <c r="P1885" t="s">
        <v>750</v>
      </c>
      <c r="Q1885" t="s">
        <v>120</v>
      </c>
      <c r="R1885">
        <v>15.2</v>
      </c>
    </row>
    <row r="1886" spans="1:18" x14ac:dyDescent="0.25">
      <c r="A1886" t="s">
        <v>6146</v>
      </c>
      <c r="B1886">
        <v>55520913</v>
      </c>
      <c r="C1886">
        <v>500624</v>
      </c>
      <c r="D1886" t="s">
        <v>6147</v>
      </c>
      <c r="E1886" s="1">
        <v>38353</v>
      </c>
      <c r="F1886" s="1">
        <v>45657</v>
      </c>
      <c r="G1886" t="s">
        <v>6148</v>
      </c>
      <c r="H1886" t="s">
        <v>115</v>
      </c>
      <c r="I1886" t="s">
        <v>774</v>
      </c>
      <c r="J1886">
        <v>62.723880000000001</v>
      </c>
      <c r="K1886">
        <v>-154.07640000000001</v>
      </c>
      <c r="L1886">
        <v>723</v>
      </c>
      <c r="M1886" t="s">
        <v>23</v>
      </c>
      <c r="N1886" t="s">
        <v>62</v>
      </c>
      <c r="O1886" t="s">
        <v>775</v>
      </c>
      <c r="P1886" t="s">
        <v>119</v>
      </c>
      <c r="Q1886" t="s">
        <v>120</v>
      </c>
      <c r="R1886">
        <v>18.21</v>
      </c>
    </row>
    <row r="1887" spans="1:18" x14ac:dyDescent="0.25">
      <c r="A1887" t="s">
        <v>8527</v>
      </c>
      <c r="B1887">
        <v>55521238</v>
      </c>
      <c r="C1887">
        <v>500625</v>
      </c>
      <c r="D1887" t="s">
        <v>8528</v>
      </c>
      <c r="E1887" s="1">
        <v>38353</v>
      </c>
      <c r="F1887" s="1">
        <v>45657</v>
      </c>
      <c r="G1887">
        <v>33904794</v>
      </c>
      <c r="H1887" t="s">
        <v>115</v>
      </c>
      <c r="I1887" t="s">
        <v>774</v>
      </c>
      <c r="J1887">
        <v>62.822830000000003</v>
      </c>
      <c r="K1887">
        <v>-156.61364</v>
      </c>
      <c r="L1887">
        <v>1548</v>
      </c>
      <c r="M1887" t="s">
        <v>23</v>
      </c>
      <c r="N1887" t="s">
        <v>40</v>
      </c>
      <c r="O1887" t="s">
        <v>170</v>
      </c>
      <c r="P1887" t="s">
        <v>171</v>
      </c>
      <c r="Q1887" t="s">
        <v>120</v>
      </c>
      <c r="R1887">
        <v>20.8</v>
      </c>
    </row>
    <row r="1888" spans="1:18" x14ac:dyDescent="0.25">
      <c r="A1888" t="s">
        <v>746</v>
      </c>
      <c r="B1888">
        <v>55521158</v>
      </c>
      <c r="C1888">
        <v>500626</v>
      </c>
      <c r="D1888" t="s">
        <v>747</v>
      </c>
      <c r="E1888" s="1">
        <v>38353</v>
      </c>
      <c r="F1888" s="1">
        <v>45657</v>
      </c>
      <c r="G1888" t="s">
        <v>748</v>
      </c>
      <c r="H1888" t="s">
        <v>115</v>
      </c>
      <c r="I1888" t="s">
        <v>749</v>
      </c>
      <c r="J1888">
        <v>63.735430000000001</v>
      </c>
      <c r="K1888">
        <v>-148.89894000000001</v>
      </c>
      <c r="L1888">
        <v>1650</v>
      </c>
      <c r="M1888" t="s">
        <v>23</v>
      </c>
      <c r="N1888" t="s">
        <v>24</v>
      </c>
      <c r="O1888" t="s">
        <v>170</v>
      </c>
      <c r="P1888" t="s">
        <v>750</v>
      </c>
      <c r="Q1888" t="s">
        <v>120</v>
      </c>
      <c r="R1888">
        <v>14.65</v>
      </c>
    </row>
    <row r="1889" spans="1:18" x14ac:dyDescent="0.25">
      <c r="A1889" t="s">
        <v>8762</v>
      </c>
      <c r="B1889">
        <v>55520865</v>
      </c>
      <c r="C1889">
        <v>500710</v>
      </c>
      <c r="D1889" t="s">
        <v>8763</v>
      </c>
      <c r="E1889" s="1">
        <v>38353</v>
      </c>
      <c r="F1889" s="1">
        <v>45657</v>
      </c>
      <c r="G1889" t="s">
        <v>8764</v>
      </c>
      <c r="H1889" t="s">
        <v>115</v>
      </c>
      <c r="I1889" t="s">
        <v>749</v>
      </c>
      <c r="J1889">
        <v>63.4908</v>
      </c>
      <c r="K1889">
        <v>-150.87264999999999</v>
      </c>
      <c r="L1889">
        <v>2050</v>
      </c>
      <c r="M1889" t="s">
        <v>23</v>
      </c>
      <c r="N1889" t="s">
        <v>24</v>
      </c>
      <c r="O1889" t="s">
        <v>170</v>
      </c>
      <c r="P1889" t="s">
        <v>750</v>
      </c>
      <c r="Q1889" t="s">
        <v>120</v>
      </c>
      <c r="R1889">
        <v>18.579999999999998</v>
      </c>
    </row>
    <row r="1890" spans="1:18" x14ac:dyDescent="0.25">
      <c r="A1890" t="s">
        <v>7203</v>
      </c>
      <c r="B1890">
        <v>55521405</v>
      </c>
      <c r="C1890">
        <v>500715</v>
      </c>
      <c r="D1890" t="s">
        <v>7204</v>
      </c>
      <c r="E1890" s="1">
        <v>38353</v>
      </c>
      <c r="F1890" s="1">
        <v>45657</v>
      </c>
      <c r="G1890" t="s">
        <v>7205</v>
      </c>
      <c r="H1890" t="s">
        <v>115</v>
      </c>
      <c r="I1890" t="s">
        <v>749</v>
      </c>
      <c r="J1890">
        <v>64.317809999999994</v>
      </c>
      <c r="K1890">
        <v>-151.08722</v>
      </c>
      <c r="L1890">
        <v>1110</v>
      </c>
      <c r="M1890" t="s">
        <v>23</v>
      </c>
      <c r="N1890" t="s">
        <v>62</v>
      </c>
      <c r="O1890" t="s">
        <v>775</v>
      </c>
      <c r="P1890" t="s">
        <v>119</v>
      </c>
      <c r="Q1890" t="s">
        <v>120</v>
      </c>
      <c r="R1890">
        <v>13.76</v>
      </c>
    </row>
    <row r="1891" spans="1:18" x14ac:dyDescent="0.25">
      <c r="A1891" t="s">
        <v>2313</v>
      </c>
      <c r="B1891">
        <v>55520535</v>
      </c>
      <c r="C1891">
        <v>500721</v>
      </c>
      <c r="D1891" t="s">
        <v>2314</v>
      </c>
      <c r="E1891" s="1">
        <v>38353</v>
      </c>
      <c r="F1891" s="1">
        <v>45657</v>
      </c>
      <c r="G1891" t="s">
        <v>2315</v>
      </c>
      <c r="H1891" t="s">
        <v>115</v>
      </c>
      <c r="I1891" t="s">
        <v>1574</v>
      </c>
      <c r="J1891">
        <v>65.019329999999997</v>
      </c>
      <c r="K1891">
        <v>-148.58332999999999</v>
      </c>
      <c r="L1891">
        <v>1626</v>
      </c>
      <c r="M1891" t="s">
        <v>23</v>
      </c>
      <c r="N1891" t="s">
        <v>40</v>
      </c>
      <c r="O1891" t="s">
        <v>170</v>
      </c>
      <c r="P1891" t="s">
        <v>171</v>
      </c>
      <c r="Q1891" t="s">
        <v>120</v>
      </c>
      <c r="R1891">
        <v>14.9</v>
      </c>
    </row>
    <row r="1892" spans="1:18" x14ac:dyDescent="0.25">
      <c r="A1892" t="s">
        <v>5288</v>
      </c>
      <c r="B1892">
        <v>55520346</v>
      </c>
      <c r="C1892">
        <v>500723</v>
      </c>
      <c r="D1892" t="s">
        <v>5289</v>
      </c>
      <c r="E1892" s="1">
        <v>38353</v>
      </c>
      <c r="F1892" s="1">
        <v>45657</v>
      </c>
      <c r="G1892" s="2">
        <v>33905400</v>
      </c>
      <c r="H1892" t="s">
        <v>115</v>
      </c>
      <c r="I1892" t="s">
        <v>1108</v>
      </c>
      <c r="J1892">
        <v>63.435549999999999</v>
      </c>
      <c r="K1892">
        <v>-143.77708000000001</v>
      </c>
      <c r="L1892">
        <v>1498</v>
      </c>
      <c r="M1892" t="s">
        <v>23</v>
      </c>
      <c r="N1892" t="s">
        <v>40</v>
      </c>
      <c r="O1892" t="s">
        <v>170</v>
      </c>
      <c r="P1892" t="s">
        <v>171</v>
      </c>
      <c r="Q1892" t="s">
        <v>120</v>
      </c>
      <c r="R1892">
        <v>10.87</v>
      </c>
    </row>
    <row r="1893" spans="1:18" x14ac:dyDescent="0.25">
      <c r="A1893" t="s">
        <v>7903</v>
      </c>
      <c r="B1893">
        <v>55520686</v>
      </c>
      <c r="C1893">
        <v>500724</v>
      </c>
      <c r="D1893" t="s">
        <v>7904</v>
      </c>
      <c r="E1893" s="1">
        <v>38353</v>
      </c>
      <c r="F1893" s="1">
        <v>45657</v>
      </c>
      <c r="G1893" t="s">
        <v>7905</v>
      </c>
      <c r="H1893" t="s">
        <v>115</v>
      </c>
      <c r="I1893" t="s">
        <v>749</v>
      </c>
      <c r="J1893">
        <v>63.64873</v>
      </c>
      <c r="K1893">
        <v>-151.64175</v>
      </c>
      <c r="L1893">
        <v>863</v>
      </c>
      <c r="M1893" t="s">
        <v>23</v>
      </c>
      <c r="N1893" t="s">
        <v>24</v>
      </c>
      <c r="O1893" t="s">
        <v>170</v>
      </c>
      <c r="P1893" t="s">
        <v>750</v>
      </c>
      <c r="Q1893" t="s">
        <v>120</v>
      </c>
      <c r="R1893">
        <v>15.86</v>
      </c>
    </row>
    <row r="1894" spans="1:18" x14ac:dyDescent="0.25">
      <c r="A1894" t="s">
        <v>5909</v>
      </c>
      <c r="B1894">
        <v>55520342</v>
      </c>
      <c r="C1894">
        <v>500725</v>
      </c>
      <c r="D1894" t="s">
        <v>6682</v>
      </c>
      <c r="E1894" s="1">
        <v>38353</v>
      </c>
      <c r="F1894" s="1">
        <v>45657</v>
      </c>
      <c r="G1894" t="s">
        <v>6683</v>
      </c>
      <c r="H1894" t="s">
        <v>115</v>
      </c>
      <c r="I1894" t="s">
        <v>1108</v>
      </c>
      <c r="J1894">
        <v>64.776179999999997</v>
      </c>
      <c r="K1894">
        <v>-141.16372000000001</v>
      </c>
      <c r="L1894">
        <v>880</v>
      </c>
      <c r="M1894" t="s">
        <v>23</v>
      </c>
      <c r="N1894" t="s">
        <v>24</v>
      </c>
      <c r="O1894" t="s">
        <v>170</v>
      </c>
      <c r="P1894" t="s">
        <v>6357</v>
      </c>
      <c r="Q1894" t="s">
        <v>120</v>
      </c>
      <c r="R1894">
        <v>13.11</v>
      </c>
    </row>
    <row r="1895" spans="1:18" x14ac:dyDescent="0.25">
      <c r="A1895" t="s">
        <v>7237</v>
      </c>
      <c r="B1895">
        <v>55521650</v>
      </c>
      <c r="C1895">
        <v>500726</v>
      </c>
      <c r="D1895" t="s">
        <v>7238</v>
      </c>
      <c r="E1895" s="1">
        <v>38353</v>
      </c>
      <c r="F1895" s="1">
        <v>45657</v>
      </c>
      <c r="G1895">
        <v>12614702</v>
      </c>
      <c r="H1895" t="s">
        <v>115</v>
      </c>
      <c r="I1895" t="s">
        <v>1108</v>
      </c>
      <c r="J1895">
        <v>62.833269999999999</v>
      </c>
      <c r="K1895">
        <v>-141.40942999999999</v>
      </c>
      <c r="L1895">
        <v>1900</v>
      </c>
      <c r="M1895" t="s">
        <v>23</v>
      </c>
      <c r="N1895" t="s">
        <v>117</v>
      </c>
      <c r="O1895" t="s">
        <v>118</v>
      </c>
      <c r="P1895" t="s">
        <v>119</v>
      </c>
      <c r="Q1895" t="s">
        <v>120</v>
      </c>
      <c r="R1895">
        <v>11.46</v>
      </c>
    </row>
    <row r="1896" spans="1:18" x14ac:dyDescent="0.25">
      <c r="A1896" t="s">
        <v>2316</v>
      </c>
      <c r="B1896">
        <v>55520344</v>
      </c>
      <c r="C1896">
        <v>500730</v>
      </c>
      <c r="D1896" t="s">
        <v>2317</v>
      </c>
      <c r="E1896" s="1">
        <v>38353</v>
      </c>
      <c r="F1896" s="1">
        <v>45657</v>
      </c>
      <c r="G1896" t="s">
        <v>2318</v>
      </c>
      <c r="H1896" t="s">
        <v>115</v>
      </c>
      <c r="I1896" t="s">
        <v>1558</v>
      </c>
      <c r="J1896">
        <v>65.594999999999999</v>
      </c>
      <c r="K1896">
        <v>-163.41139000000001</v>
      </c>
      <c r="L1896">
        <v>1495</v>
      </c>
      <c r="M1896" t="s">
        <v>23</v>
      </c>
      <c r="N1896" t="s">
        <v>24</v>
      </c>
      <c r="O1896" t="s">
        <v>170</v>
      </c>
      <c r="P1896" t="s">
        <v>2319</v>
      </c>
      <c r="Q1896" t="s">
        <v>120</v>
      </c>
      <c r="R1896">
        <v>13.67</v>
      </c>
    </row>
    <row r="1897" spans="1:18" x14ac:dyDescent="0.25">
      <c r="A1897" t="s">
        <v>2320</v>
      </c>
      <c r="B1897">
        <v>55521485</v>
      </c>
      <c r="C1897">
        <v>500731</v>
      </c>
      <c r="D1897" t="s">
        <v>2321</v>
      </c>
      <c r="E1897" s="1">
        <v>38353</v>
      </c>
      <c r="F1897" s="1">
        <v>45657</v>
      </c>
      <c r="G1897" t="s">
        <v>2322</v>
      </c>
      <c r="H1897" t="s">
        <v>115</v>
      </c>
      <c r="I1897" t="s">
        <v>774</v>
      </c>
      <c r="J1897">
        <v>67.746080000000006</v>
      </c>
      <c r="K1897">
        <v>-144.17089000000001</v>
      </c>
      <c r="L1897">
        <v>2895</v>
      </c>
      <c r="M1897" t="s">
        <v>23</v>
      </c>
      <c r="N1897" t="s">
        <v>117</v>
      </c>
      <c r="O1897" t="s">
        <v>118</v>
      </c>
      <c r="P1897" t="s">
        <v>119</v>
      </c>
      <c r="Q1897" t="s">
        <v>120</v>
      </c>
      <c r="R1897">
        <v>10.87</v>
      </c>
    </row>
    <row r="1898" spans="1:18" x14ac:dyDescent="0.25">
      <c r="A1898" t="s">
        <v>7717</v>
      </c>
      <c r="B1898">
        <v>55520506</v>
      </c>
      <c r="C1898">
        <v>500733</v>
      </c>
      <c r="D1898" t="s">
        <v>7718</v>
      </c>
      <c r="E1898" s="1">
        <v>38353</v>
      </c>
      <c r="F1898" s="1">
        <v>45657</v>
      </c>
      <c r="G1898" t="s">
        <v>7719</v>
      </c>
      <c r="H1898" t="s">
        <v>115</v>
      </c>
      <c r="I1898" t="s">
        <v>774</v>
      </c>
      <c r="J1898">
        <v>65.349860000000007</v>
      </c>
      <c r="K1898">
        <v>-155.93525</v>
      </c>
      <c r="L1898">
        <v>1310</v>
      </c>
      <c r="M1898" t="s">
        <v>23</v>
      </c>
      <c r="N1898" t="s">
        <v>117</v>
      </c>
      <c r="O1898" t="s">
        <v>118</v>
      </c>
      <c r="P1898" t="s">
        <v>119</v>
      </c>
      <c r="Q1898" t="s">
        <v>120</v>
      </c>
      <c r="R1898">
        <v>16.54</v>
      </c>
    </row>
    <row r="1899" spans="1:18" x14ac:dyDescent="0.25">
      <c r="A1899" t="s">
        <v>7561</v>
      </c>
      <c r="B1899">
        <v>55522170</v>
      </c>
      <c r="C1899">
        <v>500734</v>
      </c>
      <c r="D1899" t="s">
        <v>7562</v>
      </c>
      <c r="E1899" s="1">
        <v>38353</v>
      </c>
      <c r="F1899" s="1">
        <v>45657</v>
      </c>
      <c r="G1899" t="s">
        <v>7563</v>
      </c>
      <c r="H1899" t="s">
        <v>115</v>
      </c>
      <c r="I1899" t="s">
        <v>1558</v>
      </c>
      <c r="J1899">
        <v>66.606669999999994</v>
      </c>
      <c r="K1899">
        <v>-159.09138999999999</v>
      </c>
      <c r="L1899">
        <v>105</v>
      </c>
      <c r="M1899" t="s">
        <v>23</v>
      </c>
      <c r="N1899" t="s">
        <v>117</v>
      </c>
      <c r="O1899" t="s">
        <v>118</v>
      </c>
      <c r="P1899" t="s">
        <v>119</v>
      </c>
      <c r="Q1899" t="s">
        <v>120</v>
      </c>
      <c r="R1899">
        <v>13.36</v>
      </c>
    </row>
    <row r="1900" spans="1:18" x14ac:dyDescent="0.25">
      <c r="A1900" t="s">
        <v>8165</v>
      </c>
      <c r="B1900">
        <v>55520987</v>
      </c>
      <c r="C1900">
        <v>500735</v>
      </c>
      <c r="D1900" t="s">
        <v>8166</v>
      </c>
      <c r="E1900" s="1">
        <v>38353</v>
      </c>
      <c r="F1900" s="1">
        <v>45657</v>
      </c>
      <c r="G1900">
        <v>12610408</v>
      </c>
      <c r="H1900" t="s">
        <v>115</v>
      </c>
      <c r="I1900" t="s">
        <v>1398</v>
      </c>
      <c r="J1900">
        <v>60.321939999999998</v>
      </c>
      <c r="K1900">
        <v>-160.18778</v>
      </c>
      <c r="L1900">
        <v>1928</v>
      </c>
      <c r="M1900" t="s">
        <v>23</v>
      </c>
      <c r="N1900" t="s">
        <v>117</v>
      </c>
      <c r="O1900" t="s">
        <v>118</v>
      </c>
      <c r="P1900" t="s">
        <v>119</v>
      </c>
      <c r="Q1900" t="s">
        <v>120</v>
      </c>
      <c r="R1900">
        <v>20.46</v>
      </c>
    </row>
    <row r="1901" spans="1:18" x14ac:dyDescent="0.25">
      <c r="A1901" t="s">
        <v>7199</v>
      </c>
      <c r="B1901">
        <v>55521533</v>
      </c>
      <c r="C1901">
        <v>500736</v>
      </c>
      <c r="D1901" t="s">
        <v>7200</v>
      </c>
      <c r="E1901" s="1">
        <v>38353</v>
      </c>
      <c r="F1901" s="1">
        <v>45657</v>
      </c>
      <c r="G1901" s="2">
        <v>126080000000</v>
      </c>
      <c r="H1901" t="s">
        <v>115</v>
      </c>
      <c r="I1901" t="s">
        <v>774</v>
      </c>
      <c r="J1901">
        <v>64.684719999999999</v>
      </c>
      <c r="K1901">
        <v>-153.94</v>
      </c>
      <c r="L1901">
        <v>570</v>
      </c>
      <c r="M1901" t="s">
        <v>23</v>
      </c>
      <c r="N1901" t="s">
        <v>117</v>
      </c>
      <c r="O1901" t="s">
        <v>118</v>
      </c>
      <c r="P1901" t="s">
        <v>7201</v>
      </c>
      <c r="Q1901" t="s">
        <v>120</v>
      </c>
      <c r="R1901">
        <v>14.66</v>
      </c>
    </row>
    <row r="1902" spans="1:18" x14ac:dyDescent="0.25">
      <c r="A1902" t="s">
        <v>1569</v>
      </c>
      <c r="B1902">
        <v>55521450</v>
      </c>
      <c r="C1902">
        <v>500738</v>
      </c>
      <c r="D1902" t="s">
        <v>1570</v>
      </c>
      <c r="E1902" s="1">
        <v>38353</v>
      </c>
      <c r="F1902" s="1">
        <v>45657</v>
      </c>
      <c r="G1902">
        <v>12606314</v>
      </c>
      <c r="H1902" t="s">
        <v>115</v>
      </c>
      <c r="I1902" t="s">
        <v>774</v>
      </c>
      <c r="J1902">
        <v>65.919799999999995</v>
      </c>
      <c r="K1902">
        <v>-145.02635000000001</v>
      </c>
      <c r="L1902">
        <v>1165</v>
      </c>
      <c r="M1902" t="s">
        <v>23</v>
      </c>
      <c r="N1902" t="s">
        <v>117</v>
      </c>
      <c r="O1902" t="s">
        <v>118</v>
      </c>
      <c r="P1902" t="s">
        <v>119</v>
      </c>
      <c r="Q1902" t="s">
        <v>120</v>
      </c>
      <c r="R1902">
        <v>11.3</v>
      </c>
    </row>
    <row r="1903" spans="1:18" x14ac:dyDescent="0.25">
      <c r="A1903" t="s">
        <v>8998</v>
      </c>
      <c r="B1903">
        <v>55520534</v>
      </c>
      <c r="C1903">
        <v>500740</v>
      </c>
      <c r="D1903" t="s">
        <v>8999</v>
      </c>
      <c r="E1903" s="1">
        <v>38353</v>
      </c>
      <c r="F1903" s="1">
        <v>45657</v>
      </c>
      <c r="G1903" s="2" t="s">
        <v>9000</v>
      </c>
      <c r="H1903" t="s">
        <v>115</v>
      </c>
      <c r="I1903" t="s">
        <v>1574</v>
      </c>
      <c r="J1903">
        <v>65.191829999999996</v>
      </c>
      <c r="K1903">
        <v>-147.50017</v>
      </c>
      <c r="L1903">
        <v>2517</v>
      </c>
      <c r="M1903" t="s">
        <v>23</v>
      </c>
      <c r="N1903" t="s">
        <v>62</v>
      </c>
      <c r="O1903" t="s">
        <v>775</v>
      </c>
      <c r="P1903" t="s">
        <v>119</v>
      </c>
      <c r="Q1903" t="s">
        <v>120</v>
      </c>
      <c r="R1903">
        <v>17.559999999999999</v>
      </c>
    </row>
    <row r="1904" spans="1:18" x14ac:dyDescent="0.25">
      <c r="A1904" t="s">
        <v>4030</v>
      </c>
      <c r="B1904">
        <v>55521050</v>
      </c>
      <c r="C1904">
        <v>500741</v>
      </c>
      <c r="D1904" t="s">
        <v>4031</v>
      </c>
      <c r="E1904" s="1">
        <v>38353</v>
      </c>
      <c r="F1904" s="1">
        <v>45657</v>
      </c>
      <c r="G1904">
        <v>32433452</v>
      </c>
      <c r="H1904" t="s">
        <v>115</v>
      </c>
      <c r="I1904" t="s">
        <v>1574</v>
      </c>
      <c r="J1904">
        <v>64.848690000000005</v>
      </c>
      <c r="K1904">
        <v>-147.57445999999999</v>
      </c>
      <c r="L1904">
        <v>449</v>
      </c>
      <c r="M1904" t="s">
        <v>23</v>
      </c>
      <c r="N1904" t="s">
        <v>62</v>
      </c>
      <c r="O1904" t="s">
        <v>775</v>
      </c>
      <c r="P1904" t="s">
        <v>119</v>
      </c>
      <c r="Q1904" t="s">
        <v>120</v>
      </c>
      <c r="R1904">
        <v>13.43</v>
      </c>
    </row>
    <row r="1905" spans="1:18" x14ac:dyDescent="0.25">
      <c r="A1905" t="s">
        <v>1571</v>
      </c>
      <c r="B1905">
        <v>55520674</v>
      </c>
      <c r="C1905">
        <v>500742</v>
      </c>
      <c r="D1905" t="s">
        <v>1572</v>
      </c>
      <c r="E1905" s="1">
        <v>38353</v>
      </c>
      <c r="F1905" s="1">
        <v>45657</v>
      </c>
      <c r="G1905" t="s">
        <v>1573</v>
      </c>
      <c r="H1905" t="s">
        <v>115</v>
      </c>
      <c r="I1905" t="s">
        <v>1574</v>
      </c>
      <c r="J1905">
        <v>65.02</v>
      </c>
      <c r="K1905">
        <v>-146.22806</v>
      </c>
      <c r="L1905">
        <v>1100</v>
      </c>
      <c r="M1905" t="s">
        <v>23</v>
      </c>
      <c r="N1905" t="s">
        <v>40</v>
      </c>
      <c r="O1905" t="s">
        <v>170</v>
      </c>
      <c r="P1905" t="s">
        <v>171</v>
      </c>
      <c r="Q1905" t="s">
        <v>120</v>
      </c>
      <c r="R1905">
        <v>15.07</v>
      </c>
    </row>
    <row r="1906" spans="1:18" x14ac:dyDescent="0.25">
      <c r="A1906" t="s">
        <v>1534</v>
      </c>
      <c r="B1906">
        <v>55520863</v>
      </c>
      <c r="C1906">
        <v>500743</v>
      </c>
      <c r="D1906" t="s">
        <v>1535</v>
      </c>
      <c r="E1906" s="1">
        <v>38353</v>
      </c>
      <c r="F1906" s="1">
        <v>45657</v>
      </c>
      <c r="G1906" s="2">
        <v>33901700000000</v>
      </c>
      <c r="H1906" t="s">
        <v>115</v>
      </c>
      <c r="I1906" t="s">
        <v>1108</v>
      </c>
      <c r="J1906">
        <v>64.238060000000004</v>
      </c>
      <c r="K1906">
        <v>-145.26694000000001</v>
      </c>
      <c r="L1906">
        <v>1520</v>
      </c>
      <c r="M1906" t="s">
        <v>23</v>
      </c>
      <c r="N1906" t="s">
        <v>40</v>
      </c>
      <c r="O1906" t="s">
        <v>170</v>
      </c>
      <c r="P1906" t="s">
        <v>171</v>
      </c>
      <c r="Q1906" t="s">
        <v>120</v>
      </c>
      <c r="R1906">
        <v>12.26</v>
      </c>
    </row>
    <row r="1907" spans="1:18" x14ac:dyDescent="0.25">
      <c r="A1907" t="s">
        <v>2424</v>
      </c>
      <c r="B1907">
        <v>55521046</v>
      </c>
      <c r="C1907">
        <v>500744</v>
      </c>
      <c r="D1907" t="s">
        <v>2425</v>
      </c>
      <c r="E1907" s="1">
        <v>38353</v>
      </c>
      <c r="F1907" s="1">
        <v>45657</v>
      </c>
      <c r="G1907">
        <v>33902272</v>
      </c>
      <c r="H1907" t="s">
        <v>115</v>
      </c>
      <c r="I1907" t="s">
        <v>1574</v>
      </c>
      <c r="J1907">
        <v>64.593919999999997</v>
      </c>
      <c r="K1907">
        <v>-146.14582999999999</v>
      </c>
      <c r="L1907">
        <v>897</v>
      </c>
      <c r="M1907" t="s">
        <v>23</v>
      </c>
      <c r="N1907" t="s">
        <v>40</v>
      </c>
      <c r="O1907" t="s">
        <v>170</v>
      </c>
      <c r="P1907" t="s">
        <v>171</v>
      </c>
      <c r="Q1907" t="s">
        <v>120</v>
      </c>
      <c r="R1907">
        <v>13.33</v>
      </c>
    </row>
    <row r="1908" spans="1:18" x14ac:dyDescent="0.25">
      <c r="A1908" t="s">
        <v>5569</v>
      </c>
      <c r="B1908">
        <v>55521251</v>
      </c>
      <c r="C1908">
        <v>500745</v>
      </c>
      <c r="D1908" t="s">
        <v>5570</v>
      </c>
      <c r="E1908" s="1">
        <v>38353</v>
      </c>
      <c r="F1908" s="1">
        <v>45657</v>
      </c>
      <c r="G1908" t="s">
        <v>5571</v>
      </c>
      <c r="H1908" t="s">
        <v>115</v>
      </c>
      <c r="I1908" t="s">
        <v>774</v>
      </c>
      <c r="J1908">
        <v>65.423609999999996</v>
      </c>
      <c r="K1908">
        <v>-148.72166999999999</v>
      </c>
      <c r="L1908">
        <v>450</v>
      </c>
      <c r="M1908" t="s">
        <v>23</v>
      </c>
      <c r="N1908" t="s">
        <v>62</v>
      </c>
      <c r="O1908" t="s">
        <v>775</v>
      </c>
      <c r="P1908" t="s">
        <v>119</v>
      </c>
      <c r="Q1908" t="s">
        <v>120</v>
      </c>
      <c r="R1908">
        <v>10.08</v>
      </c>
    </row>
    <row r="1909" spans="1:18" x14ac:dyDescent="0.25">
      <c r="A1909" t="s">
        <v>1226</v>
      </c>
      <c r="B1909">
        <v>55520848</v>
      </c>
      <c r="C1909">
        <v>500746</v>
      </c>
      <c r="D1909" t="s">
        <v>1227</v>
      </c>
      <c r="E1909" s="1">
        <v>38353</v>
      </c>
      <c r="F1909" s="1">
        <v>45657</v>
      </c>
      <c r="G1909" t="s">
        <v>1228</v>
      </c>
      <c r="H1909" t="s">
        <v>115</v>
      </c>
      <c r="I1909" t="s">
        <v>749</v>
      </c>
      <c r="J1909">
        <v>64.196669999999997</v>
      </c>
      <c r="K1909">
        <v>-147.91944000000001</v>
      </c>
      <c r="L1909">
        <v>1700</v>
      </c>
      <c r="M1909" t="s">
        <v>23</v>
      </c>
      <c r="N1909" t="s">
        <v>40</v>
      </c>
      <c r="O1909" t="s">
        <v>170</v>
      </c>
      <c r="P1909" t="s">
        <v>171</v>
      </c>
      <c r="Q1909" t="s">
        <v>120</v>
      </c>
      <c r="R1909">
        <v>12.83</v>
      </c>
    </row>
    <row r="1910" spans="1:18" x14ac:dyDescent="0.25">
      <c r="A1910" t="s">
        <v>1105</v>
      </c>
      <c r="B1910">
        <v>55521096</v>
      </c>
      <c r="C1910">
        <v>500747</v>
      </c>
      <c r="D1910" t="s">
        <v>1106</v>
      </c>
      <c r="E1910" s="1">
        <v>38353</v>
      </c>
      <c r="F1910" s="1">
        <v>45657</v>
      </c>
      <c r="G1910" t="s">
        <v>1107</v>
      </c>
      <c r="H1910" t="s">
        <v>115</v>
      </c>
      <c r="I1910" t="s">
        <v>1108</v>
      </c>
      <c r="J1910">
        <v>64.063609999999997</v>
      </c>
      <c r="K1910">
        <v>-141.92610999999999</v>
      </c>
      <c r="L1910">
        <v>2060</v>
      </c>
      <c r="M1910" t="s">
        <v>23</v>
      </c>
      <c r="N1910" t="s">
        <v>62</v>
      </c>
      <c r="O1910" t="s">
        <v>775</v>
      </c>
      <c r="P1910" t="s">
        <v>119</v>
      </c>
      <c r="Q1910" t="s">
        <v>120</v>
      </c>
      <c r="R1910">
        <v>11.62</v>
      </c>
    </row>
    <row r="1911" spans="1:18" x14ac:dyDescent="0.25">
      <c r="A1911" t="s">
        <v>2245</v>
      </c>
      <c r="B1911">
        <v>55520675</v>
      </c>
      <c r="C1911">
        <v>500748</v>
      </c>
      <c r="D1911" t="s">
        <v>2246</v>
      </c>
      <c r="E1911" s="1">
        <v>38353</v>
      </c>
      <c r="F1911" s="1">
        <v>45657</v>
      </c>
      <c r="G1911">
        <v>33910664</v>
      </c>
      <c r="H1911" t="s">
        <v>115</v>
      </c>
      <c r="I1911" t="s">
        <v>1108</v>
      </c>
      <c r="J1911">
        <v>63.837499999999999</v>
      </c>
      <c r="K1911">
        <v>-144.35028</v>
      </c>
      <c r="L1911">
        <v>1525</v>
      </c>
      <c r="M1911" t="s">
        <v>23</v>
      </c>
      <c r="N1911" t="s">
        <v>40</v>
      </c>
      <c r="O1911" t="s">
        <v>170</v>
      </c>
      <c r="P1911" t="s">
        <v>171</v>
      </c>
      <c r="Q1911" t="s">
        <v>120</v>
      </c>
      <c r="R1911">
        <v>12.34</v>
      </c>
    </row>
    <row r="1912" spans="1:18" x14ac:dyDescent="0.25">
      <c r="A1912" t="s">
        <v>7630</v>
      </c>
      <c r="B1912">
        <v>55520940</v>
      </c>
      <c r="C1912">
        <v>500749</v>
      </c>
      <c r="D1912" t="s">
        <v>7631</v>
      </c>
      <c r="E1912" s="1">
        <v>38353</v>
      </c>
      <c r="F1912" s="1">
        <v>45657</v>
      </c>
      <c r="G1912" t="s">
        <v>7632</v>
      </c>
      <c r="H1912" t="s">
        <v>115</v>
      </c>
      <c r="I1912" t="s">
        <v>494</v>
      </c>
      <c r="J1912">
        <v>62.957050000000002</v>
      </c>
      <c r="K1912">
        <v>-143.34582</v>
      </c>
      <c r="L1912">
        <v>2175</v>
      </c>
      <c r="M1912" t="s">
        <v>23</v>
      </c>
      <c r="N1912" t="s">
        <v>40</v>
      </c>
      <c r="O1912" t="s">
        <v>170</v>
      </c>
      <c r="P1912" t="s">
        <v>171</v>
      </c>
      <c r="Q1912" t="s">
        <v>120</v>
      </c>
      <c r="R1912">
        <v>12.99</v>
      </c>
    </row>
    <row r="1913" spans="1:18" x14ac:dyDescent="0.25">
      <c r="A1913" t="s">
        <v>1663</v>
      </c>
      <c r="B1913">
        <v>55521484</v>
      </c>
      <c r="C1913">
        <v>500750</v>
      </c>
      <c r="D1913" t="s">
        <v>1664</v>
      </c>
      <c r="E1913" s="1">
        <v>41074</v>
      </c>
      <c r="F1913" s="1">
        <v>45657</v>
      </c>
      <c r="G1913" t="s">
        <v>1665</v>
      </c>
      <c r="H1913" t="s">
        <v>115</v>
      </c>
      <c r="I1913" t="s">
        <v>1108</v>
      </c>
      <c r="J1913">
        <v>63.325279999999999</v>
      </c>
      <c r="K1913">
        <v>-143.00166999999999</v>
      </c>
      <c r="L1913">
        <v>1702</v>
      </c>
      <c r="M1913" t="s">
        <v>23</v>
      </c>
      <c r="N1913" t="s">
        <v>117</v>
      </c>
      <c r="O1913" t="s">
        <v>118</v>
      </c>
      <c r="P1913" t="s">
        <v>119</v>
      </c>
      <c r="Q1913" t="s">
        <v>120</v>
      </c>
      <c r="R1913">
        <v>11.45</v>
      </c>
    </row>
    <row r="1914" spans="1:18" x14ac:dyDescent="0.25">
      <c r="A1914" t="s">
        <v>4777</v>
      </c>
      <c r="B1914">
        <v>55521270</v>
      </c>
      <c r="C1914">
        <v>500751</v>
      </c>
      <c r="D1914" t="s">
        <v>4778</v>
      </c>
      <c r="E1914" s="1">
        <v>38353</v>
      </c>
      <c r="F1914" s="1">
        <v>45657</v>
      </c>
      <c r="G1914" t="s">
        <v>4779</v>
      </c>
      <c r="H1914" t="s">
        <v>115</v>
      </c>
      <c r="I1914" t="s">
        <v>1108</v>
      </c>
      <c r="J1914">
        <v>63.871729999999999</v>
      </c>
      <c r="K1914">
        <v>-145.85203000000001</v>
      </c>
      <c r="L1914">
        <v>1647</v>
      </c>
      <c r="M1914" t="s">
        <v>23</v>
      </c>
      <c r="N1914" t="s">
        <v>110</v>
      </c>
      <c r="O1914" t="s">
        <v>111</v>
      </c>
      <c r="P1914" t="s">
        <v>1554</v>
      </c>
      <c r="Q1914" t="s">
        <v>120</v>
      </c>
      <c r="R1914">
        <v>13</v>
      </c>
    </row>
    <row r="1915" spans="1:18" x14ac:dyDescent="0.25">
      <c r="A1915" t="s">
        <v>1551</v>
      </c>
      <c r="B1915">
        <v>55521271</v>
      </c>
      <c r="C1915">
        <v>500752</v>
      </c>
      <c r="D1915" t="s">
        <v>1552</v>
      </c>
      <c r="E1915" s="1">
        <v>38353</v>
      </c>
      <c r="F1915" s="1">
        <v>45657</v>
      </c>
      <c r="G1915" t="s">
        <v>1553</v>
      </c>
      <c r="H1915" t="s">
        <v>115</v>
      </c>
      <c r="I1915" t="s">
        <v>1108</v>
      </c>
      <c r="J1915">
        <v>63.850250000000003</v>
      </c>
      <c r="K1915">
        <v>-145.70513</v>
      </c>
      <c r="L1915">
        <v>1704</v>
      </c>
      <c r="M1915" t="s">
        <v>23</v>
      </c>
      <c r="N1915" t="s">
        <v>110</v>
      </c>
      <c r="O1915" t="s">
        <v>111</v>
      </c>
      <c r="P1915" t="s">
        <v>1554</v>
      </c>
      <c r="Q1915" t="s">
        <v>120</v>
      </c>
      <c r="R1915">
        <v>11.44</v>
      </c>
    </row>
    <row r="1916" spans="1:18" x14ac:dyDescent="0.25">
      <c r="A1916" t="s">
        <v>5719</v>
      </c>
      <c r="B1916">
        <v>55520864</v>
      </c>
      <c r="C1916">
        <v>500753</v>
      </c>
      <c r="D1916" t="s">
        <v>5720</v>
      </c>
      <c r="E1916" s="1">
        <v>38353</v>
      </c>
      <c r="F1916" s="1">
        <v>45657</v>
      </c>
      <c r="G1916" t="s">
        <v>5721</v>
      </c>
      <c r="H1916" t="s">
        <v>115</v>
      </c>
      <c r="I1916" t="s">
        <v>1574</v>
      </c>
      <c r="J1916">
        <v>64.696789999999993</v>
      </c>
      <c r="K1916">
        <v>-147.01680999999999</v>
      </c>
      <c r="L1916">
        <v>674</v>
      </c>
      <c r="M1916" t="s">
        <v>23</v>
      </c>
      <c r="N1916" t="s">
        <v>110</v>
      </c>
      <c r="O1916" t="s">
        <v>111</v>
      </c>
      <c r="P1916" t="s">
        <v>1554</v>
      </c>
      <c r="Q1916" t="s">
        <v>120</v>
      </c>
      <c r="R1916">
        <v>13.33</v>
      </c>
    </row>
    <row r="1917" spans="1:18" x14ac:dyDescent="0.25">
      <c r="A1917" t="s">
        <v>6886</v>
      </c>
      <c r="B1917">
        <v>55521318</v>
      </c>
      <c r="C1917">
        <v>500754</v>
      </c>
      <c r="D1917" t="s">
        <v>6887</v>
      </c>
      <c r="E1917" s="1">
        <v>38353</v>
      </c>
      <c r="F1917" s="1">
        <v>45657</v>
      </c>
      <c r="G1917" t="s">
        <v>6888</v>
      </c>
      <c r="H1917" t="s">
        <v>115</v>
      </c>
      <c r="I1917" t="s">
        <v>1574</v>
      </c>
      <c r="J1917">
        <v>64.813720000000004</v>
      </c>
      <c r="K1917">
        <v>-147.62880000000001</v>
      </c>
      <c r="L1917">
        <v>460</v>
      </c>
      <c r="M1917" t="s">
        <v>23</v>
      </c>
      <c r="N1917" t="s">
        <v>110</v>
      </c>
      <c r="O1917" t="s">
        <v>111</v>
      </c>
      <c r="P1917" t="s">
        <v>1554</v>
      </c>
      <c r="Q1917" t="s">
        <v>120</v>
      </c>
      <c r="R1917">
        <v>12.97</v>
      </c>
    </row>
    <row r="1918" spans="1:18" x14ac:dyDescent="0.25">
      <c r="A1918" t="s">
        <v>6952</v>
      </c>
      <c r="B1918">
        <v>55520844</v>
      </c>
      <c r="C1918">
        <v>500755</v>
      </c>
      <c r="D1918" t="s">
        <v>6953</v>
      </c>
      <c r="E1918" s="1">
        <v>38353</v>
      </c>
      <c r="F1918" s="1">
        <v>45657</v>
      </c>
      <c r="G1918" t="s">
        <v>6954</v>
      </c>
      <c r="H1918" t="s">
        <v>115</v>
      </c>
      <c r="I1918" t="s">
        <v>1108</v>
      </c>
      <c r="J1918">
        <v>63.974550000000001</v>
      </c>
      <c r="K1918">
        <v>-146.55027999999999</v>
      </c>
      <c r="L1918">
        <v>2314</v>
      </c>
      <c r="M1918" t="s">
        <v>23</v>
      </c>
      <c r="N1918" t="s">
        <v>110</v>
      </c>
      <c r="O1918" t="s">
        <v>111</v>
      </c>
      <c r="P1918" t="s">
        <v>1554</v>
      </c>
      <c r="Q1918" t="s">
        <v>120</v>
      </c>
      <c r="R1918">
        <v>12.78</v>
      </c>
    </row>
    <row r="1919" spans="1:18" x14ac:dyDescent="0.25">
      <c r="A1919" t="s">
        <v>1674</v>
      </c>
      <c r="B1919">
        <v>55520667</v>
      </c>
      <c r="C1919">
        <v>500756</v>
      </c>
      <c r="D1919" t="s">
        <v>1675</v>
      </c>
      <c r="E1919" s="1">
        <v>38353</v>
      </c>
      <c r="F1919" s="1">
        <v>45657</v>
      </c>
      <c r="G1919" t="s">
        <v>1676</v>
      </c>
      <c r="H1919" t="s">
        <v>115</v>
      </c>
      <c r="I1919" t="s">
        <v>1574</v>
      </c>
      <c r="J1919">
        <v>64.718279999999993</v>
      </c>
      <c r="K1919">
        <v>-146.50183000000001</v>
      </c>
      <c r="L1919">
        <v>1543</v>
      </c>
      <c r="M1919" t="s">
        <v>23</v>
      </c>
      <c r="N1919" t="s">
        <v>110</v>
      </c>
      <c r="O1919" t="s">
        <v>111</v>
      </c>
      <c r="P1919" t="s">
        <v>1554</v>
      </c>
      <c r="Q1919" t="s">
        <v>120</v>
      </c>
      <c r="R1919">
        <v>16.649999999999999</v>
      </c>
    </row>
    <row r="1920" spans="1:18" x14ac:dyDescent="0.25">
      <c r="A1920" t="s">
        <v>2247</v>
      </c>
      <c r="B1920">
        <v>55521325</v>
      </c>
      <c r="C1920">
        <v>500757</v>
      </c>
      <c r="D1920" t="s">
        <v>2248</v>
      </c>
      <c r="E1920" s="1">
        <v>42860</v>
      </c>
      <c r="F1920" s="1">
        <v>45657</v>
      </c>
      <c r="G1920" t="s">
        <v>2249</v>
      </c>
      <c r="H1920" t="s">
        <v>115</v>
      </c>
      <c r="I1920" t="s">
        <v>1574</v>
      </c>
      <c r="J1920">
        <v>63.966630000000002</v>
      </c>
      <c r="K1920">
        <v>-145.76265000000001</v>
      </c>
      <c r="L1920">
        <v>1250</v>
      </c>
      <c r="M1920" t="s">
        <v>23</v>
      </c>
      <c r="N1920" t="s">
        <v>110</v>
      </c>
      <c r="O1920" t="s">
        <v>111</v>
      </c>
      <c r="P1920" t="s">
        <v>1554</v>
      </c>
      <c r="Q1920" t="s">
        <v>120</v>
      </c>
      <c r="R1920">
        <v>11.54</v>
      </c>
    </row>
    <row r="1921" spans="1:18" x14ac:dyDescent="0.25">
      <c r="A1921" t="s">
        <v>6755</v>
      </c>
      <c r="B1921">
        <v>55520986</v>
      </c>
      <c r="C1921">
        <v>500758</v>
      </c>
      <c r="D1921" t="s">
        <v>6756</v>
      </c>
      <c r="E1921" s="1">
        <v>38717</v>
      </c>
      <c r="F1921" s="1">
        <v>45657</v>
      </c>
      <c r="G1921">
        <v>32488474</v>
      </c>
      <c r="H1921" t="s">
        <v>115</v>
      </c>
      <c r="I1921" t="s">
        <v>1574</v>
      </c>
      <c r="J1921">
        <v>64.385829999999999</v>
      </c>
      <c r="K1921">
        <v>-147.69528</v>
      </c>
      <c r="L1921">
        <v>790</v>
      </c>
      <c r="M1921" t="s">
        <v>23</v>
      </c>
      <c r="N1921" t="s">
        <v>110</v>
      </c>
      <c r="O1921" t="s">
        <v>1351</v>
      </c>
      <c r="P1921" t="s">
        <v>1668</v>
      </c>
      <c r="Q1921" t="s">
        <v>120</v>
      </c>
      <c r="R1921">
        <v>12.07</v>
      </c>
    </row>
    <row r="1922" spans="1:18" x14ac:dyDescent="0.25">
      <c r="A1922" t="s">
        <v>1666</v>
      </c>
      <c r="B1922">
        <v>55521423</v>
      </c>
      <c r="C1922">
        <v>500759</v>
      </c>
      <c r="D1922" t="s">
        <v>1667</v>
      </c>
      <c r="E1922" s="1">
        <v>38717</v>
      </c>
      <c r="F1922" s="1">
        <v>45657</v>
      </c>
      <c r="G1922">
        <v>32895482</v>
      </c>
      <c r="H1922" t="s">
        <v>115</v>
      </c>
      <c r="I1922" t="s">
        <v>1108</v>
      </c>
      <c r="J1922">
        <v>63.94397</v>
      </c>
      <c r="K1922">
        <v>-145.59719000000001</v>
      </c>
      <c r="L1922">
        <v>1442</v>
      </c>
      <c r="M1922" t="s">
        <v>23</v>
      </c>
      <c r="N1922" t="s">
        <v>110</v>
      </c>
      <c r="O1922" t="s">
        <v>1351</v>
      </c>
      <c r="P1922" t="s">
        <v>1668</v>
      </c>
      <c r="Q1922" t="s">
        <v>120</v>
      </c>
      <c r="R1922">
        <v>11.65</v>
      </c>
    </row>
    <row r="1923" spans="1:18" x14ac:dyDescent="0.25">
      <c r="A1923" t="s">
        <v>7345</v>
      </c>
      <c r="B1923">
        <v>55520896</v>
      </c>
      <c r="C1923">
        <v>500760</v>
      </c>
      <c r="D1923" t="s">
        <v>7346</v>
      </c>
      <c r="E1923" s="1">
        <v>42899</v>
      </c>
      <c r="F1923" s="1">
        <v>45657</v>
      </c>
      <c r="G1923" t="s">
        <v>7347</v>
      </c>
      <c r="H1923" t="s">
        <v>115</v>
      </c>
      <c r="I1923" t="s">
        <v>1574</v>
      </c>
      <c r="J1923">
        <v>64.644509999999997</v>
      </c>
      <c r="K1923">
        <v>-146.44540000000001</v>
      </c>
      <c r="L1923">
        <v>2152</v>
      </c>
      <c r="M1923" t="s">
        <v>23</v>
      </c>
      <c r="N1923" t="s">
        <v>110</v>
      </c>
      <c r="O1923" t="s">
        <v>111</v>
      </c>
      <c r="P1923" t="s">
        <v>1554</v>
      </c>
      <c r="Q1923" t="s">
        <v>120</v>
      </c>
      <c r="R1923">
        <v>16.649999999999999</v>
      </c>
    </row>
    <row r="1924" spans="1:18" x14ac:dyDescent="0.25">
      <c r="A1924" t="s">
        <v>9031</v>
      </c>
      <c r="B1924">
        <v>55520845</v>
      </c>
      <c r="C1924">
        <v>500761</v>
      </c>
      <c r="D1924" t="s">
        <v>9032</v>
      </c>
      <c r="E1924" s="1">
        <v>42899</v>
      </c>
      <c r="F1924" s="1">
        <v>45657</v>
      </c>
      <c r="G1924" t="s">
        <v>9033</v>
      </c>
      <c r="H1924" t="s">
        <v>115</v>
      </c>
      <c r="I1924" t="s">
        <v>1574</v>
      </c>
      <c r="J1924">
        <v>64.654169999999993</v>
      </c>
      <c r="K1924">
        <v>-146.92606000000001</v>
      </c>
      <c r="L1924">
        <v>2134</v>
      </c>
      <c r="M1924" t="s">
        <v>23</v>
      </c>
      <c r="N1924" t="s">
        <v>110</v>
      </c>
      <c r="O1924" t="s">
        <v>111</v>
      </c>
      <c r="P1924" t="s">
        <v>1554</v>
      </c>
      <c r="Q1924" t="s">
        <v>120</v>
      </c>
      <c r="R1924">
        <v>16.649999999999999</v>
      </c>
    </row>
    <row r="1925" spans="1:18" x14ac:dyDescent="0.25">
      <c r="A1925" t="s">
        <v>5004</v>
      </c>
      <c r="B1925">
        <v>55520514</v>
      </c>
      <c r="C1925">
        <v>500810</v>
      </c>
      <c r="D1925" t="s">
        <v>5005</v>
      </c>
      <c r="E1925" s="1">
        <v>38353</v>
      </c>
      <c r="F1925" s="1">
        <v>45657</v>
      </c>
      <c r="G1925" t="s">
        <v>5006</v>
      </c>
      <c r="H1925" t="s">
        <v>115</v>
      </c>
      <c r="I1925" t="s">
        <v>1048</v>
      </c>
      <c r="J1925">
        <v>60.196170000000002</v>
      </c>
      <c r="K1925">
        <v>-154.32007999999999</v>
      </c>
      <c r="L1925">
        <v>321</v>
      </c>
      <c r="M1925" t="s">
        <v>23</v>
      </c>
      <c r="N1925" t="s">
        <v>24</v>
      </c>
      <c r="O1925" t="s">
        <v>170</v>
      </c>
      <c r="P1925" t="s">
        <v>3702</v>
      </c>
      <c r="Q1925" t="s">
        <v>120</v>
      </c>
      <c r="R1925">
        <v>18.170000000000002</v>
      </c>
    </row>
    <row r="1926" spans="1:18" x14ac:dyDescent="0.25">
      <c r="A1926" t="s">
        <v>6013</v>
      </c>
      <c r="B1926">
        <v>55520412</v>
      </c>
      <c r="C1926">
        <v>500902</v>
      </c>
      <c r="D1926" t="s">
        <v>6014</v>
      </c>
      <c r="E1926" s="1">
        <v>38353</v>
      </c>
      <c r="F1926" s="1">
        <v>45657</v>
      </c>
      <c r="G1926">
        <v>32494390</v>
      </c>
      <c r="H1926" t="s">
        <v>115</v>
      </c>
      <c r="I1926" t="s">
        <v>116</v>
      </c>
      <c r="J1926">
        <v>60.493549999999999</v>
      </c>
      <c r="K1926">
        <v>-149.75677999999999</v>
      </c>
      <c r="L1926">
        <v>631</v>
      </c>
      <c r="M1926" t="s">
        <v>23</v>
      </c>
      <c r="N1926" t="s">
        <v>46</v>
      </c>
      <c r="O1926">
        <v>10</v>
      </c>
      <c r="P1926" t="s">
        <v>3271</v>
      </c>
      <c r="Q1926" t="s">
        <v>120</v>
      </c>
      <c r="R1926">
        <v>21.49</v>
      </c>
    </row>
    <row r="1927" spans="1:18" x14ac:dyDescent="0.25">
      <c r="A1927" t="s">
        <v>3268</v>
      </c>
      <c r="B1927">
        <v>55520394</v>
      </c>
      <c r="C1927">
        <v>500908</v>
      </c>
      <c r="D1927" t="s">
        <v>3269</v>
      </c>
      <c r="E1927" s="1">
        <v>38353</v>
      </c>
      <c r="F1927" s="1">
        <v>45657</v>
      </c>
      <c r="G1927" t="s">
        <v>3270</v>
      </c>
      <c r="H1927" t="s">
        <v>115</v>
      </c>
      <c r="I1927" t="s">
        <v>116</v>
      </c>
      <c r="J1927">
        <v>60.405050000000003</v>
      </c>
      <c r="K1927">
        <v>-149.37036000000001</v>
      </c>
      <c r="L1927">
        <v>470</v>
      </c>
      <c r="M1927" t="s">
        <v>23</v>
      </c>
      <c r="N1927" t="s">
        <v>46</v>
      </c>
      <c r="O1927">
        <v>10</v>
      </c>
      <c r="P1927" t="s">
        <v>3271</v>
      </c>
      <c r="Q1927" t="s">
        <v>120</v>
      </c>
      <c r="R1927">
        <v>46.96</v>
      </c>
    </row>
    <row r="1928" spans="1:18" x14ac:dyDescent="0.25">
      <c r="A1928" t="s">
        <v>1875</v>
      </c>
      <c r="B1928">
        <v>55520978</v>
      </c>
      <c r="C1928">
        <v>500924</v>
      </c>
      <c r="D1928" t="s">
        <v>1876</v>
      </c>
      <c r="E1928" s="1">
        <v>38353</v>
      </c>
      <c r="F1928" s="1">
        <v>45657</v>
      </c>
      <c r="G1928" s="2">
        <v>1261220000</v>
      </c>
      <c r="H1928" t="s">
        <v>115</v>
      </c>
      <c r="I1928" t="s">
        <v>116</v>
      </c>
      <c r="J1928">
        <v>60.726970000000001</v>
      </c>
      <c r="K1928">
        <v>-150.87592000000001</v>
      </c>
      <c r="L1928">
        <v>216</v>
      </c>
      <c r="M1928" t="s">
        <v>23</v>
      </c>
      <c r="N1928" t="s">
        <v>117</v>
      </c>
      <c r="O1928" t="s">
        <v>118</v>
      </c>
      <c r="P1928" t="s">
        <v>119</v>
      </c>
      <c r="Q1928" t="s">
        <v>120</v>
      </c>
      <c r="R1928">
        <v>18.690000000000001</v>
      </c>
    </row>
    <row r="1929" spans="1:18" x14ac:dyDescent="0.25">
      <c r="A1929" t="s">
        <v>3922</v>
      </c>
      <c r="B1929">
        <v>55520676</v>
      </c>
      <c r="C1929">
        <v>500927</v>
      </c>
      <c r="D1929" t="s">
        <v>3923</v>
      </c>
      <c r="E1929" s="1">
        <v>41067</v>
      </c>
      <c r="F1929" s="1">
        <v>45657</v>
      </c>
      <c r="G1929" t="s">
        <v>3924</v>
      </c>
      <c r="H1929" t="s">
        <v>115</v>
      </c>
      <c r="I1929" t="s">
        <v>116</v>
      </c>
      <c r="J1929">
        <v>60.496580000000002</v>
      </c>
      <c r="K1929">
        <v>-151.01407</v>
      </c>
      <c r="L1929">
        <v>155</v>
      </c>
      <c r="M1929" t="s">
        <v>23</v>
      </c>
      <c r="N1929" t="s">
        <v>40</v>
      </c>
      <c r="O1929" t="s">
        <v>170</v>
      </c>
      <c r="P1929" t="s">
        <v>171</v>
      </c>
      <c r="Q1929" t="s">
        <v>120</v>
      </c>
      <c r="R1929">
        <v>17.89</v>
      </c>
    </row>
    <row r="1930" spans="1:18" x14ac:dyDescent="0.25">
      <c r="A1930" t="s">
        <v>492</v>
      </c>
      <c r="B1930">
        <v>55520967</v>
      </c>
      <c r="C1930">
        <v>500931</v>
      </c>
      <c r="D1930" t="s">
        <v>493</v>
      </c>
      <c r="E1930" s="1">
        <v>38353</v>
      </c>
      <c r="F1930" s="1">
        <v>45657</v>
      </c>
      <c r="G1930">
        <v>33903104</v>
      </c>
      <c r="H1930" t="s">
        <v>115</v>
      </c>
      <c r="I1930" t="s">
        <v>494</v>
      </c>
      <c r="J1930">
        <v>62.945279999999997</v>
      </c>
      <c r="K1930">
        <v>-145.50138999999999</v>
      </c>
      <c r="L1930">
        <v>2670</v>
      </c>
      <c r="M1930" t="s">
        <v>23</v>
      </c>
      <c r="N1930" t="s">
        <v>40</v>
      </c>
      <c r="O1930" t="s">
        <v>170</v>
      </c>
      <c r="P1930" t="s">
        <v>171</v>
      </c>
      <c r="Q1930" t="s">
        <v>120</v>
      </c>
      <c r="R1930">
        <v>18.899999999999999</v>
      </c>
    </row>
    <row r="1931" spans="1:18" x14ac:dyDescent="0.25">
      <c r="A1931" t="s">
        <v>8727</v>
      </c>
      <c r="B1931">
        <v>55521209</v>
      </c>
      <c r="C1931">
        <v>500933</v>
      </c>
      <c r="D1931" t="s">
        <v>8728</v>
      </c>
      <c r="E1931" s="1">
        <v>38353</v>
      </c>
      <c r="F1931" s="1">
        <v>45657</v>
      </c>
      <c r="G1931" t="s">
        <v>8729</v>
      </c>
      <c r="H1931" t="s">
        <v>115</v>
      </c>
      <c r="I1931" t="s">
        <v>494</v>
      </c>
      <c r="J1931">
        <v>62.078060000000001</v>
      </c>
      <c r="K1931">
        <v>-142.05417</v>
      </c>
      <c r="L1931">
        <v>3318</v>
      </c>
      <c r="M1931" t="s">
        <v>23</v>
      </c>
      <c r="N1931" t="s">
        <v>24</v>
      </c>
      <c r="O1931" t="s">
        <v>170</v>
      </c>
      <c r="P1931" t="s">
        <v>1372</v>
      </c>
      <c r="Q1931" t="s">
        <v>120</v>
      </c>
      <c r="R1931">
        <v>12.44</v>
      </c>
    </row>
    <row r="1932" spans="1:18" x14ac:dyDescent="0.25">
      <c r="A1932" t="s">
        <v>2011</v>
      </c>
      <c r="B1932">
        <v>55520446</v>
      </c>
      <c r="C1932">
        <v>500934</v>
      </c>
      <c r="D1932" t="s">
        <v>2012</v>
      </c>
      <c r="E1932" s="1">
        <v>38353</v>
      </c>
      <c r="F1932" s="1">
        <v>45657</v>
      </c>
      <c r="G1932" t="s">
        <v>2013</v>
      </c>
      <c r="H1932" t="s">
        <v>115</v>
      </c>
      <c r="I1932" t="s">
        <v>1558</v>
      </c>
      <c r="J1932">
        <v>67.929720000000003</v>
      </c>
      <c r="K1932">
        <v>-162.29583</v>
      </c>
      <c r="L1932">
        <v>382</v>
      </c>
      <c r="M1932" t="s">
        <v>23</v>
      </c>
      <c r="N1932" t="s">
        <v>24</v>
      </c>
      <c r="O1932" t="s">
        <v>170</v>
      </c>
      <c r="P1932" t="s">
        <v>2014</v>
      </c>
      <c r="Q1932" t="s">
        <v>120</v>
      </c>
      <c r="R1932">
        <v>16.170000000000002</v>
      </c>
    </row>
    <row r="1933" spans="1:18" x14ac:dyDescent="0.25">
      <c r="A1933" t="s">
        <v>1270</v>
      </c>
      <c r="B1933">
        <v>55520572</v>
      </c>
      <c r="C1933">
        <v>500936</v>
      </c>
      <c r="D1933" t="s">
        <v>1271</v>
      </c>
      <c r="E1933" s="1">
        <v>38353</v>
      </c>
      <c r="F1933" s="1">
        <v>45657</v>
      </c>
      <c r="G1933" t="s">
        <v>1272</v>
      </c>
      <c r="H1933" t="s">
        <v>115</v>
      </c>
      <c r="I1933" t="s">
        <v>494</v>
      </c>
      <c r="J1933">
        <v>62.587850000000003</v>
      </c>
      <c r="K1933">
        <v>-142.05807999999999</v>
      </c>
      <c r="L1933">
        <v>2408</v>
      </c>
      <c r="M1933" t="s">
        <v>23</v>
      </c>
      <c r="N1933" t="s">
        <v>117</v>
      </c>
      <c r="O1933" t="s">
        <v>118</v>
      </c>
      <c r="P1933" t="s">
        <v>119</v>
      </c>
      <c r="Q1933" t="s">
        <v>120</v>
      </c>
      <c r="R1933">
        <v>13.87</v>
      </c>
    </row>
    <row r="1934" spans="1:18" x14ac:dyDescent="0.25">
      <c r="A1934" t="s">
        <v>3959</v>
      </c>
      <c r="B1934">
        <v>55520912</v>
      </c>
      <c r="C1934">
        <v>500939</v>
      </c>
      <c r="D1934" t="s">
        <v>3960</v>
      </c>
      <c r="E1934" s="1">
        <v>38353</v>
      </c>
      <c r="F1934" s="1">
        <v>45657</v>
      </c>
      <c r="G1934" t="s">
        <v>3961</v>
      </c>
      <c r="H1934" t="s">
        <v>115</v>
      </c>
      <c r="I1934" t="s">
        <v>169</v>
      </c>
      <c r="J1934">
        <v>61.518250000000002</v>
      </c>
      <c r="K1934">
        <v>-149.90844999999999</v>
      </c>
      <c r="L1934">
        <v>175</v>
      </c>
      <c r="M1934" t="s">
        <v>23</v>
      </c>
      <c r="N1934" t="s">
        <v>40</v>
      </c>
      <c r="O1934" t="s">
        <v>170</v>
      </c>
      <c r="P1934" t="s">
        <v>171</v>
      </c>
      <c r="Q1934" t="s">
        <v>120</v>
      </c>
      <c r="R1934">
        <v>19.53</v>
      </c>
    </row>
    <row r="1935" spans="1:18" x14ac:dyDescent="0.25">
      <c r="A1935" t="s">
        <v>9034</v>
      </c>
      <c r="B1935">
        <v>55520883</v>
      </c>
      <c r="C1935">
        <v>500942</v>
      </c>
      <c r="D1935" t="s">
        <v>9035</v>
      </c>
      <c r="E1935" s="1">
        <v>38353</v>
      </c>
      <c r="F1935" s="1">
        <v>45657</v>
      </c>
      <c r="G1935" t="s">
        <v>9036</v>
      </c>
      <c r="H1935" t="s">
        <v>115</v>
      </c>
      <c r="I1935" t="s">
        <v>3350</v>
      </c>
      <c r="J1935">
        <v>61.088610000000003</v>
      </c>
      <c r="K1935">
        <v>-149.73860999999999</v>
      </c>
      <c r="L1935">
        <v>1480</v>
      </c>
      <c r="M1935" t="s">
        <v>23</v>
      </c>
      <c r="N1935" t="s">
        <v>40</v>
      </c>
      <c r="O1935" t="s">
        <v>170</v>
      </c>
      <c r="P1935" t="s">
        <v>171</v>
      </c>
      <c r="Q1935" t="s">
        <v>120</v>
      </c>
      <c r="R1935">
        <v>22</v>
      </c>
    </row>
    <row r="1936" spans="1:18" x14ac:dyDescent="0.25">
      <c r="A1936" t="s">
        <v>7368</v>
      </c>
      <c r="B1936">
        <v>55520685</v>
      </c>
      <c r="C1936">
        <v>500945</v>
      </c>
      <c r="D1936" t="s">
        <v>7369</v>
      </c>
      <c r="E1936" s="1">
        <v>38353</v>
      </c>
      <c r="F1936" s="1">
        <v>45657</v>
      </c>
      <c r="G1936" t="s">
        <v>7370</v>
      </c>
      <c r="H1936" t="s">
        <v>115</v>
      </c>
      <c r="I1936" t="s">
        <v>494</v>
      </c>
      <c r="J1936">
        <v>61.52122</v>
      </c>
      <c r="K1936">
        <v>-144.1978</v>
      </c>
      <c r="L1936">
        <v>1232</v>
      </c>
      <c r="M1936" t="s">
        <v>23</v>
      </c>
      <c r="N1936" t="s">
        <v>40</v>
      </c>
      <c r="O1936" t="s">
        <v>170</v>
      </c>
      <c r="P1936" t="s">
        <v>171</v>
      </c>
      <c r="Q1936" t="s">
        <v>120</v>
      </c>
      <c r="R1936">
        <v>12.5</v>
      </c>
    </row>
    <row r="1937" spans="1:18" x14ac:dyDescent="0.25">
      <c r="A1937" t="s">
        <v>8430</v>
      </c>
      <c r="B1937">
        <v>55520926</v>
      </c>
      <c r="C1937">
        <v>500949</v>
      </c>
      <c r="D1937" t="s">
        <v>8431</v>
      </c>
      <c r="E1937" s="1">
        <v>38353</v>
      </c>
      <c r="F1937" s="1">
        <v>45657</v>
      </c>
      <c r="G1937" t="s">
        <v>8432</v>
      </c>
      <c r="H1937" t="s">
        <v>115</v>
      </c>
      <c r="I1937" t="s">
        <v>494</v>
      </c>
      <c r="J1937">
        <v>62.565280000000001</v>
      </c>
      <c r="K1937">
        <v>-144.66471999999999</v>
      </c>
      <c r="L1937">
        <v>2300</v>
      </c>
      <c r="M1937" t="s">
        <v>23</v>
      </c>
      <c r="N1937" t="s">
        <v>40</v>
      </c>
      <c r="O1937" t="s">
        <v>170</v>
      </c>
      <c r="P1937" t="s">
        <v>171</v>
      </c>
      <c r="Q1937" t="s">
        <v>120</v>
      </c>
      <c r="R1937">
        <v>14.28</v>
      </c>
    </row>
    <row r="1938" spans="1:18" x14ac:dyDescent="0.25">
      <c r="A1938" t="s">
        <v>8951</v>
      </c>
      <c r="B1938">
        <v>55522047</v>
      </c>
      <c r="C1938">
        <v>500956</v>
      </c>
      <c r="D1938" t="s">
        <v>8952</v>
      </c>
      <c r="E1938" s="1">
        <v>38353</v>
      </c>
      <c r="F1938" s="1">
        <v>45657</v>
      </c>
      <c r="G1938" t="s">
        <v>8953</v>
      </c>
      <c r="H1938" t="s">
        <v>115</v>
      </c>
      <c r="I1938" t="s">
        <v>1398</v>
      </c>
      <c r="J1938">
        <v>61.063830000000003</v>
      </c>
      <c r="K1938">
        <v>-153.89643000000001</v>
      </c>
      <c r="L1938">
        <v>1226</v>
      </c>
      <c r="M1938" t="s">
        <v>23</v>
      </c>
      <c r="N1938" t="s">
        <v>24</v>
      </c>
      <c r="O1938" t="s">
        <v>170</v>
      </c>
      <c r="P1938" t="s">
        <v>3702</v>
      </c>
      <c r="Q1938" t="s">
        <v>120</v>
      </c>
      <c r="R1938">
        <v>24.61</v>
      </c>
    </row>
    <row r="1939" spans="1:18" x14ac:dyDescent="0.25">
      <c r="A1939" t="s">
        <v>5462</v>
      </c>
      <c r="B1939">
        <v>55521232</v>
      </c>
      <c r="C1939">
        <v>500957</v>
      </c>
      <c r="D1939" t="s">
        <v>5463</v>
      </c>
      <c r="E1939" s="1">
        <v>38353</v>
      </c>
      <c r="F1939" s="1">
        <v>45657</v>
      </c>
      <c r="G1939" t="s">
        <v>5464</v>
      </c>
      <c r="H1939" t="s">
        <v>115</v>
      </c>
      <c r="I1939" t="s">
        <v>494</v>
      </c>
      <c r="J1939">
        <v>61.347499999999997</v>
      </c>
      <c r="K1939">
        <v>-142.70572000000001</v>
      </c>
      <c r="L1939">
        <v>1579</v>
      </c>
      <c r="M1939" t="s">
        <v>23</v>
      </c>
      <c r="N1939" t="s">
        <v>24</v>
      </c>
      <c r="O1939" t="s">
        <v>170</v>
      </c>
      <c r="P1939" t="s">
        <v>1372</v>
      </c>
      <c r="Q1939" t="s">
        <v>120</v>
      </c>
      <c r="R1939">
        <v>19.670000000000002</v>
      </c>
    </row>
    <row r="1940" spans="1:18" x14ac:dyDescent="0.25">
      <c r="A1940" t="s">
        <v>1369</v>
      </c>
      <c r="B1940">
        <v>55520977</v>
      </c>
      <c r="C1940">
        <v>500958</v>
      </c>
      <c r="D1940" t="s">
        <v>1370</v>
      </c>
      <c r="E1940" s="1">
        <v>38353</v>
      </c>
      <c r="F1940" s="1">
        <v>45657</v>
      </c>
      <c r="G1940" t="s">
        <v>1371</v>
      </c>
      <c r="H1940" t="s">
        <v>115</v>
      </c>
      <c r="I1940" t="s">
        <v>494</v>
      </c>
      <c r="J1940">
        <v>62.216670000000001</v>
      </c>
      <c r="K1940">
        <v>-144.99485000000001</v>
      </c>
      <c r="L1940">
        <v>2513</v>
      </c>
      <c r="M1940" t="s">
        <v>23</v>
      </c>
      <c r="N1940" t="s">
        <v>24</v>
      </c>
      <c r="O1940" t="s">
        <v>170</v>
      </c>
      <c r="P1940" t="s">
        <v>1372</v>
      </c>
      <c r="Q1940" t="s">
        <v>120</v>
      </c>
      <c r="R1940">
        <v>15.46</v>
      </c>
    </row>
    <row r="1941" spans="1:18" x14ac:dyDescent="0.25">
      <c r="A1941" t="s">
        <v>8299</v>
      </c>
      <c r="B1941">
        <v>55521359</v>
      </c>
      <c r="C1941">
        <v>500962</v>
      </c>
      <c r="D1941" t="s">
        <v>8300</v>
      </c>
      <c r="E1941" s="1">
        <v>38353</v>
      </c>
      <c r="F1941" s="1">
        <v>45657</v>
      </c>
      <c r="G1941" t="s">
        <v>8301</v>
      </c>
      <c r="H1941" t="s">
        <v>115</v>
      </c>
      <c r="I1941" t="s">
        <v>116</v>
      </c>
      <c r="J1941">
        <v>60.009900000000002</v>
      </c>
      <c r="K1941">
        <v>-151.53995</v>
      </c>
      <c r="L1941">
        <v>361</v>
      </c>
      <c r="M1941" t="s">
        <v>23</v>
      </c>
      <c r="N1941" t="s">
        <v>40</v>
      </c>
      <c r="O1941" t="s">
        <v>170</v>
      </c>
      <c r="P1941" t="s">
        <v>171</v>
      </c>
      <c r="Q1941" t="s">
        <v>120</v>
      </c>
      <c r="R1941">
        <v>24.1</v>
      </c>
    </row>
    <row r="1942" spans="1:18" x14ac:dyDescent="0.25">
      <c r="A1942" t="s">
        <v>6018</v>
      </c>
      <c r="B1942">
        <v>55520942</v>
      </c>
      <c r="C1942">
        <v>500963</v>
      </c>
      <c r="D1942" t="s">
        <v>6019</v>
      </c>
      <c r="E1942" s="1">
        <v>38353</v>
      </c>
      <c r="F1942" s="1">
        <v>45657</v>
      </c>
      <c r="G1942">
        <v>12601584</v>
      </c>
      <c r="H1942" t="s">
        <v>115</v>
      </c>
      <c r="I1942" t="s">
        <v>116</v>
      </c>
      <c r="J1942">
        <v>60.598500000000001</v>
      </c>
      <c r="K1942">
        <v>-150.3081</v>
      </c>
      <c r="L1942">
        <v>462</v>
      </c>
      <c r="M1942" t="s">
        <v>23</v>
      </c>
      <c r="N1942" t="s">
        <v>117</v>
      </c>
      <c r="O1942" t="s">
        <v>118</v>
      </c>
      <c r="P1942" t="s">
        <v>119</v>
      </c>
      <c r="Q1942" t="s">
        <v>120</v>
      </c>
      <c r="R1942">
        <v>17.850000000000001</v>
      </c>
    </row>
    <row r="1943" spans="1:18" x14ac:dyDescent="0.25">
      <c r="A1943" t="s">
        <v>7066</v>
      </c>
      <c r="B1943">
        <v>55520369</v>
      </c>
      <c r="C1943">
        <v>500964</v>
      </c>
      <c r="D1943" t="s">
        <v>7067</v>
      </c>
      <c r="E1943" s="1">
        <v>38353</v>
      </c>
      <c r="F1943" s="1">
        <v>45657</v>
      </c>
      <c r="G1943" t="s">
        <v>7068</v>
      </c>
      <c r="H1943" t="s">
        <v>115</v>
      </c>
      <c r="I1943" t="s">
        <v>116</v>
      </c>
      <c r="J1943">
        <v>60.726900000000001</v>
      </c>
      <c r="K1943">
        <v>-149.28962000000001</v>
      </c>
      <c r="L1943">
        <v>669</v>
      </c>
      <c r="M1943" t="s">
        <v>23</v>
      </c>
      <c r="N1943" t="s">
        <v>46</v>
      </c>
      <c r="O1943">
        <v>10</v>
      </c>
      <c r="P1943" t="s">
        <v>3271</v>
      </c>
      <c r="Q1943" t="s">
        <v>120</v>
      </c>
      <c r="R1943">
        <v>50.1</v>
      </c>
    </row>
    <row r="1944" spans="1:18" x14ac:dyDescent="0.25">
      <c r="A1944" t="s">
        <v>1499</v>
      </c>
      <c r="B1944">
        <v>55520946</v>
      </c>
      <c r="C1944">
        <v>500965</v>
      </c>
      <c r="D1944" t="s">
        <v>1500</v>
      </c>
      <c r="E1944" s="1">
        <v>38353</v>
      </c>
      <c r="F1944" s="1">
        <v>45657</v>
      </c>
      <c r="G1944" t="s">
        <v>1501</v>
      </c>
      <c r="H1944" t="s">
        <v>115</v>
      </c>
      <c r="I1944" t="s">
        <v>116</v>
      </c>
      <c r="J1944">
        <v>59.779389999999999</v>
      </c>
      <c r="K1944">
        <v>-151.16417000000001</v>
      </c>
      <c r="L1944">
        <v>1112</v>
      </c>
      <c r="M1944" t="s">
        <v>23</v>
      </c>
      <c r="N1944" t="s">
        <v>40</v>
      </c>
      <c r="O1944" t="s">
        <v>170</v>
      </c>
      <c r="P1944" t="s">
        <v>171</v>
      </c>
      <c r="Q1944" t="s">
        <v>120</v>
      </c>
      <c r="R1944">
        <v>24.57</v>
      </c>
    </row>
    <row r="1945" spans="1:18" x14ac:dyDescent="0.25">
      <c r="A1945" t="s">
        <v>4920</v>
      </c>
      <c r="B1945">
        <v>55521351</v>
      </c>
      <c r="C1945">
        <v>500966</v>
      </c>
      <c r="D1945" t="s">
        <v>4921</v>
      </c>
      <c r="E1945" s="1">
        <v>38353</v>
      </c>
      <c r="F1945" s="1">
        <v>45657</v>
      </c>
      <c r="G1945" t="s">
        <v>4922</v>
      </c>
      <c r="H1945" t="s">
        <v>115</v>
      </c>
      <c r="I1945" t="s">
        <v>169</v>
      </c>
      <c r="J1945">
        <v>61.935830000000003</v>
      </c>
      <c r="K1945">
        <v>-150.98582999999999</v>
      </c>
      <c r="L1945">
        <v>150</v>
      </c>
      <c r="M1945" t="s">
        <v>23</v>
      </c>
      <c r="N1945" t="s">
        <v>40</v>
      </c>
      <c r="O1945" t="s">
        <v>170</v>
      </c>
      <c r="P1945" t="s">
        <v>171</v>
      </c>
      <c r="Q1945" t="s">
        <v>120</v>
      </c>
      <c r="R1945">
        <v>25.65</v>
      </c>
    </row>
    <row r="1946" spans="1:18" x14ac:dyDescent="0.25">
      <c r="A1946" t="s">
        <v>113</v>
      </c>
      <c r="B1946">
        <v>55520677</v>
      </c>
      <c r="C1946">
        <v>500967</v>
      </c>
      <c r="D1946" t="s">
        <v>114</v>
      </c>
      <c r="E1946" s="1">
        <v>38353</v>
      </c>
      <c r="F1946" s="1">
        <v>45657</v>
      </c>
      <c r="G1946">
        <v>33911512</v>
      </c>
      <c r="H1946" t="s">
        <v>115</v>
      </c>
      <c r="I1946" t="s">
        <v>116</v>
      </c>
      <c r="J1946">
        <v>60.48413</v>
      </c>
      <c r="K1946">
        <v>-150.46056999999999</v>
      </c>
      <c r="L1946">
        <v>307</v>
      </c>
      <c r="M1946" t="s">
        <v>23</v>
      </c>
      <c r="N1946" t="s">
        <v>117</v>
      </c>
      <c r="O1946" t="s">
        <v>118</v>
      </c>
      <c r="P1946" t="s">
        <v>119</v>
      </c>
      <c r="Q1946" t="s">
        <v>120</v>
      </c>
      <c r="R1946">
        <v>16.03</v>
      </c>
    </row>
    <row r="1947" spans="1:18" x14ac:dyDescent="0.25">
      <c r="A1947" t="s">
        <v>6033</v>
      </c>
      <c r="B1947">
        <v>55520748</v>
      </c>
      <c r="C1947">
        <v>500968</v>
      </c>
      <c r="D1947" t="s">
        <v>6034</v>
      </c>
      <c r="E1947" s="1">
        <v>38353</v>
      </c>
      <c r="F1947" s="1">
        <v>45657</v>
      </c>
      <c r="G1947" t="s">
        <v>6035</v>
      </c>
      <c r="H1947" t="s">
        <v>115</v>
      </c>
      <c r="I1947" t="s">
        <v>3350</v>
      </c>
      <c r="J1947">
        <v>61.22419</v>
      </c>
      <c r="K1947">
        <v>-149.68439000000001</v>
      </c>
      <c r="L1947">
        <v>344</v>
      </c>
      <c r="M1947" t="s">
        <v>23</v>
      </c>
      <c r="N1947" t="s">
        <v>110</v>
      </c>
      <c r="O1947" t="s">
        <v>111</v>
      </c>
      <c r="P1947" t="s">
        <v>4150</v>
      </c>
      <c r="Q1947" t="s">
        <v>120</v>
      </c>
      <c r="R1947">
        <v>16</v>
      </c>
    </row>
    <row r="1948" spans="1:18" x14ac:dyDescent="0.25">
      <c r="A1948" t="s">
        <v>6752</v>
      </c>
      <c r="B1948">
        <v>55520680</v>
      </c>
      <c r="C1948">
        <v>500970</v>
      </c>
      <c r="D1948" t="s">
        <v>6753</v>
      </c>
      <c r="E1948" s="1">
        <v>39724</v>
      </c>
      <c r="F1948" s="1">
        <v>45657</v>
      </c>
      <c r="G1948" t="s">
        <v>6754</v>
      </c>
      <c r="H1948" t="s">
        <v>115</v>
      </c>
      <c r="I1948" t="s">
        <v>3350</v>
      </c>
      <c r="J1948">
        <v>61.287280000000003</v>
      </c>
      <c r="K1948">
        <v>-149.47089</v>
      </c>
      <c r="L1948">
        <v>464</v>
      </c>
      <c r="M1948" t="s">
        <v>23</v>
      </c>
      <c r="N1948" t="s">
        <v>40</v>
      </c>
      <c r="O1948" t="s">
        <v>170</v>
      </c>
      <c r="P1948" t="s">
        <v>171</v>
      </c>
      <c r="Q1948" t="s">
        <v>120</v>
      </c>
      <c r="R1948">
        <v>15.12</v>
      </c>
    </row>
    <row r="1949" spans="1:18" x14ac:dyDescent="0.25">
      <c r="A1949" t="s">
        <v>166</v>
      </c>
      <c r="B1949">
        <v>55520839</v>
      </c>
      <c r="C1949">
        <v>500971</v>
      </c>
      <c r="D1949" t="s">
        <v>167</v>
      </c>
      <c r="E1949" s="1">
        <v>38718</v>
      </c>
      <c r="F1949" s="1">
        <v>45657</v>
      </c>
      <c r="G1949" t="s">
        <v>168</v>
      </c>
      <c r="H1949" t="s">
        <v>115</v>
      </c>
      <c r="I1949" t="s">
        <v>169</v>
      </c>
      <c r="J1949">
        <v>61.758980000000001</v>
      </c>
      <c r="K1949">
        <v>-150.05002999999999</v>
      </c>
      <c r="L1949">
        <v>200</v>
      </c>
      <c r="M1949" t="s">
        <v>23</v>
      </c>
      <c r="N1949" t="s">
        <v>40</v>
      </c>
      <c r="O1949" t="s">
        <v>170</v>
      </c>
      <c r="P1949" t="s">
        <v>171</v>
      </c>
      <c r="Q1949" t="s">
        <v>120</v>
      </c>
      <c r="R1949">
        <v>22.08</v>
      </c>
    </row>
    <row r="1950" spans="1:18" x14ac:dyDescent="0.25">
      <c r="A1950" t="s">
        <v>5479</v>
      </c>
      <c r="B1950">
        <v>55522107</v>
      </c>
      <c r="C1950">
        <v>500972</v>
      </c>
      <c r="D1950" t="s">
        <v>5480</v>
      </c>
      <c r="E1950" s="1">
        <v>39421</v>
      </c>
      <c r="F1950" s="1">
        <v>45657</v>
      </c>
      <c r="G1950" t="s">
        <v>5481</v>
      </c>
      <c r="H1950" t="s">
        <v>115</v>
      </c>
      <c r="I1950" t="s">
        <v>3350</v>
      </c>
      <c r="J1950">
        <v>61.158380000000001</v>
      </c>
      <c r="K1950">
        <v>-149.79674</v>
      </c>
      <c r="L1950">
        <v>157</v>
      </c>
      <c r="M1950" t="s">
        <v>23</v>
      </c>
      <c r="N1950" t="s">
        <v>40</v>
      </c>
      <c r="O1950" t="s">
        <v>170</v>
      </c>
      <c r="P1950" t="s">
        <v>171</v>
      </c>
      <c r="Q1950" t="s">
        <v>120</v>
      </c>
      <c r="R1950">
        <v>17.18</v>
      </c>
    </row>
    <row r="1951" spans="1:18" x14ac:dyDescent="0.25">
      <c r="A1951" t="s">
        <v>6427</v>
      </c>
      <c r="B1951">
        <v>55520699</v>
      </c>
      <c r="C1951">
        <v>500973</v>
      </c>
      <c r="D1951" t="s">
        <v>6428</v>
      </c>
      <c r="E1951" s="1">
        <v>38717</v>
      </c>
      <c r="F1951" s="1">
        <v>45657</v>
      </c>
      <c r="G1951">
        <v>32750776</v>
      </c>
      <c r="H1951" t="s">
        <v>115</v>
      </c>
      <c r="I1951" t="s">
        <v>169</v>
      </c>
      <c r="J1951">
        <v>61.422199999999997</v>
      </c>
      <c r="K1951">
        <v>-150.09256999999999</v>
      </c>
      <c r="L1951">
        <v>136</v>
      </c>
      <c r="M1951" t="s">
        <v>23</v>
      </c>
      <c r="N1951" t="s">
        <v>40</v>
      </c>
      <c r="O1951" t="s">
        <v>170</v>
      </c>
      <c r="P1951" t="s">
        <v>171</v>
      </c>
      <c r="Q1951" t="s">
        <v>120</v>
      </c>
      <c r="R1951">
        <v>18.34</v>
      </c>
    </row>
    <row r="1952" spans="1:18" x14ac:dyDescent="0.25">
      <c r="A1952" t="s">
        <v>4147</v>
      </c>
      <c r="B1952">
        <v>55521621</v>
      </c>
      <c r="C1952">
        <v>500974</v>
      </c>
      <c r="D1952" t="s">
        <v>4148</v>
      </c>
      <c r="E1952" s="1">
        <v>41185</v>
      </c>
      <c r="F1952" s="1">
        <v>45657</v>
      </c>
      <c r="G1952" t="s">
        <v>4149</v>
      </c>
      <c r="H1952" t="s">
        <v>115</v>
      </c>
      <c r="I1952" t="s">
        <v>3350</v>
      </c>
      <c r="J1952">
        <v>61.381920000000001</v>
      </c>
      <c r="K1952">
        <v>-149.65013999999999</v>
      </c>
      <c r="L1952">
        <v>262</v>
      </c>
      <c r="M1952" t="s">
        <v>23</v>
      </c>
      <c r="N1952" t="s">
        <v>110</v>
      </c>
      <c r="O1952" t="s">
        <v>1351</v>
      </c>
      <c r="P1952" t="s">
        <v>4150</v>
      </c>
      <c r="Q1952" t="s">
        <v>120</v>
      </c>
      <c r="R1952">
        <v>17.25</v>
      </c>
    </row>
    <row r="1953" spans="1:18" x14ac:dyDescent="0.25">
      <c r="A1953" t="s">
        <v>3347</v>
      </c>
      <c r="B1953">
        <v>55520631</v>
      </c>
      <c r="C1953">
        <v>500975</v>
      </c>
      <c r="D1953" t="s">
        <v>3348</v>
      </c>
      <c r="E1953" s="1">
        <v>42213</v>
      </c>
      <c r="F1953" s="1">
        <v>45657</v>
      </c>
      <c r="G1953" t="s">
        <v>3349</v>
      </c>
      <c r="H1953" t="s">
        <v>115</v>
      </c>
      <c r="I1953" t="s">
        <v>3350</v>
      </c>
      <c r="J1953">
        <v>61.733719999999998</v>
      </c>
      <c r="K1953">
        <v>-148.81774999999999</v>
      </c>
      <c r="L1953">
        <v>939</v>
      </c>
      <c r="M1953" t="s">
        <v>23</v>
      </c>
      <c r="N1953" t="s">
        <v>40</v>
      </c>
      <c r="O1953" t="s">
        <v>170</v>
      </c>
      <c r="P1953" t="s">
        <v>171</v>
      </c>
      <c r="Q1953" t="s">
        <v>120</v>
      </c>
      <c r="R1953">
        <v>16.95</v>
      </c>
    </row>
    <row r="1954" spans="1:18" x14ac:dyDescent="0.25">
      <c r="A1954" t="s">
        <v>3815</v>
      </c>
      <c r="B1954">
        <v>55520382</v>
      </c>
      <c r="C1954">
        <v>501013</v>
      </c>
      <c r="D1954" t="s">
        <v>3816</v>
      </c>
      <c r="E1954" s="1">
        <v>38353</v>
      </c>
      <c r="F1954" s="1">
        <v>45657</v>
      </c>
      <c r="G1954">
        <v>32493500</v>
      </c>
      <c r="H1954" t="s">
        <v>115</v>
      </c>
      <c r="I1954" t="s">
        <v>2619</v>
      </c>
      <c r="J1954">
        <v>57.808250000000001</v>
      </c>
      <c r="K1954">
        <v>-135.08892</v>
      </c>
      <c r="L1954">
        <v>574</v>
      </c>
      <c r="M1954" t="s">
        <v>23</v>
      </c>
      <c r="N1954" t="s">
        <v>46</v>
      </c>
      <c r="O1954">
        <v>10</v>
      </c>
      <c r="P1954" t="s">
        <v>571</v>
      </c>
      <c r="Q1954" t="s">
        <v>120</v>
      </c>
      <c r="R1954">
        <v>97.16</v>
      </c>
    </row>
    <row r="1955" spans="1:18" x14ac:dyDescent="0.25">
      <c r="A1955" t="s">
        <v>567</v>
      </c>
      <c r="B1955">
        <v>55520398</v>
      </c>
      <c r="C1955">
        <v>501026</v>
      </c>
      <c r="D1955" t="s">
        <v>568</v>
      </c>
      <c r="E1955" s="1">
        <v>38353</v>
      </c>
      <c r="F1955" s="1">
        <v>45657</v>
      </c>
      <c r="G1955" t="s">
        <v>569</v>
      </c>
      <c r="H1955" t="s">
        <v>115</v>
      </c>
      <c r="I1955" t="s">
        <v>570</v>
      </c>
      <c r="J1955">
        <v>56.973889999999997</v>
      </c>
      <c r="K1955">
        <v>-133.66</v>
      </c>
      <c r="L1955">
        <v>400</v>
      </c>
      <c r="M1955" t="s">
        <v>23</v>
      </c>
      <c r="N1955" t="s">
        <v>46</v>
      </c>
      <c r="O1955">
        <v>10</v>
      </c>
      <c r="P1955" t="s">
        <v>571</v>
      </c>
      <c r="Q1955" t="s">
        <v>120</v>
      </c>
      <c r="R1955">
        <v>74.75</v>
      </c>
    </row>
    <row r="1956" spans="1:18" x14ac:dyDescent="0.25">
      <c r="A1956" t="s">
        <v>5366</v>
      </c>
      <c r="B1956">
        <v>55522157</v>
      </c>
      <c r="C1956">
        <v>501028</v>
      </c>
      <c r="D1956" t="s">
        <v>5367</v>
      </c>
      <c r="E1956" s="1">
        <v>38353</v>
      </c>
      <c r="F1956" s="1">
        <v>45657</v>
      </c>
      <c r="G1956">
        <v>32492676</v>
      </c>
      <c r="H1956" t="s">
        <v>115</v>
      </c>
      <c r="I1956" t="s">
        <v>570</v>
      </c>
      <c r="J1956">
        <v>56.3</v>
      </c>
      <c r="K1956">
        <v>-132.84861000000001</v>
      </c>
      <c r="L1956">
        <v>900</v>
      </c>
      <c r="M1956" t="s">
        <v>23</v>
      </c>
      <c r="N1956" t="s">
        <v>46</v>
      </c>
      <c r="O1956">
        <v>10</v>
      </c>
      <c r="P1956" t="s">
        <v>571</v>
      </c>
      <c r="Q1956" t="s">
        <v>120</v>
      </c>
      <c r="R1956">
        <v>101.37</v>
      </c>
    </row>
    <row r="1957" spans="1:18" x14ac:dyDescent="0.25">
      <c r="A1957" t="s">
        <v>3351</v>
      </c>
      <c r="B1957">
        <v>55520366</v>
      </c>
      <c r="C1957">
        <v>501040</v>
      </c>
      <c r="D1957" t="s">
        <v>3352</v>
      </c>
      <c r="E1957" s="1">
        <v>38353</v>
      </c>
      <c r="F1957" s="1">
        <v>45657</v>
      </c>
      <c r="G1957" t="s">
        <v>3353</v>
      </c>
      <c r="H1957" t="s">
        <v>115</v>
      </c>
      <c r="I1957" t="s">
        <v>574</v>
      </c>
      <c r="J1957">
        <v>55.696739999999998</v>
      </c>
      <c r="K1957">
        <v>-132.5403</v>
      </c>
      <c r="L1957">
        <v>505</v>
      </c>
      <c r="M1957" t="s">
        <v>23</v>
      </c>
      <c r="N1957" t="s">
        <v>46</v>
      </c>
      <c r="O1957">
        <v>10</v>
      </c>
      <c r="P1957" t="s">
        <v>571</v>
      </c>
      <c r="Q1957" t="s">
        <v>120</v>
      </c>
      <c r="R1957">
        <v>112.6</v>
      </c>
    </row>
    <row r="1958" spans="1:18" x14ac:dyDescent="0.25">
      <c r="A1958" t="s">
        <v>5491</v>
      </c>
      <c r="B1958">
        <v>55520961</v>
      </c>
      <c r="C1958">
        <v>501042</v>
      </c>
      <c r="D1958" t="s">
        <v>5492</v>
      </c>
      <c r="E1958" s="1">
        <v>38353</v>
      </c>
      <c r="F1958" s="1">
        <v>45657</v>
      </c>
      <c r="G1958" t="s">
        <v>5493</v>
      </c>
      <c r="H1958" t="s">
        <v>115</v>
      </c>
      <c r="I1958" t="s">
        <v>5494</v>
      </c>
      <c r="J1958">
        <v>55.529719999999998</v>
      </c>
      <c r="K1958">
        <v>-131.36610999999999</v>
      </c>
      <c r="L1958">
        <v>492</v>
      </c>
      <c r="M1958" t="s">
        <v>23</v>
      </c>
      <c r="N1958" t="s">
        <v>46</v>
      </c>
      <c r="O1958">
        <v>10</v>
      </c>
      <c r="P1958" t="s">
        <v>571</v>
      </c>
      <c r="Q1958" t="s">
        <v>120</v>
      </c>
      <c r="R1958">
        <v>130.22</v>
      </c>
    </row>
    <row r="1959" spans="1:18" x14ac:dyDescent="0.25">
      <c r="A1959" t="s">
        <v>572</v>
      </c>
      <c r="B1959">
        <v>55520815</v>
      </c>
      <c r="C1959">
        <v>501044</v>
      </c>
      <c r="D1959" t="s">
        <v>573</v>
      </c>
      <c r="E1959" s="1">
        <v>38353</v>
      </c>
      <c r="F1959" s="1">
        <v>45657</v>
      </c>
      <c r="G1959">
        <v>32471784</v>
      </c>
      <c r="H1959" t="s">
        <v>115</v>
      </c>
      <c r="I1959" t="s">
        <v>574</v>
      </c>
      <c r="J1959">
        <v>55.33</v>
      </c>
      <c r="K1959">
        <v>-132.66749999999999</v>
      </c>
      <c r="L1959">
        <v>671</v>
      </c>
      <c r="M1959" t="s">
        <v>23</v>
      </c>
      <c r="N1959" t="s">
        <v>46</v>
      </c>
      <c r="O1959">
        <v>10</v>
      </c>
      <c r="P1959" t="s">
        <v>571</v>
      </c>
      <c r="Q1959" t="s">
        <v>120</v>
      </c>
      <c r="R1959">
        <v>121.92</v>
      </c>
    </row>
    <row r="1960" spans="1:18" x14ac:dyDescent="0.25">
      <c r="A1960" t="s">
        <v>676</v>
      </c>
      <c r="B1960">
        <v>55521590</v>
      </c>
      <c r="C1960">
        <v>511202</v>
      </c>
      <c r="D1960" t="s">
        <v>677</v>
      </c>
      <c r="E1960" s="1">
        <v>38353</v>
      </c>
      <c r="F1960" s="1">
        <v>45657</v>
      </c>
      <c r="G1960" t="s">
        <v>678</v>
      </c>
      <c r="H1960" t="s">
        <v>679</v>
      </c>
      <c r="I1960" t="s">
        <v>22</v>
      </c>
      <c r="J1960">
        <v>17.97306</v>
      </c>
      <c r="K1960">
        <v>-67.162779999999998</v>
      </c>
      <c r="L1960">
        <v>109</v>
      </c>
      <c r="M1960" t="s">
        <v>23</v>
      </c>
      <c r="N1960" t="s">
        <v>117</v>
      </c>
      <c r="O1960" t="s">
        <v>133</v>
      </c>
      <c r="P1960" t="s">
        <v>22</v>
      </c>
      <c r="Q1960" t="s">
        <v>680</v>
      </c>
      <c r="R1960">
        <v>44.91</v>
      </c>
    </row>
    <row r="1961" spans="1:18" x14ac:dyDescent="0.25">
      <c r="A1961" t="s">
        <v>3662</v>
      </c>
      <c r="B1961">
        <v>55521790</v>
      </c>
      <c r="C1961">
        <v>512901</v>
      </c>
      <c r="D1961" t="s">
        <v>3663</v>
      </c>
      <c r="E1961" s="1">
        <v>38353</v>
      </c>
      <c r="F1961" s="1">
        <v>45657</v>
      </c>
      <c r="G1961" t="s">
        <v>3664</v>
      </c>
      <c r="H1961" t="s">
        <v>679</v>
      </c>
      <c r="I1961" t="s">
        <v>3665</v>
      </c>
      <c r="J1961">
        <v>17.95421</v>
      </c>
      <c r="K1961">
        <v>-66.883269999999996</v>
      </c>
      <c r="L1961">
        <v>53</v>
      </c>
      <c r="M1961" t="s">
        <v>23</v>
      </c>
      <c r="N1961" t="s">
        <v>46</v>
      </c>
      <c r="O1961">
        <v>8</v>
      </c>
      <c r="P1961" t="s">
        <v>3358</v>
      </c>
      <c r="Q1961" t="s">
        <v>680</v>
      </c>
      <c r="R1961">
        <v>34.71</v>
      </c>
    </row>
    <row r="1962" spans="1:18" x14ac:dyDescent="0.25">
      <c r="A1962" t="s">
        <v>3354</v>
      </c>
      <c r="B1962">
        <v>55522039</v>
      </c>
      <c r="C1962">
        <v>514801</v>
      </c>
      <c r="D1962" t="s">
        <v>3355</v>
      </c>
      <c r="E1962" s="1">
        <v>38353</v>
      </c>
      <c r="F1962" s="1">
        <v>45657</v>
      </c>
      <c r="G1962" t="s">
        <v>3356</v>
      </c>
      <c r="H1962" t="s">
        <v>679</v>
      </c>
      <c r="I1962" t="s">
        <v>3357</v>
      </c>
      <c r="J1962">
        <v>18.161670000000001</v>
      </c>
      <c r="K1962">
        <v>-67.026110000000003</v>
      </c>
      <c r="L1962">
        <v>1618</v>
      </c>
      <c r="M1962" t="s">
        <v>23</v>
      </c>
      <c r="N1962" t="s">
        <v>46</v>
      </c>
      <c r="O1962">
        <v>8</v>
      </c>
      <c r="P1962" t="s">
        <v>3358</v>
      </c>
      <c r="Q1962" t="s">
        <v>680</v>
      </c>
      <c r="R1962">
        <v>93.81</v>
      </c>
    </row>
    <row r="1963" spans="1:18" x14ac:dyDescent="0.25">
      <c r="A1963" t="s">
        <v>4586</v>
      </c>
      <c r="B1963">
        <v>55520928</v>
      </c>
      <c r="C1963">
        <v>516301</v>
      </c>
      <c r="D1963" t="s">
        <v>4587</v>
      </c>
      <c r="E1963" s="1">
        <v>38353</v>
      </c>
      <c r="F1963" s="1">
        <v>45657</v>
      </c>
      <c r="G1963" t="s">
        <v>4588</v>
      </c>
      <c r="H1963" t="s">
        <v>679</v>
      </c>
      <c r="I1963" t="s">
        <v>4589</v>
      </c>
      <c r="J1963">
        <v>17.984929999999999</v>
      </c>
      <c r="K1963">
        <v>-66.288939999999997</v>
      </c>
      <c r="L1963">
        <v>43</v>
      </c>
      <c r="M1963" t="s">
        <v>23</v>
      </c>
      <c r="N1963" t="s">
        <v>46</v>
      </c>
      <c r="O1963">
        <v>8</v>
      </c>
      <c r="P1963" t="s">
        <v>3358</v>
      </c>
      <c r="Q1963" t="s">
        <v>680</v>
      </c>
      <c r="R1963">
        <v>40.369999999999997</v>
      </c>
    </row>
    <row r="1964" spans="1:18" x14ac:dyDescent="0.25">
      <c r="A1964" t="s">
        <v>6936</v>
      </c>
      <c r="B1964">
        <v>55520711</v>
      </c>
      <c r="C1964">
        <v>517501</v>
      </c>
      <c r="D1964" t="s">
        <v>6937</v>
      </c>
      <c r="E1964" s="1">
        <v>38353</v>
      </c>
      <c r="F1964" s="1">
        <v>45657</v>
      </c>
      <c r="G1964" t="s">
        <v>6938</v>
      </c>
      <c r="H1964" t="s">
        <v>679</v>
      </c>
      <c r="I1964" t="s">
        <v>22</v>
      </c>
      <c r="J1964">
        <v>18.121670000000002</v>
      </c>
      <c r="K1964">
        <v>-65.41583</v>
      </c>
      <c r="L1964">
        <v>37</v>
      </c>
      <c r="M1964" t="s">
        <v>23</v>
      </c>
      <c r="N1964" t="s">
        <v>117</v>
      </c>
      <c r="O1964" t="s">
        <v>133</v>
      </c>
      <c r="P1964" t="s">
        <v>22</v>
      </c>
      <c r="Q1964" t="s">
        <v>680</v>
      </c>
      <c r="R1964">
        <v>41.45</v>
      </c>
    </row>
    <row r="1965" spans="1:18" x14ac:dyDescent="0.25">
      <c r="A1965" t="s">
        <v>7501</v>
      </c>
      <c r="B1965">
        <v>55522043</v>
      </c>
      <c r="C1965">
        <v>520100</v>
      </c>
      <c r="D1965" t="s">
        <v>7502</v>
      </c>
      <c r="E1965" s="1">
        <v>41695</v>
      </c>
      <c r="F1965" s="1">
        <v>45657</v>
      </c>
      <c r="G1965" t="s">
        <v>7503</v>
      </c>
      <c r="H1965" t="s">
        <v>7504</v>
      </c>
      <c r="I1965" t="s">
        <v>22</v>
      </c>
      <c r="J1965">
        <v>15.217779999999999</v>
      </c>
      <c r="K1965">
        <v>145.71772000000001</v>
      </c>
      <c r="L1965">
        <v>25</v>
      </c>
      <c r="M1965" t="s">
        <v>23</v>
      </c>
      <c r="N1965" t="s">
        <v>24</v>
      </c>
      <c r="O1965" t="s">
        <v>33</v>
      </c>
      <c r="P1965" t="s">
        <v>7505</v>
      </c>
      <c r="Q1965" t="s">
        <v>4494</v>
      </c>
      <c r="R1965">
        <v>77.59</v>
      </c>
    </row>
    <row r="1966" spans="1:18" x14ac:dyDescent="0.25">
      <c r="A1966" t="s">
        <v>6358</v>
      </c>
      <c r="B1966">
        <v>55522134</v>
      </c>
      <c r="C1966">
        <v>520101</v>
      </c>
      <c r="D1966" t="s">
        <v>6359</v>
      </c>
      <c r="E1966" s="1">
        <v>38353</v>
      </c>
      <c r="F1966" s="1">
        <v>45657</v>
      </c>
      <c r="G1966" t="s">
        <v>6360</v>
      </c>
      <c r="H1966" t="s">
        <v>2151</v>
      </c>
      <c r="I1966" t="s">
        <v>5257</v>
      </c>
      <c r="J1966">
        <v>17.74128</v>
      </c>
      <c r="K1966">
        <v>-64.625720000000001</v>
      </c>
      <c r="L1966">
        <v>503</v>
      </c>
      <c r="M1966" t="s">
        <v>23</v>
      </c>
      <c r="N1966" t="s">
        <v>40</v>
      </c>
      <c r="O1966" t="s">
        <v>6361</v>
      </c>
      <c r="P1966" t="s">
        <v>6362</v>
      </c>
      <c r="Q1966" t="s">
        <v>680</v>
      </c>
      <c r="R1966">
        <v>38.83</v>
      </c>
    </row>
    <row r="1967" spans="1:18" x14ac:dyDescent="0.25">
      <c r="A1967" t="s">
        <v>6175</v>
      </c>
      <c r="B1967">
        <v>55522070</v>
      </c>
      <c r="C1967">
        <v>520102</v>
      </c>
      <c r="D1967" t="s">
        <v>6176</v>
      </c>
      <c r="E1967" s="1">
        <v>40982</v>
      </c>
      <c r="F1967" s="1">
        <v>45657</v>
      </c>
      <c r="G1967" t="s">
        <v>6177</v>
      </c>
      <c r="H1967" t="s">
        <v>4996</v>
      </c>
      <c r="I1967" t="s">
        <v>22</v>
      </c>
      <c r="J1967">
        <v>-14.264709999999999</v>
      </c>
      <c r="K1967">
        <v>-170.68700000000001</v>
      </c>
      <c r="L1967">
        <v>1270</v>
      </c>
      <c r="M1967" t="s">
        <v>23</v>
      </c>
      <c r="N1967" t="s">
        <v>24</v>
      </c>
      <c r="O1967" t="s">
        <v>33</v>
      </c>
      <c r="P1967" t="s">
        <v>4998</v>
      </c>
      <c r="Q1967" t="s">
        <v>4999</v>
      </c>
      <c r="R1967">
        <v>223.75</v>
      </c>
    </row>
    <row r="1968" spans="1:18" x14ac:dyDescent="0.25">
      <c r="A1968" t="s">
        <v>5971</v>
      </c>
      <c r="B1968">
        <v>55521828</v>
      </c>
      <c r="C1968">
        <v>520103</v>
      </c>
      <c r="D1968" t="s">
        <v>5972</v>
      </c>
      <c r="E1968" s="1">
        <v>40984</v>
      </c>
      <c r="F1968" s="1">
        <v>45657</v>
      </c>
      <c r="G1968" t="s">
        <v>5973</v>
      </c>
      <c r="H1968" t="s">
        <v>4996</v>
      </c>
      <c r="I1968" t="s">
        <v>22</v>
      </c>
      <c r="J1968">
        <v>-14.27614</v>
      </c>
      <c r="K1968">
        <v>-170.72185999999999</v>
      </c>
      <c r="L1968">
        <v>480</v>
      </c>
      <c r="M1968" t="s">
        <v>23</v>
      </c>
      <c r="N1968" t="s">
        <v>24</v>
      </c>
      <c r="O1968" t="s">
        <v>33</v>
      </c>
      <c r="P1968" t="s">
        <v>4998</v>
      </c>
      <c r="Q1968" t="s">
        <v>4999</v>
      </c>
      <c r="R1968">
        <v>223.75</v>
      </c>
    </row>
    <row r="1969" spans="1:18" x14ac:dyDescent="0.25">
      <c r="A1969" t="s">
        <v>3839</v>
      </c>
      <c r="B1969">
        <v>55520565</v>
      </c>
      <c r="C1969">
        <v>999991</v>
      </c>
      <c r="D1969" t="s">
        <v>3840</v>
      </c>
      <c r="E1969" s="1">
        <v>40438</v>
      </c>
      <c r="F1969" s="1">
        <v>45657</v>
      </c>
      <c r="G1969" s="2" t="s">
        <v>3841</v>
      </c>
      <c r="H1969" t="s">
        <v>31</v>
      </c>
      <c r="I1969" t="s">
        <v>263</v>
      </c>
      <c r="J1969">
        <v>33.505360000000003</v>
      </c>
      <c r="K1969">
        <v>-115.83969</v>
      </c>
      <c r="L1969">
        <v>-95</v>
      </c>
      <c r="M1969" t="s">
        <v>23</v>
      </c>
      <c r="N1969" t="s">
        <v>62</v>
      </c>
      <c r="O1969" t="s">
        <v>264</v>
      </c>
      <c r="P1969" t="s">
        <v>265</v>
      </c>
      <c r="Q1969" t="s">
        <v>35</v>
      </c>
      <c r="R1969">
        <v>2.95</v>
      </c>
    </row>
    <row r="1970" spans="1:18" x14ac:dyDescent="0.25">
      <c r="A1970" t="s">
        <v>1017</v>
      </c>
      <c r="B1970">
        <v>55521493</v>
      </c>
      <c r="C1970">
        <v>999992</v>
      </c>
      <c r="D1970" t="s">
        <v>1018</v>
      </c>
      <c r="E1970" s="1">
        <v>38353</v>
      </c>
      <c r="F1970" s="1">
        <v>45657</v>
      </c>
      <c r="G1970" t="s">
        <v>1019</v>
      </c>
      <c r="H1970" t="s">
        <v>31</v>
      </c>
      <c r="I1970" t="s">
        <v>250</v>
      </c>
      <c r="J1970">
        <v>35.368279999999999</v>
      </c>
      <c r="K1970">
        <v>-117.57044</v>
      </c>
      <c r="L1970">
        <v>3661</v>
      </c>
      <c r="M1970" t="s">
        <v>23</v>
      </c>
      <c r="N1970" t="s">
        <v>62</v>
      </c>
      <c r="O1970" t="s">
        <v>264</v>
      </c>
      <c r="P1970" t="s">
        <v>265</v>
      </c>
      <c r="Q1970" t="s">
        <v>35</v>
      </c>
      <c r="R1970">
        <v>7.06</v>
      </c>
    </row>
    <row r="1971" spans="1:18" x14ac:dyDescent="0.25">
      <c r="A1971" t="s">
        <v>2158</v>
      </c>
      <c r="B1971">
        <v>55521832</v>
      </c>
      <c r="C1971">
        <v>999993</v>
      </c>
      <c r="D1971" t="s">
        <v>6512</v>
      </c>
      <c r="E1971" s="1">
        <v>40067</v>
      </c>
      <c r="F1971" s="1">
        <v>45657</v>
      </c>
      <c r="G1971" t="s">
        <v>6513</v>
      </c>
      <c r="H1971" t="s">
        <v>417</v>
      </c>
      <c r="I1971" t="s">
        <v>5470</v>
      </c>
      <c r="J1971">
        <v>39.066249999999997</v>
      </c>
      <c r="K1971">
        <v>-116.31456</v>
      </c>
      <c r="L1971">
        <v>7725</v>
      </c>
      <c r="M1971" t="s">
        <v>23</v>
      </c>
      <c r="N1971" t="s">
        <v>62</v>
      </c>
      <c r="O1971" t="s">
        <v>63</v>
      </c>
      <c r="P1971" t="s">
        <v>3613</v>
      </c>
      <c r="Q1971" t="s">
        <v>35</v>
      </c>
      <c r="R1971">
        <v>11.61</v>
      </c>
    </row>
    <row r="1972" spans="1:18" x14ac:dyDescent="0.25">
      <c r="A1972" t="s">
        <v>8520</v>
      </c>
      <c r="B1972">
        <v>55521605</v>
      </c>
      <c r="C1972">
        <v>999994</v>
      </c>
      <c r="D1972" t="s">
        <v>8521</v>
      </c>
      <c r="E1972" s="1">
        <v>41843</v>
      </c>
      <c r="F1972" s="1">
        <v>45657</v>
      </c>
      <c r="G1972" t="s">
        <v>8522</v>
      </c>
      <c r="H1972" t="s">
        <v>96</v>
      </c>
      <c r="I1972" t="s">
        <v>3117</v>
      </c>
      <c r="J1972">
        <v>46.00065</v>
      </c>
      <c r="K1972">
        <v>-113.66661999999999</v>
      </c>
      <c r="L1972">
        <v>7889</v>
      </c>
      <c r="M1972" t="s">
        <v>23</v>
      </c>
      <c r="N1972" t="s">
        <v>46</v>
      </c>
      <c r="O1972">
        <v>1</v>
      </c>
      <c r="P1972" t="s">
        <v>1184</v>
      </c>
      <c r="Q1972" t="s">
        <v>86</v>
      </c>
      <c r="R1972">
        <v>34.83</v>
      </c>
    </row>
    <row r="1973" spans="1:18" x14ac:dyDescent="0.25">
      <c r="A1973" t="s">
        <v>4796</v>
      </c>
      <c r="B1973">
        <v>55522198</v>
      </c>
      <c r="C1973">
        <v>55522198</v>
      </c>
      <c r="D1973" t="s">
        <v>4797</v>
      </c>
      <c r="E1973" s="1">
        <v>45744</v>
      </c>
      <c r="F1973" s="1">
        <v>45657</v>
      </c>
      <c r="G1973" t="s">
        <v>4798</v>
      </c>
      <c r="H1973" t="s">
        <v>382</v>
      </c>
      <c r="I1973" t="s">
        <v>4799</v>
      </c>
      <c r="J1973">
        <v>35.208469999999998</v>
      </c>
      <c r="K1973">
        <v>-106.43586000000001</v>
      </c>
      <c r="L1973">
        <v>10040</v>
      </c>
      <c r="M1973" t="s">
        <v>23</v>
      </c>
      <c r="N1973" t="s">
        <v>46</v>
      </c>
      <c r="O1973">
        <v>3</v>
      </c>
      <c r="P1973" t="s">
        <v>457</v>
      </c>
      <c r="Q1973" t="s">
        <v>86</v>
      </c>
      <c r="R1973">
        <v>25.05</v>
      </c>
    </row>
    <row r="1974" spans="1:18" x14ac:dyDescent="0.25">
      <c r="A1974" t="s">
        <v>7961</v>
      </c>
      <c r="B1974">
        <v>55522199</v>
      </c>
      <c r="C1974">
        <v>55522199</v>
      </c>
      <c r="D1974" t="s">
        <v>7962</v>
      </c>
      <c r="E1974" s="1">
        <v>45658</v>
      </c>
      <c r="F1974" s="1">
        <v>45657</v>
      </c>
      <c r="G1974" t="s">
        <v>7963</v>
      </c>
      <c r="H1974" t="s">
        <v>648</v>
      </c>
      <c r="I1974" t="s">
        <v>7964</v>
      </c>
      <c r="J1974">
        <v>37.39208</v>
      </c>
      <c r="K1974">
        <v>-78.797169999999994</v>
      </c>
      <c r="L1974">
        <v>773</v>
      </c>
      <c r="M1974" t="s">
        <v>23</v>
      </c>
      <c r="N1974" t="s">
        <v>24</v>
      </c>
      <c r="O1974" t="s">
        <v>2810</v>
      </c>
      <c r="P1974" t="s">
        <v>3785</v>
      </c>
      <c r="Q1974" t="s">
        <v>72</v>
      </c>
      <c r="R1974">
        <v>46.49</v>
      </c>
    </row>
    <row r="1975" spans="1:18" x14ac:dyDescent="0.25">
      <c r="A1975" t="s">
        <v>186</v>
      </c>
      <c r="B1975">
        <v>55522200</v>
      </c>
      <c r="C1975">
        <v>55522200</v>
      </c>
      <c r="D1975" t="s">
        <v>187</v>
      </c>
      <c r="E1975" s="1">
        <v>45658</v>
      </c>
      <c r="F1975" s="1">
        <v>45657</v>
      </c>
      <c r="G1975" t="s">
        <v>188</v>
      </c>
      <c r="H1975" t="s">
        <v>189</v>
      </c>
      <c r="I1975" t="s">
        <v>190</v>
      </c>
      <c r="J1975">
        <v>47.907499999999999</v>
      </c>
      <c r="K1975">
        <v>-117.39667</v>
      </c>
      <c r="L1975">
        <v>2050</v>
      </c>
      <c r="M1975" t="s">
        <v>23</v>
      </c>
      <c r="N1975" t="s">
        <v>40</v>
      </c>
      <c r="O1975" t="s">
        <v>191</v>
      </c>
      <c r="P1975" t="s">
        <v>192</v>
      </c>
      <c r="Q1975" t="s">
        <v>35</v>
      </c>
      <c r="R1975">
        <v>20.11</v>
      </c>
    </row>
    <row r="1976" spans="1:18" x14ac:dyDescent="0.25">
      <c r="A1976" t="s">
        <v>9070</v>
      </c>
      <c r="B1976">
        <v>55522201</v>
      </c>
      <c r="C1976">
        <v>55522201</v>
      </c>
      <c r="D1976" t="s">
        <v>9071</v>
      </c>
      <c r="E1976" s="1">
        <v>45744</v>
      </c>
      <c r="F1976" s="1">
        <v>45657</v>
      </c>
      <c r="G1976" t="s">
        <v>9072</v>
      </c>
      <c r="H1976" t="s">
        <v>407</v>
      </c>
      <c r="I1976" t="s">
        <v>366</v>
      </c>
      <c r="J1976">
        <v>39.842100000000002</v>
      </c>
      <c r="K1976">
        <v>-105.22172</v>
      </c>
      <c r="L1976">
        <v>5958</v>
      </c>
      <c r="M1976" t="s">
        <v>23</v>
      </c>
      <c r="N1976" t="s">
        <v>40</v>
      </c>
      <c r="O1976" t="s">
        <v>1404</v>
      </c>
      <c r="P1976" t="s">
        <v>9073</v>
      </c>
      <c r="Q1976" t="s">
        <v>86</v>
      </c>
      <c r="R1976">
        <v>18.27</v>
      </c>
    </row>
    <row r="1977" spans="1:18" x14ac:dyDescent="0.25">
      <c r="A1977" t="s">
        <v>3136</v>
      </c>
      <c r="B1977">
        <v>55522202</v>
      </c>
      <c r="C1977">
        <v>55522202</v>
      </c>
      <c r="D1977" t="s">
        <v>3137</v>
      </c>
      <c r="E1977" s="1">
        <v>44295</v>
      </c>
      <c r="F1977" s="1">
        <v>45657</v>
      </c>
      <c r="G1977" t="s">
        <v>3138</v>
      </c>
      <c r="H1977" t="s">
        <v>629</v>
      </c>
      <c r="I1977" t="s">
        <v>3139</v>
      </c>
      <c r="J1977">
        <v>41.200060000000001</v>
      </c>
      <c r="K1977">
        <v>-75.888670000000005</v>
      </c>
      <c r="L1977">
        <v>1402</v>
      </c>
      <c r="M1977" t="s">
        <v>23</v>
      </c>
      <c r="N1977" t="s">
        <v>40</v>
      </c>
      <c r="O1977" t="s">
        <v>631</v>
      </c>
      <c r="P1977" t="s">
        <v>632</v>
      </c>
      <c r="Q1977" t="s">
        <v>72</v>
      </c>
      <c r="R1977">
        <v>45.51</v>
      </c>
    </row>
    <row r="1978" spans="1:18" x14ac:dyDescent="0.25">
      <c r="A1978" t="s">
        <v>4143</v>
      </c>
      <c r="B1978">
        <v>55522203</v>
      </c>
      <c r="C1978">
        <v>55522203</v>
      </c>
      <c r="D1978" t="s">
        <v>7314</v>
      </c>
      <c r="E1978" s="1">
        <v>45658</v>
      </c>
      <c r="F1978" s="1">
        <v>45657</v>
      </c>
      <c r="G1978" t="s">
        <v>7315</v>
      </c>
      <c r="H1978" t="s">
        <v>1111</v>
      </c>
      <c r="I1978" t="s">
        <v>7316</v>
      </c>
      <c r="J1978">
        <v>39.299169999999997</v>
      </c>
      <c r="K1978">
        <v>-78.649439999999998</v>
      </c>
      <c r="L1978">
        <v>1130</v>
      </c>
      <c r="M1978" t="s">
        <v>23</v>
      </c>
      <c r="N1978" t="s">
        <v>40</v>
      </c>
      <c r="O1978" t="s">
        <v>1514</v>
      </c>
      <c r="P1978" t="s">
        <v>1515</v>
      </c>
      <c r="Q1978" t="s">
        <v>72</v>
      </c>
      <c r="R1978">
        <v>39.32</v>
      </c>
    </row>
    <row r="1979" spans="1:18" x14ac:dyDescent="0.25">
      <c r="A1979" t="s">
        <v>4249</v>
      </c>
      <c r="B1979">
        <v>55522204</v>
      </c>
      <c r="C1979">
        <v>55522204</v>
      </c>
      <c r="D1979" t="s">
        <v>4250</v>
      </c>
      <c r="E1979" s="1">
        <v>45744</v>
      </c>
      <c r="F1979" s="1">
        <v>45657</v>
      </c>
      <c r="G1979" t="s">
        <v>4251</v>
      </c>
      <c r="H1979" t="s">
        <v>74</v>
      </c>
      <c r="I1979" t="s">
        <v>2542</v>
      </c>
      <c r="J1979">
        <v>30.458780000000001</v>
      </c>
      <c r="K1979">
        <v>-97.702640000000002</v>
      </c>
      <c r="L1979">
        <v>940</v>
      </c>
      <c r="M1979" t="s">
        <v>23</v>
      </c>
      <c r="N1979" t="s">
        <v>40</v>
      </c>
      <c r="O1979" t="s">
        <v>197</v>
      </c>
      <c r="P1979" t="s">
        <v>2543</v>
      </c>
      <c r="Q1979" t="s">
        <v>27</v>
      </c>
      <c r="R1979">
        <v>35.47</v>
      </c>
    </row>
    <row r="1980" spans="1:18" x14ac:dyDescent="0.25">
      <c r="A1980" t="s">
        <v>5190</v>
      </c>
      <c r="B1980">
        <v>55522205</v>
      </c>
      <c r="C1980">
        <v>55522205</v>
      </c>
      <c r="D1980" t="s">
        <v>5191</v>
      </c>
      <c r="E1980" s="1">
        <v>45744</v>
      </c>
      <c r="F1980" s="1">
        <v>45657</v>
      </c>
      <c r="G1980" t="s">
        <v>5192</v>
      </c>
      <c r="H1980" t="s">
        <v>74</v>
      </c>
      <c r="I1980" t="s">
        <v>2542</v>
      </c>
      <c r="J1980">
        <v>30.100639999999999</v>
      </c>
      <c r="K1980">
        <v>-97.743669999999995</v>
      </c>
      <c r="L1980">
        <v>690</v>
      </c>
      <c r="M1980" t="s">
        <v>23</v>
      </c>
      <c r="N1980" t="s">
        <v>40</v>
      </c>
      <c r="O1980" t="s">
        <v>197</v>
      </c>
      <c r="P1980" t="s">
        <v>2543</v>
      </c>
      <c r="Q1980" t="s">
        <v>27</v>
      </c>
      <c r="R1980">
        <v>35.85</v>
      </c>
    </row>
    <row r="1981" spans="1:18" x14ac:dyDescent="0.25">
      <c r="A1981" t="s">
        <v>2539</v>
      </c>
      <c r="B1981">
        <v>55522206</v>
      </c>
      <c r="C1981">
        <v>55522206</v>
      </c>
      <c r="D1981" t="s">
        <v>2540</v>
      </c>
      <c r="E1981" s="1">
        <v>45744</v>
      </c>
      <c r="F1981" s="1">
        <v>45657</v>
      </c>
      <c r="G1981" t="s">
        <v>2541</v>
      </c>
      <c r="H1981" t="s">
        <v>74</v>
      </c>
      <c r="I1981" t="s">
        <v>2542</v>
      </c>
      <c r="J1981">
        <v>30.297750000000001</v>
      </c>
      <c r="K1981">
        <v>-97.98733</v>
      </c>
      <c r="L1981">
        <v>1138</v>
      </c>
      <c r="M1981" t="s">
        <v>23</v>
      </c>
      <c r="N1981" t="s">
        <v>40</v>
      </c>
      <c r="O1981" t="s">
        <v>197</v>
      </c>
      <c r="P1981" t="s">
        <v>2543</v>
      </c>
      <c r="Q1981" t="s">
        <v>27</v>
      </c>
      <c r="R1981">
        <v>34.549999999999997</v>
      </c>
    </row>
    <row r="1982" spans="1:18" x14ac:dyDescent="0.25">
      <c r="A1982" t="s">
        <v>1348</v>
      </c>
      <c r="B1982">
        <v>55522207</v>
      </c>
      <c r="C1982">
        <v>55522207</v>
      </c>
      <c r="D1982" t="s">
        <v>1349</v>
      </c>
      <c r="E1982" s="1">
        <v>43810</v>
      </c>
      <c r="F1982" s="1">
        <v>45657</v>
      </c>
      <c r="G1982" t="s">
        <v>1350</v>
      </c>
      <c r="H1982" t="s">
        <v>212</v>
      </c>
      <c r="I1982" t="s">
        <v>694</v>
      </c>
      <c r="J1982">
        <v>27.689720000000001</v>
      </c>
      <c r="K1982">
        <v>-81.326970000000003</v>
      </c>
      <c r="L1982">
        <v>117</v>
      </c>
      <c r="M1982" t="s">
        <v>23</v>
      </c>
      <c r="N1982" t="s">
        <v>110</v>
      </c>
      <c r="O1982" t="s">
        <v>1351</v>
      </c>
      <c r="P1982" t="s">
        <v>1352</v>
      </c>
      <c r="Q1982" t="s">
        <v>72</v>
      </c>
      <c r="R1982">
        <v>52.9</v>
      </c>
    </row>
    <row r="1983" spans="1:18" x14ac:dyDescent="0.25">
      <c r="A1983" t="s">
        <v>895</v>
      </c>
      <c r="B1983">
        <v>55522208</v>
      </c>
      <c r="C1983">
        <v>55522208</v>
      </c>
      <c r="D1983" t="s">
        <v>896</v>
      </c>
      <c r="E1983" s="1">
        <v>44308</v>
      </c>
      <c r="F1983" s="1">
        <v>45657</v>
      </c>
      <c r="G1983" t="s">
        <v>897</v>
      </c>
      <c r="H1983" t="s">
        <v>68</v>
      </c>
      <c r="I1983" t="s">
        <v>898</v>
      </c>
      <c r="J1983">
        <v>30.97062</v>
      </c>
      <c r="K1983">
        <v>-84.634349999999998</v>
      </c>
      <c r="L1983">
        <v>2451</v>
      </c>
      <c r="M1983" t="s">
        <v>23</v>
      </c>
      <c r="N1983" t="s">
        <v>40</v>
      </c>
      <c r="O1983" t="s">
        <v>70</v>
      </c>
      <c r="P1983" t="s">
        <v>71</v>
      </c>
      <c r="Q1983" t="s">
        <v>72</v>
      </c>
      <c r="R1983">
        <v>54.06</v>
      </c>
    </row>
    <row r="1984" spans="1:18" x14ac:dyDescent="0.25">
      <c r="A1984" t="s">
        <v>2752</v>
      </c>
      <c r="B1984">
        <v>55522209</v>
      </c>
      <c r="C1984">
        <v>55522209</v>
      </c>
      <c r="D1984" t="s">
        <v>2753</v>
      </c>
      <c r="E1984" s="1">
        <v>45658</v>
      </c>
      <c r="F1984" s="1">
        <v>45657</v>
      </c>
      <c r="G1984" t="s">
        <v>2754</v>
      </c>
      <c r="H1984" t="s">
        <v>189</v>
      </c>
      <c r="I1984" t="s">
        <v>2755</v>
      </c>
      <c r="J1984">
        <v>47.702249999999999</v>
      </c>
      <c r="K1984">
        <v>-122.5485</v>
      </c>
      <c r="L1984">
        <v>152</v>
      </c>
      <c r="M1984" t="s">
        <v>23</v>
      </c>
      <c r="N1984" t="s">
        <v>40</v>
      </c>
      <c r="O1984" t="s">
        <v>191</v>
      </c>
      <c r="P1984" t="s">
        <v>2756</v>
      </c>
      <c r="Q1984" t="s">
        <v>35</v>
      </c>
      <c r="R1984">
        <v>38.53</v>
      </c>
    </row>
    <row r="1985" spans="1:18" x14ac:dyDescent="0.25">
      <c r="A1985" t="s">
        <v>4735</v>
      </c>
      <c r="B1985">
        <v>55522210</v>
      </c>
      <c r="C1985">
        <v>55522210</v>
      </c>
      <c r="D1985" t="s">
        <v>4736</v>
      </c>
      <c r="E1985" s="1">
        <v>45744</v>
      </c>
      <c r="F1985" s="1">
        <v>45657</v>
      </c>
      <c r="G1985" t="s">
        <v>4737</v>
      </c>
      <c r="H1985" t="s">
        <v>162</v>
      </c>
      <c r="I1985" t="s">
        <v>306</v>
      </c>
      <c r="J1985">
        <v>32.615279999999998</v>
      </c>
      <c r="K1985">
        <v>-114.00836</v>
      </c>
      <c r="L1985">
        <v>563</v>
      </c>
      <c r="M1985" t="s">
        <v>23</v>
      </c>
      <c r="N1985" t="s">
        <v>110</v>
      </c>
      <c r="O1985" t="s">
        <v>307</v>
      </c>
      <c r="P1985" t="s">
        <v>308</v>
      </c>
      <c r="Q1985" t="s">
        <v>86</v>
      </c>
      <c r="R1985">
        <v>3.84</v>
      </c>
    </row>
    <row r="1986" spans="1:18" x14ac:dyDescent="0.25">
      <c r="A1986" t="s">
        <v>3140</v>
      </c>
      <c r="B1986">
        <v>55522211</v>
      </c>
      <c r="C1986">
        <v>55522211</v>
      </c>
      <c r="D1986" t="s">
        <v>3141</v>
      </c>
      <c r="E1986" s="1">
        <v>40094</v>
      </c>
      <c r="F1986" s="1">
        <v>45657</v>
      </c>
      <c r="G1986" t="s">
        <v>3142</v>
      </c>
      <c r="H1986" t="s">
        <v>31</v>
      </c>
      <c r="I1986" t="s">
        <v>1023</v>
      </c>
      <c r="J1986">
        <v>32.667499999999997</v>
      </c>
      <c r="K1986">
        <v>-116.69944</v>
      </c>
      <c r="L1986">
        <v>2395</v>
      </c>
      <c r="M1986" t="s">
        <v>23</v>
      </c>
      <c r="N1986" t="s">
        <v>2765</v>
      </c>
      <c r="O1986" t="s">
        <v>41</v>
      </c>
      <c r="P1986" t="s">
        <v>2766</v>
      </c>
      <c r="Q1986" t="s">
        <v>35</v>
      </c>
      <c r="R1986">
        <v>17.579999999999998</v>
      </c>
    </row>
    <row r="1987" spans="1:18" x14ac:dyDescent="0.25">
      <c r="A1987" t="s">
        <v>3744</v>
      </c>
      <c r="B1987">
        <v>55522212</v>
      </c>
      <c r="C1987">
        <v>55522212</v>
      </c>
      <c r="D1987" t="s">
        <v>3745</v>
      </c>
      <c r="E1987" s="1">
        <v>45744</v>
      </c>
      <c r="F1987" s="1">
        <v>45657</v>
      </c>
      <c r="G1987" t="s">
        <v>3746</v>
      </c>
      <c r="H1987" t="s">
        <v>96</v>
      </c>
      <c r="I1987" t="s">
        <v>2565</v>
      </c>
      <c r="J1987">
        <v>45.88317</v>
      </c>
      <c r="K1987">
        <v>-110.89511</v>
      </c>
      <c r="L1987">
        <v>6805</v>
      </c>
      <c r="M1987" t="s">
        <v>23</v>
      </c>
      <c r="N1987" t="s">
        <v>46</v>
      </c>
      <c r="O1987">
        <v>1</v>
      </c>
      <c r="P1987" t="s">
        <v>2566</v>
      </c>
      <c r="Q1987" t="s">
        <v>86</v>
      </c>
      <c r="R1987">
        <v>36.229999999999997</v>
      </c>
    </row>
    <row r="1988" spans="1:18" x14ac:dyDescent="0.25">
      <c r="A1988" t="s">
        <v>6237</v>
      </c>
      <c r="B1988">
        <v>55522213</v>
      </c>
      <c r="C1988">
        <v>55522213</v>
      </c>
      <c r="D1988" t="s">
        <v>6238</v>
      </c>
      <c r="E1988" s="1">
        <v>45658</v>
      </c>
      <c r="F1988" s="1">
        <v>45657</v>
      </c>
      <c r="G1988" t="s">
        <v>6239</v>
      </c>
      <c r="H1988" t="s">
        <v>629</v>
      </c>
      <c r="I1988" t="s">
        <v>6240</v>
      </c>
      <c r="J1988">
        <v>40.835949999999997</v>
      </c>
      <c r="K1988">
        <v>-76.544690000000003</v>
      </c>
      <c r="L1988">
        <v>845</v>
      </c>
      <c r="M1988" t="s">
        <v>23</v>
      </c>
      <c r="N1988" t="s">
        <v>40</v>
      </c>
      <c r="O1988" t="s">
        <v>631</v>
      </c>
      <c r="P1988" t="s">
        <v>632</v>
      </c>
      <c r="Q1988" t="s">
        <v>72</v>
      </c>
      <c r="R1988">
        <v>46.29</v>
      </c>
    </row>
    <row r="1989" spans="1:18" x14ac:dyDescent="0.25">
      <c r="A1989" t="s">
        <v>4463</v>
      </c>
      <c r="B1989">
        <v>55522214</v>
      </c>
      <c r="C1989">
        <v>55522214</v>
      </c>
      <c r="D1989" t="s">
        <v>4464</v>
      </c>
      <c r="E1989" s="1">
        <v>44394</v>
      </c>
      <c r="F1989" s="1">
        <v>45657</v>
      </c>
      <c r="G1989" t="s">
        <v>4465</v>
      </c>
      <c r="H1989" t="s">
        <v>115</v>
      </c>
      <c r="I1989" t="s">
        <v>3093</v>
      </c>
      <c r="J1989">
        <v>58.774999999999999</v>
      </c>
      <c r="K1989">
        <v>-135.03291999999999</v>
      </c>
      <c r="L1989">
        <v>180</v>
      </c>
      <c r="M1989" t="s">
        <v>23</v>
      </c>
      <c r="N1989" t="s">
        <v>46</v>
      </c>
      <c r="O1989">
        <v>10</v>
      </c>
      <c r="P1989" t="s">
        <v>571</v>
      </c>
      <c r="Q1989" t="s">
        <v>120</v>
      </c>
      <c r="R1989">
        <v>63.17</v>
      </c>
    </row>
    <row r="1990" spans="1:18" x14ac:dyDescent="0.25">
      <c r="A1990" t="s">
        <v>5740</v>
      </c>
      <c r="B1990">
        <v>55522215</v>
      </c>
      <c r="C1990">
        <v>55522215</v>
      </c>
      <c r="D1990" t="s">
        <v>5741</v>
      </c>
      <c r="E1990" s="1">
        <v>44442</v>
      </c>
      <c r="F1990" s="1">
        <v>45657</v>
      </c>
      <c r="G1990" t="s">
        <v>5742</v>
      </c>
      <c r="H1990" t="s">
        <v>407</v>
      </c>
      <c r="I1990" t="s">
        <v>4593</v>
      </c>
      <c r="J1990">
        <v>38.077219999999997</v>
      </c>
      <c r="K1990">
        <v>-104.97472</v>
      </c>
      <c r="L1990">
        <v>6239</v>
      </c>
      <c r="M1990" t="s">
        <v>23</v>
      </c>
      <c r="N1990" t="s">
        <v>40</v>
      </c>
      <c r="O1990" t="s">
        <v>1404</v>
      </c>
      <c r="P1990" t="s">
        <v>4594</v>
      </c>
      <c r="Q1990" t="s">
        <v>86</v>
      </c>
      <c r="R1990">
        <v>20.38</v>
      </c>
    </row>
    <row r="1991" spans="1:18" x14ac:dyDescent="0.25">
      <c r="A1991" t="s">
        <v>3143</v>
      </c>
      <c r="B1991">
        <v>55522216</v>
      </c>
      <c r="C1991">
        <v>55522216</v>
      </c>
      <c r="D1991" t="s">
        <v>3144</v>
      </c>
      <c r="E1991" s="1">
        <v>45658</v>
      </c>
      <c r="F1991" s="1">
        <v>45657</v>
      </c>
      <c r="G1991" t="s">
        <v>3145</v>
      </c>
      <c r="H1991" t="s">
        <v>74</v>
      </c>
      <c r="I1991" t="s">
        <v>22</v>
      </c>
      <c r="J1991">
        <v>29.185829999999999</v>
      </c>
      <c r="K1991">
        <v>-102.96308000000001</v>
      </c>
      <c r="L1991">
        <v>1860</v>
      </c>
      <c r="M1991" t="s">
        <v>23</v>
      </c>
      <c r="N1991" t="s">
        <v>24</v>
      </c>
      <c r="O1991" t="s">
        <v>103</v>
      </c>
      <c r="P1991" t="s">
        <v>2708</v>
      </c>
      <c r="Q1991" t="s">
        <v>27</v>
      </c>
      <c r="R1991">
        <v>8.65</v>
      </c>
    </row>
    <row r="1992" spans="1:18" x14ac:dyDescent="0.25">
      <c r="A1992" t="s">
        <v>3146</v>
      </c>
      <c r="B1992">
        <v>55522217</v>
      </c>
      <c r="C1992">
        <v>55522217</v>
      </c>
      <c r="D1992" t="s">
        <v>3147</v>
      </c>
      <c r="E1992" s="1">
        <v>45744</v>
      </c>
      <c r="F1992" s="1">
        <v>45657</v>
      </c>
      <c r="G1992" t="s">
        <v>3148</v>
      </c>
      <c r="H1992" t="s">
        <v>293</v>
      </c>
      <c r="I1992" t="s">
        <v>3149</v>
      </c>
      <c r="J1992">
        <v>45.341430000000003</v>
      </c>
      <c r="K1992">
        <v>-84.014589999999998</v>
      </c>
      <c r="L1992">
        <v>892</v>
      </c>
      <c r="M1992" t="s">
        <v>23</v>
      </c>
      <c r="N1992" t="s">
        <v>40</v>
      </c>
      <c r="O1992" t="s">
        <v>598</v>
      </c>
      <c r="P1992" t="s">
        <v>599</v>
      </c>
      <c r="Q1992" t="s">
        <v>72</v>
      </c>
      <c r="R1992">
        <v>31.82</v>
      </c>
    </row>
    <row r="1993" spans="1:18" x14ac:dyDescent="0.25">
      <c r="A1993" t="s">
        <v>3108</v>
      </c>
      <c r="B1993">
        <v>55522218</v>
      </c>
      <c r="C1993">
        <v>55522218</v>
      </c>
      <c r="D1993" t="s">
        <v>3109</v>
      </c>
      <c r="E1993" s="1">
        <v>44926</v>
      </c>
      <c r="F1993" s="1">
        <v>45657</v>
      </c>
      <c r="G1993" t="s">
        <v>3110</v>
      </c>
      <c r="H1993" t="s">
        <v>1910</v>
      </c>
      <c r="I1993" t="s">
        <v>1911</v>
      </c>
      <c r="J1993">
        <v>39.325830000000003</v>
      </c>
      <c r="K1993">
        <v>-75.730829999999997</v>
      </c>
      <c r="L1993">
        <v>70</v>
      </c>
      <c r="M1993" t="s">
        <v>23</v>
      </c>
      <c r="N1993" t="s">
        <v>40</v>
      </c>
      <c r="O1993" t="s">
        <v>2100</v>
      </c>
      <c r="P1993" t="s">
        <v>2101</v>
      </c>
      <c r="Q1993" t="s">
        <v>72</v>
      </c>
      <c r="R1993">
        <v>47.28</v>
      </c>
    </row>
    <row r="1994" spans="1:18" x14ac:dyDescent="0.25">
      <c r="A1994" t="s">
        <v>2978</v>
      </c>
      <c r="B1994">
        <v>55522219</v>
      </c>
      <c r="C1994">
        <v>55522219</v>
      </c>
      <c r="D1994" t="s">
        <v>3150</v>
      </c>
      <c r="E1994" s="1">
        <v>45744</v>
      </c>
      <c r="F1994" s="1">
        <v>45657</v>
      </c>
      <c r="G1994" t="s">
        <v>3151</v>
      </c>
      <c r="H1994" t="s">
        <v>96</v>
      </c>
      <c r="I1994" t="s">
        <v>2363</v>
      </c>
      <c r="J1994">
        <v>47.982700000000001</v>
      </c>
      <c r="K1994">
        <v>-114.3562</v>
      </c>
      <c r="L1994">
        <v>5675</v>
      </c>
      <c r="M1994" t="s">
        <v>23</v>
      </c>
      <c r="N1994" t="s">
        <v>46</v>
      </c>
      <c r="O1994">
        <v>1</v>
      </c>
      <c r="P1994" t="s">
        <v>1127</v>
      </c>
      <c r="Q1994" t="s">
        <v>86</v>
      </c>
      <c r="R1994">
        <v>14.28</v>
      </c>
    </row>
    <row r="1995" spans="1:18" x14ac:dyDescent="0.25">
      <c r="A1995" t="s">
        <v>6573</v>
      </c>
      <c r="B1995">
        <v>55522220</v>
      </c>
      <c r="C1995">
        <v>55522220</v>
      </c>
      <c r="D1995" t="s">
        <v>6574</v>
      </c>
      <c r="E1995" s="1">
        <v>44392</v>
      </c>
      <c r="F1995" s="1">
        <v>45657</v>
      </c>
      <c r="G1995" t="s">
        <v>6575</v>
      </c>
      <c r="H1995" t="s">
        <v>212</v>
      </c>
      <c r="I1995" t="s">
        <v>6576</v>
      </c>
      <c r="J1995">
        <v>30.858309999999999</v>
      </c>
      <c r="K1995">
        <v>-86.865639999999999</v>
      </c>
      <c r="L1995">
        <v>206</v>
      </c>
      <c r="M1995" t="s">
        <v>23</v>
      </c>
      <c r="N1995" t="s">
        <v>40</v>
      </c>
      <c r="O1995" t="s">
        <v>438</v>
      </c>
      <c r="P1995" t="s">
        <v>439</v>
      </c>
      <c r="Q1995" t="s">
        <v>72</v>
      </c>
      <c r="R1995">
        <v>66.06</v>
      </c>
    </row>
    <row r="1996" spans="1:18" x14ac:dyDescent="0.25">
      <c r="A1996" t="s">
        <v>6550</v>
      </c>
      <c r="B1996">
        <v>55522221</v>
      </c>
      <c r="C1996">
        <v>55522221</v>
      </c>
      <c r="D1996" t="s">
        <v>6551</v>
      </c>
      <c r="E1996" s="1">
        <v>38717</v>
      </c>
      <c r="F1996" s="1">
        <v>45657</v>
      </c>
      <c r="G1996" t="s">
        <v>6552</v>
      </c>
      <c r="H1996" t="s">
        <v>31</v>
      </c>
      <c r="I1996" t="s">
        <v>61</v>
      </c>
      <c r="J1996">
        <v>35.70975</v>
      </c>
      <c r="K1996">
        <v>-117.97206</v>
      </c>
      <c r="L1996">
        <v>5350</v>
      </c>
      <c r="M1996" t="s">
        <v>23</v>
      </c>
      <c r="N1996" t="s">
        <v>62</v>
      </c>
      <c r="O1996" t="s">
        <v>264</v>
      </c>
      <c r="P1996" t="s">
        <v>265</v>
      </c>
      <c r="Q1996" t="s">
        <v>35</v>
      </c>
      <c r="R1996">
        <v>9.9700000000000006</v>
      </c>
    </row>
    <row r="1997" spans="1:18" x14ac:dyDescent="0.25">
      <c r="A1997" t="s">
        <v>3925</v>
      </c>
      <c r="B1997">
        <v>55522222</v>
      </c>
      <c r="C1997">
        <v>55522222</v>
      </c>
      <c r="D1997" t="s">
        <v>3926</v>
      </c>
      <c r="E1997" s="1">
        <v>45744</v>
      </c>
      <c r="F1997" s="1">
        <v>45657</v>
      </c>
      <c r="G1997" t="s">
        <v>3927</v>
      </c>
      <c r="H1997" t="s">
        <v>407</v>
      </c>
      <c r="I1997" t="s">
        <v>3155</v>
      </c>
      <c r="J1997">
        <v>40.077330000000003</v>
      </c>
      <c r="K1997">
        <v>-105.10181</v>
      </c>
      <c r="L1997">
        <v>5090</v>
      </c>
      <c r="M1997" t="s">
        <v>23</v>
      </c>
      <c r="N1997" t="s">
        <v>40</v>
      </c>
      <c r="O1997" t="s">
        <v>1404</v>
      </c>
      <c r="P1997" t="s">
        <v>3156</v>
      </c>
      <c r="Q1997" t="s">
        <v>86</v>
      </c>
      <c r="R1997">
        <v>15.06</v>
      </c>
    </row>
    <row r="1998" spans="1:18" x14ac:dyDescent="0.25">
      <c r="A1998" t="s">
        <v>3152</v>
      </c>
      <c r="B1998">
        <v>55522223</v>
      </c>
      <c r="C1998">
        <v>55522223</v>
      </c>
      <c r="D1998" t="s">
        <v>3153</v>
      </c>
      <c r="E1998" s="1">
        <v>45744</v>
      </c>
      <c r="F1998" s="1">
        <v>45657</v>
      </c>
      <c r="G1998" t="s">
        <v>3154</v>
      </c>
      <c r="H1998" t="s">
        <v>407</v>
      </c>
      <c r="I1998" t="s">
        <v>3155</v>
      </c>
      <c r="J1998">
        <v>39.964469999999999</v>
      </c>
      <c r="K1998">
        <v>-105.26917</v>
      </c>
      <c r="L1998">
        <v>5966</v>
      </c>
      <c r="M1998" t="s">
        <v>23</v>
      </c>
      <c r="N1998" t="s">
        <v>40</v>
      </c>
      <c r="O1998" t="s">
        <v>1404</v>
      </c>
      <c r="P1998" t="s">
        <v>3156</v>
      </c>
      <c r="Q1998" t="s">
        <v>86</v>
      </c>
      <c r="R1998">
        <v>21.21</v>
      </c>
    </row>
    <row r="1999" spans="1:18" x14ac:dyDescent="0.25">
      <c r="A1999" t="s">
        <v>956</v>
      </c>
      <c r="B1999">
        <v>55522224</v>
      </c>
      <c r="C1999">
        <v>55522224</v>
      </c>
      <c r="D1999" t="s">
        <v>957</v>
      </c>
      <c r="E1999" s="1">
        <v>45658</v>
      </c>
      <c r="F1999" s="1">
        <v>45657</v>
      </c>
      <c r="G1999" t="s">
        <v>958</v>
      </c>
      <c r="H1999" t="s">
        <v>189</v>
      </c>
      <c r="I1999" t="s">
        <v>959</v>
      </c>
      <c r="J1999">
        <v>48.53736</v>
      </c>
      <c r="K1999">
        <v>-118.69422</v>
      </c>
      <c r="L1999">
        <v>3150</v>
      </c>
      <c r="M1999" t="s">
        <v>23</v>
      </c>
      <c r="N1999" t="s">
        <v>46</v>
      </c>
      <c r="O1999">
        <v>6</v>
      </c>
      <c r="P1999" t="s">
        <v>960</v>
      </c>
      <c r="Q1999" t="s">
        <v>35</v>
      </c>
      <c r="R1999">
        <v>19.13</v>
      </c>
    </row>
    <row r="2000" spans="1:18" x14ac:dyDescent="0.25">
      <c r="A2000" t="s">
        <v>1686</v>
      </c>
      <c r="B2000">
        <v>55522225</v>
      </c>
      <c r="C2000">
        <v>55522225</v>
      </c>
      <c r="D2000" t="s">
        <v>1687</v>
      </c>
      <c r="E2000" s="1">
        <v>45744</v>
      </c>
      <c r="F2000" s="1">
        <v>45657</v>
      </c>
      <c r="G2000" t="s">
        <v>1688</v>
      </c>
      <c r="H2000" t="s">
        <v>293</v>
      </c>
      <c r="I2000" t="s">
        <v>1689</v>
      </c>
      <c r="J2000">
        <v>44.498710000000003</v>
      </c>
      <c r="K2000">
        <v>-85.685000000000002</v>
      </c>
      <c r="L2000">
        <v>1050</v>
      </c>
      <c r="M2000" t="s">
        <v>23</v>
      </c>
      <c r="N2000" t="s">
        <v>40</v>
      </c>
      <c r="O2000" t="s">
        <v>598</v>
      </c>
      <c r="P2000" t="s">
        <v>599</v>
      </c>
      <c r="Q2000" t="s">
        <v>72</v>
      </c>
      <c r="R2000">
        <v>34.950000000000003</v>
      </c>
    </row>
    <row r="2001" spans="1:18" x14ac:dyDescent="0.25">
      <c r="A2001" t="s">
        <v>4073</v>
      </c>
      <c r="B2001">
        <v>55522226</v>
      </c>
      <c r="C2001">
        <v>55522226</v>
      </c>
      <c r="D2001" t="s">
        <v>4074</v>
      </c>
      <c r="E2001" s="1">
        <v>44848</v>
      </c>
      <c r="F2001" s="1">
        <v>45657</v>
      </c>
      <c r="G2001" t="s">
        <v>4075</v>
      </c>
      <c r="H2001" t="s">
        <v>465</v>
      </c>
      <c r="I2001" t="s">
        <v>4076</v>
      </c>
      <c r="J2001">
        <v>39.587780000000002</v>
      </c>
      <c r="K2001">
        <v>-81.958560000000006</v>
      </c>
      <c r="L2001">
        <v>1035</v>
      </c>
      <c r="M2001" t="s">
        <v>23</v>
      </c>
      <c r="N2001" t="s">
        <v>40</v>
      </c>
      <c r="O2001" t="s">
        <v>1795</v>
      </c>
      <c r="P2001" t="s">
        <v>1796</v>
      </c>
      <c r="Q2001" t="s">
        <v>72</v>
      </c>
      <c r="R2001">
        <v>43.18</v>
      </c>
    </row>
    <row r="2002" spans="1:18" x14ac:dyDescent="0.25">
      <c r="A2002" t="s">
        <v>7155</v>
      </c>
      <c r="B2002">
        <v>55522227</v>
      </c>
      <c r="C2002">
        <v>55522227</v>
      </c>
      <c r="D2002" t="s">
        <v>7156</v>
      </c>
      <c r="E2002" s="1">
        <v>44463</v>
      </c>
      <c r="F2002" s="1">
        <v>45657</v>
      </c>
      <c r="G2002" t="s">
        <v>7157</v>
      </c>
      <c r="H2002" t="s">
        <v>140</v>
      </c>
      <c r="I2002" t="s">
        <v>388</v>
      </c>
      <c r="J2002">
        <v>35.246110000000002</v>
      </c>
      <c r="K2002">
        <v>-75.534019999999998</v>
      </c>
      <c r="L2002">
        <v>18</v>
      </c>
      <c r="M2002" t="s">
        <v>23</v>
      </c>
      <c r="N2002" t="s">
        <v>24</v>
      </c>
      <c r="O2002" t="s">
        <v>25</v>
      </c>
      <c r="P2002" t="s">
        <v>3429</v>
      </c>
      <c r="Q2002" t="s">
        <v>72</v>
      </c>
      <c r="R2002">
        <v>57.14</v>
      </c>
    </row>
    <row r="2003" spans="1:18" x14ac:dyDescent="0.25">
      <c r="A2003" t="s">
        <v>6374</v>
      </c>
      <c r="B2003">
        <v>55522228</v>
      </c>
      <c r="C2003">
        <v>55522228</v>
      </c>
      <c r="D2003" t="s">
        <v>6375</v>
      </c>
      <c r="E2003" s="1">
        <v>40528</v>
      </c>
      <c r="F2003" s="1">
        <v>45657</v>
      </c>
      <c r="G2003">
        <v>32517532</v>
      </c>
      <c r="H2003" t="s">
        <v>31</v>
      </c>
      <c r="I2003" t="s">
        <v>263</v>
      </c>
      <c r="J2003">
        <v>33.931829999999998</v>
      </c>
      <c r="K2003">
        <v>-116.80528</v>
      </c>
      <c r="L2003">
        <v>2155</v>
      </c>
      <c r="M2003" t="s">
        <v>23</v>
      </c>
      <c r="N2003" t="s">
        <v>62</v>
      </c>
      <c r="O2003" t="s">
        <v>264</v>
      </c>
      <c r="P2003" t="s">
        <v>265</v>
      </c>
      <c r="Q2003" t="s">
        <v>35</v>
      </c>
      <c r="R2003">
        <v>13.6</v>
      </c>
    </row>
    <row r="2004" spans="1:18" x14ac:dyDescent="0.25">
      <c r="A2004" t="s">
        <v>3990</v>
      </c>
      <c r="B2004">
        <v>55522229</v>
      </c>
      <c r="C2004">
        <v>55522229</v>
      </c>
      <c r="D2004" t="s">
        <v>3991</v>
      </c>
      <c r="E2004" s="1">
        <v>45744</v>
      </c>
      <c r="F2004" s="1">
        <v>45657</v>
      </c>
      <c r="G2004" t="s">
        <v>3992</v>
      </c>
      <c r="H2004" t="s">
        <v>31</v>
      </c>
      <c r="I2004" t="s">
        <v>640</v>
      </c>
      <c r="J2004">
        <v>37.188839999999999</v>
      </c>
      <c r="K2004">
        <v>-121.77136</v>
      </c>
      <c r="L2004">
        <v>547</v>
      </c>
      <c r="M2004" t="s">
        <v>23</v>
      </c>
      <c r="N2004" t="s">
        <v>40</v>
      </c>
      <c r="O2004" t="s">
        <v>41</v>
      </c>
      <c r="P2004" t="s">
        <v>3993</v>
      </c>
      <c r="Q2004" t="s">
        <v>35</v>
      </c>
      <c r="R2004">
        <v>21.91</v>
      </c>
    </row>
    <row r="2005" spans="1:18" x14ac:dyDescent="0.25">
      <c r="A2005" t="s">
        <v>8434</v>
      </c>
      <c r="B2005">
        <v>55522230</v>
      </c>
      <c r="C2005">
        <v>55522230</v>
      </c>
      <c r="D2005" t="s">
        <v>8435</v>
      </c>
      <c r="E2005" s="1">
        <v>45744</v>
      </c>
      <c r="F2005" s="1">
        <v>45657</v>
      </c>
      <c r="G2005" t="s">
        <v>8436</v>
      </c>
      <c r="H2005" t="s">
        <v>31</v>
      </c>
      <c r="I2005" t="s">
        <v>1727</v>
      </c>
      <c r="J2005">
        <v>39.747169999999997</v>
      </c>
      <c r="K2005">
        <v>-120.49561</v>
      </c>
      <c r="L2005">
        <v>6135</v>
      </c>
      <c r="M2005" t="s">
        <v>23</v>
      </c>
      <c r="N2005" t="s">
        <v>46</v>
      </c>
      <c r="O2005">
        <v>5</v>
      </c>
      <c r="P2005" t="s">
        <v>919</v>
      </c>
      <c r="Q2005" t="s">
        <v>35</v>
      </c>
      <c r="R2005">
        <v>30.63</v>
      </c>
    </row>
    <row r="2006" spans="1:18" x14ac:dyDescent="0.25">
      <c r="A2006" t="s">
        <v>7965</v>
      </c>
      <c r="B2006">
        <v>55522231</v>
      </c>
      <c r="C2006">
        <v>55522231</v>
      </c>
      <c r="D2006" t="s">
        <v>7966</v>
      </c>
      <c r="E2006" s="1">
        <v>40443</v>
      </c>
      <c r="F2006" s="1">
        <v>45657</v>
      </c>
      <c r="G2006" t="s">
        <v>7967</v>
      </c>
      <c r="H2006" t="s">
        <v>31</v>
      </c>
      <c r="I2006" t="s">
        <v>263</v>
      </c>
      <c r="J2006">
        <v>33.768749999999997</v>
      </c>
      <c r="K2006">
        <v>-116.48011</v>
      </c>
      <c r="L2006">
        <v>605</v>
      </c>
      <c r="M2006" t="s">
        <v>23</v>
      </c>
      <c r="N2006" t="s">
        <v>62</v>
      </c>
      <c r="O2006" t="s">
        <v>264</v>
      </c>
      <c r="P2006" t="s">
        <v>265</v>
      </c>
      <c r="Q2006" t="s">
        <v>35</v>
      </c>
      <c r="R2006">
        <v>4.78</v>
      </c>
    </row>
    <row r="2007" spans="1:18" x14ac:dyDescent="0.25">
      <c r="A2007" t="s">
        <v>4534</v>
      </c>
      <c r="B2007">
        <v>55522232</v>
      </c>
      <c r="C2007">
        <v>55522232</v>
      </c>
      <c r="D2007" t="s">
        <v>4535</v>
      </c>
      <c r="E2007" s="1">
        <v>45744</v>
      </c>
      <c r="F2007" s="1">
        <v>45657</v>
      </c>
      <c r="G2007" t="s">
        <v>4536</v>
      </c>
      <c r="H2007" t="s">
        <v>162</v>
      </c>
      <c r="I2007" t="s">
        <v>1192</v>
      </c>
      <c r="J2007">
        <v>34.0899</v>
      </c>
      <c r="K2007">
        <v>-111.84650000000001</v>
      </c>
      <c r="L2007">
        <v>3477</v>
      </c>
      <c r="M2007" t="s">
        <v>23</v>
      </c>
      <c r="N2007" t="s">
        <v>46</v>
      </c>
      <c r="O2007">
        <v>3</v>
      </c>
      <c r="P2007" t="s">
        <v>1193</v>
      </c>
      <c r="Q2007" t="s">
        <v>86</v>
      </c>
      <c r="R2007">
        <v>16.100000000000001</v>
      </c>
    </row>
    <row r="2008" spans="1:18" x14ac:dyDescent="0.25">
      <c r="A2008" t="s">
        <v>691</v>
      </c>
      <c r="B2008">
        <v>55522233</v>
      </c>
      <c r="C2008">
        <v>55522233</v>
      </c>
      <c r="D2008" t="s">
        <v>692</v>
      </c>
      <c r="E2008" s="1">
        <v>45744</v>
      </c>
      <c r="F2008" s="1">
        <v>45657</v>
      </c>
      <c r="G2008" t="s">
        <v>693</v>
      </c>
      <c r="H2008" t="s">
        <v>146</v>
      </c>
      <c r="I2008" t="s">
        <v>694</v>
      </c>
      <c r="J2008">
        <v>44.813099999999999</v>
      </c>
      <c r="K2008">
        <v>-123.6485</v>
      </c>
      <c r="L2008">
        <v>1673</v>
      </c>
      <c r="M2008" t="s">
        <v>23</v>
      </c>
      <c r="N2008" t="s">
        <v>40</v>
      </c>
      <c r="O2008" t="s">
        <v>695</v>
      </c>
      <c r="P2008" t="s">
        <v>696</v>
      </c>
      <c r="Q2008" t="s">
        <v>35</v>
      </c>
      <c r="R2008">
        <v>122.6</v>
      </c>
    </row>
    <row r="2009" spans="1:18" x14ac:dyDescent="0.25">
      <c r="A2009" t="s">
        <v>6143</v>
      </c>
      <c r="B2009">
        <v>55522234</v>
      </c>
      <c r="C2009">
        <v>55522234</v>
      </c>
      <c r="D2009" t="s">
        <v>6144</v>
      </c>
      <c r="E2009" s="1">
        <v>45658</v>
      </c>
      <c r="F2009" s="1">
        <v>45657</v>
      </c>
      <c r="G2009">
        <v>30075416</v>
      </c>
      <c r="H2009" t="s">
        <v>189</v>
      </c>
      <c r="I2009" t="s">
        <v>1701</v>
      </c>
      <c r="J2009">
        <v>46.61</v>
      </c>
      <c r="K2009">
        <v>-122.90833000000001</v>
      </c>
      <c r="L2009">
        <v>262</v>
      </c>
      <c r="M2009" t="s">
        <v>23</v>
      </c>
      <c r="N2009" t="s">
        <v>40</v>
      </c>
      <c r="O2009" t="s">
        <v>191</v>
      </c>
      <c r="P2009" t="s">
        <v>192</v>
      </c>
      <c r="Q2009" t="s">
        <v>35</v>
      </c>
      <c r="R2009">
        <v>48.35</v>
      </c>
    </row>
    <row r="2010" spans="1:18" x14ac:dyDescent="0.25">
      <c r="A2010" t="s">
        <v>3607</v>
      </c>
      <c r="B2010">
        <v>55522235</v>
      </c>
      <c r="C2010">
        <v>55522235</v>
      </c>
      <c r="D2010" t="s">
        <v>3608</v>
      </c>
      <c r="E2010" s="1">
        <v>43883</v>
      </c>
      <c r="F2010" s="1">
        <v>45657</v>
      </c>
      <c r="G2010" t="s">
        <v>3609</v>
      </c>
      <c r="H2010" t="s">
        <v>629</v>
      </c>
      <c r="I2010" t="s">
        <v>3610</v>
      </c>
      <c r="J2010">
        <v>40.691360000000003</v>
      </c>
      <c r="K2010">
        <v>-77.702619999999996</v>
      </c>
      <c r="L2010">
        <v>1704</v>
      </c>
      <c r="M2010" t="s">
        <v>23</v>
      </c>
      <c r="N2010" t="s">
        <v>40</v>
      </c>
      <c r="O2010" t="s">
        <v>631</v>
      </c>
      <c r="P2010" t="s">
        <v>632</v>
      </c>
      <c r="Q2010" t="s">
        <v>72</v>
      </c>
      <c r="R2010">
        <v>42.86</v>
      </c>
    </row>
    <row r="2011" spans="1:18" x14ac:dyDescent="0.25">
      <c r="A2011" t="s">
        <v>7973</v>
      </c>
      <c r="B2011">
        <v>55522236</v>
      </c>
      <c r="C2011">
        <v>55522236</v>
      </c>
      <c r="D2011" t="s">
        <v>7974</v>
      </c>
      <c r="E2011" s="1">
        <v>44160</v>
      </c>
      <c r="F2011" s="1">
        <v>45657</v>
      </c>
      <c r="G2011" t="s">
        <v>7975</v>
      </c>
      <c r="H2011" t="s">
        <v>31</v>
      </c>
      <c r="I2011" t="s">
        <v>226</v>
      </c>
      <c r="J2011">
        <v>33.913820000000001</v>
      </c>
      <c r="K2011">
        <v>-117.73824</v>
      </c>
      <c r="L2011">
        <v>1776</v>
      </c>
      <c r="M2011" t="s">
        <v>23</v>
      </c>
      <c r="N2011" t="s">
        <v>40</v>
      </c>
      <c r="O2011" t="s">
        <v>41</v>
      </c>
      <c r="P2011" t="s">
        <v>227</v>
      </c>
      <c r="Q2011" t="s">
        <v>35</v>
      </c>
      <c r="R2011">
        <v>15.5</v>
      </c>
    </row>
    <row r="2012" spans="1:18" x14ac:dyDescent="0.25">
      <c r="A2012" t="s">
        <v>7750</v>
      </c>
      <c r="B2012">
        <v>55522237</v>
      </c>
      <c r="C2012">
        <v>55522237</v>
      </c>
      <c r="D2012" t="s">
        <v>7751</v>
      </c>
      <c r="E2012" s="1">
        <v>38353</v>
      </c>
      <c r="F2012" s="1">
        <v>45657</v>
      </c>
      <c r="G2012" s="2">
        <v>396020</v>
      </c>
      <c r="H2012" t="s">
        <v>115</v>
      </c>
      <c r="I2012" t="s">
        <v>494</v>
      </c>
      <c r="J2012">
        <v>61.273589999999999</v>
      </c>
      <c r="K2012">
        <v>-142.62090000000001</v>
      </c>
      <c r="L2012">
        <v>4544</v>
      </c>
      <c r="M2012" t="s">
        <v>23</v>
      </c>
      <c r="N2012" t="s">
        <v>24</v>
      </c>
      <c r="O2012" t="s">
        <v>170</v>
      </c>
      <c r="P2012" t="s">
        <v>1372</v>
      </c>
      <c r="Q2012" t="s">
        <v>120</v>
      </c>
      <c r="R2012">
        <v>23.82</v>
      </c>
    </row>
    <row r="2013" spans="1:18" x14ac:dyDescent="0.25">
      <c r="A2013" t="s">
        <v>8086</v>
      </c>
      <c r="B2013">
        <v>55522238</v>
      </c>
      <c r="C2013">
        <v>55522238</v>
      </c>
      <c r="D2013" t="s">
        <v>8087</v>
      </c>
      <c r="E2013" s="1">
        <v>45744</v>
      </c>
      <c r="F2013" s="1">
        <v>45657</v>
      </c>
      <c r="G2013" t="s">
        <v>8088</v>
      </c>
      <c r="H2013" t="s">
        <v>162</v>
      </c>
      <c r="I2013" t="s">
        <v>306</v>
      </c>
      <c r="J2013">
        <v>32.423499999999997</v>
      </c>
      <c r="K2013">
        <v>-114.16211</v>
      </c>
      <c r="L2013">
        <v>1042</v>
      </c>
      <c r="M2013" t="s">
        <v>23</v>
      </c>
      <c r="N2013" t="s">
        <v>110</v>
      </c>
      <c r="O2013" t="s">
        <v>307</v>
      </c>
      <c r="P2013" t="s">
        <v>308</v>
      </c>
      <c r="Q2013" t="s">
        <v>86</v>
      </c>
      <c r="R2013">
        <v>3.73</v>
      </c>
    </row>
    <row r="2014" spans="1:18" x14ac:dyDescent="0.25">
      <c r="A2014" t="s">
        <v>1690</v>
      </c>
      <c r="B2014">
        <v>55522239</v>
      </c>
      <c r="C2014">
        <v>55522239</v>
      </c>
      <c r="D2014" t="s">
        <v>1691</v>
      </c>
      <c r="E2014" s="1">
        <v>44390</v>
      </c>
      <c r="F2014" s="1">
        <v>45657</v>
      </c>
      <c r="G2014" t="s">
        <v>1692</v>
      </c>
      <c r="H2014" t="s">
        <v>31</v>
      </c>
      <c r="I2014" t="s">
        <v>1450</v>
      </c>
      <c r="J2014">
        <v>37.030830000000002</v>
      </c>
      <c r="K2014">
        <v>-122.18781</v>
      </c>
      <c r="L2014">
        <v>703</v>
      </c>
      <c r="M2014" t="s">
        <v>23</v>
      </c>
      <c r="N2014" t="s">
        <v>62</v>
      </c>
      <c r="O2014" t="s">
        <v>63</v>
      </c>
      <c r="P2014" t="s">
        <v>1693</v>
      </c>
      <c r="Q2014" t="s">
        <v>35</v>
      </c>
      <c r="R2014">
        <v>37.1</v>
      </c>
    </row>
    <row r="2015" spans="1:18" x14ac:dyDescent="0.25">
      <c r="A2015" t="s">
        <v>858</v>
      </c>
      <c r="B2015">
        <v>55522240</v>
      </c>
      <c r="C2015">
        <v>55522240</v>
      </c>
      <c r="D2015" t="s">
        <v>859</v>
      </c>
      <c r="E2015" s="1">
        <v>44302</v>
      </c>
      <c r="F2015" s="1">
        <v>45657</v>
      </c>
      <c r="G2015" t="s">
        <v>860</v>
      </c>
      <c r="H2015" t="s">
        <v>68</v>
      </c>
      <c r="I2015" t="s">
        <v>861</v>
      </c>
      <c r="J2015">
        <v>32.398380000000003</v>
      </c>
      <c r="K2015">
        <v>-83.279700000000005</v>
      </c>
      <c r="L2015">
        <v>2654</v>
      </c>
      <c r="M2015" t="s">
        <v>23</v>
      </c>
      <c r="N2015" t="s">
        <v>40</v>
      </c>
      <c r="O2015" t="s">
        <v>70</v>
      </c>
      <c r="P2015" t="s">
        <v>71</v>
      </c>
      <c r="Q2015" t="s">
        <v>72</v>
      </c>
      <c r="R2015">
        <v>47.74</v>
      </c>
    </row>
    <row r="2016" spans="1:18" x14ac:dyDescent="0.25">
      <c r="A2016" t="s">
        <v>4590</v>
      </c>
      <c r="B2016">
        <v>55522241</v>
      </c>
      <c r="C2016">
        <v>55522241</v>
      </c>
      <c r="D2016" t="s">
        <v>4591</v>
      </c>
      <c r="E2016" s="1">
        <v>38353</v>
      </c>
      <c r="F2016" s="1">
        <v>45657</v>
      </c>
      <c r="G2016" t="s">
        <v>4592</v>
      </c>
      <c r="H2016" t="s">
        <v>407</v>
      </c>
      <c r="I2016" t="s">
        <v>4593</v>
      </c>
      <c r="J2016">
        <v>37.947780000000002</v>
      </c>
      <c r="K2016">
        <v>-104.86917</v>
      </c>
      <c r="L2016">
        <v>6190</v>
      </c>
      <c r="M2016" t="s">
        <v>23</v>
      </c>
      <c r="N2016" t="s">
        <v>40</v>
      </c>
      <c r="O2016" t="s">
        <v>1404</v>
      </c>
      <c r="P2016" t="s">
        <v>4594</v>
      </c>
      <c r="Q2016" t="s">
        <v>86</v>
      </c>
      <c r="R2016">
        <v>18.25</v>
      </c>
    </row>
    <row r="2017" spans="1:18" x14ac:dyDescent="0.25">
      <c r="A2017" t="s">
        <v>8448</v>
      </c>
      <c r="B2017">
        <v>55522242</v>
      </c>
      <c r="C2017">
        <v>55522242</v>
      </c>
      <c r="D2017" t="s">
        <v>8449</v>
      </c>
      <c r="E2017" s="1">
        <v>45744</v>
      </c>
      <c r="F2017" s="1">
        <v>45657</v>
      </c>
      <c r="G2017" t="s">
        <v>8450</v>
      </c>
      <c r="H2017" t="s">
        <v>146</v>
      </c>
      <c r="I2017" t="s">
        <v>3097</v>
      </c>
      <c r="J2017">
        <v>45.849359999999997</v>
      </c>
      <c r="K2017">
        <v>-122.86569</v>
      </c>
      <c r="L2017">
        <v>254</v>
      </c>
      <c r="M2017" t="s">
        <v>23</v>
      </c>
      <c r="N2017" t="s">
        <v>40</v>
      </c>
      <c r="O2017" t="s">
        <v>695</v>
      </c>
      <c r="P2017" t="s">
        <v>696</v>
      </c>
      <c r="Q2017" t="s">
        <v>35</v>
      </c>
      <c r="R2017">
        <v>47.13</v>
      </c>
    </row>
    <row r="2018" spans="1:18" x14ac:dyDescent="0.25">
      <c r="A2018" t="s">
        <v>1694</v>
      </c>
      <c r="B2018">
        <v>55522243</v>
      </c>
      <c r="C2018">
        <v>55522243</v>
      </c>
      <c r="D2018" t="s">
        <v>1695</v>
      </c>
      <c r="E2018" s="1">
        <v>45744</v>
      </c>
      <c r="F2018" s="1">
        <v>45657</v>
      </c>
      <c r="G2018" t="s">
        <v>1696</v>
      </c>
      <c r="H2018" t="s">
        <v>337</v>
      </c>
      <c r="I2018" t="s">
        <v>1697</v>
      </c>
      <c r="J2018">
        <v>32.681109999999997</v>
      </c>
      <c r="K2018">
        <v>-80.706940000000003</v>
      </c>
      <c r="L2018">
        <v>20</v>
      </c>
      <c r="M2018" t="s">
        <v>23</v>
      </c>
      <c r="N2018" t="s">
        <v>117</v>
      </c>
      <c r="O2018" t="s">
        <v>133</v>
      </c>
      <c r="P2018" t="s">
        <v>1627</v>
      </c>
      <c r="Q2018" t="s">
        <v>72</v>
      </c>
      <c r="R2018">
        <v>50.94</v>
      </c>
    </row>
    <row r="2019" spans="1:18" x14ac:dyDescent="0.25">
      <c r="A2019" t="s">
        <v>2007</v>
      </c>
      <c r="B2019">
        <v>55522244</v>
      </c>
      <c r="C2019">
        <v>55522244</v>
      </c>
      <c r="D2019" t="s">
        <v>2008</v>
      </c>
      <c r="E2019" s="1">
        <v>38353</v>
      </c>
      <c r="F2019" s="1">
        <v>45657</v>
      </c>
      <c r="G2019" t="s">
        <v>2009</v>
      </c>
      <c r="H2019" t="s">
        <v>31</v>
      </c>
      <c r="I2019" t="s">
        <v>523</v>
      </c>
      <c r="J2019">
        <v>40.256830000000001</v>
      </c>
      <c r="K2019">
        <v>-124.26603</v>
      </c>
      <c r="L2019">
        <v>2945</v>
      </c>
      <c r="M2019" t="s">
        <v>23</v>
      </c>
      <c r="N2019" t="s">
        <v>62</v>
      </c>
      <c r="O2019" t="s">
        <v>63</v>
      </c>
      <c r="P2019" t="s">
        <v>2010</v>
      </c>
      <c r="Q2019" t="s">
        <v>35</v>
      </c>
      <c r="R2019">
        <v>90.16</v>
      </c>
    </row>
    <row r="2020" spans="1:18" x14ac:dyDescent="0.25">
      <c r="A2020" t="s">
        <v>4356</v>
      </c>
      <c r="B2020">
        <v>55522245</v>
      </c>
      <c r="C2020">
        <v>55522245</v>
      </c>
      <c r="D2020" t="s">
        <v>4357</v>
      </c>
      <c r="E2020" s="1">
        <v>42508</v>
      </c>
      <c r="F2020" s="1">
        <v>45657</v>
      </c>
      <c r="G2020" t="s">
        <v>4358</v>
      </c>
      <c r="H2020" t="s">
        <v>127</v>
      </c>
      <c r="I2020" t="s">
        <v>3706</v>
      </c>
      <c r="J2020">
        <v>43.633740000000003</v>
      </c>
      <c r="K2020">
        <v>-116.17169</v>
      </c>
      <c r="L2020">
        <v>3263</v>
      </c>
      <c r="M2020" t="s">
        <v>23</v>
      </c>
      <c r="N2020" t="s">
        <v>40</v>
      </c>
      <c r="O2020" t="s">
        <v>3483</v>
      </c>
      <c r="P2020" t="s">
        <v>4359</v>
      </c>
      <c r="Q2020" t="s">
        <v>86</v>
      </c>
      <c r="R2020">
        <v>14.38</v>
      </c>
    </row>
    <row r="2021" spans="1:18" x14ac:dyDescent="0.25">
      <c r="A2021" t="s">
        <v>2909</v>
      </c>
      <c r="B2021">
        <v>55522246</v>
      </c>
      <c r="C2021">
        <v>55522246</v>
      </c>
      <c r="D2021" t="s">
        <v>2910</v>
      </c>
      <c r="E2021" s="1">
        <v>43832</v>
      </c>
      <c r="F2021" s="1">
        <v>45657</v>
      </c>
      <c r="G2021" t="s">
        <v>2911</v>
      </c>
      <c r="H2021" t="s">
        <v>407</v>
      </c>
      <c r="I2021" t="s">
        <v>2912</v>
      </c>
      <c r="J2021">
        <v>40.650129999999997</v>
      </c>
      <c r="K2021">
        <v>-104.33750000000001</v>
      </c>
      <c r="L2021">
        <v>4850</v>
      </c>
      <c r="M2021" t="s">
        <v>23</v>
      </c>
      <c r="N2021" t="s">
        <v>40</v>
      </c>
      <c r="O2021" t="s">
        <v>1404</v>
      </c>
      <c r="P2021" t="s">
        <v>1712</v>
      </c>
      <c r="Q2021" t="s">
        <v>86</v>
      </c>
      <c r="R2021">
        <v>13.12</v>
      </c>
    </row>
    <row r="2022" spans="1:18" x14ac:dyDescent="0.25">
      <c r="A2022" t="s">
        <v>4488</v>
      </c>
      <c r="B2022">
        <v>55522247</v>
      </c>
      <c r="C2022">
        <v>55522247</v>
      </c>
      <c r="D2022" t="s">
        <v>4489</v>
      </c>
      <c r="E2022" s="1">
        <v>38379</v>
      </c>
      <c r="F2022" s="1">
        <v>45657</v>
      </c>
      <c r="G2022" t="s">
        <v>4490</v>
      </c>
      <c r="H2022" t="s">
        <v>4491</v>
      </c>
      <c r="I2022" t="s">
        <v>4492</v>
      </c>
      <c r="J2022">
        <v>13.313040000000001</v>
      </c>
      <c r="K2022">
        <v>144.73543000000001</v>
      </c>
      <c r="L2022">
        <v>351</v>
      </c>
      <c r="M2022" t="s">
        <v>23</v>
      </c>
      <c r="N2022" t="s">
        <v>46</v>
      </c>
      <c r="O2022">
        <v>5</v>
      </c>
      <c r="P2022" t="s">
        <v>4493</v>
      </c>
      <c r="Q2022" t="s">
        <v>4494</v>
      </c>
      <c r="R2022">
        <v>92.3</v>
      </c>
    </row>
    <row r="2023" spans="1:18" x14ac:dyDescent="0.25">
      <c r="A2023" t="s">
        <v>600</v>
      </c>
      <c r="B2023">
        <v>55522248</v>
      </c>
      <c r="C2023">
        <v>55522248</v>
      </c>
      <c r="D2023" t="s">
        <v>601</v>
      </c>
      <c r="E2023" s="1">
        <v>45744</v>
      </c>
      <c r="F2023" s="1">
        <v>45657</v>
      </c>
      <c r="G2023" t="s">
        <v>602</v>
      </c>
      <c r="H2023" t="s">
        <v>337</v>
      </c>
      <c r="I2023" t="s">
        <v>603</v>
      </c>
      <c r="J2023">
        <v>34.246989999999997</v>
      </c>
      <c r="K2023">
        <v>-79.817310000000006</v>
      </c>
      <c r="L2023">
        <v>112</v>
      </c>
      <c r="M2023" t="s">
        <v>23</v>
      </c>
      <c r="N2023" t="s">
        <v>40</v>
      </c>
      <c r="O2023" t="s">
        <v>339</v>
      </c>
      <c r="P2023" t="s">
        <v>340</v>
      </c>
      <c r="Q2023" t="s">
        <v>72</v>
      </c>
      <c r="R2023">
        <v>48.26</v>
      </c>
    </row>
    <row r="2024" spans="1:18" x14ac:dyDescent="0.25">
      <c r="A2024" t="s">
        <v>3389</v>
      </c>
      <c r="B2024">
        <v>55522249</v>
      </c>
      <c r="C2024">
        <v>55522249</v>
      </c>
      <c r="D2024" t="s">
        <v>3390</v>
      </c>
      <c r="E2024" s="1">
        <v>42265</v>
      </c>
      <c r="F2024" s="1">
        <v>45657</v>
      </c>
      <c r="G2024" t="s">
        <v>3391</v>
      </c>
      <c r="H2024" t="s">
        <v>417</v>
      </c>
      <c r="I2024" t="s">
        <v>516</v>
      </c>
      <c r="J2024">
        <v>38.801810000000003</v>
      </c>
      <c r="K2024">
        <v>-114.28058</v>
      </c>
      <c r="L2024">
        <v>8490</v>
      </c>
      <c r="M2024" t="s">
        <v>23</v>
      </c>
      <c r="N2024" t="s">
        <v>24</v>
      </c>
      <c r="O2024" t="s">
        <v>33</v>
      </c>
      <c r="P2024" t="s">
        <v>3392</v>
      </c>
      <c r="Q2024" t="s">
        <v>35</v>
      </c>
      <c r="R2024">
        <v>19.100000000000001</v>
      </c>
    </row>
    <row r="2025" spans="1:18" x14ac:dyDescent="0.25">
      <c r="A2025" t="s">
        <v>2616</v>
      </c>
      <c r="B2025">
        <v>55522250</v>
      </c>
      <c r="C2025">
        <v>55522250</v>
      </c>
      <c r="D2025" t="s">
        <v>2617</v>
      </c>
      <c r="E2025" s="1">
        <v>43000</v>
      </c>
      <c r="F2025" s="1">
        <v>45657</v>
      </c>
      <c r="G2025" t="s">
        <v>2618</v>
      </c>
      <c r="H2025" t="s">
        <v>115</v>
      </c>
      <c r="I2025" t="s">
        <v>2619</v>
      </c>
      <c r="J2025">
        <v>59.090629999999997</v>
      </c>
      <c r="K2025">
        <v>-138.21463</v>
      </c>
      <c r="L2025">
        <v>2190</v>
      </c>
      <c r="M2025" t="s">
        <v>23</v>
      </c>
      <c r="N2025" t="s">
        <v>24</v>
      </c>
      <c r="O2025" t="s">
        <v>170</v>
      </c>
      <c r="P2025" t="s">
        <v>1304</v>
      </c>
      <c r="Q2025" t="s">
        <v>120</v>
      </c>
      <c r="R2025">
        <v>161.57</v>
      </c>
    </row>
    <row r="2026" spans="1:18" x14ac:dyDescent="0.25">
      <c r="A2026" t="s">
        <v>303</v>
      </c>
      <c r="B2026">
        <v>55522251</v>
      </c>
      <c r="C2026">
        <v>55522251</v>
      </c>
      <c r="D2026" t="s">
        <v>304</v>
      </c>
      <c r="E2026" s="1">
        <v>45744</v>
      </c>
      <c r="F2026" s="1">
        <v>45657</v>
      </c>
      <c r="G2026" t="s">
        <v>305</v>
      </c>
      <c r="H2026" t="s">
        <v>162</v>
      </c>
      <c r="I2026" t="s">
        <v>306</v>
      </c>
      <c r="J2026">
        <v>32.42483</v>
      </c>
      <c r="K2026">
        <v>-113.79011</v>
      </c>
      <c r="L2026">
        <v>836</v>
      </c>
      <c r="M2026" t="s">
        <v>23</v>
      </c>
      <c r="N2026" t="s">
        <v>110</v>
      </c>
      <c r="O2026" t="s">
        <v>307</v>
      </c>
      <c r="P2026" t="s">
        <v>308</v>
      </c>
      <c r="Q2026" t="s">
        <v>86</v>
      </c>
      <c r="R2026">
        <v>4.2300000000000004</v>
      </c>
    </row>
    <row r="2027" spans="1:18" x14ac:dyDescent="0.25">
      <c r="A2027" t="s">
        <v>7552</v>
      </c>
      <c r="B2027">
        <v>55522252</v>
      </c>
      <c r="C2027">
        <v>55522252</v>
      </c>
      <c r="D2027" t="s">
        <v>7553</v>
      </c>
      <c r="E2027" s="1">
        <v>44466</v>
      </c>
      <c r="F2027" s="1">
        <v>45657</v>
      </c>
      <c r="G2027" t="s">
        <v>7554</v>
      </c>
      <c r="H2027" t="s">
        <v>629</v>
      </c>
      <c r="I2027" t="s">
        <v>5643</v>
      </c>
      <c r="J2027">
        <v>40.983310000000003</v>
      </c>
      <c r="K2027">
        <v>-79.339749999999995</v>
      </c>
      <c r="L2027">
        <v>1420</v>
      </c>
      <c r="M2027" t="s">
        <v>23</v>
      </c>
      <c r="N2027" t="s">
        <v>40</v>
      </c>
      <c r="O2027" t="s">
        <v>631</v>
      </c>
      <c r="P2027" t="s">
        <v>632</v>
      </c>
      <c r="Q2027" t="s">
        <v>72</v>
      </c>
      <c r="R2027">
        <v>45.62</v>
      </c>
    </row>
    <row r="2028" spans="1:18" x14ac:dyDescent="0.25">
      <c r="A2028" t="s">
        <v>4077</v>
      </c>
      <c r="B2028">
        <v>55522253</v>
      </c>
      <c r="C2028">
        <v>55522253</v>
      </c>
      <c r="D2028" t="s">
        <v>4078</v>
      </c>
      <c r="E2028" s="1">
        <v>45658</v>
      </c>
      <c r="F2028" s="1">
        <v>45657</v>
      </c>
      <c r="G2028" t="s">
        <v>4079</v>
      </c>
      <c r="H2028" t="s">
        <v>74</v>
      </c>
      <c r="I2028" t="s">
        <v>1245</v>
      </c>
      <c r="J2028">
        <v>31.996099999999998</v>
      </c>
      <c r="K2028">
        <v>-104.83374999999999</v>
      </c>
      <c r="L2028">
        <v>6262</v>
      </c>
      <c r="M2028" t="s">
        <v>23</v>
      </c>
      <c r="N2028" t="s">
        <v>24</v>
      </c>
      <c r="O2028" t="s">
        <v>103</v>
      </c>
      <c r="P2028" t="s">
        <v>4080</v>
      </c>
      <c r="Q2028" t="s">
        <v>86</v>
      </c>
      <c r="R2028">
        <v>19.47</v>
      </c>
    </row>
    <row r="2029" spans="1:18" x14ac:dyDescent="0.25">
      <c r="A2029" t="s">
        <v>358</v>
      </c>
      <c r="B2029">
        <v>55522254</v>
      </c>
      <c r="C2029">
        <v>55522254</v>
      </c>
      <c r="D2029" t="s">
        <v>359</v>
      </c>
      <c r="E2029" s="1">
        <v>45658</v>
      </c>
      <c r="F2029" s="1">
        <v>45657</v>
      </c>
      <c r="G2029" t="s">
        <v>360</v>
      </c>
      <c r="H2029" t="s">
        <v>74</v>
      </c>
      <c r="I2029" t="s">
        <v>361</v>
      </c>
      <c r="J2029">
        <v>30.218730000000001</v>
      </c>
      <c r="K2029">
        <v>-98.084469999999996</v>
      </c>
      <c r="L2029">
        <v>1162</v>
      </c>
      <c r="M2029" t="s">
        <v>23</v>
      </c>
      <c r="N2029" t="s">
        <v>40</v>
      </c>
      <c r="O2029" t="s">
        <v>197</v>
      </c>
      <c r="P2029" t="s">
        <v>362</v>
      </c>
      <c r="Q2029" t="s">
        <v>27</v>
      </c>
      <c r="R2029">
        <v>34.520000000000003</v>
      </c>
    </row>
    <row r="2030" spans="1:18" x14ac:dyDescent="0.25">
      <c r="A2030" t="s">
        <v>1072</v>
      </c>
      <c r="B2030">
        <v>55522255</v>
      </c>
      <c r="C2030">
        <v>55522255</v>
      </c>
      <c r="D2030" t="s">
        <v>4532</v>
      </c>
      <c r="E2030" s="1">
        <v>45658</v>
      </c>
      <c r="F2030" s="1">
        <v>45657</v>
      </c>
      <c r="G2030" t="s">
        <v>4533</v>
      </c>
      <c r="H2030" t="s">
        <v>81</v>
      </c>
      <c r="I2030" t="s">
        <v>102</v>
      </c>
      <c r="J2030">
        <v>44.31906</v>
      </c>
      <c r="K2030">
        <v>-108.8965</v>
      </c>
      <c r="L2030">
        <v>5520</v>
      </c>
      <c r="M2030" t="s">
        <v>23</v>
      </c>
      <c r="N2030" t="s">
        <v>62</v>
      </c>
      <c r="O2030" t="s">
        <v>238</v>
      </c>
      <c r="P2030" t="s">
        <v>1419</v>
      </c>
      <c r="Q2030" t="s">
        <v>86</v>
      </c>
      <c r="R2030">
        <v>35.07</v>
      </c>
    </row>
    <row r="2031" spans="1:18" x14ac:dyDescent="0.25">
      <c r="A2031" t="s">
        <v>1928</v>
      </c>
      <c r="B2031">
        <v>55522256</v>
      </c>
      <c r="C2031">
        <v>55522256</v>
      </c>
      <c r="D2031" t="s">
        <v>1929</v>
      </c>
      <c r="E2031" s="1">
        <v>44635</v>
      </c>
      <c r="F2031" s="1">
        <v>45657</v>
      </c>
      <c r="G2031" t="s">
        <v>1930</v>
      </c>
      <c r="H2031" t="s">
        <v>407</v>
      </c>
      <c r="I2031" t="s">
        <v>1931</v>
      </c>
      <c r="J2031">
        <v>38.115609999999997</v>
      </c>
      <c r="K2031">
        <v>-108.71131</v>
      </c>
      <c r="L2031">
        <v>6432</v>
      </c>
      <c r="M2031" t="s">
        <v>23</v>
      </c>
      <c r="N2031" t="s">
        <v>62</v>
      </c>
      <c r="O2031" t="s">
        <v>238</v>
      </c>
      <c r="P2031" t="s">
        <v>1068</v>
      </c>
      <c r="Q2031" t="s">
        <v>86</v>
      </c>
      <c r="R2031">
        <v>13.47</v>
      </c>
    </row>
    <row r="2032" spans="1:18" x14ac:dyDescent="0.25">
      <c r="A2032" t="s">
        <v>4037</v>
      </c>
      <c r="B2032">
        <v>55522257</v>
      </c>
      <c r="C2032">
        <v>55522257</v>
      </c>
      <c r="D2032" t="s">
        <v>4038</v>
      </c>
      <c r="E2032" s="1">
        <v>45744</v>
      </c>
      <c r="F2032" s="1">
        <v>45657</v>
      </c>
      <c r="G2032" t="s">
        <v>4039</v>
      </c>
      <c r="H2032" t="s">
        <v>162</v>
      </c>
      <c r="I2032" t="s">
        <v>620</v>
      </c>
      <c r="J2032">
        <v>35.129309999999997</v>
      </c>
      <c r="K2032">
        <v>-112.28219</v>
      </c>
      <c r="L2032">
        <v>6505</v>
      </c>
      <c r="M2032" t="s">
        <v>23</v>
      </c>
      <c r="N2032" t="s">
        <v>46</v>
      </c>
      <c r="O2032">
        <v>3</v>
      </c>
      <c r="P2032" t="s">
        <v>621</v>
      </c>
      <c r="Q2032" t="s">
        <v>86</v>
      </c>
      <c r="R2032">
        <v>21.12</v>
      </c>
    </row>
    <row r="2033" spans="1:18" x14ac:dyDescent="0.25">
      <c r="A2033" t="s">
        <v>588</v>
      </c>
      <c r="B2033">
        <v>55522258</v>
      </c>
      <c r="C2033">
        <v>55522258</v>
      </c>
      <c r="D2033" t="s">
        <v>589</v>
      </c>
      <c r="E2033" s="1">
        <v>44927</v>
      </c>
      <c r="F2033" s="1">
        <v>45657</v>
      </c>
      <c r="G2033" t="s">
        <v>590</v>
      </c>
      <c r="H2033" t="s">
        <v>31</v>
      </c>
      <c r="I2033" t="s">
        <v>591</v>
      </c>
      <c r="J2033">
        <v>32.92586</v>
      </c>
      <c r="K2033">
        <v>-118.54239</v>
      </c>
      <c r="L2033">
        <v>93</v>
      </c>
      <c r="M2033" t="s">
        <v>23</v>
      </c>
      <c r="N2033" t="s">
        <v>110</v>
      </c>
      <c r="O2033" t="s">
        <v>592</v>
      </c>
      <c r="P2033" t="s">
        <v>593</v>
      </c>
      <c r="Q2033" t="s">
        <v>35</v>
      </c>
      <c r="R2033">
        <v>10.49</v>
      </c>
    </row>
    <row r="2034" spans="1:18" x14ac:dyDescent="0.25">
      <c r="A2034" t="s">
        <v>4391</v>
      </c>
      <c r="B2034">
        <v>55522259</v>
      </c>
      <c r="C2034">
        <v>55522259</v>
      </c>
      <c r="D2034" t="s">
        <v>4392</v>
      </c>
      <c r="E2034" s="1">
        <v>45744</v>
      </c>
      <c r="F2034" s="1">
        <v>45657</v>
      </c>
      <c r="G2034" t="s">
        <v>4393</v>
      </c>
      <c r="H2034" t="s">
        <v>31</v>
      </c>
      <c r="I2034" t="s">
        <v>147</v>
      </c>
      <c r="J2034">
        <v>39.308280000000003</v>
      </c>
      <c r="K2034">
        <v>-122.9397</v>
      </c>
      <c r="L2034">
        <v>3740</v>
      </c>
      <c r="M2034" t="s">
        <v>23</v>
      </c>
      <c r="N2034" t="s">
        <v>46</v>
      </c>
      <c r="O2034">
        <v>5</v>
      </c>
      <c r="P2034" t="s">
        <v>1262</v>
      </c>
      <c r="Q2034" t="s">
        <v>35</v>
      </c>
      <c r="R2034">
        <v>50.39</v>
      </c>
    </row>
    <row r="2035" spans="1:18" x14ac:dyDescent="0.25">
      <c r="A2035" t="s">
        <v>3928</v>
      </c>
      <c r="B2035">
        <v>55522260</v>
      </c>
      <c r="C2035">
        <v>55522260</v>
      </c>
      <c r="D2035" t="s">
        <v>3929</v>
      </c>
      <c r="E2035" s="1">
        <v>45744</v>
      </c>
      <c r="F2035" s="1">
        <v>45657</v>
      </c>
      <c r="G2035" t="s">
        <v>3930</v>
      </c>
      <c r="H2035" t="s">
        <v>21</v>
      </c>
      <c r="I2035" t="s">
        <v>3661</v>
      </c>
      <c r="J2035">
        <v>32.003279999999997</v>
      </c>
      <c r="K2035">
        <v>-85.085539999999995</v>
      </c>
      <c r="L2035">
        <v>225</v>
      </c>
      <c r="M2035" t="s">
        <v>23</v>
      </c>
      <c r="N2035" t="s">
        <v>117</v>
      </c>
      <c r="O2035" t="s">
        <v>133</v>
      </c>
      <c r="P2035" t="s">
        <v>3931</v>
      </c>
      <c r="Q2035" t="s">
        <v>27</v>
      </c>
      <c r="R2035">
        <v>52.62</v>
      </c>
    </row>
    <row r="2036" spans="1:18" x14ac:dyDescent="0.25">
      <c r="A2036" t="s">
        <v>279</v>
      </c>
      <c r="B2036">
        <v>55522261</v>
      </c>
      <c r="C2036">
        <v>55522261</v>
      </c>
      <c r="D2036" t="s">
        <v>280</v>
      </c>
      <c r="E2036" s="1">
        <v>41361</v>
      </c>
      <c r="F2036" s="1">
        <v>45657</v>
      </c>
      <c r="G2036" t="s">
        <v>281</v>
      </c>
      <c r="H2036" t="s">
        <v>31</v>
      </c>
      <c r="I2036" t="s">
        <v>138</v>
      </c>
      <c r="J2036">
        <v>37.176250000000003</v>
      </c>
      <c r="K2036">
        <v>-117.78849</v>
      </c>
      <c r="L2036">
        <v>2975</v>
      </c>
      <c r="M2036" t="s">
        <v>23</v>
      </c>
      <c r="N2036" t="s">
        <v>24</v>
      </c>
      <c r="O2036" t="s">
        <v>33</v>
      </c>
      <c r="P2036" t="s">
        <v>251</v>
      </c>
      <c r="Q2036" t="s">
        <v>35</v>
      </c>
      <c r="R2036">
        <v>4.26</v>
      </c>
    </row>
    <row r="2037" spans="1:18" x14ac:dyDescent="0.25">
      <c r="A2037" t="s">
        <v>3476</v>
      </c>
      <c r="B2037">
        <v>55522262</v>
      </c>
      <c r="C2037">
        <v>55522262</v>
      </c>
      <c r="D2037" t="s">
        <v>3477</v>
      </c>
      <c r="E2037" s="1">
        <v>45744</v>
      </c>
      <c r="F2037" s="1">
        <v>45657</v>
      </c>
      <c r="G2037" t="s">
        <v>3478</v>
      </c>
      <c r="H2037" t="s">
        <v>74</v>
      </c>
      <c r="I2037" t="s">
        <v>3479</v>
      </c>
      <c r="J2037">
        <v>27.208749999999998</v>
      </c>
      <c r="K2037">
        <v>-98.121939999999995</v>
      </c>
      <c r="L2037">
        <v>24</v>
      </c>
      <c r="M2037" t="s">
        <v>23</v>
      </c>
      <c r="N2037" t="s">
        <v>40</v>
      </c>
      <c r="O2037" t="s">
        <v>197</v>
      </c>
      <c r="P2037" t="s">
        <v>210</v>
      </c>
      <c r="Q2037" t="s">
        <v>27</v>
      </c>
      <c r="R2037">
        <v>25.35</v>
      </c>
    </row>
    <row r="2038" spans="1:18" x14ac:dyDescent="0.25">
      <c r="A2038" t="s">
        <v>8523</v>
      </c>
      <c r="B2038">
        <v>55522263</v>
      </c>
      <c r="C2038">
        <v>55522263</v>
      </c>
      <c r="D2038" t="s">
        <v>8524</v>
      </c>
      <c r="E2038" s="1">
        <v>43343</v>
      </c>
      <c r="F2038" s="1">
        <v>45657</v>
      </c>
      <c r="G2038" t="s">
        <v>8525</v>
      </c>
      <c r="H2038" t="s">
        <v>31</v>
      </c>
      <c r="I2038" t="s">
        <v>1023</v>
      </c>
      <c r="J2038">
        <v>33.38288</v>
      </c>
      <c r="K2038">
        <v>-117.28557000000001</v>
      </c>
      <c r="L2038">
        <v>879</v>
      </c>
      <c r="M2038" t="s">
        <v>23</v>
      </c>
      <c r="N2038" t="s">
        <v>110</v>
      </c>
      <c r="O2038" t="s">
        <v>307</v>
      </c>
      <c r="P2038" t="s">
        <v>2462</v>
      </c>
      <c r="Q2038" t="s">
        <v>35</v>
      </c>
      <c r="R2038">
        <v>15.53</v>
      </c>
    </row>
    <row r="2039" spans="1:18" x14ac:dyDescent="0.25">
      <c r="A2039" t="s">
        <v>7450</v>
      </c>
      <c r="B2039">
        <v>55522264</v>
      </c>
      <c r="C2039">
        <v>55522264</v>
      </c>
      <c r="D2039" t="s">
        <v>7451</v>
      </c>
      <c r="E2039" s="1">
        <v>45744</v>
      </c>
      <c r="F2039" s="1">
        <v>45657</v>
      </c>
      <c r="G2039" s="2">
        <v>3.1999999999999999E+91</v>
      </c>
      <c r="H2039" t="s">
        <v>326</v>
      </c>
      <c r="I2039" t="s">
        <v>423</v>
      </c>
      <c r="J2039">
        <v>36.595829999999999</v>
      </c>
      <c r="K2039">
        <v>-87.706659999999999</v>
      </c>
      <c r="L2039">
        <v>640</v>
      </c>
      <c r="M2039" t="s">
        <v>23</v>
      </c>
      <c r="N2039" t="s">
        <v>110</v>
      </c>
      <c r="O2039" t="s">
        <v>111</v>
      </c>
      <c r="P2039" t="s">
        <v>112</v>
      </c>
      <c r="Q2039" t="s">
        <v>27</v>
      </c>
      <c r="R2039">
        <v>52.36</v>
      </c>
    </row>
    <row r="2040" spans="1:18" x14ac:dyDescent="0.25">
      <c r="A2040" t="s">
        <v>105</v>
      </c>
      <c r="B2040">
        <v>55522265</v>
      </c>
      <c r="C2040">
        <v>55522265</v>
      </c>
      <c r="D2040" t="s">
        <v>106</v>
      </c>
      <c r="E2040" s="1">
        <v>45744</v>
      </c>
      <c r="F2040" s="1">
        <v>45657</v>
      </c>
      <c r="G2040" t="s">
        <v>107</v>
      </c>
      <c r="H2040" t="s">
        <v>108</v>
      </c>
      <c r="I2040" t="s">
        <v>109</v>
      </c>
      <c r="J2040">
        <v>36.71557</v>
      </c>
      <c r="K2040">
        <v>-87.733760000000004</v>
      </c>
      <c r="L2040">
        <v>540</v>
      </c>
      <c r="M2040" t="s">
        <v>23</v>
      </c>
      <c r="N2040" t="s">
        <v>110</v>
      </c>
      <c r="O2040" t="s">
        <v>111</v>
      </c>
      <c r="P2040" t="s">
        <v>112</v>
      </c>
      <c r="Q2040" t="s">
        <v>72</v>
      </c>
      <c r="R2040">
        <v>52.37</v>
      </c>
    </row>
    <row r="2041" spans="1:18" x14ac:dyDescent="0.25">
      <c r="A2041" t="s">
        <v>8738</v>
      </c>
      <c r="B2041">
        <v>55522266</v>
      </c>
      <c r="C2041">
        <v>55522266</v>
      </c>
      <c r="D2041" t="s">
        <v>8739</v>
      </c>
      <c r="E2041" s="1">
        <v>38353</v>
      </c>
      <c r="F2041" s="1">
        <v>45657</v>
      </c>
      <c r="G2041" t="s">
        <v>8740</v>
      </c>
      <c r="H2041" t="s">
        <v>288</v>
      </c>
      <c r="I2041" t="s">
        <v>566</v>
      </c>
      <c r="J2041">
        <v>33.155560000000001</v>
      </c>
      <c r="K2041">
        <v>-92.191109999999995</v>
      </c>
      <c r="L2041">
        <v>105</v>
      </c>
      <c r="M2041" t="s">
        <v>23</v>
      </c>
      <c r="N2041" t="s">
        <v>117</v>
      </c>
      <c r="O2041" t="s">
        <v>133</v>
      </c>
      <c r="P2041" t="s">
        <v>8738</v>
      </c>
      <c r="Q2041" t="s">
        <v>27</v>
      </c>
      <c r="R2041">
        <v>56.64</v>
      </c>
    </row>
    <row r="2042" spans="1:18" x14ac:dyDescent="0.25">
      <c r="A2042" t="s">
        <v>4413</v>
      </c>
      <c r="B2042">
        <v>55522267</v>
      </c>
      <c r="C2042">
        <v>55522267</v>
      </c>
      <c r="D2042" t="s">
        <v>4414</v>
      </c>
      <c r="E2042" s="1">
        <v>38353</v>
      </c>
      <c r="F2042" s="1">
        <v>45657</v>
      </c>
      <c r="G2042" t="s">
        <v>4415</v>
      </c>
      <c r="H2042" t="s">
        <v>31</v>
      </c>
      <c r="I2042" t="s">
        <v>138</v>
      </c>
      <c r="J2042">
        <v>35.871110000000002</v>
      </c>
      <c r="K2042">
        <v>-117.91833</v>
      </c>
      <c r="L2042">
        <v>4150</v>
      </c>
      <c r="M2042" t="s">
        <v>23</v>
      </c>
      <c r="N2042" t="s">
        <v>62</v>
      </c>
      <c r="O2042" t="s">
        <v>264</v>
      </c>
      <c r="P2042" t="s">
        <v>265</v>
      </c>
      <c r="Q2042" t="s">
        <v>35</v>
      </c>
      <c r="R2042">
        <v>15.5</v>
      </c>
    </row>
    <row r="2043" spans="1:18" x14ac:dyDescent="0.25">
      <c r="A2043" t="s">
        <v>6188</v>
      </c>
      <c r="B2043">
        <v>55522268</v>
      </c>
      <c r="C2043">
        <v>55522268</v>
      </c>
      <c r="D2043" t="s">
        <v>6189</v>
      </c>
      <c r="E2043" s="1">
        <v>45658</v>
      </c>
      <c r="F2043" s="1">
        <v>45657</v>
      </c>
      <c r="G2043" t="s">
        <v>6190</v>
      </c>
      <c r="H2043" t="s">
        <v>189</v>
      </c>
      <c r="I2043" t="s">
        <v>3727</v>
      </c>
      <c r="J2043">
        <v>48.297220000000003</v>
      </c>
      <c r="K2043">
        <v>-117.40622</v>
      </c>
      <c r="L2043">
        <v>2680</v>
      </c>
      <c r="M2043" t="s">
        <v>23</v>
      </c>
      <c r="N2043" t="s">
        <v>46</v>
      </c>
      <c r="O2043">
        <v>6</v>
      </c>
      <c r="P2043" t="s">
        <v>960</v>
      </c>
      <c r="Q2043" t="s">
        <v>35</v>
      </c>
      <c r="R2043">
        <v>29.56</v>
      </c>
    </row>
    <row r="2044" spans="1:18" x14ac:dyDescent="0.25">
      <c r="A2044" t="s">
        <v>9094</v>
      </c>
      <c r="B2044">
        <v>55522269</v>
      </c>
      <c r="C2044">
        <v>55522269</v>
      </c>
      <c r="D2044" t="s">
        <v>9095</v>
      </c>
      <c r="E2044" s="1">
        <v>39094</v>
      </c>
      <c r="F2044" s="1">
        <v>45657</v>
      </c>
      <c r="G2044" t="s">
        <v>9096</v>
      </c>
      <c r="H2044" t="s">
        <v>68</v>
      </c>
      <c r="I2044" t="s">
        <v>22</v>
      </c>
      <c r="J2044">
        <v>32.39667</v>
      </c>
      <c r="K2044">
        <v>-84.87</v>
      </c>
      <c r="L2044">
        <v>467</v>
      </c>
      <c r="M2044" t="s">
        <v>23</v>
      </c>
      <c r="N2044" t="s">
        <v>110</v>
      </c>
      <c r="O2044" t="s">
        <v>111</v>
      </c>
      <c r="P2044" t="s">
        <v>9094</v>
      </c>
      <c r="Q2044" t="s">
        <v>72</v>
      </c>
      <c r="R2044">
        <v>51.8</v>
      </c>
    </row>
    <row r="2045" spans="1:18" x14ac:dyDescent="0.25">
      <c r="A2045" t="s">
        <v>5386</v>
      </c>
      <c r="B2045">
        <v>55522270</v>
      </c>
      <c r="C2045">
        <v>55522270</v>
      </c>
      <c r="D2045" t="s">
        <v>5387</v>
      </c>
      <c r="E2045" s="1">
        <v>45658</v>
      </c>
      <c r="F2045" s="1">
        <v>45657</v>
      </c>
      <c r="G2045" t="s">
        <v>5388</v>
      </c>
      <c r="H2045" t="s">
        <v>74</v>
      </c>
      <c r="I2045" t="s">
        <v>5389</v>
      </c>
      <c r="J2045">
        <v>31.306940000000001</v>
      </c>
      <c r="K2045">
        <v>-97.760829999999999</v>
      </c>
      <c r="L2045">
        <v>1024</v>
      </c>
      <c r="M2045" t="s">
        <v>23</v>
      </c>
      <c r="N2045" t="s">
        <v>110</v>
      </c>
      <c r="O2045" t="s">
        <v>111</v>
      </c>
      <c r="P2045" t="s">
        <v>5390</v>
      </c>
      <c r="Q2045" t="s">
        <v>27</v>
      </c>
      <c r="R2045">
        <v>34.659999999999997</v>
      </c>
    </row>
    <row r="2046" spans="1:18" x14ac:dyDescent="0.25">
      <c r="A2046" t="s">
        <v>1737</v>
      </c>
      <c r="B2046">
        <v>55522271</v>
      </c>
      <c r="C2046">
        <v>55522271</v>
      </c>
      <c r="D2046" t="s">
        <v>1738</v>
      </c>
      <c r="E2046" s="1">
        <v>45744</v>
      </c>
      <c r="F2046" s="1">
        <v>45657</v>
      </c>
      <c r="G2046">
        <v>32821420</v>
      </c>
      <c r="H2046" t="s">
        <v>162</v>
      </c>
      <c r="I2046" t="s">
        <v>306</v>
      </c>
      <c r="J2046">
        <v>32.486579999999996</v>
      </c>
      <c r="K2046">
        <v>-114.4635</v>
      </c>
      <c r="L2046">
        <v>331</v>
      </c>
      <c r="M2046" t="s">
        <v>23</v>
      </c>
      <c r="N2046" t="s">
        <v>110</v>
      </c>
      <c r="O2046" t="s">
        <v>307</v>
      </c>
      <c r="P2046" t="s">
        <v>308</v>
      </c>
      <c r="Q2046" t="s">
        <v>86</v>
      </c>
      <c r="R2046">
        <v>3.1</v>
      </c>
    </row>
    <row r="2047" spans="1:18" x14ac:dyDescent="0.25">
      <c r="A2047" t="s">
        <v>1739</v>
      </c>
      <c r="B2047">
        <v>55522272</v>
      </c>
      <c r="C2047">
        <v>55522272</v>
      </c>
      <c r="D2047" t="s">
        <v>1740</v>
      </c>
      <c r="E2047" s="1">
        <v>45658</v>
      </c>
      <c r="F2047" s="1">
        <v>45657</v>
      </c>
      <c r="G2047" t="s">
        <v>1741</v>
      </c>
      <c r="H2047" t="s">
        <v>801</v>
      </c>
      <c r="I2047" t="s">
        <v>1742</v>
      </c>
      <c r="J2047">
        <v>44.577640000000002</v>
      </c>
      <c r="K2047">
        <v>-92.066909999999993</v>
      </c>
      <c r="L2047">
        <v>1160</v>
      </c>
      <c r="M2047" t="s">
        <v>23</v>
      </c>
      <c r="N2047" t="s">
        <v>40</v>
      </c>
      <c r="O2047" t="s">
        <v>803</v>
      </c>
      <c r="P2047" t="s">
        <v>491</v>
      </c>
      <c r="Q2047" t="s">
        <v>27</v>
      </c>
      <c r="R2047">
        <v>35.14</v>
      </c>
    </row>
    <row r="2048" spans="1:18" x14ac:dyDescent="0.25">
      <c r="A2048" t="s">
        <v>1743</v>
      </c>
      <c r="B2048">
        <v>55522273</v>
      </c>
      <c r="C2048">
        <v>55522273</v>
      </c>
      <c r="D2048" t="s">
        <v>1744</v>
      </c>
      <c r="E2048" s="1">
        <v>45744</v>
      </c>
      <c r="F2048" s="1">
        <v>45657</v>
      </c>
      <c r="G2048">
        <v>32349332</v>
      </c>
      <c r="H2048" t="s">
        <v>417</v>
      </c>
      <c r="I2048" t="s">
        <v>523</v>
      </c>
      <c r="J2048">
        <v>40.991329999999998</v>
      </c>
      <c r="K2048">
        <v>-117.62488999999999</v>
      </c>
      <c r="L2048">
        <v>4789</v>
      </c>
      <c r="M2048" t="s">
        <v>23</v>
      </c>
      <c r="N2048" t="s">
        <v>62</v>
      </c>
      <c r="O2048" t="s">
        <v>63</v>
      </c>
      <c r="P2048" t="s">
        <v>524</v>
      </c>
      <c r="Q2048" t="s">
        <v>35</v>
      </c>
      <c r="R2048">
        <v>9.98</v>
      </c>
    </row>
    <row r="2049" spans="1:18" x14ac:dyDescent="0.25">
      <c r="A2049" t="s">
        <v>3453</v>
      </c>
      <c r="B2049">
        <v>55522274</v>
      </c>
      <c r="C2049">
        <v>55522274</v>
      </c>
      <c r="D2049" t="s">
        <v>3454</v>
      </c>
      <c r="E2049" s="1">
        <v>44469</v>
      </c>
      <c r="F2049" s="1">
        <v>45657</v>
      </c>
      <c r="G2049" t="s">
        <v>3455</v>
      </c>
      <c r="H2049" t="s">
        <v>407</v>
      </c>
      <c r="I2049" t="s">
        <v>3456</v>
      </c>
      <c r="J2049">
        <v>39.033729999999998</v>
      </c>
      <c r="K2049">
        <v>-107.9769</v>
      </c>
      <c r="L2049">
        <v>10214</v>
      </c>
      <c r="M2049" t="s">
        <v>23</v>
      </c>
      <c r="N2049" t="s">
        <v>46</v>
      </c>
      <c r="O2049">
        <v>2</v>
      </c>
      <c r="P2049" t="s">
        <v>409</v>
      </c>
      <c r="Q2049" t="s">
        <v>86</v>
      </c>
      <c r="R2049">
        <v>44.59</v>
      </c>
    </row>
    <row r="2050" spans="1:18" x14ac:dyDescent="0.25">
      <c r="A2050" t="s">
        <v>4430</v>
      </c>
      <c r="B2050">
        <v>55522275</v>
      </c>
      <c r="C2050">
        <v>55522275</v>
      </c>
      <c r="D2050" t="s">
        <v>4431</v>
      </c>
      <c r="E2050" s="1">
        <v>45744</v>
      </c>
      <c r="F2050" s="1">
        <v>45657</v>
      </c>
      <c r="G2050" t="s">
        <v>4432</v>
      </c>
      <c r="H2050" t="s">
        <v>31</v>
      </c>
      <c r="I2050" t="s">
        <v>39</v>
      </c>
      <c r="J2050">
        <v>38.784869999999998</v>
      </c>
      <c r="K2050">
        <v>-120.34103</v>
      </c>
      <c r="L2050">
        <v>6068</v>
      </c>
      <c r="M2050" t="s">
        <v>23</v>
      </c>
      <c r="N2050" t="s">
        <v>46</v>
      </c>
      <c r="O2050">
        <v>5</v>
      </c>
      <c r="P2050" t="s">
        <v>47</v>
      </c>
      <c r="Q2050" t="s">
        <v>35</v>
      </c>
      <c r="R2050">
        <v>63.02</v>
      </c>
    </row>
    <row r="2051" spans="1:18" x14ac:dyDescent="0.25">
      <c r="A2051" t="s">
        <v>5368</v>
      </c>
      <c r="B2051">
        <v>55522276</v>
      </c>
      <c r="C2051">
        <v>55522276</v>
      </c>
      <c r="D2051" t="s">
        <v>5369</v>
      </c>
      <c r="E2051" s="1">
        <v>45658</v>
      </c>
      <c r="F2051" s="1">
        <v>45657</v>
      </c>
      <c r="G2051" t="s">
        <v>5370</v>
      </c>
      <c r="H2051" t="s">
        <v>231</v>
      </c>
      <c r="I2051" t="s">
        <v>5371</v>
      </c>
      <c r="J2051">
        <v>41.769370000000002</v>
      </c>
      <c r="K2051">
        <v>-111.76672000000001</v>
      </c>
      <c r="L2051">
        <v>5237</v>
      </c>
      <c r="M2051" t="s">
        <v>23</v>
      </c>
      <c r="N2051" t="s">
        <v>46</v>
      </c>
      <c r="O2051">
        <v>4</v>
      </c>
      <c r="P2051" t="s">
        <v>718</v>
      </c>
      <c r="Q2051" t="s">
        <v>86</v>
      </c>
      <c r="R2051">
        <v>25.69</v>
      </c>
    </row>
    <row r="2052" spans="1:18" x14ac:dyDescent="0.25">
      <c r="A2052" t="s">
        <v>6672</v>
      </c>
      <c r="B2052">
        <v>55522277</v>
      </c>
      <c r="C2052">
        <v>55522277</v>
      </c>
      <c r="D2052" t="s">
        <v>6673</v>
      </c>
      <c r="E2052" s="1">
        <v>43832</v>
      </c>
      <c r="F2052" s="1">
        <v>45657</v>
      </c>
      <c r="G2052" t="s">
        <v>6674</v>
      </c>
      <c r="H2052" t="s">
        <v>31</v>
      </c>
      <c r="I2052" t="s">
        <v>3367</v>
      </c>
      <c r="J2052">
        <v>34.318309999999997</v>
      </c>
      <c r="K2052">
        <v>-119.19367</v>
      </c>
      <c r="L2052">
        <v>1037</v>
      </c>
      <c r="M2052" t="s">
        <v>23</v>
      </c>
      <c r="N2052" t="s">
        <v>40</v>
      </c>
      <c r="O2052" t="s">
        <v>41</v>
      </c>
      <c r="P2052" t="s">
        <v>3368</v>
      </c>
      <c r="Q2052" t="s">
        <v>35</v>
      </c>
      <c r="R2052">
        <v>19.809999999999999</v>
      </c>
    </row>
    <row r="2053" spans="1:18" x14ac:dyDescent="0.25">
      <c r="A2053" t="s">
        <v>7196</v>
      </c>
      <c r="B2053">
        <v>55522278</v>
      </c>
      <c r="C2053">
        <v>55522278</v>
      </c>
      <c r="D2053" t="s">
        <v>7197</v>
      </c>
      <c r="E2053" s="1">
        <v>45744</v>
      </c>
      <c r="F2053" s="1">
        <v>45657</v>
      </c>
      <c r="G2053" t="s">
        <v>7198</v>
      </c>
      <c r="H2053" t="s">
        <v>212</v>
      </c>
      <c r="I2053" t="s">
        <v>694</v>
      </c>
      <c r="J2053">
        <v>28.024719999999999</v>
      </c>
      <c r="K2053">
        <v>-81.481110000000001</v>
      </c>
      <c r="L2053">
        <v>115</v>
      </c>
      <c r="M2053" t="s">
        <v>23</v>
      </c>
      <c r="N2053" t="s">
        <v>117</v>
      </c>
      <c r="O2053" t="s">
        <v>133</v>
      </c>
      <c r="P2053" t="s">
        <v>2816</v>
      </c>
      <c r="Q2053" t="s">
        <v>72</v>
      </c>
      <c r="R2053">
        <v>50.34</v>
      </c>
    </row>
    <row r="2054" spans="1:18" x14ac:dyDescent="0.25">
      <c r="A2054" t="s">
        <v>3160</v>
      </c>
      <c r="B2054">
        <v>55522279</v>
      </c>
      <c r="C2054">
        <v>55522279</v>
      </c>
      <c r="D2054" t="s">
        <v>3161</v>
      </c>
      <c r="E2054" s="1">
        <v>45744</v>
      </c>
      <c r="F2054" s="1">
        <v>45657</v>
      </c>
      <c r="G2054" t="s">
        <v>3162</v>
      </c>
      <c r="H2054" t="s">
        <v>407</v>
      </c>
      <c r="I2054" t="s">
        <v>3155</v>
      </c>
      <c r="J2054">
        <v>40.174799999999998</v>
      </c>
      <c r="K2054">
        <v>-105.30242</v>
      </c>
      <c r="L2054">
        <v>6730</v>
      </c>
      <c r="M2054" t="s">
        <v>23</v>
      </c>
      <c r="N2054" t="s">
        <v>40</v>
      </c>
      <c r="O2054" t="s">
        <v>1404</v>
      </c>
      <c r="P2054" t="s">
        <v>3156</v>
      </c>
      <c r="Q2054" t="s">
        <v>86</v>
      </c>
      <c r="R2054">
        <v>19.440000000000001</v>
      </c>
    </row>
    <row r="2055" spans="1:18" x14ac:dyDescent="0.25">
      <c r="A2055" t="s">
        <v>193</v>
      </c>
      <c r="B2055">
        <v>55522280</v>
      </c>
      <c r="C2055">
        <v>55522280</v>
      </c>
      <c r="D2055" t="s">
        <v>194</v>
      </c>
      <c r="E2055" s="1">
        <v>45744</v>
      </c>
      <c r="F2055" s="1">
        <v>45657</v>
      </c>
      <c r="G2055" t="s">
        <v>195</v>
      </c>
      <c r="H2055" t="s">
        <v>74</v>
      </c>
      <c r="I2055" t="s">
        <v>196</v>
      </c>
      <c r="J2055">
        <v>30.867940000000001</v>
      </c>
      <c r="K2055">
        <v>-97.845410000000001</v>
      </c>
      <c r="L2055">
        <v>1070</v>
      </c>
      <c r="M2055" t="s">
        <v>23</v>
      </c>
      <c r="N2055" t="s">
        <v>40</v>
      </c>
      <c r="O2055" t="s">
        <v>197</v>
      </c>
      <c r="P2055" t="s">
        <v>198</v>
      </c>
      <c r="Q2055" t="s">
        <v>27</v>
      </c>
      <c r="R2055">
        <v>34.26</v>
      </c>
    </row>
    <row r="2056" spans="1:18" x14ac:dyDescent="0.25">
      <c r="A2056" t="s">
        <v>4280</v>
      </c>
      <c r="B2056">
        <v>55522281</v>
      </c>
      <c r="C2056">
        <v>55522281</v>
      </c>
      <c r="D2056" t="s">
        <v>4281</v>
      </c>
      <c r="E2056" s="1">
        <v>39866</v>
      </c>
      <c r="F2056" s="1">
        <v>45657</v>
      </c>
      <c r="G2056" s="2" t="s">
        <v>4282</v>
      </c>
      <c r="H2056" t="s">
        <v>31</v>
      </c>
      <c r="I2056" t="s">
        <v>263</v>
      </c>
      <c r="J2056">
        <v>33.878169999999997</v>
      </c>
      <c r="K2056">
        <v>-116.95314</v>
      </c>
      <c r="L2056">
        <v>2233</v>
      </c>
      <c r="M2056" t="s">
        <v>23</v>
      </c>
      <c r="N2056" t="s">
        <v>62</v>
      </c>
      <c r="O2056" t="s">
        <v>264</v>
      </c>
      <c r="P2056" t="s">
        <v>265</v>
      </c>
      <c r="Q2056" t="s">
        <v>35</v>
      </c>
      <c r="R2056">
        <v>14.38</v>
      </c>
    </row>
    <row r="2057" spans="1:18" x14ac:dyDescent="0.25">
      <c r="A2057" t="s">
        <v>7747</v>
      </c>
      <c r="B2057">
        <v>55522282</v>
      </c>
      <c r="C2057">
        <v>55522282</v>
      </c>
      <c r="D2057" t="s">
        <v>7748</v>
      </c>
      <c r="E2057" s="1">
        <v>45658</v>
      </c>
      <c r="F2057" s="1">
        <v>45657</v>
      </c>
      <c r="G2057" t="s">
        <v>7749</v>
      </c>
      <c r="H2057" t="s">
        <v>1111</v>
      </c>
      <c r="I2057" t="s">
        <v>2267</v>
      </c>
      <c r="J2057">
        <v>40.558759999999999</v>
      </c>
      <c r="K2057">
        <v>-80.550089999999997</v>
      </c>
      <c r="L2057">
        <v>1142</v>
      </c>
      <c r="M2057" t="s">
        <v>23</v>
      </c>
      <c r="N2057" t="s">
        <v>40</v>
      </c>
      <c r="O2057" t="s">
        <v>1514</v>
      </c>
      <c r="P2057" t="s">
        <v>1515</v>
      </c>
      <c r="Q2057" t="s">
        <v>72</v>
      </c>
      <c r="R2057">
        <v>41.54</v>
      </c>
    </row>
    <row r="2058" spans="1:18" x14ac:dyDescent="0.25">
      <c r="A2058" t="s">
        <v>3157</v>
      </c>
      <c r="B2058">
        <v>55522283</v>
      </c>
      <c r="C2058">
        <v>55522283</v>
      </c>
      <c r="D2058" t="s">
        <v>3158</v>
      </c>
      <c r="E2058" s="1">
        <v>41103</v>
      </c>
      <c r="F2058" s="1">
        <v>45657</v>
      </c>
      <c r="G2058" t="s">
        <v>3159</v>
      </c>
      <c r="H2058" t="s">
        <v>31</v>
      </c>
      <c r="I2058" t="s">
        <v>591</v>
      </c>
      <c r="J2058">
        <v>32.924329999999998</v>
      </c>
      <c r="K2058">
        <v>-118.51211000000001</v>
      </c>
      <c r="L2058">
        <v>1218</v>
      </c>
      <c r="M2058" t="s">
        <v>23</v>
      </c>
      <c r="N2058" t="s">
        <v>110</v>
      </c>
      <c r="O2058" t="s">
        <v>592</v>
      </c>
      <c r="P2058" t="s">
        <v>593</v>
      </c>
      <c r="Q2058" t="s">
        <v>35</v>
      </c>
      <c r="R2058">
        <v>10.96</v>
      </c>
    </row>
    <row r="2059" spans="1:18" x14ac:dyDescent="0.25">
      <c r="A2059" t="s">
        <v>2608</v>
      </c>
      <c r="B2059">
        <v>55522284</v>
      </c>
      <c r="C2059">
        <v>55522284</v>
      </c>
      <c r="D2059" t="s">
        <v>2609</v>
      </c>
      <c r="E2059" s="1">
        <v>38353</v>
      </c>
      <c r="F2059" s="1">
        <v>45657</v>
      </c>
      <c r="G2059" t="s">
        <v>2610</v>
      </c>
      <c r="H2059" t="s">
        <v>31</v>
      </c>
      <c r="I2059" t="s">
        <v>22</v>
      </c>
      <c r="J2059">
        <v>39.030830000000002</v>
      </c>
      <c r="K2059">
        <v>-123.08056000000001</v>
      </c>
      <c r="L2059">
        <v>2682</v>
      </c>
      <c r="M2059" t="s">
        <v>23</v>
      </c>
      <c r="N2059" t="s">
        <v>62</v>
      </c>
      <c r="O2059" t="s">
        <v>63</v>
      </c>
      <c r="P2059" t="s">
        <v>2611</v>
      </c>
      <c r="Q2059" t="s">
        <v>35</v>
      </c>
      <c r="R2059">
        <v>45.08</v>
      </c>
    </row>
    <row r="2060" spans="1:18" x14ac:dyDescent="0.25">
      <c r="A2060" t="s">
        <v>3178</v>
      </c>
      <c r="B2060">
        <v>55522285</v>
      </c>
      <c r="C2060">
        <v>55522285</v>
      </c>
      <c r="D2060" t="s">
        <v>3179</v>
      </c>
      <c r="E2060" s="1">
        <v>45744</v>
      </c>
      <c r="F2060" s="1">
        <v>45657</v>
      </c>
      <c r="G2060" t="s">
        <v>3180</v>
      </c>
      <c r="H2060" t="s">
        <v>31</v>
      </c>
      <c r="I2060" t="s">
        <v>32</v>
      </c>
      <c r="J2060">
        <v>41.90437</v>
      </c>
      <c r="K2060">
        <v>-122.56922</v>
      </c>
      <c r="L2060">
        <v>2316</v>
      </c>
      <c r="M2060" t="s">
        <v>23</v>
      </c>
      <c r="N2060" t="s">
        <v>40</v>
      </c>
      <c r="O2060" t="s">
        <v>41</v>
      </c>
      <c r="P2060" t="s">
        <v>42</v>
      </c>
      <c r="Q2060" t="s">
        <v>35</v>
      </c>
      <c r="R2060">
        <v>19.29</v>
      </c>
    </row>
    <row r="2061" spans="1:18" x14ac:dyDescent="0.25">
      <c r="A2061" t="s">
        <v>4424</v>
      </c>
      <c r="B2061">
        <v>55522286</v>
      </c>
      <c r="C2061">
        <v>55522286</v>
      </c>
      <c r="D2061" t="s">
        <v>4425</v>
      </c>
      <c r="E2061" s="1">
        <v>42742</v>
      </c>
      <c r="F2061" s="1">
        <v>45657</v>
      </c>
      <c r="G2061" t="s">
        <v>4426</v>
      </c>
      <c r="H2061" t="s">
        <v>140</v>
      </c>
      <c r="I2061" t="s">
        <v>4427</v>
      </c>
      <c r="J2061">
        <v>35.469349999999999</v>
      </c>
      <c r="K2061">
        <v>-79.380960000000002</v>
      </c>
      <c r="L2061">
        <v>317</v>
      </c>
      <c r="M2061" t="s">
        <v>23</v>
      </c>
      <c r="N2061" t="s">
        <v>40</v>
      </c>
      <c r="O2061" t="s">
        <v>389</v>
      </c>
      <c r="P2061" t="s">
        <v>390</v>
      </c>
      <c r="Q2061" t="s">
        <v>72</v>
      </c>
      <c r="R2061">
        <v>47.59</v>
      </c>
    </row>
    <row r="2062" spans="1:18" x14ac:dyDescent="0.25">
      <c r="A2062" t="s">
        <v>3703</v>
      </c>
      <c r="B2062">
        <v>55522287</v>
      </c>
      <c r="C2062">
        <v>55522287</v>
      </c>
      <c r="D2062" t="s">
        <v>3704</v>
      </c>
      <c r="E2062" s="1">
        <v>40598</v>
      </c>
      <c r="F2062" s="1">
        <v>45657</v>
      </c>
      <c r="G2062" t="s">
        <v>3705</v>
      </c>
      <c r="H2062" t="s">
        <v>127</v>
      </c>
      <c r="I2062" t="s">
        <v>3706</v>
      </c>
      <c r="J2062">
        <v>43.272939999999998</v>
      </c>
      <c r="K2062">
        <v>-116.15107999999999</v>
      </c>
      <c r="L2062">
        <v>3304</v>
      </c>
      <c r="M2062" t="s">
        <v>23</v>
      </c>
      <c r="N2062" t="s">
        <v>110</v>
      </c>
      <c r="O2062" t="s">
        <v>111</v>
      </c>
      <c r="P2062" t="s">
        <v>3707</v>
      </c>
      <c r="Q2062" t="s">
        <v>86</v>
      </c>
      <c r="R2062">
        <v>12.41</v>
      </c>
    </row>
    <row r="2063" spans="1:18" x14ac:dyDescent="0.25">
      <c r="A2063" t="s">
        <v>5097</v>
      </c>
      <c r="B2063">
        <v>55522288</v>
      </c>
      <c r="C2063">
        <v>55522288</v>
      </c>
      <c r="D2063" t="s">
        <v>5098</v>
      </c>
      <c r="E2063" s="1">
        <v>40598</v>
      </c>
      <c r="F2063" s="1">
        <v>45657</v>
      </c>
      <c r="G2063" t="s">
        <v>5099</v>
      </c>
      <c r="H2063" t="s">
        <v>127</v>
      </c>
      <c r="I2063" t="s">
        <v>3706</v>
      </c>
      <c r="J2063">
        <v>43.202530000000003</v>
      </c>
      <c r="K2063">
        <v>-116.02547</v>
      </c>
      <c r="L2063">
        <v>3012</v>
      </c>
      <c r="M2063" t="s">
        <v>23</v>
      </c>
      <c r="N2063" t="s">
        <v>110</v>
      </c>
      <c r="O2063" t="s">
        <v>111</v>
      </c>
      <c r="P2063" t="s">
        <v>3707</v>
      </c>
      <c r="Q2063" t="s">
        <v>86</v>
      </c>
      <c r="R2063">
        <v>10.7</v>
      </c>
    </row>
    <row r="2064" spans="1:18" x14ac:dyDescent="0.25">
      <c r="A2064" t="s">
        <v>6898</v>
      </c>
      <c r="B2064">
        <v>55522289</v>
      </c>
      <c r="C2064">
        <v>55522289</v>
      </c>
      <c r="D2064" t="s">
        <v>6899</v>
      </c>
      <c r="E2064" s="1">
        <v>40602</v>
      </c>
      <c r="F2064" s="1">
        <v>45657</v>
      </c>
      <c r="G2064" t="s">
        <v>6900</v>
      </c>
      <c r="H2064" t="s">
        <v>127</v>
      </c>
      <c r="I2064" t="s">
        <v>3706</v>
      </c>
      <c r="J2064">
        <v>43.10586</v>
      </c>
      <c r="K2064">
        <v>-115.99728</v>
      </c>
      <c r="L2064">
        <v>2934</v>
      </c>
      <c r="M2064" t="s">
        <v>23</v>
      </c>
      <c r="N2064" t="s">
        <v>110</v>
      </c>
      <c r="O2064" t="s">
        <v>111</v>
      </c>
      <c r="P2064" t="s">
        <v>3707</v>
      </c>
      <c r="Q2064" t="s">
        <v>86</v>
      </c>
      <c r="R2064">
        <v>9.61</v>
      </c>
    </row>
    <row r="2065" spans="1:18" x14ac:dyDescent="0.25">
      <c r="A2065" t="s">
        <v>5210</v>
      </c>
      <c r="B2065">
        <v>55522290</v>
      </c>
      <c r="C2065">
        <v>55522290</v>
      </c>
      <c r="D2065" t="s">
        <v>5211</v>
      </c>
      <c r="E2065" s="1">
        <v>45744</v>
      </c>
      <c r="F2065" s="1">
        <v>45657</v>
      </c>
      <c r="G2065" t="s">
        <v>5212</v>
      </c>
      <c r="H2065" t="s">
        <v>31</v>
      </c>
      <c r="I2065" t="s">
        <v>1415</v>
      </c>
      <c r="J2065">
        <v>40.038609999999998</v>
      </c>
      <c r="K2065">
        <v>-122.815</v>
      </c>
      <c r="L2065">
        <v>6591</v>
      </c>
      <c r="M2065" t="s">
        <v>23</v>
      </c>
      <c r="N2065" t="s">
        <v>46</v>
      </c>
      <c r="O2065">
        <v>5</v>
      </c>
      <c r="P2065" t="s">
        <v>1262</v>
      </c>
      <c r="Q2065" t="s">
        <v>35</v>
      </c>
      <c r="R2065">
        <v>50.86</v>
      </c>
    </row>
    <row r="2066" spans="1:18" x14ac:dyDescent="0.25">
      <c r="A2066" t="s">
        <v>6719</v>
      </c>
      <c r="B2066">
        <v>55522291</v>
      </c>
      <c r="C2066">
        <v>55522291</v>
      </c>
      <c r="D2066" t="s">
        <v>6720</v>
      </c>
      <c r="E2066" s="1">
        <v>44748</v>
      </c>
      <c r="F2066" s="1">
        <v>45657</v>
      </c>
      <c r="G2066" t="s">
        <v>6721</v>
      </c>
      <c r="H2066" t="s">
        <v>455</v>
      </c>
      <c r="I2066" t="s">
        <v>3627</v>
      </c>
      <c r="J2066">
        <v>35.036389999999997</v>
      </c>
      <c r="K2066">
        <v>-98.232389999999995</v>
      </c>
      <c r="L2066">
        <v>1330</v>
      </c>
      <c r="M2066" t="s">
        <v>23</v>
      </c>
      <c r="N2066" t="s">
        <v>83</v>
      </c>
      <c r="O2066" t="s">
        <v>1141</v>
      </c>
      <c r="P2066" t="s">
        <v>22</v>
      </c>
      <c r="Q2066" t="s">
        <v>27</v>
      </c>
      <c r="R2066">
        <v>32.25</v>
      </c>
    </row>
    <row r="2067" spans="1:18" x14ac:dyDescent="0.25">
      <c r="A2067" t="s">
        <v>6901</v>
      </c>
      <c r="B2067">
        <v>55522292</v>
      </c>
      <c r="C2067">
        <v>55522292</v>
      </c>
      <c r="D2067" t="s">
        <v>6902</v>
      </c>
      <c r="E2067" s="1">
        <v>44505</v>
      </c>
      <c r="F2067" s="1">
        <v>45657</v>
      </c>
      <c r="G2067" t="s">
        <v>6903</v>
      </c>
      <c r="H2067" t="s">
        <v>212</v>
      </c>
      <c r="I2067" t="s">
        <v>1455</v>
      </c>
      <c r="J2067">
        <v>29.25553</v>
      </c>
      <c r="K2067">
        <v>-82.074560000000005</v>
      </c>
      <c r="L2067">
        <v>72</v>
      </c>
      <c r="M2067" t="s">
        <v>23</v>
      </c>
      <c r="N2067" t="s">
        <v>40</v>
      </c>
      <c r="O2067" t="s">
        <v>438</v>
      </c>
      <c r="P2067" t="s">
        <v>439</v>
      </c>
      <c r="Q2067" t="s">
        <v>72</v>
      </c>
      <c r="R2067">
        <v>52.59</v>
      </c>
    </row>
    <row r="2068" spans="1:18" x14ac:dyDescent="0.25">
      <c r="A2068" t="s">
        <v>1020</v>
      </c>
      <c r="B2068">
        <v>55522293</v>
      </c>
      <c r="C2068">
        <v>55522293</v>
      </c>
      <c r="D2068" t="s">
        <v>1021</v>
      </c>
      <c r="E2068" s="1">
        <v>44069</v>
      </c>
      <c r="F2068" s="1">
        <v>45657</v>
      </c>
      <c r="G2068" t="s">
        <v>1022</v>
      </c>
      <c r="H2068" t="s">
        <v>31</v>
      </c>
      <c r="I2068" t="s">
        <v>1023</v>
      </c>
      <c r="J2068">
        <v>32.744459999999997</v>
      </c>
      <c r="K2068">
        <v>-116.67331</v>
      </c>
      <c r="L2068">
        <v>2338</v>
      </c>
      <c r="M2068" t="s">
        <v>23</v>
      </c>
      <c r="N2068" t="s">
        <v>46</v>
      </c>
      <c r="O2068">
        <v>5</v>
      </c>
      <c r="P2068" t="s">
        <v>907</v>
      </c>
      <c r="Q2068" t="s">
        <v>35</v>
      </c>
      <c r="R2068">
        <v>17.48</v>
      </c>
    </row>
    <row r="2069" spans="1:18" x14ac:dyDescent="0.25">
      <c r="A2069" t="s">
        <v>435</v>
      </c>
      <c r="B2069">
        <v>55522294</v>
      </c>
      <c r="C2069">
        <v>55522294</v>
      </c>
      <c r="D2069" t="s">
        <v>436</v>
      </c>
      <c r="E2069" s="1">
        <v>44505</v>
      </c>
      <c r="F2069" s="1">
        <v>45657</v>
      </c>
      <c r="G2069" t="s">
        <v>437</v>
      </c>
      <c r="H2069" t="s">
        <v>212</v>
      </c>
      <c r="I2069" t="s">
        <v>213</v>
      </c>
      <c r="J2069">
        <v>30.418530000000001</v>
      </c>
      <c r="K2069">
        <v>-81.926969999999997</v>
      </c>
      <c r="L2069">
        <v>135</v>
      </c>
      <c r="M2069" t="s">
        <v>23</v>
      </c>
      <c r="N2069" t="s">
        <v>40</v>
      </c>
      <c r="O2069" t="s">
        <v>438</v>
      </c>
      <c r="P2069" t="s">
        <v>439</v>
      </c>
      <c r="Q2069" t="s">
        <v>72</v>
      </c>
      <c r="R2069">
        <v>52.56</v>
      </c>
    </row>
    <row r="2070" spans="1:18" x14ac:dyDescent="0.25">
      <c r="A2070" t="s">
        <v>8133</v>
      </c>
      <c r="B2070">
        <v>55522295</v>
      </c>
      <c r="C2070">
        <v>55522295</v>
      </c>
      <c r="D2070" t="s">
        <v>8134</v>
      </c>
      <c r="E2070" s="1">
        <v>45658</v>
      </c>
      <c r="F2070" s="1">
        <v>45657</v>
      </c>
      <c r="G2070" t="s">
        <v>8135</v>
      </c>
      <c r="H2070" t="s">
        <v>189</v>
      </c>
      <c r="I2070" t="s">
        <v>7852</v>
      </c>
      <c r="J2070">
        <v>48.1785</v>
      </c>
      <c r="K2070">
        <v>-122.02919</v>
      </c>
      <c r="L2070">
        <v>786</v>
      </c>
      <c r="M2070" t="s">
        <v>23</v>
      </c>
      <c r="N2070" t="s">
        <v>40</v>
      </c>
      <c r="O2070" t="s">
        <v>191</v>
      </c>
      <c r="P2070" t="s">
        <v>192</v>
      </c>
      <c r="Q2070" t="s">
        <v>35</v>
      </c>
      <c r="R2070">
        <v>51.66</v>
      </c>
    </row>
    <row r="2071" spans="1:18" x14ac:dyDescent="0.25">
      <c r="A2071" t="s">
        <v>2137</v>
      </c>
      <c r="B2071">
        <v>55522296</v>
      </c>
      <c r="C2071">
        <v>55522296</v>
      </c>
      <c r="D2071" t="s">
        <v>2138</v>
      </c>
      <c r="E2071" s="1">
        <v>45658</v>
      </c>
      <c r="F2071" s="1">
        <v>45657</v>
      </c>
      <c r="G2071" t="s">
        <v>2139</v>
      </c>
      <c r="H2071" t="s">
        <v>74</v>
      </c>
      <c r="I2071" t="s">
        <v>754</v>
      </c>
      <c r="J2071">
        <v>29.950500000000002</v>
      </c>
      <c r="K2071">
        <v>-97.37097</v>
      </c>
      <c r="L2071">
        <v>498</v>
      </c>
      <c r="M2071" t="s">
        <v>23</v>
      </c>
      <c r="N2071" t="s">
        <v>40</v>
      </c>
      <c r="O2071" t="s">
        <v>197</v>
      </c>
      <c r="P2071" t="s">
        <v>755</v>
      </c>
      <c r="Q2071" t="s">
        <v>27</v>
      </c>
      <c r="R2071">
        <v>36.659999999999997</v>
      </c>
    </row>
    <row r="2072" spans="1:18" x14ac:dyDescent="0.25">
      <c r="A2072" t="s">
        <v>3480</v>
      </c>
      <c r="B2072">
        <v>55522297</v>
      </c>
      <c r="C2072">
        <v>55522297</v>
      </c>
      <c r="D2072" t="s">
        <v>3481</v>
      </c>
      <c r="E2072" s="1">
        <v>45744</v>
      </c>
      <c r="F2072" s="1">
        <v>45657</v>
      </c>
      <c r="G2072" t="s">
        <v>3482</v>
      </c>
      <c r="H2072" t="s">
        <v>127</v>
      </c>
      <c r="I2072" t="s">
        <v>469</v>
      </c>
      <c r="J2072">
        <v>45.856580000000001</v>
      </c>
      <c r="K2072">
        <v>-116.46889</v>
      </c>
      <c r="L2072">
        <v>4506</v>
      </c>
      <c r="M2072" t="s">
        <v>23</v>
      </c>
      <c r="N2072" t="s">
        <v>40</v>
      </c>
      <c r="O2072" t="s">
        <v>3483</v>
      </c>
      <c r="P2072" t="s">
        <v>3484</v>
      </c>
      <c r="Q2072" t="s">
        <v>35</v>
      </c>
      <c r="R2072">
        <v>24.14</v>
      </c>
    </row>
    <row r="2073" spans="1:18" x14ac:dyDescent="0.25">
      <c r="A2073" t="s">
        <v>3485</v>
      </c>
      <c r="B2073">
        <v>55522298</v>
      </c>
      <c r="C2073">
        <v>55522298</v>
      </c>
      <c r="D2073" t="s">
        <v>3486</v>
      </c>
      <c r="E2073" s="1">
        <v>45744</v>
      </c>
      <c r="F2073" s="1">
        <v>45657</v>
      </c>
      <c r="G2073" t="s">
        <v>3487</v>
      </c>
      <c r="H2073" t="s">
        <v>127</v>
      </c>
      <c r="I2073" t="s">
        <v>469</v>
      </c>
      <c r="J2073">
        <v>45.314100000000003</v>
      </c>
      <c r="K2073">
        <v>-115.81428</v>
      </c>
      <c r="L2073">
        <v>7113</v>
      </c>
      <c r="M2073" t="s">
        <v>23</v>
      </c>
      <c r="N2073" t="s">
        <v>46</v>
      </c>
      <c r="O2073">
        <v>4</v>
      </c>
      <c r="P2073" t="s">
        <v>3488</v>
      </c>
      <c r="Q2073" t="s">
        <v>86</v>
      </c>
      <c r="R2073">
        <v>36.46</v>
      </c>
    </row>
    <row r="2074" spans="1:18" x14ac:dyDescent="0.25">
      <c r="A2074" t="s">
        <v>7768</v>
      </c>
      <c r="B2074">
        <v>55522299</v>
      </c>
      <c r="C2074">
        <v>55522299</v>
      </c>
      <c r="D2074" t="s">
        <v>7769</v>
      </c>
      <c r="E2074" s="1">
        <v>38353</v>
      </c>
      <c r="F2074" s="1">
        <v>45657</v>
      </c>
      <c r="G2074">
        <v>32382120</v>
      </c>
      <c r="H2074" t="s">
        <v>443</v>
      </c>
      <c r="I2074" t="s">
        <v>2918</v>
      </c>
      <c r="J2074">
        <v>42.723610000000001</v>
      </c>
      <c r="K2074">
        <v>-102.97167</v>
      </c>
      <c r="L2074">
        <v>4080</v>
      </c>
      <c r="M2074" t="s">
        <v>23</v>
      </c>
      <c r="N2074" t="s">
        <v>46</v>
      </c>
      <c r="O2074">
        <v>2</v>
      </c>
      <c r="P2074" t="s">
        <v>1598</v>
      </c>
      <c r="Q2074" t="s">
        <v>86</v>
      </c>
      <c r="R2074">
        <v>18.63</v>
      </c>
    </row>
    <row r="2075" spans="1:18" x14ac:dyDescent="0.25">
      <c r="A2075" t="s">
        <v>334</v>
      </c>
      <c r="B2075">
        <v>55522300</v>
      </c>
      <c r="C2075">
        <v>55522300</v>
      </c>
      <c r="D2075" t="s">
        <v>335</v>
      </c>
      <c r="E2075" s="1">
        <v>45744</v>
      </c>
      <c r="F2075" s="1">
        <v>45657</v>
      </c>
      <c r="G2075" t="s">
        <v>336</v>
      </c>
      <c r="H2075" t="s">
        <v>337</v>
      </c>
      <c r="I2075" t="s">
        <v>338</v>
      </c>
      <c r="J2075">
        <v>33.723140000000001</v>
      </c>
      <c r="K2075">
        <v>-79.790440000000004</v>
      </c>
      <c r="L2075">
        <v>86</v>
      </c>
      <c r="M2075" t="s">
        <v>23</v>
      </c>
      <c r="N2075" t="s">
        <v>40</v>
      </c>
      <c r="O2075" t="s">
        <v>339</v>
      </c>
      <c r="P2075" t="s">
        <v>340</v>
      </c>
      <c r="Q2075" t="s">
        <v>72</v>
      </c>
      <c r="R2075">
        <v>51.68</v>
      </c>
    </row>
    <row r="2076" spans="1:18" x14ac:dyDescent="0.25">
      <c r="A2076" t="s">
        <v>2812</v>
      </c>
      <c r="B2076">
        <v>55522301</v>
      </c>
      <c r="C2076">
        <v>55522301</v>
      </c>
      <c r="D2076" t="s">
        <v>2813</v>
      </c>
      <c r="E2076" s="1">
        <v>45744</v>
      </c>
      <c r="F2076" s="1">
        <v>45657</v>
      </c>
      <c r="G2076" t="s">
        <v>2814</v>
      </c>
      <c r="H2076" t="s">
        <v>212</v>
      </c>
      <c r="I2076" t="s">
        <v>2815</v>
      </c>
      <c r="J2076">
        <v>27.481400000000001</v>
      </c>
      <c r="K2076">
        <v>-81.060069999999996</v>
      </c>
      <c r="L2076">
        <v>25</v>
      </c>
      <c r="M2076" t="s">
        <v>23</v>
      </c>
      <c r="N2076" t="s">
        <v>117</v>
      </c>
      <c r="O2076" t="s">
        <v>133</v>
      </c>
      <c r="P2076" t="s">
        <v>2816</v>
      </c>
      <c r="Q2076" t="s">
        <v>72</v>
      </c>
      <c r="R2076">
        <v>50.53</v>
      </c>
    </row>
    <row r="2077" spans="1:18" x14ac:dyDescent="0.25">
      <c r="A2077" t="s">
        <v>7796</v>
      </c>
      <c r="B2077">
        <v>55522302</v>
      </c>
      <c r="C2077">
        <v>55522302</v>
      </c>
      <c r="D2077" t="s">
        <v>7797</v>
      </c>
      <c r="E2077" s="1">
        <v>41839</v>
      </c>
      <c r="F2077" s="1">
        <v>45657</v>
      </c>
      <c r="G2077" t="s">
        <v>7798</v>
      </c>
      <c r="H2077" t="s">
        <v>115</v>
      </c>
      <c r="I2077" t="s">
        <v>1558</v>
      </c>
      <c r="J2077">
        <v>68.316720000000004</v>
      </c>
      <c r="K2077">
        <v>-161.49197000000001</v>
      </c>
      <c r="L2077">
        <v>1020</v>
      </c>
      <c r="M2077" t="s">
        <v>23</v>
      </c>
      <c r="N2077" t="s">
        <v>24</v>
      </c>
      <c r="O2077" t="s">
        <v>170</v>
      </c>
      <c r="P2077" t="s">
        <v>2014</v>
      </c>
      <c r="Q2077" t="s">
        <v>120</v>
      </c>
      <c r="R2077">
        <v>17.09</v>
      </c>
    </row>
    <row r="2078" spans="1:18" x14ac:dyDescent="0.25">
      <c r="A2078" t="s">
        <v>2817</v>
      </c>
      <c r="B2078">
        <v>55522303</v>
      </c>
      <c r="C2078">
        <v>55522303</v>
      </c>
      <c r="D2078" t="s">
        <v>2818</v>
      </c>
      <c r="E2078" s="1">
        <v>45658</v>
      </c>
      <c r="F2078" s="1">
        <v>45657</v>
      </c>
      <c r="G2078" t="s">
        <v>2819</v>
      </c>
      <c r="H2078" t="s">
        <v>74</v>
      </c>
      <c r="I2078" t="s">
        <v>361</v>
      </c>
      <c r="J2078">
        <v>30.009699999999999</v>
      </c>
      <c r="K2078">
        <v>-97.847970000000004</v>
      </c>
      <c r="L2078">
        <v>650</v>
      </c>
      <c r="M2078" t="s">
        <v>23</v>
      </c>
      <c r="N2078" t="s">
        <v>40</v>
      </c>
      <c r="O2078" t="s">
        <v>197</v>
      </c>
      <c r="P2078" t="s">
        <v>362</v>
      </c>
      <c r="Q2078" t="s">
        <v>27</v>
      </c>
      <c r="R2078">
        <v>35.89</v>
      </c>
    </row>
    <row r="2079" spans="1:18" x14ac:dyDescent="0.25">
      <c r="A2079" t="s">
        <v>2820</v>
      </c>
      <c r="B2079">
        <v>55522304</v>
      </c>
      <c r="C2079">
        <v>55522304</v>
      </c>
      <c r="D2079" t="s">
        <v>2821</v>
      </c>
      <c r="E2079" s="1">
        <v>45658</v>
      </c>
      <c r="F2079" s="1">
        <v>45657</v>
      </c>
      <c r="G2079" t="s">
        <v>2822</v>
      </c>
      <c r="H2079" t="s">
        <v>74</v>
      </c>
      <c r="I2079" t="s">
        <v>754</v>
      </c>
      <c r="J2079">
        <v>30.334219999999998</v>
      </c>
      <c r="K2079">
        <v>-97.324060000000003</v>
      </c>
      <c r="L2079">
        <v>557</v>
      </c>
      <c r="M2079" t="s">
        <v>23</v>
      </c>
      <c r="N2079" t="s">
        <v>40</v>
      </c>
      <c r="O2079" t="s">
        <v>197</v>
      </c>
      <c r="P2079" t="s">
        <v>755</v>
      </c>
      <c r="Q2079" t="s">
        <v>27</v>
      </c>
      <c r="R2079">
        <v>36.26</v>
      </c>
    </row>
    <row r="2080" spans="1:18" x14ac:dyDescent="0.25">
      <c r="A2080" t="s">
        <v>2760</v>
      </c>
      <c r="B2080">
        <v>55522305</v>
      </c>
      <c r="C2080">
        <v>55522305</v>
      </c>
      <c r="D2080" t="s">
        <v>2761</v>
      </c>
      <c r="E2080" s="1">
        <v>45658</v>
      </c>
      <c r="F2080" s="1">
        <v>45657</v>
      </c>
      <c r="G2080" s="2">
        <v>26077000000</v>
      </c>
      <c r="H2080" t="s">
        <v>326</v>
      </c>
      <c r="I2080" t="s">
        <v>352</v>
      </c>
      <c r="J2080">
        <v>36.541110000000003</v>
      </c>
      <c r="K2080">
        <v>-86.002780000000001</v>
      </c>
      <c r="L2080">
        <v>970</v>
      </c>
      <c r="M2080" t="s">
        <v>23</v>
      </c>
      <c r="N2080" t="s">
        <v>40</v>
      </c>
      <c r="O2080" t="s">
        <v>873</v>
      </c>
      <c r="P2080" t="s">
        <v>874</v>
      </c>
      <c r="Q2080" t="s">
        <v>27</v>
      </c>
      <c r="R2080">
        <v>55.58</v>
      </c>
    </row>
    <row r="2081" spans="1:18" x14ac:dyDescent="0.25">
      <c r="A2081" t="s">
        <v>6711</v>
      </c>
      <c r="B2081">
        <v>55522306</v>
      </c>
      <c r="C2081">
        <v>55522306</v>
      </c>
      <c r="D2081" t="s">
        <v>6712</v>
      </c>
      <c r="E2081" s="1">
        <v>44505</v>
      </c>
      <c r="F2081" s="1">
        <v>45657</v>
      </c>
      <c r="G2081" t="s">
        <v>6713</v>
      </c>
      <c r="H2081" t="s">
        <v>212</v>
      </c>
      <c r="I2081" t="s">
        <v>147</v>
      </c>
      <c r="J2081">
        <v>28.862269999999999</v>
      </c>
      <c r="K2081">
        <v>-81.796660000000003</v>
      </c>
      <c r="L2081">
        <v>121</v>
      </c>
      <c r="M2081" t="s">
        <v>23</v>
      </c>
      <c r="N2081" t="s">
        <v>40</v>
      </c>
      <c r="O2081" t="s">
        <v>438</v>
      </c>
      <c r="P2081" t="s">
        <v>439</v>
      </c>
      <c r="Q2081" t="s">
        <v>72</v>
      </c>
      <c r="R2081">
        <v>49.84</v>
      </c>
    </row>
    <row r="2082" spans="1:18" x14ac:dyDescent="0.25">
      <c r="A2082" t="s">
        <v>1505</v>
      </c>
      <c r="B2082">
        <v>55522307</v>
      </c>
      <c r="C2082">
        <v>55522307</v>
      </c>
      <c r="D2082" t="s">
        <v>1506</v>
      </c>
      <c r="E2082" s="1">
        <v>38718</v>
      </c>
      <c r="F2082" s="1">
        <v>45657</v>
      </c>
      <c r="G2082" t="s">
        <v>1507</v>
      </c>
      <c r="H2082" t="s">
        <v>31</v>
      </c>
      <c r="I2082" t="s">
        <v>263</v>
      </c>
      <c r="J2082">
        <v>33.816940000000002</v>
      </c>
      <c r="K2082">
        <v>-117.46361</v>
      </c>
      <c r="L2082">
        <v>1516</v>
      </c>
      <c r="M2082" t="s">
        <v>23</v>
      </c>
      <c r="N2082" t="s">
        <v>62</v>
      </c>
      <c r="O2082" t="s">
        <v>264</v>
      </c>
      <c r="P2082" t="s">
        <v>265</v>
      </c>
      <c r="Q2082" t="s">
        <v>35</v>
      </c>
      <c r="R2082">
        <v>9.5299999999999994</v>
      </c>
    </row>
    <row r="2083" spans="1:18" x14ac:dyDescent="0.25">
      <c r="A2083" t="s">
        <v>7983</v>
      </c>
      <c r="B2083">
        <v>55522308</v>
      </c>
      <c r="C2083">
        <v>55522308</v>
      </c>
      <c r="D2083" t="s">
        <v>7984</v>
      </c>
      <c r="E2083" s="1">
        <v>44659</v>
      </c>
      <c r="F2083" s="1">
        <v>45657</v>
      </c>
      <c r="G2083" t="s">
        <v>7985</v>
      </c>
      <c r="H2083" t="s">
        <v>31</v>
      </c>
      <c r="I2083" t="s">
        <v>263</v>
      </c>
      <c r="J2083">
        <v>33.578159999999997</v>
      </c>
      <c r="K2083">
        <v>-117.06441</v>
      </c>
      <c r="L2083">
        <v>1654</v>
      </c>
      <c r="M2083" t="s">
        <v>23</v>
      </c>
      <c r="N2083" t="s">
        <v>40</v>
      </c>
      <c r="O2083" t="s">
        <v>41</v>
      </c>
      <c r="P2083" t="s">
        <v>42</v>
      </c>
      <c r="Q2083" t="s">
        <v>35</v>
      </c>
      <c r="R2083">
        <v>13.5</v>
      </c>
    </row>
    <row r="2084" spans="1:18" x14ac:dyDescent="0.25">
      <c r="A2084" t="s">
        <v>4158</v>
      </c>
      <c r="B2084">
        <v>55522309</v>
      </c>
      <c r="C2084">
        <v>55522309</v>
      </c>
      <c r="D2084" t="s">
        <v>4159</v>
      </c>
      <c r="E2084" s="1">
        <v>44028</v>
      </c>
      <c r="F2084" s="1">
        <v>45657</v>
      </c>
      <c r="G2084" t="s">
        <v>4160</v>
      </c>
      <c r="H2084" t="s">
        <v>140</v>
      </c>
      <c r="I2084" t="s">
        <v>352</v>
      </c>
      <c r="J2084">
        <v>35.18094</v>
      </c>
      <c r="K2084">
        <v>-83.526859999999999</v>
      </c>
      <c r="L2084">
        <v>3920</v>
      </c>
      <c r="M2084" t="s">
        <v>23</v>
      </c>
      <c r="N2084" t="s">
        <v>46</v>
      </c>
      <c r="O2084">
        <v>8</v>
      </c>
      <c r="P2084" t="s">
        <v>513</v>
      </c>
      <c r="Q2084" t="s">
        <v>72</v>
      </c>
      <c r="R2084">
        <v>64.39</v>
      </c>
    </row>
    <row r="2085" spans="1:18" x14ac:dyDescent="0.25">
      <c r="A2085" t="s">
        <v>7374</v>
      </c>
      <c r="B2085">
        <v>55522310</v>
      </c>
      <c r="C2085">
        <v>55522310</v>
      </c>
      <c r="D2085" t="s">
        <v>7375</v>
      </c>
      <c r="E2085" s="1">
        <v>38718</v>
      </c>
      <c r="F2085" s="1">
        <v>45657</v>
      </c>
      <c r="G2085" t="s">
        <v>7376</v>
      </c>
      <c r="H2085" t="s">
        <v>173</v>
      </c>
      <c r="I2085" t="s">
        <v>7377</v>
      </c>
      <c r="J2085">
        <v>41.421669999999999</v>
      </c>
      <c r="K2085">
        <v>-95.853610000000003</v>
      </c>
      <c r="L2085">
        <v>1260</v>
      </c>
      <c r="M2085" t="s">
        <v>23</v>
      </c>
      <c r="N2085" t="s">
        <v>40</v>
      </c>
      <c r="O2085" t="s">
        <v>490</v>
      </c>
      <c r="P2085" t="s">
        <v>491</v>
      </c>
      <c r="Q2085" t="s">
        <v>27</v>
      </c>
      <c r="R2085">
        <v>32.89</v>
      </c>
    </row>
    <row r="2086" spans="1:18" x14ac:dyDescent="0.25">
      <c r="A2086" t="s">
        <v>1088</v>
      </c>
      <c r="B2086">
        <v>55522311</v>
      </c>
      <c r="C2086">
        <v>55522311</v>
      </c>
      <c r="D2086" t="s">
        <v>1089</v>
      </c>
      <c r="E2086" s="1">
        <v>40886</v>
      </c>
      <c r="F2086" s="1">
        <v>45657</v>
      </c>
      <c r="G2086" t="s">
        <v>1090</v>
      </c>
      <c r="H2086" t="s">
        <v>31</v>
      </c>
      <c r="I2086" t="s">
        <v>1091</v>
      </c>
      <c r="J2086">
        <v>36.359690000000001</v>
      </c>
      <c r="K2086">
        <v>-120.773</v>
      </c>
      <c r="L2086">
        <v>2571</v>
      </c>
      <c r="M2086" t="s">
        <v>23</v>
      </c>
      <c r="N2086" t="s">
        <v>62</v>
      </c>
      <c r="O2086" t="s">
        <v>63</v>
      </c>
      <c r="P2086" t="s">
        <v>64</v>
      </c>
      <c r="Q2086" t="s">
        <v>35</v>
      </c>
      <c r="R2086">
        <v>15.99</v>
      </c>
    </row>
    <row r="2087" spans="1:18" x14ac:dyDescent="0.25">
      <c r="A2087" t="s">
        <v>5800</v>
      </c>
      <c r="B2087">
        <v>55522312</v>
      </c>
      <c r="C2087">
        <v>55522312</v>
      </c>
      <c r="D2087" t="s">
        <v>5801</v>
      </c>
      <c r="E2087" s="1">
        <v>45658</v>
      </c>
      <c r="F2087" s="1">
        <v>45657</v>
      </c>
      <c r="G2087" t="s">
        <v>5802</v>
      </c>
      <c r="H2087" t="s">
        <v>337</v>
      </c>
      <c r="I2087" t="s">
        <v>728</v>
      </c>
      <c r="J2087">
        <v>34.039639999999999</v>
      </c>
      <c r="K2087">
        <v>-80.739440000000002</v>
      </c>
      <c r="L2087">
        <v>245</v>
      </c>
      <c r="M2087" t="s">
        <v>23</v>
      </c>
      <c r="N2087" t="s">
        <v>110</v>
      </c>
      <c r="O2087" t="s">
        <v>22</v>
      </c>
      <c r="P2087" t="s">
        <v>22</v>
      </c>
      <c r="Q2087" t="s">
        <v>72</v>
      </c>
      <c r="R2087">
        <v>46.22</v>
      </c>
    </row>
    <row r="2088" spans="1:18" x14ac:dyDescent="0.25">
      <c r="A2088" t="s">
        <v>5743</v>
      </c>
      <c r="B2088">
        <v>55522313</v>
      </c>
      <c r="C2088">
        <v>55522313</v>
      </c>
      <c r="D2088" t="s">
        <v>5744</v>
      </c>
      <c r="E2088" s="1">
        <v>45744</v>
      </c>
      <c r="F2088" s="1">
        <v>45657</v>
      </c>
      <c r="G2088" t="s">
        <v>5745</v>
      </c>
      <c r="H2088" t="s">
        <v>31</v>
      </c>
      <c r="I2088" t="s">
        <v>56</v>
      </c>
      <c r="J2088">
        <v>38.397390000000001</v>
      </c>
      <c r="K2088">
        <v>-119.52522</v>
      </c>
      <c r="L2088">
        <v>9867</v>
      </c>
      <c r="M2088" t="s">
        <v>23</v>
      </c>
      <c r="N2088" t="s">
        <v>110</v>
      </c>
      <c r="O2088" t="s">
        <v>307</v>
      </c>
      <c r="P2088" t="s">
        <v>3983</v>
      </c>
      <c r="Q2088" t="s">
        <v>35</v>
      </c>
      <c r="R2088">
        <v>26.74</v>
      </c>
    </row>
    <row r="2089" spans="1:18" x14ac:dyDescent="0.25">
      <c r="A2089" t="s">
        <v>4252</v>
      </c>
      <c r="B2089">
        <v>55522314</v>
      </c>
      <c r="C2089">
        <v>55522314</v>
      </c>
      <c r="D2089" t="s">
        <v>4253</v>
      </c>
      <c r="E2089" s="1">
        <v>38353</v>
      </c>
      <c r="F2089" s="1">
        <v>45657</v>
      </c>
      <c r="G2089" t="s">
        <v>4254</v>
      </c>
      <c r="H2089" t="s">
        <v>31</v>
      </c>
      <c r="I2089" t="s">
        <v>250</v>
      </c>
      <c r="J2089">
        <v>34.384189999999997</v>
      </c>
      <c r="K2089">
        <v>-116.524</v>
      </c>
      <c r="L2089">
        <v>2818</v>
      </c>
      <c r="M2089" t="s">
        <v>23</v>
      </c>
      <c r="N2089" t="s">
        <v>62</v>
      </c>
      <c r="O2089" t="s">
        <v>264</v>
      </c>
      <c r="P2089" t="s">
        <v>265</v>
      </c>
      <c r="Q2089" t="s">
        <v>35</v>
      </c>
      <c r="R2089">
        <v>4.5199999999999996</v>
      </c>
    </row>
    <row r="2090" spans="1:18" x14ac:dyDescent="0.25">
      <c r="A2090" t="s">
        <v>5406</v>
      </c>
      <c r="B2090">
        <v>55522315</v>
      </c>
      <c r="C2090">
        <v>55522315</v>
      </c>
      <c r="D2090" t="s">
        <v>5407</v>
      </c>
      <c r="E2090" s="1">
        <v>45744</v>
      </c>
      <c r="F2090" s="1">
        <v>45657</v>
      </c>
      <c r="G2090" t="s">
        <v>5408</v>
      </c>
      <c r="H2090" t="s">
        <v>382</v>
      </c>
      <c r="I2090" t="s">
        <v>5409</v>
      </c>
      <c r="J2090">
        <v>36.778190000000002</v>
      </c>
      <c r="K2090">
        <v>-105.34130999999999</v>
      </c>
      <c r="L2090">
        <v>10815</v>
      </c>
      <c r="M2090" t="s">
        <v>23</v>
      </c>
      <c r="N2090" t="s">
        <v>46</v>
      </c>
      <c r="O2090">
        <v>3</v>
      </c>
      <c r="P2090" t="s">
        <v>1031</v>
      </c>
      <c r="Q2090" t="s">
        <v>86</v>
      </c>
      <c r="R2090">
        <v>25.42</v>
      </c>
    </row>
    <row r="2091" spans="1:18" x14ac:dyDescent="0.25">
      <c r="A2091" t="s">
        <v>3980</v>
      </c>
      <c r="B2091">
        <v>55522316</v>
      </c>
      <c r="C2091">
        <v>55522316</v>
      </c>
      <c r="D2091" t="s">
        <v>3981</v>
      </c>
      <c r="E2091" s="1">
        <v>45744</v>
      </c>
      <c r="F2091" s="1">
        <v>45657</v>
      </c>
      <c r="G2091" t="s">
        <v>3982</v>
      </c>
      <c r="H2091" t="s">
        <v>31</v>
      </c>
      <c r="I2091" t="s">
        <v>56</v>
      </c>
      <c r="J2091">
        <v>38.47</v>
      </c>
      <c r="K2091">
        <v>-119.50578</v>
      </c>
      <c r="L2091">
        <v>7577</v>
      </c>
      <c r="M2091" t="s">
        <v>23</v>
      </c>
      <c r="N2091" t="s">
        <v>110</v>
      </c>
      <c r="O2091" t="s">
        <v>307</v>
      </c>
      <c r="P2091" t="s">
        <v>3983</v>
      </c>
      <c r="Q2091" t="s">
        <v>35</v>
      </c>
      <c r="R2091">
        <v>23.78</v>
      </c>
    </row>
    <row r="2092" spans="1:18" x14ac:dyDescent="0.25">
      <c r="A2092" t="s">
        <v>3984</v>
      </c>
      <c r="B2092">
        <v>55522317</v>
      </c>
      <c r="C2092">
        <v>55522317</v>
      </c>
      <c r="D2092" t="s">
        <v>3985</v>
      </c>
      <c r="E2092" s="1">
        <v>43832</v>
      </c>
      <c r="F2092" s="1">
        <v>45657</v>
      </c>
      <c r="G2092" t="s">
        <v>3986</v>
      </c>
      <c r="H2092" t="s">
        <v>31</v>
      </c>
      <c r="I2092" t="s">
        <v>3367</v>
      </c>
      <c r="J2092">
        <v>34.148380000000003</v>
      </c>
      <c r="K2092">
        <v>-119.01106</v>
      </c>
      <c r="L2092">
        <v>837</v>
      </c>
      <c r="M2092" t="s">
        <v>23</v>
      </c>
      <c r="N2092" t="s">
        <v>40</v>
      </c>
      <c r="O2092" t="s">
        <v>41</v>
      </c>
      <c r="P2092" t="s">
        <v>3368</v>
      </c>
      <c r="Q2092" t="s">
        <v>35</v>
      </c>
      <c r="R2092">
        <v>14.82</v>
      </c>
    </row>
    <row r="2093" spans="1:18" x14ac:dyDescent="0.25">
      <c r="A2093" t="s">
        <v>6845</v>
      </c>
      <c r="B2093">
        <v>55522318</v>
      </c>
      <c r="C2093">
        <v>55522318</v>
      </c>
      <c r="D2093" t="s">
        <v>6846</v>
      </c>
      <c r="E2093" s="1">
        <v>45744</v>
      </c>
      <c r="F2093" s="1">
        <v>45657</v>
      </c>
      <c r="G2093" t="s">
        <v>6847</v>
      </c>
      <c r="H2093" t="s">
        <v>162</v>
      </c>
      <c r="I2093" t="s">
        <v>306</v>
      </c>
      <c r="J2093">
        <v>32.688780000000001</v>
      </c>
      <c r="K2093">
        <v>-113.74889</v>
      </c>
      <c r="L2093">
        <v>524</v>
      </c>
      <c r="M2093" t="s">
        <v>23</v>
      </c>
      <c r="N2093" t="s">
        <v>110</v>
      </c>
      <c r="O2093" t="s">
        <v>307</v>
      </c>
      <c r="P2093" t="s">
        <v>308</v>
      </c>
      <c r="Q2093" t="s">
        <v>86</v>
      </c>
      <c r="R2093">
        <v>4.0599999999999996</v>
      </c>
    </row>
    <row r="2094" spans="1:18" x14ac:dyDescent="0.25">
      <c r="A2094" t="s">
        <v>1039</v>
      </c>
      <c r="B2094">
        <v>55522319</v>
      </c>
      <c r="C2094">
        <v>55522319</v>
      </c>
      <c r="D2094" t="s">
        <v>1040</v>
      </c>
      <c r="E2094" s="1">
        <v>44733</v>
      </c>
      <c r="F2094" s="1">
        <v>45657</v>
      </c>
      <c r="G2094" t="s">
        <v>1041</v>
      </c>
      <c r="H2094" t="s">
        <v>301</v>
      </c>
      <c r="I2094" t="s">
        <v>1042</v>
      </c>
      <c r="J2094">
        <v>42.842820000000003</v>
      </c>
      <c r="K2094">
        <v>-72.088319999999996</v>
      </c>
      <c r="L2094">
        <v>1408</v>
      </c>
      <c r="M2094" t="s">
        <v>23</v>
      </c>
      <c r="N2094" t="s">
        <v>40</v>
      </c>
      <c r="O2094" t="s">
        <v>1043</v>
      </c>
      <c r="P2094" t="s">
        <v>1044</v>
      </c>
      <c r="Q2094" t="s">
        <v>72</v>
      </c>
      <c r="R2094">
        <v>51.25</v>
      </c>
    </row>
    <row r="2095" spans="1:18" x14ac:dyDescent="0.25">
      <c r="A2095" t="s">
        <v>8451</v>
      </c>
      <c r="B2095">
        <v>55522320</v>
      </c>
      <c r="C2095">
        <v>55522320</v>
      </c>
      <c r="D2095" t="s">
        <v>8452</v>
      </c>
      <c r="E2095" s="1">
        <v>43146</v>
      </c>
      <c r="F2095" s="1">
        <v>45657</v>
      </c>
      <c r="G2095" t="s">
        <v>8453</v>
      </c>
      <c r="H2095" t="s">
        <v>68</v>
      </c>
      <c r="I2095" t="s">
        <v>3415</v>
      </c>
      <c r="J2095">
        <v>30.982250000000001</v>
      </c>
      <c r="K2095">
        <v>-83.175970000000007</v>
      </c>
      <c r="L2095">
        <v>193</v>
      </c>
      <c r="M2095" t="s">
        <v>23</v>
      </c>
      <c r="N2095" t="s">
        <v>110</v>
      </c>
      <c r="O2095" t="s">
        <v>22</v>
      </c>
      <c r="P2095" t="s">
        <v>22</v>
      </c>
      <c r="Q2095" t="s">
        <v>72</v>
      </c>
      <c r="R2095">
        <v>50.43</v>
      </c>
    </row>
    <row r="2096" spans="1:18" x14ac:dyDescent="0.25">
      <c r="A2096" t="s">
        <v>1045</v>
      </c>
      <c r="B2096">
        <v>55522321</v>
      </c>
      <c r="C2096">
        <v>55522321</v>
      </c>
      <c r="D2096" t="s">
        <v>1046</v>
      </c>
      <c r="E2096" s="1">
        <v>38353</v>
      </c>
      <c r="F2096" s="1">
        <v>45657</v>
      </c>
      <c r="G2096" t="s">
        <v>1047</v>
      </c>
      <c r="H2096" t="s">
        <v>115</v>
      </c>
      <c r="I2096" t="s">
        <v>1048</v>
      </c>
      <c r="J2096">
        <v>57.182099999999998</v>
      </c>
      <c r="K2096">
        <v>-157.27087</v>
      </c>
      <c r="L2096">
        <v>79</v>
      </c>
      <c r="M2096" t="s">
        <v>23</v>
      </c>
      <c r="N2096" t="s">
        <v>117</v>
      </c>
      <c r="O2096" t="s">
        <v>118</v>
      </c>
      <c r="P2096" t="s">
        <v>119</v>
      </c>
      <c r="Q2096" t="s">
        <v>120</v>
      </c>
      <c r="R2096">
        <v>27.63</v>
      </c>
    </row>
    <row r="2097" spans="1:18" x14ac:dyDescent="0.25">
      <c r="A2097" t="s">
        <v>6802</v>
      </c>
      <c r="B2097">
        <v>55522322</v>
      </c>
      <c r="C2097">
        <v>55522322</v>
      </c>
      <c r="D2097" t="s">
        <v>6803</v>
      </c>
      <c r="E2097" s="1">
        <v>38353</v>
      </c>
      <c r="F2097" s="1">
        <v>45657</v>
      </c>
      <c r="G2097" t="s">
        <v>6804</v>
      </c>
      <c r="H2097" t="s">
        <v>221</v>
      </c>
      <c r="I2097" t="s">
        <v>6805</v>
      </c>
      <c r="J2097">
        <v>37.153829999999999</v>
      </c>
      <c r="K2097">
        <v>-92.268829999999994</v>
      </c>
      <c r="L2097">
        <v>1456</v>
      </c>
      <c r="M2097" t="s">
        <v>23</v>
      </c>
      <c r="N2097" t="s">
        <v>40</v>
      </c>
      <c r="O2097" t="s">
        <v>542</v>
      </c>
      <c r="P2097" t="s">
        <v>543</v>
      </c>
      <c r="Q2097" t="s">
        <v>27</v>
      </c>
      <c r="R2097">
        <v>45.92</v>
      </c>
    </row>
    <row r="2098" spans="1:18" x14ac:dyDescent="0.25">
      <c r="A2098" t="s">
        <v>2762</v>
      </c>
      <c r="B2098">
        <v>55522323</v>
      </c>
      <c r="C2098">
        <v>55522323</v>
      </c>
      <c r="D2098" t="s">
        <v>2763</v>
      </c>
      <c r="E2098" s="1">
        <v>41764</v>
      </c>
      <c r="F2098" s="1">
        <v>45657</v>
      </c>
      <c r="G2098" t="s">
        <v>2764</v>
      </c>
      <c r="H2098" t="s">
        <v>31</v>
      </c>
      <c r="I2098" t="s">
        <v>1023</v>
      </c>
      <c r="J2098">
        <v>32.674750000000003</v>
      </c>
      <c r="K2098">
        <v>-116.09447</v>
      </c>
      <c r="L2098">
        <v>2044</v>
      </c>
      <c r="M2098" t="s">
        <v>23</v>
      </c>
      <c r="N2098" t="s">
        <v>2765</v>
      </c>
      <c r="O2098" t="s">
        <v>41</v>
      </c>
      <c r="P2098" t="s">
        <v>2766</v>
      </c>
      <c r="Q2098" t="s">
        <v>35</v>
      </c>
      <c r="R2098">
        <v>8.52</v>
      </c>
    </row>
    <row r="2099" spans="1:18" x14ac:dyDescent="0.25">
      <c r="A2099" t="s">
        <v>2767</v>
      </c>
      <c r="B2099">
        <v>55522324</v>
      </c>
      <c r="C2099">
        <v>55522324</v>
      </c>
      <c r="D2099" t="s">
        <v>2768</v>
      </c>
      <c r="E2099" s="1">
        <v>39788</v>
      </c>
      <c r="F2099" s="1">
        <v>45657</v>
      </c>
      <c r="G2099" t="s">
        <v>2769</v>
      </c>
      <c r="H2099" t="s">
        <v>31</v>
      </c>
      <c r="I2099" t="s">
        <v>263</v>
      </c>
      <c r="J2099">
        <v>33.815280000000001</v>
      </c>
      <c r="K2099">
        <v>-116.64194000000001</v>
      </c>
      <c r="L2099">
        <v>8616</v>
      </c>
      <c r="M2099" t="s">
        <v>23</v>
      </c>
      <c r="N2099" t="s">
        <v>40</v>
      </c>
      <c r="O2099" t="s">
        <v>41</v>
      </c>
      <c r="P2099" t="s">
        <v>2770</v>
      </c>
      <c r="Q2099" t="s">
        <v>35</v>
      </c>
      <c r="R2099">
        <v>20.51</v>
      </c>
    </row>
    <row r="2100" spans="1:18" x14ac:dyDescent="0.25">
      <c r="A2100" t="s">
        <v>2696</v>
      </c>
      <c r="B2100">
        <v>55522325</v>
      </c>
      <c r="C2100">
        <v>55522325</v>
      </c>
      <c r="D2100" t="s">
        <v>2697</v>
      </c>
      <c r="E2100" s="1">
        <v>45744</v>
      </c>
      <c r="F2100" s="1">
        <v>45657</v>
      </c>
      <c r="G2100" t="s">
        <v>2698</v>
      </c>
      <c r="H2100" t="s">
        <v>255</v>
      </c>
      <c r="I2100" t="s">
        <v>1428</v>
      </c>
      <c r="J2100">
        <v>20.645969999999998</v>
      </c>
      <c r="K2100">
        <v>-156.1865</v>
      </c>
      <c r="L2100">
        <v>917</v>
      </c>
      <c r="M2100" t="s">
        <v>23</v>
      </c>
      <c r="N2100" t="s">
        <v>24</v>
      </c>
      <c r="O2100" t="s">
        <v>33</v>
      </c>
      <c r="P2100" t="s">
        <v>2699</v>
      </c>
      <c r="Q2100" t="s">
        <v>259</v>
      </c>
      <c r="R2100">
        <v>39.51</v>
      </c>
    </row>
    <row r="2101" spans="1:18" x14ac:dyDescent="0.25">
      <c r="A2101" t="s">
        <v>4104</v>
      </c>
      <c r="B2101">
        <v>55522326</v>
      </c>
      <c r="C2101">
        <v>55522326</v>
      </c>
      <c r="D2101" t="s">
        <v>4105</v>
      </c>
      <c r="E2101" s="1">
        <v>41622</v>
      </c>
      <c r="F2101" s="1">
        <v>45657</v>
      </c>
      <c r="G2101" t="s">
        <v>4106</v>
      </c>
      <c r="H2101" t="s">
        <v>162</v>
      </c>
      <c r="I2101" t="s">
        <v>332</v>
      </c>
      <c r="J2101">
        <v>36.247529999999998</v>
      </c>
      <c r="K2101">
        <v>-113.88851</v>
      </c>
      <c r="L2101">
        <v>2165</v>
      </c>
      <c r="M2101" t="s">
        <v>23</v>
      </c>
      <c r="N2101" t="s">
        <v>24</v>
      </c>
      <c r="O2101" t="s">
        <v>33</v>
      </c>
      <c r="P2101" t="s">
        <v>22</v>
      </c>
      <c r="Q2101" t="s">
        <v>86</v>
      </c>
      <c r="R2101">
        <v>6.52</v>
      </c>
    </row>
    <row r="2102" spans="1:18" x14ac:dyDescent="0.25">
      <c r="A2102" t="s">
        <v>2734</v>
      </c>
      <c r="B2102">
        <v>55522327</v>
      </c>
      <c r="C2102">
        <v>55522327</v>
      </c>
      <c r="D2102" t="s">
        <v>2735</v>
      </c>
      <c r="E2102" s="1">
        <v>45744</v>
      </c>
      <c r="F2102" s="1">
        <v>45657</v>
      </c>
      <c r="G2102" t="s">
        <v>2736</v>
      </c>
      <c r="H2102" t="s">
        <v>180</v>
      </c>
      <c r="I2102" t="s">
        <v>2737</v>
      </c>
      <c r="J2102">
        <v>44.276989999999998</v>
      </c>
      <c r="K2102">
        <v>-94.437370000000001</v>
      </c>
      <c r="L2102">
        <v>950</v>
      </c>
      <c r="M2102" t="s">
        <v>23</v>
      </c>
      <c r="N2102" t="s">
        <v>40</v>
      </c>
      <c r="O2102" t="s">
        <v>993</v>
      </c>
      <c r="P2102" t="s">
        <v>599</v>
      </c>
      <c r="Q2102" t="s">
        <v>27</v>
      </c>
      <c r="R2102">
        <v>31.35</v>
      </c>
    </row>
    <row r="2103" spans="1:18" x14ac:dyDescent="0.25">
      <c r="A2103" t="s">
        <v>1944</v>
      </c>
      <c r="B2103">
        <v>55522328</v>
      </c>
      <c r="C2103">
        <v>55522328</v>
      </c>
      <c r="D2103" t="s">
        <v>1945</v>
      </c>
      <c r="E2103" s="1">
        <v>45744</v>
      </c>
      <c r="F2103" s="1">
        <v>45657</v>
      </c>
      <c r="G2103" t="s">
        <v>1946</v>
      </c>
      <c r="H2103" t="s">
        <v>326</v>
      </c>
      <c r="I2103" t="s">
        <v>1947</v>
      </c>
      <c r="J2103">
        <v>35.981940000000002</v>
      </c>
      <c r="K2103">
        <v>-82.843329999999995</v>
      </c>
      <c r="L2103">
        <v>2300</v>
      </c>
      <c r="M2103" t="s">
        <v>23</v>
      </c>
      <c r="N2103" t="s">
        <v>46</v>
      </c>
      <c r="O2103">
        <v>8</v>
      </c>
      <c r="P2103" t="s">
        <v>328</v>
      </c>
      <c r="Q2103" t="s">
        <v>72</v>
      </c>
      <c r="R2103">
        <v>49.77</v>
      </c>
    </row>
    <row r="2104" spans="1:18" x14ac:dyDescent="0.25">
      <c r="A2104" t="s">
        <v>6445</v>
      </c>
      <c r="B2104">
        <v>55522329</v>
      </c>
      <c r="C2104">
        <v>55522329</v>
      </c>
      <c r="D2104" t="s">
        <v>6446</v>
      </c>
      <c r="E2104" s="1">
        <v>44302</v>
      </c>
      <c r="F2104" s="1">
        <v>45657</v>
      </c>
      <c r="G2104" t="s">
        <v>6447</v>
      </c>
      <c r="H2104" t="s">
        <v>68</v>
      </c>
      <c r="I2104" t="s">
        <v>1455</v>
      </c>
      <c r="J2104">
        <v>32.467280000000002</v>
      </c>
      <c r="K2104">
        <v>-84.555539999999993</v>
      </c>
      <c r="L2104">
        <v>645</v>
      </c>
      <c r="M2104" t="s">
        <v>23</v>
      </c>
      <c r="N2104" t="s">
        <v>40</v>
      </c>
      <c r="O2104" t="s">
        <v>70</v>
      </c>
      <c r="P2104" t="s">
        <v>71</v>
      </c>
      <c r="Q2104" t="s">
        <v>72</v>
      </c>
      <c r="R2104">
        <v>50.99</v>
      </c>
    </row>
    <row r="2105" spans="1:18" x14ac:dyDescent="0.25">
      <c r="A2105" t="s">
        <v>4993</v>
      </c>
      <c r="B2105">
        <v>55522330</v>
      </c>
      <c r="C2105">
        <v>55522330</v>
      </c>
      <c r="D2105" t="s">
        <v>4994</v>
      </c>
      <c r="E2105" s="1">
        <v>45971</v>
      </c>
      <c r="F2105" s="1">
        <v>45657</v>
      </c>
      <c r="G2105" t="s">
        <v>4995</v>
      </c>
      <c r="H2105" t="s">
        <v>4996</v>
      </c>
      <c r="I2105" t="s">
        <v>4997</v>
      </c>
      <c r="J2105">
        <v>-14.174910000000001</v>
      </c>
      <c r="K2105">
        <v>-169.65942000000001</v>
      </c>
      <c r="L2105">
        <v>1450</v>
      </c>
      <c r="M2105" t="s">
        <v>23</v>
      </c>
      <c r="N2105" t="s">
        <v>24</v>
      </c>
      <c r="O2105" t="s">
        <v>33</v>
      </c>
      <c r="P2105" t="s">
        <v>4998</v>
      </c>
      <c r="Q2105" t="s">
        <v>4999</v>
      </c>
      <c r="R2105">
        <v>105.4</v>
      </c>
    </row>
    <row r="2106" spans="1:18" x14ac:dyDescent="0.25">
      <c r="A2106" t="s">
        <v>130</v>
      </c>
      <c r="B2106">
        <v>55522331</v>
      </c>
      <c r="C2106">
        <v>55522331</v>
      </c>
      <c r="D2106" t="s">
        <v>131</v>
      </c>
      <c r="E2106" s="1">
        <v>44149</v>
      </c>
      <c r="F2106" s="1">
        <v>45657</v>
      </c>
      <c r="G2106" t="s">
        <v>132</v>
      </c>
      <c r="H2106" t="s">
        <v>68</v>
      </c>
      <c r="I2106" t="s">
        <v>22</v>
      </c>
      <c r="J2106">
        <v>30.790669999999999</v>
      </c>
      <c r="K2106">
        <v>-82.378190000000004</v>
      </c>
      <c r="L2106">
        <v>9</v>
      </c>
      <c r="M2106" t="s">
        <v>23</v>
      </c>
      <c r="N2106" t="s">
        <v>117</v>
      </c>
      <c r="O2106" t="s">
        <v>133</v>
      </c>
      <c r="P2106" t="s">
        <v>134</v>
      </c>
      <c r="Q2106" t="s">
        <v>72</v>
      </c>
      <c r="R2106">
        <v>49.68</v>
      </c>
    </row>
    <row r="2107" spans="1:18" x14ac:dyDescent="0.25">
      <c r="A2107" t="s">
        <v>2833</v>
      </c>
      <c r="B2107">
        <v>55522332</v>
      </c>
      <c r="C2107">
        <v>55522332</v>
      </c>
      <c r="D2107" t="s">
        <v>2834</v>
      </c>
      <c r="E2107" s="1">
        <v>41026</v>
      </c>
      <c r="F2107" s="1">
        <v>45657</v>
      </c>
      <c r="G2107" t="s">
        <v>2835</v>
      </c>
      <c r="H2107" t="s">
        <v>31</v>
      </c>
      <c r="I2107" t="s">
        <v>591</v>
      </c>
      <c r="J2107">
        <v>32.833640000000003</v>
      </c>
      <c r="K2107">
        <v>-118.38086</v>
      </c>
      <c r="L2107">
        <v>926</v>
      </c>
      <c r="M2107" t="s">
        <v>23</v>
      </c>
      <c r="N2107" t="s">
        <v>110</v>
      </c>
      <c r="O2107" t="s">
        <v>592</v>
      </c>
      <c r="P2107" t="s">
        <v>593</v>
      </c>
      <c r="Q2107" t="s">
        <v>35</v>
      </c>
      <c r="R2107">
        <v>8.68</v>
      </c>
    </row>
    <row r="2108" spans="1:18" x14ac:dyDescent="0.25">
      <c r="A2108" t="s">
        <v>3994</v>
      </c>
      <c r="B2108">
        <v>55522333</v>
      </c>
      <c r="C2108">
        <v>55522333</v>
      </c>
      <c r="D2108" t="s">
        <v>3995</v>
      </c>
      <c r="E2108" s="1">
        <v>40179</v>
      </c>
      <c r="F2108" s="1">
        <v>45657</v>
      </c>
      <c r="G2108" s="2" t="s">
        <v>3996</v>
      </c>
      <c r="H2108" t="s">
        <v>31</v>
      </c>
      <c r="I2108" t="s">
        <v>591</v>
      </c>
      <c r="J2108">
        <v>32.837890000000002</v>
      </c>
      <c r="K2108">
        <v>-118.43761000000001</v>
      </c>
      <c r="L2108">
        <v>1112</v>
      </c>
      <c r="M2108" t="s">
        <v>23</v>
      </c>
      <c r="N2108" t="s">
        <v>110</v>
      </c>
      <c r="O2108" t="s">
        <v>592</v>
      </c>
      <c r="P2108" t="s">
        <v>593</v>
      </c>
      <c r="Q2108" t="s">
        <v>35</v>
      </c>
      <c r="R2108">
        <v>9.35</v>
      </c>
    </row>
    <row r="2109" spans="1:18" x14ac:dyDescent="0.25">
      <c r="A2109" t="s">
        <v>5372</v>
      </c>
      <c r="B2109">
        <v>55522334</v>
      </c>
      <c r="C2109">
        <v>55522334</v>
      </c>
      <c r="D2109" t="s">
        <v>5373</v>
      </c>
      <c r="E2109" s="1">
        <v>44452</v>
      </c>
      <c r="F2109" s="1">
        <v>45657</v>
      </c>
      <c r="G2109" t="s">
        <v>5374</v>
      </c>
      <c r="H2109" t="s">
        <v>31</v>
      </c>
      <c r="I2109" t="s">
        <v>640</v>
      </c>
      <c r="J2109">
        <v>37.17698</v>
      </c>
      <c r="K2109">
        <v>-121.39659</v>
      </c>
      <c r="L2109">
        <v>1345</v>
      </c>
      <c r="M2109" t="s">
        <v>23</v>
      </c>
      <c r="N2109" t="s">
        <v>40</v>
      </c>
      <c r="O2109" t="s">
        <v>41</v>
      </c>
      <c r="P2109" t="s">
        <v>3993</v>
      </c>
      <c r="Q2109" t="s">
        <v>35</v>
      </c>
      <c r="R2109">
        <v>19.809999999999999</v>
      </c>
    </row>
    <row r="2110" spans="1:18" x14ac:dyDescent="0.25">
      <c r="A2110" t="s">
        <v>5215</v>
      </c>
      <c r="B2110">
        <v>55522335</v>
      </c>
      <c r="C2110">
        <v>55522335</v>
      </c>
      <c r="D2110" t="s">
        <v>5216</v>
      </c>
      <c r="E2110" s="1">
        <v>40439</v>
      </c>
      <c r="F2110" s="1">
        <v>45657</v>
      </c>
      <c r="G2110" s="2">
        <v>32592100000000</v>
      </c>
      <c r="H2110" t="s">
        <v>31</v>
      </c>
      <c r="I2110" t="s">
        <v>1023</v>
      </c>
      <c r="J2110">
        <v>32.600920000000002</v>
      </c>
      <c r="K2110">
        <v>-116.84103</v>
      </c>
      <c r="L2110">
        <v>3283</v>
      </c>
      <c r="M2110" t="s">
        <v>23</v>
      </c>
      <c r="N2110" t="s">
        <v>62</v>
      </c>
      <c r="O2110" t="s">
        <v>264</v>
      </c>
      <c r="P2110" t="s">
        <v>265</v>
      </c>
      <c r="Q2110" t="s">
        <v>35</v>
      </c>
      <c r="R2110">
        <v>17.91</v>
      </c>
    </row>
    <row r="2111" spans="1:18" x14ac:dyDescent="0.25">
      <c r="A2111" t="s">
        <v>3000</v>
      </c>
      <c r="B2111">
        <v>55522336</v>
      </c>
      <c r="C2111">
        <v>55522336</v>
      </c>
      <c r="D2111" t="s">
        <v>3001</v>
      </c>
      <c r="E2111" s="1">
        <v>41306</v>
      </c>
      <c r="F2111" s="1">
        <v>45657</v>
      </c>
      <c r="G2111" t="s">
        <v>3002</v>
      </c>
      <c r="H2111" t="s">
        <v>31</v>
      </c>
      <c r="I2111" t="s">
        <v>250</v>
      </c>
      <c r="J2111">
        <v>35.202269999999999</v>
      </c>
      <c r="K2111">
        <v>-115.19826999999999</v>
      </c>
      <c r="L2111">
        <v>4324</v>
      </c>
      <c r="M2111" t="s">
        <v>23</v>
      </c>
      <c r="N2111" t="s">
        <v>24</v>
      </c>
      <c r="O2111" t="s">
        <v>33</v>
      </c>
      <c r="P2111" t="s">
        <v>251</v>
      </c>
      <c r="Q2111" t="s">
        <v>35</v>
      </c>
      <c r="R2111">
        <v>7.88</v>
      </c>
    </row>
    <row r="2112" spans="1:18" x14ac:dyDescent="0.25">
      <c r="A2112" t="s">
        <v>6835</v>
      </c>
      <c r="B2112">
        <v>55522337</v>
      </c>
      <c r="C2112">
        <v>55522337</v>
      </c>
      <c r="D2112" t="s">
        <v>6836</v>
      </c>
      <c r="E2112" s="1">
        <v>45658</v>
      </c>
      <c r="F2112" s="1">
        <v>45657</v>
      </c>
      <c r="G2112" t="s">
        <v>6837</v>
      </c>
      <c r="H2112" t="s">
        <v>74</v>
      </c>
      <c r="I2112" t="s">
        <v>6838</v>
      </c>
      <c r="J2112">
        <v>27.443059999999999</v>
      </c>
      <c r="K2112">
        <v>-97.293329999999997</v>
      </c>
      <c r="L2112">
        <v>30</v>
      </c>
      <c r="M2112" t="s">
        <v>23</v>
      </c>
      <c r="N2112" t="s">
        <v>24</v>
      </c>
      <c r="O2112" t="s">
        <v>103</v>
      </c>
      <c r="P2112" t="s">
        <v>1719</v>
      </c>
      <c r="Q2112" t="s">
        <v>72</v>
      </c>
      <c r="R2112">
        <v>29.8</v>
      </c>
    </row>
    <row r="2113" spans="1:18" x14ac:dyDescent="0.25">
      <c r="A2113" t="s">
        <v>3118</v>
      </c>
      <c r="B2113">
        <v>55522338</v>
      </c>
      <c r="C2113">
        <v>55522338</v>
      </c>
      <c r="D2113" t="s">
        <v>3119</v>
      </c>
      <c r="E2113" s="1">
        <v>40100</v>
      </c>
      <c r="F2113" s="1">
        <v>45657</v>
      </c>
      <c r="G2113" t="s">
        <v>3120</v>
      </c>
      <c r="H2113" t="s">
        <v>31</v>
      </c>
      <c r="I2113" t="s">
        <v>1023</v>
      </c>
      <c r="J2113">
        <v>33.361109999999996</v>
      </c>
      <c r="K2113">
        <v>-117.10583</v>
      </c>
      <c r="L2113">
        <v>455</v>
      </c>
      <c r="M2113" t="s">
        <v>23</v>
      </c>
      <c r="N2113" t="s">
        <v>2765</v>
      </c>
      <c r="O2113" t="s">
        <v>41</v>
      </c>
      <c r="P2113" t="s">
        <v>2766</v>
      </c>
      <c r="Q2113" t="s">
        <v>35</v>
      </c>
      <c r="R2113">
        <v>14.4</v>
      </c>
    </row>
    <row r="2114" spans="1:18" x14ac:dyDescent="0.25">
      <c r="A2114" t="s">
        <v>8917</v>
      </c>
      <c r="B2114">
        <v>55522339</v>
      </c>
      <c r="C2114">
        <v>55522339</v>
      </c>
      <c r="D2114" t="s">
        <v>8918</v>
      </c>
      <c r="E2114" s="1">
        <v>45744</v>
      </c>
      <c r="F2114" s="1">
        <v>45657</v>
      </c>
      <c r="G2114" t="s">
        <v>8919</v>
      </c>
      <c r="H2114" t="s">
        <v>465</v>
      </c>
      <c r="I2114" t="s">
        <v>717</v>
      </c>
      <c r="J2114">
        <v>41.232370000000003</v>
      </c>
      <c r="K2114">
        <v>-81.519170000000003</v>
      </c>
      <c r="L2114">
        <v>920</v>
      </c>
      <c r="M2114" t="s">
        <v>23</v>
      </c>
      <c r="N2114" t="s">
        <v>24</v>
      </c>
      <c r="O2114" t="s">
        <v>1899</v>
      </c>
      <c r="P2114" t="s">
        <v>8920</v>
      </c>
      <c r="Q2114" t="s">
        <v>72</v>
      </c>
      <c r="R2114">
        <v>39.619999999999997</v>
      </c>
    </row>
    <row r="2115" spans="1:18" x14ac:dyDescent="0.25">
      <c r="A2115" t="s">
        <v>8073</v>
      </c>
      <c r="B2115">
        <v>55522340</v>
      </c>
      <c r="C2115">
        <v>55522340</v>
      </c>
      <c r="D2115" t="s">
        <v>8074</v>
      </c>
      <c r="E2115" s="1">
        <v>45744</v>
      </c>
      <c r="F2115" s="1">
        <v>45657</v>
      </c>
      <c r="G2115" t="s">
        <v>8075</v>
      </c>
      <c r="H2115" t="s">
        <v>31</v>
      </c>
      <c r="I2115" t="s">
        <v>591</v>
      </c>
      <c r="J2115">
        <v>34.048110000000001</v>
      </c>
      <c r="K2115">
        <v>-118.71589</v>
      </c>
      <c r="L2115">
        <v>928</v>
      </c>
      <c r="M2115" t="s">
        <v>23</v>
      </c>
      <c r="N2115" t="s">
        <v>40</v>
      </c>
      <c r="O2115" t="s">
        <v>41</v>
      </c>
      <c r="P2115" t="s">
        <v>8076</v>
      </c>
      <c r="Q2115" t="s">
        <v>35</v>
      </c>
      <c r="R2115">
        <v>17.54</v>
      </c>
    </row>
    <row r="2116" spans="1:18" x14ac:dyDescent="0.25">
      <c r="A2116" t="s">
        <v>1092</v>
      </c>
      <c r="B2116">
        <v>55522341</v>
      </c>
      <c r="C2116">
        <v>55522341</v>
      </c>
      <c r="D2116" t="s">
        <v>1093</v>
      </c>
      <c r="E2116" s="1">
        <v>45744</v>
      </c>
      <c r="F2116" s="1">
        <v>45657</v>
      </c>
      <c r="G2116" t="s">
        <v>1094</v>
      </c>
      <c r="H2116" t="s">
        <v>162</v>
      </c>
      <c r="I2116" t="s">
        <v>1095</v>
      </c>
      <c r="J2116">
        <v>32.663139999999999</v>
      </c>
      <c r="K2116">
        <v>-111.42153999999999</v>
      </c>
      <c r="L2116">
        <v>1750</v>
      </c>
      <c r="M2116" t="s">
        <v>23</v>
      </c>
      <c r="N2116" t="s">
        <v>40</v>
      </c>
      <c r="O2116" t="s">
        <v>1096</v>
      </c>
      <c r="P2116" t="s">
        <v>1097</v>
      </c>
      <c r="Q2116" t="s">
        <v>86</v>
      </c>
      <c r="R2116">
        <v>9.2100000000000009</v>
      </c>
    </row>
    <row r="2117" spans="1:18" x14ac:dyDescent="0.25">
      <c r="A2117" t="s">
        <v>4849</v>
      </c>
      <c r="B2117">
        <v>55522342</v>
      </c>
      <c r="C2117">
        <v>55522342</v>
      </c>
      <c r="D2117" t="s">
        <v>4850</v>
      </c>
      <c r="E2117" s="1">
        <v>40744</v>
      </c>
      <c r="F2117" s="1">
        <v>45657</v>
      </c>
      <c r="G2117" t="s">
        <v>4851</v>
      </c>
      <c r="H2117" t="s">
        <v>140</v>
      </c>
      <c r="I2117" t="s">
        <v>3199</v>
      </c>
      <c r="J2117">
        <v>36.356490000000001</v>
      </c>
      <c r="K2117">
        <v>-80.49248</v>
      </c>
      <c r="L2117">
        <v>1076</v>
      </c>
      <c r="M2117" t="s">
        <v>23</v>
      </c>
      <c r="N2117" t="s">
        <v>40</v>
      </c>
      <c r="O2117" t="s">
        <v>389</v>
      </c>
      <c r="P2117" t="s">
        <v>390</v>
      </c>
      <c r="Q2117" t="s">
        <v>72</v>
      </c>
      <c r="R2117">
        <v>48.57</v>
      </c>
    </row>
    <row r="2118" spans="1:18" x14ac:dyDescent="0.25">
      <c r="A2118" t="s">
        <v>7234</v>
      </c>
      <c r="B2118">
        <v>55522343</v>
      </c>
      <c r="C2118">
        <v>55522343</v>
      </c>
      <c r="D2118" t="s">
        <v>7235</v>
      </c>
      <c r="E2118" s="1">
        <v>44887</v>
      </c>
      <c r="F2118" s="1">
        <v>45657</v>
      </c>
      <c r="G2118" t="s">
        <v>7236</v>
      </c>
      <c r="H2118" t="s">
        <v>31</v>
      </c>
      <c r="I2118" t="s">
        <v>250</v>
      </c>
      <c r="J2118">
        <v>34.2729</v>
      </c>
      <c r="K2118">
        <v>-117.28400000000001</v>
      </c>
      <c r="L2118">
        <v>3797</v>
      </c>
      <c r="M2118" t="s">
        <v>23</v>
      </c>
      <c r="N2118" t="s">
        <v>40</v>
      </c>
      <c r="O2118" t="s">
        <v>41</v>
      </c>
      <c r="P2118" t="s">
        <v>42</v>
      </c>
      <c r="Q2118" t="s">
        <v>35</v>
      </c>
      <c r="R2118">
        <v>25.22</v>
      </c>
    </row>
    <row r="2119" spans="1:18" x14ac:dyDescent="0.25">
      <c r="A2119" t="s">
        <v>3003</v>
      </c>
      <c r="B2119">
        <v>55522344</v>
      </c>
      <c r="C2119">
        <v>55522344</v>
      </c>
      <c r="D2119" t="s">
        <v>3004</v>
      </c>
      <c r="E2119" s="1">
        <v>45744</v>
      </c>
      <c r="F2119" s="1">
        <v>45657</v>
      </c>
      <c r="G2119" t="s">
        <v>3005</v>
      </c>
      <c r="H2119" t="s">
        <v>162</v>
      </c>
      <c r="I2119" t="s">
        <v>163</v>
      </c>
      <c r="J2119">
        <v>34.306170000000002</v>
      </c>
      <c r="K2119">
        <v>-110.23661</v>
      </c>
      <c r="L2119">
        <v>6461</v>
      </c>
      <c r="M2119" t="s">
        <v>23</v>
      </c>
      <c r="N2119" t="s">
        <v>46</v>
      </c>
      <c r="O2119">
        <v>3</v>
      </c>
      <c r="P2119" t="s">
        <v>2402</v>
      </c>
      <c r="Q2119" t="s">
        <v>86</v>
      </c>
      <c r="R2119">
        <v>15.9</v>
      </c>
    </row>
    <row r="2120" spans="1:18" x14ac:dyDescent="0.25">
      <c r="A2120" t="s">
        <v>1298</v>
      </c>
      <c r="B2120">
        <v>55522345</v>
      </c>
      <c r="C2120">
        <v>55522345</v>
      </c>
      <c r="D2120" t="s">
        <v>1299</v>
      </c>
      <c r="E2120" s="1">
        <v>39722</v>
      </c>
      <c r="F2120" s="1">
        <v>45657</v>
      </c>
      <c r="G2120" t="s">
        <v>1300</v>
      </c>
      <c r="H2120" t="s">
        <v>31</v>
      </c>
      <c r="I2120" t="s">
        <v>263</v>
      </c>
      <c r="J2120">
        <v>33.856360000000002</v>
      </c>
      <c r="K2120">
        <v>-116.85997</v>
      </c>
      <c r="L2120">
        <v>3830</v>
      </c>
      <c r="M2120" t="s">
        <v>23</v>
      </c>
      <c r="N2120" t="s">
        <v>62</v>
      </c>
      <c r="O2120" t="s">
        <v>264</v>
      </c>
      <c r="P2120" t="s">
        <v>265</v>
      </c>
      <c r="Q2120" t="s">
        <v>35</v>
      </c>
      <c r="R2120">
        <v>18.690000000000001</v>
      </c>
    </row>
    <row r="2121" spans="1:18" x14ac:dyDescent="0.25">
      <c r="A2121" t="s">
        <v>3006</v>
      </c>
      <c r="B2121">
        <v>55522346</v>
      </c>
      <c r="C2121">
        <v>55522346</v>
      </c>
      <c r="D2121" t="s">
        <v>3007</v>
      </c>
      <c r="E2121" s="1">
        <v>43894</v>
      </c>
      <c r="F2121" s="1">
        <v>45657</v>
      </c>
      <c r="G2121" t="s">
        <v>3008</v>
      </c>
      <c r="H2121" t="s">
        <v>31</v>
      </c>
      <c r="I2121" t="s">
        <v>591</v>
      </c>
      <c r="J2121">
        <v>34.30339</v>
      </c>
      <c r="K2121">
        <v>-118.57661</v>
      </c>
      <c r="L2121">
        <v>1979</v>
      </c>
      <c r="M2121" t="s">
        <v>23</v>
      </c>
      <c r="N2121" t="s">
        <v>40</v>
      </c>
      <c r="O2121" t="s">
        <v>41</v>
      </c>
      <c r="P2121" t="s">
        <v>3009</v>
      </c>
      <c r="Q2121" t="s">
        <v>35</v>
      </c>
      <c r="R2121">
        <v>20.78</v>
      </c>
    </row>
    <row r="2122" spans="1:18" x14ac:dyDescent="0.25">
      <c r="A2122" t="s">
        <v>5030</v>
      </c>
      <c r="B2122">
        <v>55522347</v>
      </c>
      <c r="C2122">
        <v>55522347</v>
      </c>
      <c r="D2122" t="s">
        <v>5031</v>
      </c>
      <c r="E2122" s="1">
        <v>38353</v>
      </c>
      <c r="F2122" s="1">
        <v>45657</v>
      </c>
      <c r="G2122" t="s">
        <v>5032</v>
      </c>
      <c r="H2122" t="s">
        <v>255</v>
      </c>
      <c r="I2122" t="s">
        <v>256</v>
      </c>
      <c r="J2122">
        <v>19.682780000000001</v>
      </c>
      <c r="K2122">
        <v>-155.54527999999999</v>
      </c>
      <c r="L2122">
        <v>6430</v>
      </c>
      <c r="M2122" t="s">
        <v>23</v>
      </c>
      <c r="N2122" t="s">
        <v>110</v>
      </c>
      <c r="O2122" t="s">
        <v>111</v>
      </c>
      <c r="P2122" t="s">
        <v>3210</v>
      </c>
      <c r="Q2122" t="s">
        <v>259</v>
      </c>
      <c r="R2122">
        <v>24.44</v>
      </c>
    </row>
    <row r="2123" spans="1:18" x14ac:dyDescent="0.25">
      <c r="A2123" t="s">
        <v>6547</v>
      </c>
      <c r="B2123">
        <v>55522348</v>
      </c>
      <c r="C2123">
        <v>55522348</v>
      </c>
      <c r="D2123" t="s">
        <v>6548</v>
      </c>
      <c r="E2123" s="1">
        <v>43833</v>
      </c>
      <c r="F2123" s="1">
        <v>45657</v>
      </c>
      <c r="G2123" t="s">
        <v>6549</v>
      </c>
      <c r="H2123" t="s">
        <v>31</v>
      </c>
      <c r="I2123" t="s">
        <v>356</v>
      </c>
      <c r="J2123">
        <v>34.712220000000002</v>
      </c>
      <c r="K2123">
        <v>-120.3914</v>
      </c>
      <c r="L2123">
        <v>1170</v>
      </c>
      <c r="M2123" t="s">
        <v>23</v>
      </c>
      <c r="N2123" t="s">
        <v>40</v>
      </c>
      <c r="O2123" t="s">
        <v>41</v>
      </c>
      <c r="P2123" t="s">
        <v>2291</v>
      </c>
      <c r="Q2123" t="s">
        <v>35</v>
      </c>
      <c r="R2123">
        <v>16.87</v>
      </c>
    </row>
    <row r="2124" spans="1:18" x14ac:dyDescent="0.25">
      <c r="A2124" t="s">
        <v>3393</v>
      </c>
      <c r="B2124">
        <v>55522349</v>
      </c>
      <c r="C2124">
        <v>55522349</v>
      </c>
      <c r="D2124" t="s">
        <v>3394</v>
      </c>
      <c r="E2124" s="1">
        <v>45744</v>
      </c>
      <c r="F2124" s="1">
        <v>45657</v>
      </c>
      <c r="G2124" t="s">
        <v>3395</v>
      </c>
      <c r="H2124" t="s">
        <v>96</v>
      </c>
      <c r="I2124" t="s">
        <v>848</v>
      </c>
      <c r="J2124">
        <v>45.034640000000003</v>
      </c>
      <c r="K2124">
        <v>-109.40900000000001</v>
      </c>
      <c r="L2124">
        <v>9774</v>
      </c>
      <c r="M2124" t="s">
        <v>23</v>
      </c>
      <c r="N2124" t="s">
        <v>46</v>
      </c>
      <c r="O2124">
        <v>1</v>
      </c>
      <c r="P2124" t="s">
        <v>2566</v>
      </c>
      <c r="Q2124" t="s">
        <v>86</v>
      </c>
      <c r="R2124">
        <v>30.11</v>
      </c>
    </row>
    <row r="2125" spans="1:18" x14ac:dyDescent="0.25">
      <c r="A2125" t="s">
        <v>1301</v>
      </c>
      <c r="B2125">
        <v>55522350</v>
      </c>
      <c r="C2125">
        <v>55522350</v>
      </c>
      <c r="D2125" t="s">
        <v>1302</v>
      </c>
      <c r="E2125" s="1">
        <v>42243</v>
      </c>
      <c r="F2125" s="1">
        <v>45657</v>
      </c>
      <c r="G2125" t="s">
        <v>1303</v>
      </c>
      <c r="H2125" t="s">
        <v>115</v>
      </c>
      <c r="I2125" t="s">
        <v>22</v>
      </c>
      <c r="J2125">
        <v>58.917259999999999</v>
      </c>
      <c r="K2125">
        <v>-136.58466000000001</v>
      </c>
      <c r="L2125">
        <v>1045</v>
      </c>
      <c r="M2125" t="s">
        <v>23</v>
      </c>
      <c r="N2125" t="s">
        <v>24</v>
      </c>
      <c r="O2125" t="s">
        <v>170</v>
      </c>
      <c r="P2125" t="s">
        <v>1304</v>
      </c>
      <c r="Q2125" t="s">
        <v>120</v>
      </c>
      <c r="R2125">
        <v>63.31</v>
      </c>
    </row>
    <row r="2126" spans="1:18" x14ac:dyDescent="0.25">
      <c r="A2126" t="s">
        <v>2097</v>
      </c>
      <c r="B2126">
        <v>55522351</v>
      </c>
      <c r="C2126">
        <v>55522351</v>
      </c>
      <c r="D2126" t="s">
        <v>2098</v>
      </c>
      <c r="E2126" s="1">
        <v>44926</v>
      </c>
      <c r="F2126" s="1">
        <v>45657</v>
      </c>
      <c r="G2126" t="s">
        <v>2099</v>
      </c>
      <c r="H2126" t="s">
        <v>1910</v>
      </c>
      <c r="I2126" t="s">
        <v>1392</v>
      </c>
      <c r="J2126">
        <v>38.741669999999999</v>
      </c>
      <c r="K2126">
        <v>-75.415279999999996</v>
      </c>
      <c r="L2126">
        <v>50</v>
      </c>
      <c r="M2126" t="s">
        <v>23</v>
      </c>
      <c r="N2126" t="s">
        <v>40</v>
      </c>
      <c r="O2126" t="s">
        <v>2100</v>
      </c>
      <c r="P2126" t="s">
        <v>2101</v>
      </c>
      <c r="Q2126" t="s">
        <v>72</v>
      </c>
      <c r="R2126">
        <v>46.74</v>
      </c>
    </row>
    <row r="2127" spans="1:18" x14ac:dyDescent="0.25">
      <c r="A2127" t="s">
        <v>2102</v>
      </c>
      <c r="B2127">
        <v>55522352</v>
      </c>
      <c r="C2127">
        <v>55522352</v>
      </c>
      <c r="D2127" t="s">
        <v>2103</v>
      </c>
      <c r="E2127" s="1">
        <v>38353</v>
      </c>
      <c r="F2127" s="1">
        <v>45657</v>
      </c>
      <c r="G2127">
        <v>32442510</v>
      </c>
      <c r="H2127" t="s">
        <v>115</v>
      </c>
      <c r="I2127" t="s">
        <v>494</v>
      </c>
      <c r="J2127">
        <v>62.71</v>
      </c>
      <c r="K2127">
        <v>-146.61806000000001</v>
      </c>
      <c r="L2127">
        <v>3050</v>
      </c>
      <c r="M2127" t="s">
        <v>23</v>
      </c>
      <c r="N2127" t="s">
        <v>62</v>
      </c>
      <c r="O2127" t="s">
        <v>775</v>
      </c>
      <c r="P2127" t="s">
        <v>119</v>
      </c>
      <c r="Q2127" t="s">
        <v>120</v>
      </c>
      <c r="R2127">
        <v>16.239999999999998</v>
      </c>
    </row>
    <row r="2128" spans="1:18" x14ac:dyDescent="0.25">
      <c r="A2128" t="s">
        <v>9001</v>
      </c>
      <c r="B2128">
        <v>55522353</v>
      </c>
      <c r="C2128">
        <v>55522353</v>
      </c>
      <c r="D2128" t="s">
        <v>9002</v>
      </c>
      <c r="E2128" s="1">
        <v>45744</v>
      </c>
      <c r="F2128" s="1">
        <v>45657</v>
      </c>
      <c r="G2128" t="s">
        <v>9003</v>
      </c>
      <c r="H2128" t="s">
        <v>1111</v>
      </c>
      <c r="I2128" t="s">
        <v>1112</v>
      </c>
      <c r="J2128">
        <v>38.122280000000003</v>
      </c>
      <c r="K2128">
        <v>-79.955410000000001</v>
      </c>
      <c r="L2128">
        <v>2435</v>
      </c>
      <c r="M2128" t="s">
        <v>23</v>
      </c>
      <c r="N2128" t="s">
        <v>46</v>
      </c>
      <c r="O2128">
        <v>9</v>
      </c>
      <c r="P2128" t="s">
        <v>1113</v>
      </c>
      <c r="Q2128" t="s">
        <v>72</v>
      </c>
      <c r="R2128">
        <v>44.19</v>
      </c>
    </row>
    <row r="2129" spans="1:18" x14ac:dyDescent="0.25">
      <c r="A2129" t="s">
        <v>2104</v>
      </c>
      <c r="B2129">
        <v>55522354</v>
      </c>
      <c r="C2129">
        <v>55522354</v>
      </c>
      <c r="D2129" t="s">
        <v>2105</v>
      </c>
      <c r="E2129" s="1">
        <v>45744</v>
      </c>
      <c r="F2129" s="1">
        <v>45657</v>
      </c>
      <c r="G2129" t="s">
        <v>2106</v>
      </c>
      <c r="H2129" t="s">
        <v>74</v>
      </c>
      <c r="I2129" t="s">
        <v>196</v>
      </c>
      <c r="J2129">
        <v>30.639389999999999</v>
      </c>
      <c r="K2129">
        <v>-97.936359999999993</v>
      </c>
      <c r="L2129">
        <v>1120</v>
      </c>
      <c r="M2129" t="s">
        <v>23</v>
      </c>
      <c r="N2129" t="s">
        <v>40</v>
      </c>
      <c r="O2129" t="s">
        <v>197</v>
      </c>
      <c r="P2129" t="s">
        <v>198</v>
      </c>
      <c r="Q2129" t="s">
        <v>27</v>
      </c>
      <c r="R2129">
        <v>33.97</v>
      </c>
    </row>
    <row r="2130" spans="1:18" x14ac:dyDescent="0.25">
      <c r="A2130" t="s">
        <v>8313</v>
      </c>
      <c r="B2130">
        <v>55522355</v>
      </c>
      <c r="C2130">
        <v>55522355</v>
      </c>
      <c r="D2130" t="s">
        <v>8314</v>
      </c>
      <c r="E2130" s="1">
        <v>45744</v>
      </c>
      <c r="F2130" s="1">
        <v>45657</v>
      </c>
      <c r="G2130" t="s">
        <v>8315</v>
      </c>
      <c r="H2130" t="s">
        <v>31</v>
      </c>
      <c r="I2130" t="s">
        <v>857</v>
      </c>
      <c r="J2130">
        <v>33.180219999999998</v>
      </c>
      <c r="K2130">
        <v>-115.61778</v>
      </c>
      <c r="L2130">
        <v>-229</v>
      </c>
      <c r="M2130" t="s">
        <v>23</v>
      </c>
      <c r="N2130" t="s">
        <v>117</v>
      </c>
      <c r="O2130" t="s">
        <v>823</v>
      </c>
      <c r="P2130" t="s">
        <v>6583</v>
      </c>
      <c r="Q2130" t="s">
        <v>35</v>
      </c>
      <c r="R2130">
        <v>2.33</v>
      </c>
    </row>
    <row r="2131" spans="1:18" x14ac:dyDescent="0.25">
      <c r="A2131" t="s">
        <v>1132</v>
      </c>
      <c r="B2131">
        <v>55522356</v>
      </c>
      <c r="C2131">
        <v>55522356</v>
      </c>
      <c r="D2131" t="s">
        <v>1133</v>
      </c>
      <c r="E2131" s="1">
        <v>43663</v>
      </c>
      <c r="F2131" s="1">
        <v>45657</v>
      </c>
      <c r="G2131" t="s">
        <v>1134</v>
      </c>
      <c r="H2131" t="s">
        <v>407</v>
      </c>
      <c r="I2131" t="s">
        <v>1135</v>
      </c>
      <c r="J2131">
        <v>39.593769999999999</v>
      </c>
      <c r="K2131">
        <v>-107.91771</v>
      </c>
      <c r="L2131">
        <v>8800</v>
      </c>
      <c r="M2131" t="s">
        <v>23</v>
      </c>
      <c r="N2131" t="s">
        <v>62</v>
      </c>
      <c r="O2131" t="s">
        <v>238</v>
      </c>
      <c r="P2131" t="s">
        <v>1136</v>
      </c>
      <c r="Q2131" t="s">
        <v>86</v>
      </c>
      <c r="R2131">
        <v>22.99</v>
      </c>
    </row>
    <row r="2132" spans="1:18" x14ac:dyDescent="0.25">
      <c r="A2132" t="s">
        <v>7079</v>
      </c>
      <c r="B2132">
        <v>55522357</v>
      </c>
      <c r="C2132">
        <v>55522357</v>
      </c>
      <c r="D2132" t="s">
        <v>7080</v>
      </c>
      <c r="E2132" s="1">
        <v>44481</v>
      </c>
      <c r="F2132" s="1">
        <v>45657</v>
      </c>
      <c r="G2132" t="s">
        <v>7081</v>
      </c>
      <c r="H2132" t="s">
        <v>407</v>
      </c>
      <c r="I2132" t="s">
        <v>3042</v>
      </c>
      <c r="J2132">
        <v>38.055599999999998</v>
      </c>
      <c r="K2132">
        <v>-103.68205</v>
      </c>
      <c r="L2132">
        <v>4135</v>
      </c>
      <c r="M2132" t="s">
        <v>23</v>
      </c>
      <c r="N2132" t="s">
        <v>40</v>
      </c>
      <c r="O2132" t="s">
        <v>1404</v>
      </c>
      <c r="P2132" t="s">
        <v>1712</v>
      </c>
      <c r="Q2132" t="s">
        <v>86</v>
      </c>
      <c r="R2132">
        <v>12.35</v>
      </c>
    </row>
    <row r="2133" spans="1:18" x14ac:dyDescent="0.25">
      <c r="A2133" t="s">
        <v>751</v>
      </c>
      <c r="B2133">
        <v>55522358</v>
      </c>
      <c r="C2133">
        <v>55522358</v>
      </c>
      <c r="D2133" t="s">
        <v>752</v>
      </c>
      <c r="E2133" s="1">
        <v>45658</v>
      </c>
      <c r="F2133" s="1">
        <v>45657</v>
      </c>
      <c r="G2133" t="s">
        <v>753</v>
      </c>
      <c r="H2133" t="s">
        <v>74</v>
      </c>
      <c r="I2133" t="s">
        <v>754</v>
      </c>
      <c r="J2133">
        <v>30.048279999999998</v>
      </c>
      <c r="K2133">
        <v>-97.114810000000006</v>
      </c>
      <c r="L2133">
        <v>443</v>
      </c>
      <c r="M2133" t="s">
        <v>23</v>
      </c>
      <c r="N2133" t="s">
        <v>40</v>
      </c>
      <c r="O2133" t="s">
        <v>197</v>
      </c>
      <c r="P2133" t="s">
        <v>755</v>
      </c>
      <c r="Q2133" t="s">
        <v>27</v>
      </c>
      <c r="R2133">
        <v>37.9</v>
      </c>
    </row>
    <row r="2134" spans="1:18" x14ac:dyDescent="0.25">
      <c r="A2134" t="s">
        <v>5950</v>
      </c>
      <c r="B2134">
        <v>55522359</v>
      </c>
      <c r="C2134">
        <v>55522359</v>
      </c>
      <c r="D2134" t="s">
        <v>5951</v>
      </c>
      <c r="E2134" s="1">
        <v>40438</v>
      </c>
      <c r="F2134" s="1">
        <v>45657</v>
      </c>
      <c r="G2134" t="s">
        <v>5952</v>
      </c>
      <c r="H2134" t="s">
        <v>31</v>
      </c>
      <c r="I2134" t="s">
        <v>263</v>
      </c>
      <c r="J2134">
        <v>33.605440000000002</v>
      </c>
      <c r="K2134">
        <v>-116.93908</v>
      </c>
      <c r="L2134">
        <v>2560</v>
      </c>
      <c r="M2134" t="s">
        <v>23</v>
      </c>
      <c r="N2134" t="s">
        <v>62</v>
      </c>
      <c r="O2134" t="s">
        <v>264</v>
      </c>
      <c r="P2134" t="s">
        <v>265</v>
      </c>
      <c r="Q2134" t="s">
        <v>35</v>
      </c>
      <c r="R2134">
        <v>14.68</v>
      </c>
    </row>
    <row r="2135" spans="1:18" x14ac:dyDescent="0.25">
      <c r="A2135" t="s">
        <v>5475</v>
      </c>
      <c r="B2135">
        <v>55522360</v>
      </c>
      <c r="C2135">
        <v>55522360</v>
      </c>
      <c r="D2135" t="s">
        <v>5476</v>
      </c>
      <c r="E2135" s="1">
        <v>41514</v>
      </c>
      <c r="F2135" s="1">
        <v>45657</v>
      </c>
      <c r="G2135" t="s">
        <v>5477</v>
      </c>
      <c r="H2135" t="s">
        <v>115</v>
      </c>
      <c r="I2135" t="s">
        <v>774</v>
      </c>
      <c r="J2135">
        <v>67.459670000000003</v>
      </c>
      <c r="K2135">
        <v>-159.84049999999999</v>
      </c>
      <c r="L2135">
        <v>1201</v>
      </c>
      <c r="M2135" t="s">
        <v>23</v>
      </c>
      <c r="N2135" t="s">
        <v>24</v>
      </c>
      <c r="O2135" t="s">
        <v>170</v>
      </c>
      <c r="P2135" t="s">
        <v>5478</v>
      </c>
      <c r="Q2135" t="s">
        <v>120</v>
      </c>
      <c r="R2135">
        <v>20.94</v>
      </c>
    </row>
    <row r="2136" spans="1:18" x14ac:dyDescent="0.25">
      <c r="A2136" t="s">
        <v>1791</v>
      </c>
      <c r="B2136">
        <v>55522361</v>
      </c>
      <c r="C2136">
        <v>55522361</v>
      </c>
      <c r="D2136" t="s">
        <v>1792</v>
      </c>
      <c r="E2136" s="1">
        <v>44819</v>
      </c>
      <c r="F2136" s="1">
        <v>45657</v>
      </c>
      <c r="G2136" t="s">
        <v>1793</v>
      </c>
      <c r="H2136" t="s">
        <v>465</v>
      </c>
      <c r="I2136" t="s">
        <v>1794</v>
      </c>
      <c r="J2136">
        <v>40.116280000000003</v>
      </c>
      <c r="K2136">
        <v>-81.497299999999996</v>
      </c>
      <c r="L2136">
        <v>1122</v>
      </c>
      <c r="M2136" t="s">
        <v>23</v>
      </c>
      <c r="N2136" t="s">
        <v>40</v>
      </c>
      <c r="O2136" t="s">
        <v>1795</v>
      </c>
      <c r="P2136" t="s">
        <v>1796</v>
      </c>
      <c r="Q2136" t="s">
        <v>72</v>
      </c>
      <c r="R2136">
        <v>41.52</v>
      </c>
    </row>
    <row r="2137" spans="1:18" x14ac:dyDescent="0.25">
      <c r="A2137" t="s">
        <v>6822</v>
      </c>
      <c r="B2137">
        <v>55522362</v>
      </c>
      <c r="C2137">
        <v>55522362</v>
      </c>
      <c r="D2137" t="s">
        <v>6823</v>
      </c>
      <c r="E2137" s="1">
        <v>45718</v>
      </c>
      <c r="F2137" s="1">
        <v>45657</v>
      </c>
      <c r="G2137" t="s">
        <v>6824</v>
      </c>
      <c r="H2137" t="s">
        <v>801</v>
      </c>
      <c r="I2137" t="s">
        <v>3989</v>
      </c>
      <c r="J2137">
        <v>47.003039999999999</v>
      </c>
      <c r="K2137">
        <v>-90.936329999999998</v>
      </c>
      <c r="L2137">
        <v>615</v>
      </c>
      <c r="M2137" t="s">
        <v>23</v>
      </c>
      <c r="N2137" t="s">
        <v>24</v>
      </c>
      <c r="O2137" t="s">
        <v>1899</v>
      </c>
      <c r="P2137" t="s">
        <v>6825</v>
      </c>
      <c r="Q2137" t="s">
        <v>27</v>
      </c>
      <c r="R2137">
        <v>30.82</v>
      </c>
    </row>
    <row r="2138" spans="1:18" x14ac:dyDescent="0.25">
      <c r="A2138" t="s">
        <v>972</v>
      </c>
      <c r="B2138">
        <v>55522363</v>
      </c>
      <c r="C2138">
        <v>55522363</v>
      </c>
      <c r="D2138" t="s">
        <v>973</v>
      </c>
      <c r="E2138" s="1">
        <v>45658</v>
      </c>
      <c r="F2138" s="1">
        <v>45657</v>
      </c>
      <c r="G2138" t="s">
        <v>974</v>
      </c>
      <c r="H2138" t="s">
        <v>74</v>
      </c>
      <c r="I2138" t="s">
        <v>361</v>
      </c>
      <c r="J2138">
        <v>29.939050000000002</v>
      </c>
      <c r="K2138">
        <v>-98.008390000000006</v>
      </c>
      <c r="L2138">
        <v>864</v>
      </c>
      <c r="M2138" t="s">
        <v>23</v>
      </c>
      <c r="N2138" t="s">
        <v>40</v>
      </c>
      <c r="O2138" t="s">
        <v>197</v>
      </c>
      <c r="P2138" t="s">
        <v>362</v>
      </c>
      <c r="Q2138" t="s">
        <v>27</v>
      </c>
      <c r="R2138">
        <v>36</v>
      </c>
    </row>
    <row r="2139" spans="1:18" x14ac:dyDescent="0.25">
      <c r="A2139" t="s">
        <v>247</v>
      </c>
      <c r="B2139">
        <v>55522364</v>
      </c>
      <c r="C2139">
        <v>55522364</v>
      </c>
      <c r="D2139" t="s">
        <v>248</v>
      </c>
      <c r="E2139" s="1">
        <v>41356</v>
      </c>
      <c r="F2139" s="1">
        <v>45657</v>
      </c>
      <c r="G2139" t="s">
        <v>249</v>
      </c>
      <c r="H2139" t="s">
        <v>31</v>
      </c>
      <c r="I2139" t="s">
        <v>250</v>
      </c>
      <c r="J2139">
        <v>35.680509999999998</v>
      </c>
      <c r="K2139">
        <v>-116.42221000000001</v>
      </c>
      <c r="L2139">
        <v>198</v>
      </c>
      <c r="M2139" t="s">
        <v>23</v>
      </c>
      <c r="N2139" t="s">
        <v>24</v>
      </c>
      <c r="O2139" t="s">
        <v>33</v>
      </c>
      <c r="P2139" t="s">
        <v>251</v>
      </c>
      <c r="Q2139" t="s">
        <v>35</v>
      </c>
      <c r="R2139">
        <v>3.32</v>
      </c>
    </row>
    <row r="2140" spans="1:18" x14ac:dyDescent="0.25">
      <c r="A2140" t="s">
        <v>1137</v>
      </c>
      <c r="B2140">
        <v>55522365</v>
      </c>
      <c r="C2140">
        <v>55522365</v>
      </c>
      <c r="D2140" t="s">
        <v>1138</v>
      </c>
      <c r="E2140" s="1">
        <v>44645</v>
      </c>
      <c r="F2140" s="1">
        <v>45657</v>
      </c>
      <c r="G2140" t="s">
        <v>1139</v>
      </c>
      <c r="H2140" t="s">
        <v>455</v>
      </c>
      <c r="I2140" t="s">
        <v>1140</v>
      </c>
      <c r="J2140">
        <v>36.137560000000001</v>
      </c>
      <c r="K2140">
        <v>-98.741780000000006</v>
      </c>
      <c r="L2140">
        <v>1657</v>
      </c>
      <c r="M2140" t="s">
        <v>23</v>
      </c>
      <c r="N2140" t="s">
        <v>83</v>
      </c>
      <c r="O2140" t="s">
        <v>1141</v>
      </c>
      <c r="P2140" t="s">
        <v>22</v>
      </c>
      <c r="Q2140" t="s">
        <v>27</v>
      </c>
      <c r="R2140">
        <v>28.75</v>
      </c>
    </row>
    <row r="2141" spans="1:18" x14ac:dyDescent="0.25">
      <c r="A2141" t="s">
        <v>6584</v>
      </c>
      <c r="B2141">
        <v>55522366</v>
      </c>
      <c r="C2141">
        <v>55522366</v>
      </c>
      <c r="D2141" t="s">
        <v>6585</v>
      </c>
      <c r="E2141" s="1">
        <v>38353</v>
      </c>
      <c r="F2141" s="1">
        <v>45657</v>
      </c>
      <c r="G2141" t="s">
        <v>6586</v>
      </c>
      <c r="H2141" t="s">
        <v>173</v>
      </c>
      <c r="I2141" t="s">
        <v>6587</v>
      </c>
      <c r="J2141">
        <v>40.647500000000001</v>
      </c>
      <c r="K2141">
        <v>-91.724440000000001</v>
      </c>
      <c r="L2141">
        <v>651</v>
      </c>
      <c r="M2141" t="s">
        <v>23</v>
      </c>
      <c r="N2141" t="s">
        <v>40</v>
      </c>
      <c r="O2141" t="s">
        <v>490</v>
      </c>
      <c r="P2141" t="s">
        <v>491</v>
      </c>
      <c r="Q2141" t="s">
        <v>27</v>
      </c>
      <c r="R2141">
        <v>38.65</v>
      </c>
    </row>
    <row r="2142" spans="1:18" x14ac:dyDescent="0.25">
      <c r="A2142" t="s">
        <v>404</v>
      </c>
      <c r="B2142">
        <v>55522367</v>
      </c>
      <c r="C2142">
        <v>55522367</v>
      </c>
      <c r="D2142" t="s">
        <v>405</v>
      </c>
      <c r="E2142" s="1">
        <v>44469</v>
      </c>
      <c r="F2142" s="1">
        <v>45657</v>
      </c>
      <c r="G2142" t="s">
        <v>406</v>
      </c>
      <c r="H2142" t="s">
        <v>407</v>
      </c>
      <c r="I2142" t="s">
        <v>408</v>
      </c>
      <c r="J2142">
        <v>38.239249999999998</v>
      </c>
      <c r="K2142">
        <v>-107.54033</v>
      </c>
      <c r="L2142">
        <v>9106</v>
      </c>
      <c r="M2142" t="s">
        <v>23</v>
      </c>
      <c r="N2142" t="s">
        <v>46</v>
      </c>
      <c r="O2142">
        <v>2</v>
      </c>
      <c r="P2142" t="s">
        <v>409</v>
      </c>
      <c r="Q2142" t="s">
        <v>86</v>
      </c>
      <c r="R2142">
        <v>23.87</v>
      </c>
    </row>
    <row r="2143" spans="1:18" x14ac:dyDescent="0.25">
      <c r="A2143" t="s">
        <v>2356</v>
      </c>
      <c r="B2143">
        <v>55522368</v>
      </c>
      <c r="C2143">
        <v>55522368</v>
      </c>
      <c r="D2143" t="s">
        <v>2357</v>
      </c>
      <c r="E2143" s="1">
        <v>45744</v>
      </c>
      <c r="F2143" s="1">
        <v>45657</v>
      </c>
      <c r="G2143" t="s">
        <v>2358</v>
      </c>
      <c r="H2143" t="s">
        <v>417</v>
      </c>
      <c r="I2143" t="s">
        <v>2359</v>
      </c>
      <c r="J2143">
        <v>41.238939999999999</v>
      </c>
      <c r="K2143">
        <v>-117.994</v>
      </c>
      <c r="L2143">
        <v>3911</v>
      </c>
      <c r="M2143" t="s">
        <v>23</v>
      </c>
      <c r="N2143" t="s">
        <v>62</v>
      </c>
      <c r="O2143" t="s">
        <v>63</v>
      </c>
      <c r="P2143" t="s">
        <v>524</v>
      </c>
      <c r="Q2143" t="s">
        <v>35</v>
      </c>
      <c r="R2143">
        <v>12.71</v>
      </c>
    </row>
    <row r="2144" spans="1:18" x14ac:dyDescent="0.25">
      <c r="A2144" t="s">
        <v>6069</v>
      </c>
      <c r="B2144">
        <v>55522369</v>
      </c>
      <c r="C2144">
        <v>55522369</v>
      </c>
      <c r="D2144" t="s">
        <v>6070</v>
      </c>
      <c r="E2144" s="1">
        <v>44217</v>
      </c>
      <c r="F2144" s="1">
        <v>45657</v>
      </c>
      <c r="G2144" t="s">
        <v>6071</v>
      </c>
      <c r="H2144" t="s">
        <v>31</v>
      </c>
      <c r="I2144" t="s">
        <v>5585</v>
      </c>
      <c r="J2144">
        <v>41.885309999999997</v>
      </c>
      <c r="K2144">
        <v>-124.14100000000001</v>
      </c>
      <c r="L2144">
        <v>40</v>
      </c>
      <c r="M2144" t="s">
        <v>23</v>
      </c>
      <c r="N2144" t="s">
        <v>2765</v>
      </c>
      <c r="O2144" t="s">
        <v>41</v>
      </c>
      <c r="P2144" t="s">
        <v>6072</v>
      </c>
      <c r="Q2144" t="s">
        <v>35</v>
      </c>
      <c r="R2144">
        <v>72.900000000000006</v>
      </c>
    </row>
    <row r="2145" spans="1:18" x14ac:dyDescent="0.25">
      <c r="A2145" t="s">
        <v>3489</v>
      </c>
      <c r="B2145">
        <v>55522370</v>
      </c>
      <c r="C2145">
        <v>55522370</v>
      </c>
      <c r="D2145" t="s">
        <v>3490</v>
      </c>
      <c r="E2145" s="1">
        <v>44489</v>
      </c>
      <c r="F2145" s="1">
        <v>45657</v>
      </c>
      <c r="G2145" t="s">
        <v>3491</v>
      </c>
      <c r="H2145" t="s">
        <v>96</v>
      </c>
      <c r="I2145" t="s">
        <v>3492</v>
      </c>
      <c r="J2145">
        <v>46.322679999999998</v>
      </c>
      <c r="K2145">
        <v>-114.03881</v>
      </c>
      <c r="L2145">
        <v>4091</v>
      </c>
      <c r="M2145" t="s">
        <v>23</v>
      </c>
      <c r="N2145" t="s">
        <v>46</v>
      </c>
      <c r="O2145">
        <v>1</v>
      </c>
      <c r="P2145" t="s">
        <v>3493</v>
      </c>
      <c r="Q2145" t="s">
        <v>86</v>
      </c>
      <c r="R2145">
        <v>13.83</v>
      </c>
    </row>
    <row r="2146" spans="1:18" x14ac:dyDescent="0.25">
      <c r="A2146" t="s">
        <v>3275</v>
      </c>
      <c r="B2146">
        <v>55522371</v>
      </c>
      <c r="C2146">
        <v>55522371</v>
      </c>
      <c r="D2146" t="s">
        <v>3276</v>
      </c>
      <c r="E2146" s="1">
        <v>45744</v>
      </c>
      <c r="F2146" s="1">
        <v>45657</v>
      </c>
      <c r="G2146" t="s">
        <v>3277</v>
      </c>
      <c r="H2146" t="s">
        <v>74</v>
      </c>
      <c r="I2146" t="s">
        <v>196</v>
      </c>
      <c r="J2146">
        <v>30.557590000000001</v>
      </c>
      <c r="K2146">
        <v>-97.764709999999994</v>
      </c>
      <c r="L2146">
        <v>900</v>
      </c>
      <c r="M2146" t="s">
        <v>23</v>
      </c>
      <c r="N2146" t="s">
        <v>40</v>
      </c>
      <c r="O2146" t="s">
        <v>197</v>
      </c>
      <c r="P2146" t="s">
        <v>198</v>
      </c>
      <c r="Q2146" t="s">
        <v>27</v>
      </c>
      <c r="R2146">
        <v>35.28</v>
      </c>
    </row>
    <row r="2147" spans="1:18" x14ac:dyDescent="0.25">
      <c r="A2147" t="s">
        <v>2360</v>
      </c>
      <c r="B2147">
        <v>55522372</v>
      </c>
      <c r="C2147">
        <v>55522372</v>
      </c>
      <c r="D2147" t="s">
        <v>2361</v>
      </c>
      <c r="E2147" s="1">
        <v>45744</v>
      </c>
      <c r="F2147" s="1">
        <v>45657</v>
      </c>
      <c r="G2147" t="s">
        <v>2362</v>
      </c>
      <c r="H2147" t="s">
        <v>96</v>
      </c>
      <c r="I2147" t="s">
        <v>2363</v>
      </c>
      <c r="J2147">
        <v>47.90381</v>
      </c>
      <c r="K2147">
        <v>-113.4405</v>
      </c>
      <c r="L2147">
        <v>7202</v>
      </c>
      <c r="M2147" t="s">
        <v>23</v>
      </c>
      <c r="N2147" t="s">
        <v>46</v>
      </c>
      <c r="O2147">
        <v>1</v>
      </c>
      <c r="P2147" t="s">
        <v>1127</v>
      </c>
      <c r="Q2147" t="s">
        <v>86</v>
      </c>
      <c r="R2147">
        <v>33.229999999999997</v>
      </c>
    </row>
    <row r="2148" spans="1:18" x14ac:dyDescent="0.25">
      <c r="A2148" t="s">
        <v>2364</v>
      </c>
      <c r="B2148">
        <v>55522373</v>
      </c>
      <c r="C2148">
        <v>55522373</v>
      </c>
      <c r="D2148" t="s">
        <v>2365</v>
      </c>
      <c r="E2148" s="1">
        <v>44819</v>
      </c>
      <c r="F2148" s="1">
        <v>45657</v>
      </c>
      <c r="G2148" t="s">
        <v>2366</v>
      </c>
      <c r="H2148" t="s">
        <v>31</v>
      </c>
      <c r="I2148" t="s">
        <v>902</v>
      </c>
      <c r="J2148">
        <v>38.490279999999998</v>
      </c>
      <c r="K2148">
        <v>-122.66139</v>
      </c>
      <c r="L2148">
        <v>420</v>
      </c>
      <c r="M2148" t="s">
        <v>23</v>
      </c>
      <c r="N2148" t="s">
        <v>40</v>
      </c>
      <c r="O2148" t="s">
        <v>41</v>
      </c>
      <c r="P2148" t="s">
        <v>903</v>
      </c>
      <c r="Q2148" t="s">
        <v>35</v>
      </c>
      <c r="R2148">
        <v>33.729999999999997</v>
      </c>
    </row>
    <row r="2149" spans="1:18" x14ac:dyDescent="0.25">
      <c r="A2149" t="s">
        <v>4706</v>
      </c>
      <c r="B2149">
        <v>55522374</v>
      </c>
      <c r="C2149">
        <v>55522374</v>
      </c>
      <c r="D2149" t="s">
        <v>4707</v>
      </c>
      <c r="E2149" s="1">
        <v>44811</v>
      </c>
      <c r="F2149" s="1">
        <v>45657</v>
      </c>
      <c r="G2149" t="s">
        <v>4708</v>
      </c>
      <c r="H2149" t="s">
        <v>31</v>
      </c>
      <c r="I2149" t="s">
        <v>902</v>
      </c>
      <c r="J2149">
        <v>38.370829999999998</v>
      </c>
      <c r="K2149">
        <v>-122.76416999999999</v>
      </c>
      <c r="L2149">
        <v>95</v>
      </c>
      <c r="M2149" t="s">
        <v>23</v>
      </c>
      <c r="N2149" t="s">
        <v>40</v>
      </c>
      <c r="O2149" t="s">
        <v>41</v>
      </c>
      <c r="P2149" t="s">
        <v>903</v>
      </c>
      <c r="Q2149" t="s">
        <v>35</v>
      </c>
      <c r="R2149">
        <v>34.549999999999997</v>
      </c>
    </row>
    <row r="2150" spans="1:18" x14ac:dyDescent="0.25">
      <c r="A2150" t="s">
        <v>3504</v>
      </c>
      <c r="B2150">
        <v>55522375</v>
      </c>
      <c r="C2150">
        <v>55522375</v>
      </c>
      <c r="D2150" t="s">
        <v>3505</v>
      </c>
      <c r="E2150" s="1">
        <v>44832</v>
      </c>
      <c r="F2150" s="1">
        <v>45657</v>
      </c>
      <c r="G2150" t="s">
        <v>3506</v>
      </c>
      <c r="H2150" t="s">
        <v>31</v>
      </c>
      <c r="I2150" t="s">
        <v>902</v>
      </c>
      <c r="J2150">
        <v>38.472090000000001</v>
      </c>
      <c r="K2150">
        <v>-122.62358</v>
      </c>
      <c r="L2150">
        <v>708</v>
      </c>
      <c r="M2150" t="s">
        <v>23</v>
      </c>
      <c r="N2150" t="s">
        <v>40</v>
      </c>
      <c r="O2150" t="s">
        <v>41</v>
      </c>
      <c r="P2150" t="s">
        <v>903</v>
      </c>
      <c r="Q2150" t="s">
        <v>35</v>
      </c>
      <c r="R2150">
        <v>37.340000000000003</v>
      </c>
    </row>
    <row r="2151" spans="1:18" x14ac:dyDescent="0.25">
      <c r="A2151" t="s">
        <v>3536</v>
      </c>
      <c r="B2151">
        <v>55522376</v>
      </c>
      <c r="C2151">
        <v>55522376</v>
      </c>
      <c r="D2151" t="s">
        <v>3537</v>
      </c>
      <c r="E2151" s="1">
        <v>44819</v>
      </c>
      <c r="F2151" s="1">
        <v>45657</v>
      </c>
      <c r="G2151" t="s">
        <v>3538</v>
      </c>
      <c r="H2151" t="s">
        <v>31</v>
      </c>
      <c r="I2151" t="s">
        <v>902</v>
      </c>
      <c r="J2151">
        <v>38.4925</v>
      </c>
      <c r="K2151">
        <v>-122.69944</v>
      </c>
      <c r="L2151">
        <v>870</v>
      </c>
      <c r="M2151" t="s">
        <v>23</v>
      </c>
      <c r="N2151" t="s">
        <v>40</v>
      </c>
      <c r="O2151" t="s">
        <v>41</v>
      </c>
      <c r="P2151" t="s">
        <v>903</v>
      </c>
      <c r="Q2151" t="s">
        <v>35</v>
      </c>
      <c r="R2151">
        <v>32.159999999999997</v>
      </c>
    </row>
    <row r="2152" spans="1:18" x14ac:dyDescent="0.25">
      <c r="A2152" t="s">
        <v>1866</v>
      </c>
      <c r="B2152">
        <v>55522377</v>
      </c>
      <c r="C2152">
        <v>55522377</v>
      </c>
      <c r="D2152" t="s">
        <v>1867</v>
      </c>
      <c r="E2152" s="1">
        <v>44819</v>
      </c>
      <c r="F2152" s="1">
        <v>45657</v>
      </c>
      <c r="G2152" t="s">
        <v>1868</v>
      </c>
      <c r="H2152" t="s">
        <v>31</v>
      </c>
      <c r="I2152" t="s">
        <v>902</v>
      </c>
      <c r="J2152">
        <v>38.440280000000001</v>
      </c>
      <c r="K2152">
        <v>-122.70417</v>
      </c>
      <c r="L2152">
        <v>180</v>
      </c>
      <c r="M2152" t="s">
        <v>23</v>
      </c>
      <c r="N2152" t="s">
        <v>40</v>
      </c>
      <c r="O2152" t="s">
        <v>41</v>
      </c>
      <c r="P2152" t="s">
        <v>903</v>
      </c>
      <c r="Q2152" t="s">
        <v>35</v>
      </c>
      <c r="R2152">
        <v>31.75</v>
      </c>
    </row>
    <row r="2153" spans="1:18" x14ac:dyDescent="0.25">
      <c r="A2153" t="s">
        <v>899</v>
      </c>
      <c r="B2153">
        <v>55522378</v>
      </c>
      <c r="C2153">
        <v>55522378</v>
      </c>
      <c r="D2153" t="s">
        <v>900</v>
      </c>
      <c r="E2153" s="1">
        <v>45744</v>
      </c>
      <c r="F2153" s="1">
        <v>45657</v>
      </c>
      <c r="G2153" t="s">
        <v>901</v>
      </c>
      <c r="H2153" t="s">
        <v>31</v>
      </c>
      <c r="I2153" t="s">
        <v>902</v>
      </c>
      <c r="J2153">
        <v>38.421669999999999</v>
      </c>
      <c r="K2153">
        <v>-122.59917</v>
      </c>
      <c r="L2153">
        <v>1110</v>
      </c>
      <c r="M2153" t="s">
        <v>23</v>
      </c>
      <c r="N2153" t="s">
        <v>40</v>
      </c>
      <c r="O2153" t="s">
        <v>41</v>
      </c>
      <c r="P2153" t="s">
        <v>903</v>
      </c>
      <c r="Q2153" t="s">
        <v>35</v>
      </c>
      <c r="R2153">
        <v>38.99</v>
      </c>
    </row>
    <row r="2154" spans="1:18" x14ac:dyDescent="0.25">
      <c r="A2154" t="s">
        <v>6254</v>
      </c>
      <c r="B2154">
        <v>55522379</v>
      </c>
      <c r="C2154">
        <v>55522379</v>
      </c>
      <c r="D2154" t="s">
        <v>6255</v>
      </c>
      <c r="E2154" s="1">
        <v>45744</v>
      </c>
      <c r="F2154" s="1">
        <v>45657</v>
      </c>
      <c r="G2154" t="s">
        <v>6256</v>
      </c>
      <c r="H2154" t="s">
        <v>293</v>
      </c>
      <c r="I2154" t="s">
        <v>6257</v>
      </c>
      <c r="J2154">
        <v>46.48704</v>
      </c>
      <c r="K2154">
        <v>-86.131</v>
      </c>
      <c r="L2154">
        <v>880</v>
      </c>
      <c r="M2154" t="s">
        <v>23</v>
      </c>
      <c r="N2154" t="s">
        <v>40</v>
      </c>
      <c r="O2154" t="s">
        <v>598</v>
      </c>
      <c r="P2154" t="s">
        <v>599</v>
      </c>
      <c r="Q2154" t="s">
        <v>72</v>
      </c>
      <c r="R2154">
        <v>21.93</v>
      </c>
    </row>
    <row r="2155" spans="1:18" x14ac:dyDescent="0.25">
      <c r="A2155" t="s">
        <v>1008</v>
      </c>
      <c r="B2155">
        <v>55522380</v>
      </c>
      <c r="C2155">
        <v>55522380</v>
      </c>
      <c r="D2155" t="s">
        <v>1009</v>
      </c>
      <c r="E2155" s="1">
        <v>38353</v>
      </c>
      <c r="F2155" s="1">
        <v>45657</v>
      </c>
      <c r="G2155" t="s">
        <v>1010</v>
      </c>
      <c r="H2155" t="s">
        <v>173</v>
      </c>
      <c r="I2155" t="s">
        <v>1011</v>
      </c>
      <c r="J2155">
        <v>40.994999999999997</v>
      </c>
      <c r="K2155">
        <v>-93.476389999999995</v>
      </c>
      <c r="L2155">
        <v>960</v>
      </c>
      <c r="M2155" t="s">
        <v>23</v>
      </c>
      <c r="N2155" t="s">
        <v>40</v>
      </c>
      <c r="O2155" t="s">
        <v>490</v>
      </c>
      <c r="P2155" t="s">
        <v>491</v>
      </c>
      <c r="Q2155" t="s">
        <v>27</v>
      </c>
      <c r="R2155">
        <v>37.799999999999997</v>
      </c>
    </row>
    <row r="2156" spans="1:18" x14ac:dyDescent="0.25">
      <c r="A2156" t="s">
        <v>2148</v>
      </c>
      <c r="B2156">
        <v>55522381</v>
      </c>
      <c r="C2156">
        <v>55522381</v>
      </c>
      <c r="D2156" t="s">
        <v>2149</v>
      </c>
      <c r="E2156" s="1">
        <v>45744</v>
      </c>
      <c r="F2156" s="1">
        <v>45657</v>
      </c>
      <c r="G2156" s="2" t="s">
        <v>2150</v>
      </c>
      <c r="H2156" t="s">
        <v>2151</v>
      </c>
      <c r="I2156" t="s">
        <v>2152</v>
      </c>
      <c r="J2156">
        <v>18.35679</v>
      </c>
      <c r="K2156">
        <v>-64.700540000000004</v>
      </c>
      <c r="L2156">
        <v>75</v>
      </c>
      <c r="M2156" t="s">
        <v>23</v>
      </c>
      <c r="N2156" t="s">
        <v>24</v>
      </c>
      <c r="O2156" t="s">
        <v>25</v>
      </c>
      <c r="P2156" t="s">
        <v>2153</v>
      </c>
      <c r="Q2156" t="s">
        <v>680</v>
      </c>
      <c r="R2156">
        <v>42.01</v>
      </c>
    </row>
    <row r="2157" spans="1:18" x14ac:dyDescent="0.25">
      <c r="A2157" t="s">
        <v>3558</v>
      </c>
      <c r="B2157">
        <v>55522382</v>
      </c>
      <c r="C2157">
        <v>55522382</v>
      </c>
      <c r="D2157" t="s">
        <v>3559</v>
      </c>
      <c r="E2157" s="1">
        <v>45744</v>
      </c>
      <c r="F2157" s="1">
        <v>45657</v>
      </c>
      <c r="G2157" t="s">
        <v>3560</v>
      </c>
      <c r="H2157" t="s">
        <v>407</v>
      </c>
      <c r="I2157" t="s">
        <v>1849</v>
      </c>
      <c r="J2157">
        <v>40.791379999999997</v>
      </c>
      <c r="K2157">
        <v>-105.89978000000001</v>
      </c>
      <c r="L2157">
        <v>8349</v>
      </c>
      <c r="M2157" t="s">
        <v>23</v>
      </c>
      <c r="N2157" t="s">
        <v>46</v>
      </c>
      <c r="O2157">
        <v>2</v>
      </c>
      <c r="P2157" t="s">
        <v>429</v>
      </c>
      <c r="Q2157" t="s">
        <v>86</v>
      </c>
      <c r="R2157">
        <v>17.61</v>
      </c>
    </row>
    <row r="2158" spans="1:18" x14ac:dyDescent="0.25">
      <c r="A2158" t="s">
        <v>8794</v>
      </c>
      <c r="B2158">
        <v>55522383</v>
      </c>
      <c r="C2158">
        <v>55522383</v>
      </c>
      <c r="D2158" t="s">
        <v>8795</v>
      </c>
      <c r="E2158" s="1">
        <v>44390</v>
      </c>
      <c r="F2158" s="1">
        <v>45657</v>
      </c>
      <c r="G2158" t="s">
        <v>8796</v>
      </c>
      <c r="H2158" t="s">
        <v>212</v>
      </c>
      <c r="I2158" t="s">
        <v>3097</v>
      </c>
      <c r="J2158">
        <v>30.184139999999999</v>
      </c>
      <c r="K2158">
        <v>-82.594329999999999</v>
      </c>
      <c r="L2158">
        <v>203</v>
      </c>
      <c r="M2158" t="s">
        <v>23</v>
      </c>
      <c r="N2158" t="s">
        <v>40</v>
      </c>
      <c r="O2158" t="s">
        <v>438</v>
      </c>
      <c r="P2158" t="s">
        <v>439</v>
      </c>
      <c r="Q2158" t="s">
        <v>72</v>
      </c>
      <c r="R2158">
        <v>54.01</v>
      </c>
    </row>
    <row r="2159" spans="1:18" x14ac:dyDescent="0.25">
      <c r="A2159" t="s">
        <v>2239</v>
      </c>
      <c r="B2159">
        <v>55522384</v>
      </c>
      <c r="C2159">
        <v>55522384</v>
      </c>
      <c r="D2159" t="s">
        <v>2240</v>
      </c>
      <c r="E2159" s="1">
        <v>45744</v>
      </c>
      <c r="F2159" s="1">
        <v>45657</v>
      </c>
      <c r="G2159" t="s">
        <v>2241</v>
      </c>
      <c r="H2159" t="s">
        <v>162</v>
      </c>
      <c r="I2159" t="s">
        <v>2242</v>
      </c>
      <c r="J2159">
        <v>33.673139999999997</v>
      </c>
      <c r="K2159">
        <v>-110.57431</v>
      </c>
      <c r="L2159">
        <v>5801</v>
      </c>
      <c r="M2159" t="s">
        <v>23</v>
      </c>
      <c r="N2159" t="s">
        <v>46</v>
      </c>
      <c r="O2159">
        <v>3</v>
      </c>
      <c r="P2159" t="s">
        <v>1193</v>
      </c>
      <c r="Q2159" t="s">
        <v>86</v>
      </c>
      <c r="R2159">
        <v>23.45</v>
      </c>
    </row>
    <row r="2160" spans="1:18" x14ac:dyDescent="0.25">
      <c r="A2160" t="s">
        <v>6684</v>
      </c>
      <c r="B2160">
        <v>55522385</v>
      </c>
      <c r="C2160">
        <v>55522385</v>
      </c>
      <c r="D2160" t="s">
        <v>6685</v>
      </c>
      <c r="E2160" s="1">
        <v>44804</v>
      </c>
      <c r="F2160" s="1">
        <v>45657</v>
      </c>
      <c r="G2160" t="s">
        <v>6686</v>
      </c>
      <c r="H2160" t="s">
        <v>382</v>
      </c>
      <c r="I2160" t="s">
        <v>5409</v>
      </c>
      <c r="J2160">
        <v>36.414610000000003</v>
      </c>
      <c r="K2160">
        <v>-105.55689</v>
      </c>
      <c r="L2160">
        <v>7135</v>
      </c>
      <c r="M2160" t="s">
        <v>23</v>
      </c>
      <c r="N2160" t="s">
        <v>83</v>
      </c>
      <c r="O2160" t="s">
        <v>384</v>
      </c>
      <c r="P2160" t="s">
        <v>385</v>
      </c>
      <c r="Q2160" t="s">
        <v>86</v>
      </c>
      <c r="R2160">
        <v>13.24</v>
      </c>
    </row>
    <row r="2161" spans="1:18" x14ac:dyDescent="0.25">
      <c r="A2161" t="s">
        <v>3561</v>
      </c>
      <c r="B2161">
        <v>55522386</v>
      </c>
      <c r="C2161">
        <v>55522386</v>
      </c>
      <c r="D2161" t="s">
        <v>3562</v>
      </c>
      <c r="E2161" s="1">
        <v>41117</v>
      </c>
      <c r="F2161" s="1">
        <v>45657</v>
      </c>
      <c r="G2161" t="s">
        <v>3563</v>
      </c>
      <c r="H2161" t="s">
        <v>629</v>
      </c>
      <c r="I2161" t="s">
        <v>3564</v>
      </c>
      <c r="J2161">
        <v>41.232109999999999</v>
      </c>
      <c r="K2161">
        <v>-75.62406</v>
      </c>
      <c r="L2161">
        <v>2060</v>
      </c>
      <c r="M2161" t="s">
        <v>23</v>
      </c>
      <c r="N2161" t="s">
        <v>40</v>
      </c>
      <c r="O2161" t="s">
        <v>631</v>
      </c>
      <c r="P2161" t="s">
        <v>632</v>
      </c>
      <c r="Q2161" t="s">
        <v>72</v>
      </c>
      <c r="R2161">
        <v>53.76</v>
      </c>
    </row>
    <row r="2162" spans="1:18" x14ac:dyDescent="0.25">
      <c r="A2162" t="s">
        <v>4472</v>
      </c>
      <c r="B2162">
        <v>55522387</v>
      </c>
      <c r="C2162">
        <v>55522387</v>
      </c>
      <c r="D2162" t="s">
        <v>4473</v>
      </c>
      <c r="E2162" s="1">
        <v>40697</v>
      </c>
      <c r="F2162" s="1">
        <v>45657</v>
      </c>
      <c r="G2162" s="2" t="s">
        <v>4474</v>
      </c>
      <c r="H2162" t="s">
        <v>31</v>
      </c>
      <c r="I2162" t="s">
        <v>591</v>
      </c>
      <c r="J2162">
        <v>34.136240000000001</v>
      </c>
      <c r="K2162">
        <v>-118.60599999999999</v>
      </c>
      <c r="L2162">
        <v>1600</v>
      </c>
      <c r="M2162" t="s">
        <v>23</v>
      </c>
      <c r="N2162" t="s">
        <v>40</v>
      </c>
      <c r="O2162" t="s">
        <v>41</v>
      </c>
      <c r="P2162" t="s">
        <v>625</v>
      </c>
      <c r="Q2162" t="s">
        <v>35</v>
      </c>
      <c r="R2162">
        <v>19.64</v>
      </c>
    </row>
    <row r="2163" spans="1:18" x14ac:dyDescent="0.25">
      <c r="A2163" t="s">
        <v>7598</v>
      </c>
      <c r="B2163">
        <v>55522388</v>
      </c>
      <c r="C2163">
        <v>55522388</v>
      </c>
      <c r="D2163" t="s">
        <v>7599</v>
      </c>
      <c r="E2163" s="1">
        <v>43973</v>
      </c>
      <c r="F2163" s="1">
        <v>45657</v>
      </c>
      <c r="G2163" t="s">
        <v>7600</v>
      </c>
      <c r="H2163" t="s">
        <v>629</v>
      </c>
      <c r="I2163" t="s">
        <v>7404</v>
      </c>
      <c r="J2163">
        <v>40.658439999999999</v>
      </c>
      <c r="K2163">
        <v>-75.616309999999999</v>
      </c>
      <c r="L2163">
        <v>651</v>
      </c>
      <c r="M2163" t="s">
        <v>23</v>
      </c>
      <c r="N2163" t="s">
        <v>40</v>
      </c>
      <c r="O2163" t="s">
        <v>631</v>
      </c>
      <c r="P2163" t="s">
        <v>632</v>
      </c>
      <c r="Q2163" t="s">
        <v>72</v>
      </c>
      <c r="R2163">
        <v>51.07</v>
      </c>
    </row>
    <row r="2164" spans="1:18" x14ac:dyDescent="0.25">
      <c r="A2164" t="s">
        <v>6029</v>
      </c>
      <c r="B2164">
        <v>55522389</v>
      </c>
      <c r="C2164">
        <v>55522389</v>
      </c>
      <c r="D2164" t="s">
        <v>6030</v>
      </c>
      <c r="E2164" s="1">
        <v>45744</v>
      </c>
      <c r="F2164" s="1">
        <v>45657</v>
      </c>
      <c r="G2164" t="s">
        <v>6031</v>
      </c>
      <c r="H2164" t="s">
        <v>189</v>
      </c>
      <c r="I2164" t="s">
        <v>657</v>
      </c>
      <c r="J2164">
        <v>48.277290000000001</v>
      </c>
      <c r="K2164">
        <v>-120.56546</v>
      </c>
      <c r="L2164">
        <v>7158</v>
      </c>
      <c r="M2164" t="s">
        <v>23</v>
      </c>
      <c r="N2164" t="s">
        <v>40</v>
      </c>
      <c r="O2164" t="s">
        <v>191</v>
      </c>
      <c r="P2164" t="s">
        <v>192</v>
      </c>
      <c r="Q2164" t="s">
        <v>35</v>
      </c>
      <c r="R2164">
        <v>64.150000000000006</v>
      </c>
    </row>
    <row r="2165" spans="1:18" x14ac:dyDescent="0.25">
      <c r="A2165" t="s">
        <v>3163</v>
      </c>
      <c r="B2165">
        <v>55522390</v>
      </c>
      <c r="C2165">
        <v>55522390</v>
      </c>
      <c r="D2165" t="s">
        <v>3164</v>
      </c>
      <c r="E2165" s="1">
        <v>43628</v>
      </c>
      <c r="F2165" s="1">
        <v>45657</v>
      </c>
      <c r="G2165" t="s">
        <v>3165</v>
      </c>
      <c r="H2165" t="s">
        <v>629</v>
      </c>
      <c r="I2165" t="s">
        <v>519</v>
      </c>
      <c r="J2165">
        <v>40.023310000000002</v>
      </c>
      <c r="K2165">
        <v>-77.347189999999998</v>
      </c>
      <c r="L2165">
        <v>1155</v>
      </c>
      <c r="M2165" t="s">
        <v>23</v>
      </c>
      <c r="N2165" t="s">
        <v>40</v>
      </c>
      <c r="O2165" t="s">
        <v>631</v>
      </c>
      <c r="P2165" t="s">
        <v>632</v>
      </c>
      <c r="Q2165" t="s">
        <v>72</v>
      </c>
      <c r="R2165">
        <v>49.09</v>
      </c>
    </row>
    <row r="2166" spans="1:18" x14ac:dyDescent="0.25">
      <c r="A2166" t="s">
        <v>7770</v>
      </c>
      <c r="B2166">
        <v>55522391</v>
      </c>
      <c r="C2166">
        <v>55522391</v>
      </c>
      <c r="D2166" t="s">
        <v>7771</v>
      </c>
      <c r="E2166" s="1">
        <v>45744</v>
      </c>
      <c r="F2166" s="1">
        <v>45657</v>
      </c>
      <c r="G2166" t="s">
        <v>7772</v>
      </c>
      <c r="H2166" t="s">
        <v>146</v>
      </c>
      <c r="I2166" t="s">
        <v>3097</v>
      </c>
      <c r="J2166">
        <v>45.850709999999999</v>
      </c>
      <c r="K2166">
        <v>-123.19995</v>
      </c>
      <c r="L2166">
        <v>674</v>
      </c>
      <c r="M2166" t="s">
        <v>23</v>
      </c>
      <c r="N2166" t="s">
        <v>40</v>
      </c>
      <c r="O2166" t="s">
        <v>695</v>
      </c>
      <c r="P2166" t="s">
        <v>696</v>
      </c>
      <c r="Q2166" t="s">
        <v>35</v>
      </c>
      <c r="R2166">
        <v>49.26</v>
      </c>
    </row>
    <row r="2167" spans="1:18" x14ac:dyDescent="0.25">
      <c r="A2167" t="s">
        <v>2372</v>
      </c>
      <c r="B2167">
        <v>55522392</v>
      </c>
      <c r="C2167">
        <v>55522392</v>
      </c>
      <c r="D2167" t="s">
        <v>22</v>
      </c>
      <c r="E2167" s="1">
        <v>45744</v>
      </c>
      <c r="F2167" s="1">
        <v>45657</v>
      </c>
      <c r="G2167" t="s">
        <v>2373</v>
      </c>
      <c r="H2167" t="s">
        <v>31</v>
      </c>
      <c r="I2167" t="s">
        <v>591</v>
      </c>
      <c r="J2167">
        <v>32.879469999999998</v>
      </c>
      <c r="K2167">
        <v>-118.43911</v>
      </c>
      <c r="L2167">
        <v>1898</v>
      </c>
      <c r="M2167" t="s">
        <v>23</v>
      </c>
      <c r="N2167" t="s">
        <v>110</v>
      </c>
      <c r="O2167" t="s">
        <v>592</v>
      </c>
      <c r="P2167" t="s">
        <v>593</v>
      </c>
      <c r="Q2167" t="s">
        <v>35</v>
      </c>
      <c r="R2167">
        <v>9.6199999999999992</v>
      </c>
    </row>
    <row r="2168" spans="1:18" x14ac:dyDescent="0.25">
      <c r="A2168" t="s">
        <v>6093</v>
      </c>
      <c r="B2168">
        <v>55522393</v>
      </c>
      <c r="C2168">
        <v>55522393</v>
      </c>
      <c r="D2168" t="s">
        <v>6094</v>
      </c>
      <c r="E2168" s="1">
        <v>45744</v>
      </c>
      <c r="F2168" s="1">
        <v>45657</v>
      </c>
      <c r="G2168" t="s">
        <v>6095</v>
      </c>
      <c r="H2168" t="s">
        <v>31</v>
      </c>
      <c r="I2168" t="s">
        <v>3367</v>
      </c>
      <c r="J2168">
        <v>34.185229999999997</v>
      </c>
      <c r="K2168">
        <v>-118.88533</v>
      </c>
      <c r="L2168">
        <v>720</v>
      </c>
      <c r="M2168" t="s">
        <v>23</v>
      </c>
      <c r="N2168" t="s">
        <v>40</v>
      </c>
      <c r="O2168" t="s">
        <v>41</v>
      </c>
      <c r="P2168" t="s">
        <v>3368</v>
      </c>
      <c r="Q2168" t="s">
        <v>35</v>
      </c>
      <c r="R2168">
        <v>15.49</v>
      </c>
    </row>
    <row r="2169" spans="1:18" x14ac:dyDescent="0.25">
      <c r="A2169" t="s">
        <v>8442</v>
      </c>
      <c r="B2169">
        <v>55522394</v>
      </c>
      <c r="C2169">
        <v>55522394</v>
      </c>
      <c r="D2169" t="s">
        <v>8443</v>
      </c>
      <c r="E2169" s="1">
        <v>45744</v>
      </c>
      <c r="F2169" s="1">
        <v>45657</v>
      </c>
      <c r="G2169" t="s">
        <v>8444</v>
      </c>
      <c r="H2169" t="s">
        <v>31</v>
      </c>
      <c r="I2169" t="s">
        <v>3367</v>
      </c>
      <c r="J2169">
        <v>34.150550000000003</v>
      </c>
      <c r="K2169">
        <v>-119.19807</v>
      </c>
      <c r="L2169">
        <v>10</v>
      </c>
      <c r="M2169" t="s">
        <v>23</v>
      </c>
      <c r="N2169" t="s">
        <v>40</v>
      </c>
      <c r="O2169" t="s">
        <v>41</v>
      </c>
      <c r="P2169" t="s">
        <v>3368</v>
      </c>
      <c r="Q2169" t="s">
        <v>35</v>
      </c>
      <c r="R2169">
        <v>14.18</v>
      </c>
    </row>
    <row r="2170" spans="1:18" x14ac:dyDescent="0.25">
      <c r="A2170" t="s">
        <v>3364</v>
      </c>
      <c r="B2170">
        <v>55522395</v>
      </c>
      <c r="C2170">
        <v>55522395</v>
      </c>
      <c r="D2170" t="s">
        <v>3365</v>
      </c>
      <c r="E2170" s="1">
        <v>45744</v>
      </c>
      <c r="F2170" s="1">
        <v>45657</v>
      </c>
      <c r="G2170" t="s">
        <v>3366</v>
      </c>
      <c r="H2170" t="s">
        <v>31</v>
      </c>
      <c r="I2170" t="s">
        <v>3367</v>
      </c>
      <c r="J2170">
        <v>34.221649999999997</v>
      </c>
      <c r="K2170">
        <v>-119.04062</v>
      </c>
      <c r="L2170">
        <v>147</v>
      </c>
      <c r="M2170" t="s">
        <v>23</v>
      </c>
      <c r="N2170" t="s">
        <v>40</v>
      </c>
      <c r="O2170" t="s">
        <v>41</v>
      </c>
      <c r="P2170" t="s">
        <v>3368</v>
      </c>
      <c r="Q2170" t="s">
        <v>35</v>
      </c>
      <c r="R2170">
        <v>13.65</v>
      </c>
    </row>
    <row r="2171" spans="1:18" x14ac:dyDescent="0.25">
      <c r="A2171" t="s">
        <v>2374</v>
      </c>
      <c r="B2171">
        <v>55522396</v>
      </c>
      <c r="C2171">
        <v>55522396</v>
      </c>
      <c r="D2171" t="s">
        <v>2375</v>
      </c>
      <c r="E2171" s="1">
        <v>44154</v>
      </c>
      <c r="F2171" s="1">
        <v>45657</v>
      </c>
      <c r="G2171" t="s">
        <v>2376</v>
      </c>
      <c r="H2171" t="s">
        <v>301</v>
      </c>
      <c r="I2171" t="s">
        <v>2377</v>
      </c>
      <c r="J2171">
        <v>43.912529999999997</v>
      </c>
      <c r="K2171">
        <v>-71.885900000000007</v>
      </c>
      <c r="L2171">
        <v>743</v>
      </c>
      <c r="M2171" t="s">
        <v>23</v>
      </c>
      <c r="N2171" t="s">
        <v>40</v>
      </c>
      <c r="O2171" t="s">
        <v>1043</v>
      </c>
      <c r="P2171" t="s">
        <v>1044</v>
      </c>
      <c r="Q2171" t="s">
        <v>72</v>
      </c>
      <c r="R2171">
        <v>40.369999999999997</v>
      </c>
    </row>
    <row r="2172" spans="1:18" x14ac:dyDescent="0.25">
      <c r="A2172" t="s">
        <v>260</v>
      </c>
      <c r="B2172">
        <v>55522397</v>
      </c>
      <c r="C2172">
        <v>55522397</v>
      </c>
      <c r="D2172" t="s">
        <v>261</v>
      </c>
      <c r="E2172" s="1">
        <v>39869</v>
      </c>
      <c r="F2172" s="1">
        <v>45657</v>
      </c>
      <c r="G2172" t="s">
        <v>262</v>
      </c>
      <c r="H2172" t="s">
        <v>31</v>
      </c>
      <c r="I2172" t="s">
        <v>263</v>
      </c>
      <c r="J2172">
        <v>33.949170000000002</v>
      </c>
      <c r="K2172">
        <v>-116.65722</v>
      </c>
      <c r="L2172">
        <v>2546</v>
      </c>
      <c r="M2172" t="s">
        <v>23</v>
      </c>
      <c r="N2172" t="s">
        <v>62</v>
      </c>
      <c r="O2172" t="s">
        <v>264</v>
      </c>
      <c r="P2172" t="s">
        <v>265</v>
      </c>
      <c r="Q2172" t="s">
        <v>35</v>
      </c>
      <c r="R2172">
        <v>11.58</v>
      </c>
    </row>
    <row r="2173" spans="1:18" x14ac:dyDescent="0.25">
      <c r="A2173" t="s">
        <v>3494</v>
      </c>
      <c r="B2173">
        <v>55522398</v>
      </c>
      <c r="C2173">
        <v>55522398</v>
      </c>
      <c r="D2173" t="s">
        <v>3495</v>
      </c>
      <c r="E2173" s="1">
        <v>45658</v>
      </c>
      <c r="F2173" s="1">
        <v>45657</v>
      </c>
      <c r="G2173" t="s">
        <v>3496</v>
      </c>
      <c r="H2173" t="s">
        <v>81</v>
      </c>
      <c r="I2173" t="s">
        <v>498</v>
      </c>
      <c r="J2173">
        <v>44.843609999999998</v>
      </c>
      <c r="K2173">
        <v>-108.095</v>
      </c>
      <c r="L2173">
        <v>4310</v>
      </c>
      <c r="M2173" t="s">
        <v>23</v>
      </c>
      <c r="N2173" t="s">
        <v>62</v>
      </c>
      <c r="O2173" t="s">
        <v>238</v>
      </c>
      <c r="P2173" t="s">
        <v>1419</v>
      </c>
      <c r="Q2173" t="s">
        <v>86</v>
      </c>
      <c r="R2173">
        <v>25.43</v>
      </c>
    </row>
    <row r="2174" spans="1:18" x14ac:dyDescent="0.25">
      <c r="A2174" t="s">
        <v>8029</v>
      </c>
      <c r="B2174">
        <v>55522399</v>
      </c>
      <c r="C2174">
        <v>55522399</v>
      </c>
      <c r="D2174" t="s">
        <v>8030</v>
      </c>
      <c r="E2174" s="1">
        <v>41396</v>
      </c>
      <c r="F2174" s="1">
        <v>45657</v>
      </c>
      <c r="G2174" t="s">
        <v>8031</v>
      </c>
      <c r="H2174" t="s">
        <v>31</v>
      </c>
      <c r="I2174" t="s">
        <v>263</v>
      </c>
      <c r="J2174">
        <v>33.975990000000003</v>
      </c>
      <c r="K2174">
        <v>-115.99505000000001</v>
      </c>
      <c r="L2174">
        <v>3375</v>
      </c>
      <c r="M2174" t="s">
        <v>23</v>
      </c>
      <c r="N2174" t="s">
        <v>24</v>
      </c>
      <c r="O2174" t="s">
        <v>33</v>
      </c>
      <c r="P2174" t="s">
        <v>636</v>
      </c>
      <c r="Q2174" t="s">
        <v>35</v>
      </c>
      <c r="R2174">
        <v>6.68</v>
      </c>
    </row>
    <row r="2175" spans="1:18" x14ac:dyDescent="0.25">
      <c r="A2175" t="s">
        <v>3497</v>
      </c>
      <c r="B2175">
        <v>55522400</v>
      </c>
      <c r="C2175">
        <v>55522400</v>
      </c>
      <c r="D2175" t="s">
        <v>3498</v>
      </c>
      <c r="E2175" s="1">
        <v>44357</v>
      </c>
      <c r="F2175" s="1">
        <v>45657</v>
      </c>
      <c r="G2175" t="s">
        <v>3499</v>
      </c>
      <c r="H2175" t="s">
        <v>221</v>
      </c>
      <c r="I2175" t="s">
        <v>1947</v>
      </c>
      <c r="J2175">
        <v>37.112279999999998</v>
      </c>
      <c r="K2175">
        <v>-93.41292</v>
      </c>
      <c r="L2175">
        <v>1215</v>
      </c>
      <c r="M2175" t="s">
        <v>23</v>
      </c>
      <c r="N2175" t="s">
        <v>24</v>
      </c>
      <c r="O2175" t="s">
        <v>1899</v>
      </c>
      <c r="P2175" t="s">
        <v>3500</v>
      </c>
      <c r="Q2175" t="s">
        <v>27</v>
      </c>
      <c r="R2175">
        <v>45.91</v>
      </c>
    </row>
    <row r="2176" spans="1:18" x14ac:dyDescent="0.25">
      <c r="A2176" t="s">
        <v>2798</v>
      </c>
      <c r="B2176">
        <v>55522401</v>
      </c>
      <c r="C2176">
        <v>55522401</v>
      </c>
      <c r="D2176" t="s">
        <v>2799</v>
      </c>
      <c r="E2176" s="1">
        <v>40416</v>
      </c>
      <c r="F2176" s="1">
        <v>45657</v>
      </c>
      <c r="G2176" t="s">
        <v>2800</v>
      </c>
      <c r="H2176" t="s">
        <v>115</v>
      </c>
      <c r="I2176" t="s">
        <v>22</v>
      </c>
      <c r="J2176">
        <v>56.914430000000003</v>
      </c>
      <c r="K2176">
        <v>-157.03335000000001</v>
      </c>
      <c r="L2176">
        <v>96</v>
      </c>
      <c r="M2176" t="s">
        <v>23</v>
      </c>
      <c r="N2176" t="s">
        <v>117</v>
      </c>
      <c r="O2176" t="s">
        <v>118</v>
      </c>
      <c r="P2176" t="s">
        <v>22</v>
      </c>
      <c r="Q2176" t="s">
        <v>120</v>
      </c>
      <c r="R2176">
        <v>55.62</v>
      </c>
    </row>
    <row r="2177" spans="1:18" x14ac:dyDescent="0.25">
      <c r="A2177" t="s">
        <v>4931</v>
      </c>
      <c r="B2177">
        <v>55522402</v>
      </c>
      <c r="C2177">
        <v>55522402</v>
      </c>
      <c r="D2177" t="s">
        <v>4932</v>
      </c>
      <c r="E2177" s="1">
        <v>45658</v>
      </c>
      <c r="F2177" s="1">
        <v>45657</v>
      </c>
      <c r="G2177" t="s">
        <v>4933</v>
      </c>
      <c r="H2177" t="s">
        <v>629</v>
      </c>
      <c r="I2177" t="s">
        <v>4934</v>
      </c>
      <c r="J2177">
        <v>40.567079999999997</v>
      </c>
      <c r="K2177">
        <v>-79.022530000000003</v>
      </c>
      <c r="L2177">
        <v>1397</v>
      </c>
      <c r="M2177" t="s">
        <v>23</v>
      </c>
      <c r="N2177" t="s">
        <v>40</v>
      </c>
      <c r="O2177" t="s">
        <v>631</v>
      </c>
      <c r="P2177" t="s">
        <v>632</v>
      </c>
      <c r="Q2177" t="s">
        <v>72</v>
      </c>
      <c r="R2177">
        <v>48.03</v>
      </c>
    </row>
    <row r="2178" spans="1:18" x14ac:dyDescent="0.25">
      <c r="A2178" t="s">
        <v>4301</v>
      </c>
      <c r="B2178">
        <v>55522403</v>
      </c>
      <c r="C2178">
        <v>55522403</v>
      </c>
      <c r="D2178" t="s">
        <v>4302</v>
      </c>
      <c r="E2178" s="1">
        <v>45744</v>
      </c>
      <c r="F2178" s="1">
        <v>45657</v>
      </c>
      <c r="G2178" t="s">
        <v>4303</v>
      </c>
      <c r="H2178" t="s">
        <v>293</v>
      </c>
      <c r="I2178" t="s">
        <v>4304</v>
      </c>
      <c r="J2178">
        <v>46.752870000000001</v>
      </c>
      <c r="K2178">
        <v>-87.887060000000005</v>
      </c>
      <c r="L2178">
        <v>1480</v>
      </c>
      <c r="M2178" t="s">
        <v>23</v>
      </c>
      <c r="N2178" t="s">
        <v>40</v>
      </c>
      <c r="O2178" t="s">
        <v>598</v>
      </c>
      <c r="P2178" t="s">
        <v>599</v>
      </c>
      <c r="Q2178" t="s">
        <v>72</v>
      </c>
      <c r="R2178">
        <v>32.92</v>
      </c>
    </row>
    <row r="2179" spans="1:18" x14ac:dyDescent="0.25">
      <c r="A2179" t="s">
        <v>6624</v>
      </c>
      <c r="B2179">
        <v>55522404</v>
      </c>
      <c r="C2179">
        <v>55522404</v>
      </c>
      <c r="D2179" t="s">
        <v>6625</v>
      </c>
      <c r="E2179" s="1">
        <v>38353</v>
      </c>
      <c r="F2179" s="1">
        <v>45657</v>
      </c>
      <c r="G2179" t="s">
        <v>6626</v>
      </c>
      <c r="H2179" t="s">
        <v>173</v>
      </c>
      <c r="I2179" t="s">
        <v>6627</v>
      </c>
      <c r="J2179">
        <v>43.17389</v>
      </c>
      <c r="K2179">
        <v>-91.244169999999997</v>
      </c>
      <c r="L2179">
        <v>652</v>
      </c>
      <c r="M2179" t="s">
        <v>23</v>
      </c>
      <c r="N2179" t="s">
        <v>40</v>
      </c>
      <c r="O2179" t="s">
        <v>490</v>
      </c>
      <c r="P2179" t="s">
        <v>491</v>
      </c>
      <c r="Q2179" t="s">
        <v>27</v>
      </c>
      <c r="R2179">
        <v>37.619999999999997</v>
      </c>
    </row>
    <row r="2180" spans="1:18" x14ac:dyDescent="0.25">
      <c r="A2180" t="s">
        <v>5236</v>
      </c>
      <c r="B2180">
        <v>55522405</v>
      </c>
      <c r="C2180">
        <v>55522405</v>
      </c>
      <c r="D2180" t="s">
        <v>22</v>
      </c>
      <c r="E2180" s="1">
        <v>45776</v>
      </c>
      <c r="F2180" s="1">
        <v>45657</v>
      </c>
      <c r="G2180" t="s">
        <v>22</v>
      </c>
      <c r="H2180" t="s">
        <v>446</v>
      </c>
      <c r="I2180" t="s">
        <v>2737</v>
      </c>
      <c r="J2180">
        <v>45.443330000000003</v>
      </c>
      <c r="K2180">
        <v>-98.413060000000002</v>
      </c>
      <c r="L2180">
        <v>1299</v>
      </c>
      <c r="M2180" t="s">
        <v>23</v>
      </c>
      <c r="N2180" t="s">
        <v>123</v>
      </c>
      <c r="O2180" t="str">
        <f t="shared" ref="O2180:O2243" si="0">+H2180</f>
        <v>SD</v>
      </c>
      <c r="P2180" t="str">
        <f t="shared" ref="P2180:P2243" si="1">+I2180</f>
        <v>Brown</v>
      </c>
      <c r="Q2180" t="s">
        <v>27</v>
      </c>
      <c r="R2180">
        <v>22.03</v>
      </c>
    </row>
    <row r="2181" spans="1:18" x14ac:dyDescent="0.25">
      <c r="A2181" t="s">
        <v>3501</v>
      </c>
      <c r="B2181">
        <v>55522406</v>
      </c>
      <c r="C2181">
        <v>55522406</v>
      </c>
      <c r="D2181" t="s">
        <v>22</v>
      </c>
      <c r="E2181" s="1">
        <v>45776</v>
      </c>
      <c r="F2181" s="1">
        <v>45657</v>
      </c>
      <c r="G2181" t="s">
        <v>22</v>
      </c>
      <c r="H2181" t="s">
        <v>74</v>
      </c>
      <c r="I2181" t="s">
        <v>2841</v>
      </c>
      <c r="J2181">
        <v>32.41028</v>
      </c>
      <c r="K2181">
        <v>-99.681669999999997</v>
      </c>
      <c r="L2181">
        <v>1788</v>
      </c>
      <c r="M2181" t="s">
        <v>23</v>
      </c>
      <c r="N2181" t="s">
        <v>123</v>
      </c>
      <c r="O2181" t="str">
        <f t="shared" si="0"/>
        <v>TX</v>
      </c>
      <c r="P2181" t="str">
        <f t="shared" si="1"/>
        <v>Taylor</v>
      </c>
      <c r="Q2181" t="s">
        <v>27</v>
      </c>
      <c r="R2181">
        <v>25.87</v>
      </c>
    </row>
    <row r="2182" spans="1:18" x14ac:dyDescent="0.25">
      <c r="A2182" t="s">
        <v>7959</v>
      </c>
      <c r="B2182">
        <v>55522407</v>
      </c>
      <c r="C2182">
        <v>55522407</v>
      </c>
      <c r="D2182" t="s">
        <v>22</v>
      </c>
      <c r="E2182" s="1">
        <v>45776</v>
      </c>
      <c r="F2182" s="1">
        <v>45657</v>
      </c>
      <c r="G2182" t="s">
        <v>22</v>
      </c>
      <c r="H2182" t="s">
        <v>586</v>
      </c>
      <c r="I2182" t="s">
        <v>7960</v>
      </c>
      <c r="J2182">
        <v>30.02918</v>
      </c>
      <c r="K2182">
        <v>-91.884510000000006</v>
      </c>
      <c r="L2182">
        <v>13</v>
      </c>
      <c r="M2182" t="s">
        <v>23</v>
      </c>
      <c r="N2182" t="s">
        <v>123</v>
      </c>
      <c r="O2182" t="str">
        <f t="shared" si="0"/>
        <v>LA</v>
      </c>
      <c r="P2182" t="str">
        <f t="shared" si="1"/>
        <v>Iberia</v>
      </c>
      <c r="Q2182" t="s">
        <v>27</v>
      </c>
      <c r="R2182">
        <v>64.81</v>
      </c>
    </row>
    <row r="2183" spans="1:18" x14ac:dyDescent="0.25">
      <c r="A2183" t="s">
        <v>5213</v>
      </c>
      <c r="B2183">
        <v>55522408</v>
      </c>
      <c r="C2183">
        <v>55522408</v>
      </c>
      <c r="D2183" t="s">
        <v>22</v>
      </c>
      <c r="E2183" s="1">
        <v>45776</v>
      </c>
      <c r="F2183" s="1">
        <v>45657</v>
      </c>
      <c r="G2183" t="s">
        <v>22</v>
      </c>
      <c r="H2183" t="s">
        <v>293</v>
      </c>
      <c r="I2183" t="s">
        <v>5214</v>
      </c>
      <c r="J2183">
        <v>41.867780000000003</v>
      </c>
      <c r="K2183">
        <v>-84.079440000000005</v>
      </c>
      <c r="L2183">
        <v>801</v>
      </c>
      <c r="M2183" t="s">
        <v>23</v>
      </c>
      <c r="N2183" t="s">
        <v>123</v>
      </c>
      <c r="O2183" t="str">
        <f t="shared" si="0"/>
        <v>MI</v>
      </c>
      <c r="P2183" t="str">
        <f t="shared" si="1"/>
        <v>Lenawee</v>
      </c>
      <c r="Q2183" t="s">
        <v>72</v>
      </c>
      <c r="R2183">
        <v>35.31</v>
      </c>
    </row>
    <row r="2184" spans="1:18" x14ac:dyDescent="0.25">
      <c r="A2184" t="s">
        <v>3502</v>
      </c>
      <c r="B2184">
        <v>55522409</v>
      </c>
      <c r="C2184">
        <v>55522409</v>
      </c>
      <c r="D2184" t="s">
        <v>22</v>
      </c>
      <c r="E2184" s="1">
        <v>45776</v>
      </c>
      <c r="F2184" s="1">
        <v>45657</v>
      </c>
      <c r="G2184" t="s">
        <v>22</v>
      </c>
      <c r="H2184" t="s">
        <v>465</v>
      </c>
      <c r="I2184" t="s">
        <v>717</v>
      </c>
      <c r="J2184">
        <v>41.037500000000001</v>
      </c>
      <c r="K2184">
        <v>-81.464169999999996</v>
      </c>
      <c r="L2184">
        <v>1066</v>
      </c>
      <c r="M2184" t="s">
        <v>23</v>
      </c>
      <c r="N2184" t="s">
        <v>123</v>
      </c>
      <c r="O2184" t="str">
        <f t="shared" si="0"/>
        <v>OH</v>
      </c>
      <c r="P2184" t="str">
        <f t="shared" si="1"/>
        <v>Summit</v>
      </c>
      <c r="Q2184" t="s">
        <v>72</v>
      </c>
      <c r="R2184">
        <v>38.799999999999997</v>
      </c>
    </row>
    <row r="2185" spans="1:18" x14ac:dyDescent="0.25">
      <c r="A2185" t="s">
        <v>3503</v>
      </c>
      <c r="B2185">
        <v>55522410</v>
      </c>
      <c r="C2185">
        <v>55522410</v>
      </c>
      <c r="D2185" t="s">
        <v>22</v>
      </c>
      <c r="E2185" s="1">
        <v>45776</v>
      </c>
      <c r="F2185" s="1">
        <v>45657</v>
      </c>
      <c r="G2185" t="s">
        <v>22</v>
      </c>
      <c r="H2185" t="s">
        <v>465</v>
      </c>
      <c r="I2185" t="s">
        <v>717</v>
      </c>
      <c r="J2185">
        <v>40.918109999999999</v>
      </c>
      <c r="K2185">
        <v>-81.443430000000006</v>
      </c>
      <c r="L2185">
        <v>1211</v>
      </c>
      <c r="M2185" t="s">
        <v>23</v>
      </c>
      <c r="N2185" t="s">
        <v>123</v>
      </c>
      <c r="O2185" t="str">
        <f t="shared" si="0"/>
        <v>OH</v>
      </c>
      <c r="P2185" t="str">
        <f t="shared" si="1"/>
        <v>Summit</v>
      </c>
      <c r="Q2185" t="s">
        <v>72</v>
      </c>
      <c r="R2185">
        <v>40.630000000000003</v>
      </c>
    </row>
    <row r="2186" spans="1:18" x14ac:dyDescent="0.25">
      <c r="A2186" t="s">
        <v>2600</v>
      </c>
      <c r="B2186">
        <v>55522411</v>
      </c>
      <c r="C2186">
        <v>55522411</v>
      </c>
      <c r="D2186" t="s">
        <v>22</v>
      </c>
      <c r="E2186" s="1">
        <v>45776</v>
      </c>
      <c r="F2186" s="1">
        <v>45657</v>
      </c>
      <c r="G2186" t="s">
        <v>22</v>
      </c>
      <c r="H2186" t="s">
        <v>21</v>
      </c>
      <c r="I2186" t="s">
        <v>836</v>
      </c>
      <c r="J2186">
        <v>33.178330000000003</v>
      </c>
      <c r="K2186">
        <v>-86.781670000000005</v>
      </c>
      <c r="L2186">
        <v>584</v>
      </c>
      <c r="M2186" t="s">
        <v>23</v>
      </c>
      <c r="N2186" t="s">
        <v>123</v>
      </c>
      <c r="O2186" t="str">
        <f t="shared" si="0"/>
        <v>AL</v>
      </c>
      <c r="P2186" t="str">
        <f t="shared" si="1"/>
        <v>Shelby</v>
      </c>
      <c r="Q2186" t="s">
        <v>27</v>
      </c>
      <c r="R2186">
        <v>56.51</v>
      </c>
    </row>
    <row r="2187" spans="1:18" x14ac:dyDescent="0.25">
      <c r="A2187" t="s">
        <v>440</v>
      </c>
      <c r="B2187">
        <v>55522412</v>
      </c>
      <c r="C2187">
        <v>55522412</v>
      </c>
      <c r="D2187" t="s">
        <v>22</v>
      </c>
      <c r="E2187" s="1">
        <v>45776</v>
      </c>
      <c r="F2187" s="1">
        <v>45657</v>
      </c>
      <c r="G2187" t="s">
        <v>22</v>
      </c>
      <c r="H2187" t="s">
        <v>441</v>
      </c>
      <c r="I2187" t="s">
        <v>285</v>
      </c>
      <c r="J2187">
        <v>42.747219999999999</v>
      </c>
      <c r="K2187">
        <v>-73.799120000000002</v>
      </c>
      <c r="L2187">
        <v>285</v>
      </c>
      <c r="M2187" t="s">
        <v>23</v>
      </c>
      <c r="N2187" t="s">
        <v>123</v>
      </c>
      <c r="O2187" t="str">
        <f t="shared" si="0"/>
        <v>NY</v>
      </c>
      <c r="P2187" t="str">
        <f t="shared" si="1"/>
        <v>Albany</v>
      </c>
      <c r="Q2187" t="s">
        <v>72</v>
      </c>
      <c r="R2187">
        <v>41.32</v>
      </c>
    </row>
    <row r="2188" spans="1:18" x14ac:dyDescent="0.25">
      <c r="A2188" t="s">
        <v>1662</v>
      </c>
      <c r="B2188">
        <v>55522413</v>
      </c>
      <c r="C2188">
        <v>55522413</v>
      </c>
      <c r="D2188" t="s">
        <v>22</v>
      </c>
      <c r="E2188" s="1">
        <v>45776</v>
      </c>
      <c r="F2188" s="1">
        <v>45657</v>
      </c>
      <c r="G2188" t="s">
        <v>22</v>
      </c>
      <c r="H2188" t="s">
        <v>212</v>
      </c>
      <c r="I2188" t="s">
        <v>267</v>
      </c>
      <c r="J2188">
        <v>27.768519999999999</v>
      </c>
      <c r="K2188">
        <v>-82.625640000000004</v>
      </c>
      <c r="L2188">
        <v>3</v>
      </c>
      <c r="M2188" t="s">
        <v>23</v>
      </c>
      <c r="N2188" t="s">
        <v>123</v>
      </c>
      <c r="O2188" t="str">
        <f t="shared" si="0"/>
        <v>FL</v>
      </c>
      <c r="P2188" t="str">
        <f t="shared" si="1"/>
        <v>Pinellas</v>
      </c>
      <c r="Q2188" t="s">
        <v>72</v>
      </c>
      <c r="R2188">
        <v>52.19</v>
      </c>
    </row>
    <row r="2189" spans="1:18" x14ac:dyDescent="0.25">
      <c r="A2189" t="s">
        <v>7820</v>
      </c>
      <c r="B2189">
        <v>55522414</v>
      </c>
      <c r="C2189">
        <v>55522414</v>
      </c>
      <c r="D2189" t="s">
        <v>22</v>
      </c>
      <c r="E2189" s="1">
        <v>45776</v>
      </c>
      <c r="F2189" s="1">
        <v>45657</v>
      </c>
      <c r="G2189" t="s">
        <v>22</v>
      </c>
      <c r="H2189" t="s">
        <v>586</v>
      </c>
      <c r="I2189" t="s">
        <v>4329</v>
      </c>
      <c r="J2189">
        <v>31.334720000000001</v>
      </c>
      <c r="K2189">
        <v>-92.558610000000002</v>
      </c>
      <c r="L2189">
        <v>89</v>
      </c>
      <c r="M2189" t="s">
        <v>23</v>
      </c>
      <c r="N2189" t="s">
        <v>123</v>
      </c>
      <c r="O2189" t="str">
        <f t="shared" si="0"/>
        <v>LA</v>
      </c>
      <c r="P2189" t="str">
        <f t="shared" si="1"/>
        <v>Rapides</v>
      </c>
      <c r="Q2189" t="s">
        <v>27</v>
      </c>
      <c r="R2189">
        <v>59.53</v>
      </c>
    </row>
    <row r="2190" spans="1:18" x14ac:dyDescent="0.25">
      <c r="A2190" t="s">
        <v>8394</v>
      </c>
      <c r="B2190">
        <v>55522415</v>
      </c>
      <c r="C2190">
        <v>55522415</v>
      </c>
      <c r="D2190" t="s">
        <v>22</v>
      </c>
      <c r="E2190" s="1">
        <v>45776</v>
      </c>
      <c r="F2190" s="1">
        <v>45657</v>
      </c>
      <c r="G2190" t="s">
        <v>22</v>
      </c>
      <c r="H2190" t="s">
        <v>180</v>
      </c>
      <c r="I2190" t="s">
        <v>1206</v>
      </c>
      <c r="J2190">
        <v>45.868609999999997</v>
      </c>
      <c r="K2190">
        <v>-95.394170000000003</v>
      </c>
      <c r="L2190">
        <v>1424</v>
      </c>
      <c r="M2190" t="s">
        <v>23</v>
      </c>
      <c r="N2190" t="s">
        <v>123</v>
      </c>
      <c r="O2190" t="str">
        <f t="shared" si="0"/>
        <v>MN</v>
      </c>
      <c r="P2190" t="str">
        <f t="shared" si="1"/>
        <v>Douglas</v>
      </c>
      <c r="Q2190" t="s">
        <v>27</v>
      </c>
      <c r="R2190">
        <v>26.62</v>
      </c>
    </row>
    <row r="2191" spans="1:18" x14ac:dyDescent="0.25">
      <c r="A2191" t="s">
        <v>4328</v>
      </c>
      <c r="B2191">
        <v>55522416</v>
      </c>
      <c r="C2191">
        <v>55522416</v>
      </c>
      <c r="D2191" t="s">
        <v>22</v>
      </c>
      <c r="E2191" s="1">
        <v>45776</v>
      </c>
      <c r="F2191" s="1">
        <v>45657</v>
      </c>
      <c r="G2191" t="s">
        <v>22</v>
      </c>
      <c r="H2191" t="s">
        <v>586</v>
      </c>
      <c r="I2191" t="s">
        <v>4329</v>
      </c>
      <c r="J2191">
        <v>31.396339999999999</v>
      </c>
      <c r="K2191">
        <v>-92.282730000000001</v>
      </c>
      <c r="L2191">
        <v>85</v>
      </c>
      <c r="M2191" t="s">
        <v>23</v>
      </c>
      <c r="N2191" t="s">
        <v>123</v>
      </c>
      <c r="O2191" t="str">
        <f t="shared" si="0"/>
        <v>LA</v>
      </c>
      <c r="P2191" t="str">
        <f t="shared" si="1"/>
        <v>Rapides</v>
      </c>
      <c r="Q2191" t="s">
        <v>27</v>
      </c>
      <c r="R2191">
        <v>57.95</v>
      </c>
    </row>
    <row r="2192" spans="1:18" x14ac:dyDescent="0.25">
      <c r="A2192" t="s">
        <v>3167</v>
      </c>
      <c r="B2192">
        <v>55522417</v>
      </c>
      <c r="C2192">
        <v>55522417</v>
      </c>
      <c r="D2192" t="s">
        <v>22</v>
      </c>
      <c r="E2192" s="1">
        <v>45776</v>
      </c>
      <c r="F2192" s="1">
        <v>45657</v>
      </c>
      <c r="G2192" t="s">
        <v>22</v>
      </c>
      <c r="H2192" t="s">
        <v>74</v>
      </c>
      <c r="I2192" t="s">
        <v>3168</v>
      </c>
      <c r="J2192">
        <v>27.741109999999999</v>
      </c>
      <c r="K2192">
        <v>-98.026939999999996</v>
      </c>
      <c r="L2192">
        <v>177</v>
      </c>
      <c r="M2192" t="s">
        <v>23</v>
      </c>
      <c r="N2192" t="s">
        <v>123</v>
      </c>
      <c r="O2192" t="str">
        <f t="shared" si="0"/>
        <v>TX</v>
      </c>
      <c r="P2192" t="str">
        <f t="shared" si="1"/>
        <v>Jim Wells</v>
      </c>
      <c r="Q2192" t="s">
        <v>27</v>
      </c>
      <c r="R2192">
        <v>27.62</v>
      </c>
    </row>
    <row r="2193" spans="1:18" x14ac:dyDescent="0.25">
      <c r="A2193" t="s">
        <v>7403</v>
      </c>
      <c r="B2193">
        <v>55522418</v>
      </c>
      <c r="C2193">
        <v>55522418</v>
      </c>
      <c r="D2193" t="s">
        <v>22</v>
      </c>
      <c r="E2193" s="1">
        <v>45776</v>
      </c>
      <c r="F2193" s="1">
        <v>45657</v>
      </c>
      <c r="G2193" t="s">
        <v>22</v>
      </c>
      <c r="H2193" t="s">
        <v>629</v>
      </c>
      <c r="I2193" t="s">
        <v>7404</v>
      </c>
      <c r="J2193">
        <v>40.649850000000001</v>
      </c>
      <c r="K2193">
        <v>-75.447710000000001</v>
      </c>
      <c r="L2193">
        <v>384</v>
      </c>
      <c r="M2193" t="s">
        <v>23</v>
      </c>
      <c r="N2193" t="s">
        <v>123</v>
      </c>
      <c r="O2193" t="str">
        <f t="shared" si="0"/>
        <v>PA</v>
      </c>
      <c r="P2193" t="str">
        <f t="shared" si="1"/>
        <v>Lehigh</v>
      </c>
      <c r="Q2193" t="s">
        <v>72</v>
      </c>
      <c r="R2193">
        <v>48.96</v>
      </c>
    </row>
    <row r="2194" spans="1:18" x14ac:dyDescent="0.25">
      <c r="A2194" t="s">
        <v>442</v>
      </c>
      <c r="B2194">
        <v>55522419</v>
      </c>
      <c r="C2194">
        <v>55522419</v>
      </c>
      <c r="D2194" t="s">
        <v>22</v>
      </c>
      <c r="E2194" s="1">
        <v>45776</v>
      </c>
      <c r="F2194" s="1">
        <v>45657</v>
      </c>
      <c r="G2194" t="s">
        <v>22</v>
      </c>
      <c r="H2194" t="s">
        <v>443</v>
      </c>
      <c r="I2194" t="s">
        <v>444</v>
      </c>
      <c r="J2194">
        <v>42.057220000000001</v>
      </c>
      <c r="K2194">
        <v>-102.8</v>
      </c>
      <c r="L2194">
        <v>3927</v>
      </c>
      <c r="M2194" t="s">
        <v>23</v>
      </c>
      <c r="N2194" t="s">
        <v>123</v>
      </c>
      <c r="O2194" t="str">
        <f t="shared" si="0"/>
        <v>NE</v>
      </c>
      <c r="P2194" t="str">
        <f t="shared" si="1"/>
        <v>Box Butte</v>
      </c>
      <c r="Q2194" t="s">
        <v>86</v>
      </c>
      <c r="R2194">
        <v>15.82</v>
      </c>
    </row>
    <row r="2195" spans="1:18" x14ac:dyDescent="0.25">
      <c r="A2195" t="s">
        <v>3565</v>
      </c>
      <c r="B2195">
        <v>55522420</v>
      </c>
      <c r="C2195">
        <v>55522420</v>
      </c>
      <c r="D2195" t="s">
        <v>22</v>
      </c>
      <c r="E2195" s="1">
        <v>45776</v>
      </c>
      <c r="F2195" s="1">
        <v>45657</v>
      </c>
      <c r="G2195" t="s">
        <v>22</v>
      </c>
      <c r="H2195" t="s">
        <v>68</v>
      </c>
      <c r="I2195" t="s">
        <v>3566</v>
      </c>
      <c r="J2195">
        <v>31.536110000000001</v>
      </c>
      <c r="K2195">
        <v>-82.50667</v>
      </c>
      <c r="L2195">
        <v>200</v>
      </c>
      <c r="M2195" t="s">
        <v>23</v>
      </c>
      <c r="N2195" t="s">
        <v>123</v>
      </c>
      <c r="O2195" t="str">
        <f t="shared" si="0"/>
        <v>GA</v>
      </c>
      <c r="P2195" t="str">
        <f t="shared" si="1"/>
        <v>Bacon</v>
      </c>
      <c r="Q2195" t="s">
        <v>72</v>
      </c>
      <c r="R2195">
        <v>47.4</v>
      </c>
    </row>
    <row r="2196" spans="1:18" x14ac:dyDescent="0.25">
      <c r="A2196" t="s">
        <v>3567</v>
      </c>
      <c r="B2196">
        <v>55522421</v>
      </c>
      <c r="C2196">
        <v>55522421</v>
      </c>
      <c r="D2196" t="s">
        <v>22</v>
      </c>
      <c r="E2196" s="1">
        <v>45776</v>
      </c>
      <c r="F2196" s="1">
        <v>45657</v>
      </c>
      <c r="G2196" t="s">
        <v>22</v>
      </c>
      <c r="H2196" t="s">
        <v>293</v>
      </c>
      <c r="I2196" t="s">
        <v>3568</v>
      </c>
      <c r="J2196">
        <v>45.071669999999997</v>
      </c>
      <c r="K2196">
        <v>-83.564440000000005</v>
      </c>
      <c r="L2196">
        <v>689</v>
      </c>
      <c r="M2196" t="s">
        <v>23</v>
      </c>
      <c r="N2196" t="s">
        <v>123</v>
      </c>
      <c r="O2196" t="str">
        <f t="shared" si="0"/>
        <v>MI</v>
      </c>
      <c r="P2196" t="str">
        <f t="shared" si="1"/>
        <v>Alpena</v>
      </c>
      <c r="Q2196" t="s">
        <v>72</v>
      </c>
      <c r="R2196">
        <v>30.62</v>
      </c>
    </row>
    <row r="2197" spans="1:18" x14ac:dyDescent="0.25">
      <c r="A2197" t="s">
        <v>3569</v>
      </c>
      <c r="B2197">
        <v>55522422</v>
      </c>
      <c r="C2197">
        <v>55522422</v>
      </c>
      <c r="D2197" t="s">
        <v>22</v>
      </c>
      <c r="E2197" s="1">
        <v>45776</v>
      </c>
      <c r="F2197" s="1">
        <v>45657</v>
      </c>
      <c r="G2197" t="s">
        <v>22</v>
      </c>
      <c r="H2197" t="s">
        <v>629</v>
      </c>
      <c r="I2197" t="s">
        <v>3570</v>
      </c>
      <c r="J2197">
        <v>40.299939999999999</v>
      </c>
      <c r="K2197">
        <v>-78.316800000000001</v>
      </c>
      <c r="L2197">
        <v>1467</v>
      </c>
      <c r="M2197" t="s">
        <v>23</v>
      </c>
      <c r="N2197" t="s">
        <v>123</v>
      </c>
      <c r="O2197" t="str">
        <f t="shared" si="0"/>
        <v>PA</v>
      </c>
      <c r="P2197" t="str">
        <f t="shared" si="1"/>
        <v>Blair</v>
      </c>
      <c r="Q2197" t="s">
        <v>72</v>
      </c>
      <c r="R2197">
        <v>40.520000000000003</v>
      </c>
    </row>
    <row r="2198" spans="1:18" x14ac:dyDescent="0.25">
      <c r="A2198" t="s">
        <v>3571</v>
      </c>
      <c r="B2198">
        <v>55522423</v>
      </c>
      <c r="C2198">
        <v>55522423</v>
      </c>
      <c r="D2198" t="s">
        <v>22</v>
      </c>
      <c r="E2198" s="1">
        <v>45776</v>
      </c>
      <c r="F2198" s="1">
        <v>45657</v>
      </c>
      <c r="G2198" t="s">
        <v>22</v>
      </c>
      <c r="H2198" t="s">
        <v>74</v>
      </c>
      <c r="I2198" t="s">
        <v>1605</v>
      </c>
      <c r="J2198">
        <v>35.22</v>
      </c>
      <c r="K2198">
        <v>-101.71722</v>
      </c>
      <c r="L2198">
        <v>3606</v>
      </c>
      <c r="M2198" t="s">
        <v>23</v>
      </c>
      <c r="N2198" t="s">
        <v>123</v>
      </c>
      <c r="O2198" t="str">
        <f t="shared" si="0"/>
        <v>TX</v>
      </c>
      <c r="P2198" t="str">
        <f t="shared" si="1"/>
        <v>Potter</v>
      </c>
      <c r="Q2198" t="s">
        <v>27</v>
      </c>
      <c r="R2198">
        <v>19.920000000000002</v>
      </c>
    </row>
    <row r="2199" spans="1:18" x14ac:dyDescent="0.25">
      <c r="A2199" t="s">
        <v>5149</v>
      </c>
      <c r="B2199">
        <v>55522424</v>
      </c>
      <c r="C2199">
        <v>55522424</v>
      </c>
      <c r="D2199" t="s">
        <v>22</v>
      </c>
      <c r="E2199" s="1">
        <v>45776</v>
      </c>
      <c r="F2199" s="1">
        <v>45657</v>
      </c>
      <c r="G2199" t="s">
        <v>22</v>
      </c>
      <c r="H2199" t="s">
        <v>173</v>
      </c>
      <c r="I2199" t="s">
        <v>5150</v>
      </c>
      <c r="J2199">
        <v>41.990560000000002</v>
      </c>
      <c r="K2199">
        <v>-93.618889999999993</v>
      </c>
      <c r="L2199">
        <v>945</v>
      </c>
      <c r="M2199" t="s">
        <v>23</v>
      </c>
      <c r="N2199" t="s">
        <v>123</v>
      </c>
      <c r="O2199" t="str">
        <f t="shared" si="0"/>
        <v>IA</v>
      </c>
      <c r="P2199" t="str">
        <f t="shared" si="1"/>
        <v>Story</v>
      </c>
      <c r="Q2199" t="s">
        <v>27</v>
      </c>
      <c r="R2199">
        <v>36.6</v>
      </c>
    </row>
    <row r="2200" spans="1:18" x14ac:dyDescent="0.25">
      <c r="A2200" t="s">
        <v>8242</v>
      </c>
      <c r="B2200">
        <v>55522425</v>
      </c>
      <c r="C2200">
        <v>55522425</v>
      </c>
      <c r="D2200" t="s">
        <v>22</v>
      </c>
      <c r="E2200" s="1">
        <v>45776</v>
      </c>
      <c r="F2200" s="1">
        <v>45657</v>
      </c>
      <c r="G2200" t="s">
        <v>22</v>
      </c>
      <c r="H2200" t="s">
        <v>21</v>
      </c>
      <c r="I2200" t="s">
        <v>3872</v>
      </c>
      <c r="J2200">
        <v>31.3</v>
      </c>
      <c r="K2200">
        <v>-86.383330000000001</v>
      </c>
      <c r="L2200">
        <v>308</v>
      </c>
      <c r="M2200" t="s">
        <v>23</v>
      </c>
      <c r="N2200" t="s">
        <v>123</v>
      </c>
      <c r="O2200" t="str">
        <f t="shared" si="0"/>
        <v>AL</v>
      </c>
      <c r="P2200" t="str">
        <f t="shared" si="1"/>
        <v>Covington</v>
      </c>
      <c r="Q2200" t="s">
        <v>27</v>
      </c>
      <c r="R2200">
        <v>59.42</v>
      </c>
    </row>
    <row r="2201" spans="1:18" x14ac:dyDescent="0.25">
      <c r="A2201" t="s">
        <v>3572</v>
      </c>
      <c r="B2201">
        <v>55522426</v>
      </c>
      <c r="C2201">
        <v>55522426</v>
      </c>
      <c r="D2201" t="s">
        <v>22</v>
      </c>
      <c r="E2201" s="1">
        <v>45776</v>
      </c>
      <c r="F2201" s="1">
        <v>45657</v>
      </c>
      <c r="G2201" t="s">
        <v>22</v>
      </c>
      <c r="H2201" t="s">
        <v>337</v>
      </c>
      <c r="I2201" t="s">
        <v>3573</v>
      </c>
      <c r="J2201">
        <v>34.497779999999999</v>
      </c>
      <c r="K2201">
        <v>-82.709720000000004</v>
      </c>
      <c r="L2201">
        <v>781</v>
      </c>
      <c r="M2201" t="s">
        <v>23</v>
      </c>
      <c r="N2201" t="s">
        <v>123</v>
      </c>
      <c r="O2201" t="str">
        <f t="shared" si="0"/>
        <v>SC</v>
      </c>
      <c r="P2201" t="str">
        <f t="shared" si="1"/>
        <v>Anderson</v>
      </c>
      <c r="Q2201" t="s">
        <v>72</v>
      </c>
      <c r="R2201">
        <v>49.99</v>
      </c>
    </row>
    <row r="2202" spans="1:18" x14ac:dyDescent="0.25">
      <c r="A2202" t="s">
        <v>6533</v>
      </c>
      <c r="B2202">
        <v>55522427</v>
      </c>
      <c r="C2202">
        <v>55522427</v>
      </c>
      <c r="D2202" t="s">
        <v>22</v>
      </c>
      <c r="E2202" s="1">
        <v>45806</v>
      </c>
      <c r="F2202" s="1">
        <v>45657</v>
      </c>
      <c r="G2202" t="s">
        <v>22</v>
      </c>
      <c r="H2202" t="s">
        <v>245</v>
      </c>
      <c r="I2202" t="s">
        <v>1392</v>
      </c>
      <c r="J2202">
        <v>41.009279999999997</v>
      </c>
      <c r="K2202">
        <v>-74.736279999999994</v>
      </c>
      <c r="L2202">
        <v>584</v>
      </c>
      <c r="M2202" t="s">
        <v>23</v>
      </c>
      <c r="N2202" t="s">
        <v>123</v>
      </c>
      <c r="O2202" t="str">
        <f t="shared" si="0"/>
        <v>NJ</v>
      </c>
      <c r="P2202" t="str">
        <f t="shared" si="1"/>
        <v>Sussex</v>
      </c>
      <c r="Q2202" t="s">
        <v>72</v>
      </c>
      <c r="R2202">
        <v>48.56</v>
      </c>
    </row>
    <row r="2203" spans="1:18" x14ac:dyDescent="0.25">
      <c r="A2203" t="s">
        <v>3574</v>
      </c>
      <c r="B2203">
        <v>55522428</v>
      </c>
      <c r="C2203">
        <v>55522428</v>
      </c>
      <c r="D2203" t="s">
        <v>22</v>
      </c>
      <c r="E2203" s="1">
        <v>45806</v>
      </c>
      <c r="F2203" s="1">
        <v>45657</v>
      </c>
      <c r="G2203" t="s">
        <v>22</v>
      </c>
      <c r="H2203" t="s">
        <v>74</v>
      </c>
      <c r="I2203" t="s">
        <v>291</v>
      </c>
      <c r="J2203">
        <v>29.115359999999999</v>
      </c>
      <c r="K2203">
        <v>-95.463229999999996</v>
      </c>
      <c r="L2203">
        <v>20</v>
      </c>
      <c r="M2203" t="s">
        <v>23</v>
      </c>
      <c r="N2203" t="s">
        <v>123</v>
      </c>
      <c r="O2203" t="str">
        <f t="shared" si="0"/>
        <v>TX</v>
      </c>
      <c r="P2203" t="str">
        <f t="shared" si="1"/>
        <v>Brazoria</v>
      </c>
      <c r="Q2203" t="s">
        <v>27</v>
      </c>
      <c r="R2203">
        <v>50.22</v>
      </c>
    </row>
    <row r="2204" spans="1:18" x14ac:dyDescent="0.25">
      <c r="A2204" t="s">
        <v>1378</v>
      </c>
      <c r="B2204">
        <v>55522429</v>
      </c>
      <c r="C2204">
        <v>55522429</v>
      </c>
      <c r="D2204" t="s">
        <v>22</v>
      </c>
      <c r="E2204" s="1">
        <v>45776</v>
      </c>
      <c r="F2204" s="1">
        <v>45657</v>
      </c>
      <c r="G2204" t="s">
        <v>22</v>
      </c>
      <c r="H2204" t="s">
        <v>293</v>
      </c>
      <c r="I2204" t="s">
        <v>1379</v>
      </c>
      <c r="J2204">
        <v>42.223889999999997</v>
      </c>
      <c r="K2204">
        <v>-83.74</v>
      </c>
      <c r="L2204">
        <v>837</v>
      </c>
      <c r="M2204" t="s">
        <v>23</v>
      </c>
      <c r="N2204" t="s">
        <v>123</v>
      </c>
      <c r="O2204" t="str">
        <f t="shared" si="0"/>
        <v>MI</v>
      </c>
      <c r="P2204" t="str">
        <f t="shared" si="1"/>
        <v>Washtenaw</v>
      </c>
      <c r="Q2204" t="s">
        <v>72</v>
      </c>
      <c r="R2204">
        <v>35.49</v>
      </c>
    </row>
    <row r="2205" spans="1:18" x14ac:dyDescent="0.25">
      <c r="A2205" t="s">
        <v>9037</v>
      </c>
      <c r="B2205">
        <v>55522430</v>
      </c>
      <c r="C2205">
        <v>55522430</v>
      </c>
      <c r="D2205" t="s">
        <v>22</v>
      </c>
      <c r="E2205" s="1">
        <v>45776</v>
      </c>
      <c r="F2205" s="1">
        <v>45657</v>
      </c>
      <c r="G2205" t="s">
        <v>22</v>
      </c>
      <c r="H2205" t="s">
        <v>21</v>
      </c>
      <c r="I2205" t="s">
        <v>294</v>
      </c>
      <c r="J2205">
        <v>33.590449999999997</v>
      </c>
      <c r="K2205">
        <v>-85.847890000000007</v>
      </c>
      <c r="L2205">
        <v>594</v>
      </c>
      <c r="M2205" t="s">
        <v>23</v>
      </c>
      <c r="N2205" t="s">
        <v>123</v>
      </c>
      <c r="O2205" t="str">
        <f t="shared" si="0"/>
        <v>AL</v>
      </c>
      <c r="P2205" t="str">
        <f t="shared" si="1"/>
        <v>Calhoun</v>
      </c>
      <c r="Q2205" t="s">
        <v>27</v>
      </c>
      <c r="R2205">
        <v>54.59</v>
      </c>
    </row>
    <row r="2206" spans="1:18" x14ac:dyDescent="0.25">
      <c r="A2206" t="s">
        <v>1830</v>
      </c>
      <c r="B2206">
        <v>55522431</v>
      </c>
      <c r="C2206">
        <v>55522431</v>
      </c>
      <c r="D2206" t="s">
        <v>22</v>
      </c>
      <c r="E2206" s="1">
        <v>45776</v>
      </c>
      <c r="F2206" s="1">
        <v>45657</v>
      </c>
      <c r="G2206" t="s">
        <v>22</v>
      </c>
      <c r="H2206" t="s">
        <v>212</v>
      </c>
      <c r="I2206" t="s">
        <v>1375</v>
      </c>
      <c r="J2206">
        <v>29.726939999999999</v>
      </c>
      <c r="K2206">
        <v>-85.024720000000002</v>
      </c>
      <c r="L2206">
        <v>20</v>
      </c>
      <c r="M2206" t="s">
        <v>23</v>
      </c>
      <c r="N2206" t="s">
        <v>123</v>
      </c>
      <c r="O2206" t="str">
        <f t="shared" si="0"/>
        <v>FL</v>
      </c>
      <c r="P2206" t="str">
        <f t="shared" si="1"/>
        <v>Franklin</v>
      </c>
      <c r="Q2206" t="s">
        <v>72</v>
      </c>
      <c r="R2206">
        <v>58.43</v>
      </c>
    </row>
    <row r="2207" spans="1:18" x14ac:dyDescent="0.25">
      <c r="A2207" t="s">
        <v>1831</v>
      </c>
      <c r="B2207">
        <v>55522432</v>
      </c>
      <c r="C2207">
        <v>55522432</v>
      </c>
      <c r="D2207" t="s">
        <v>22</v>
      </c>
      <c r="E2207" s="1">
        <v>45776</v>
      </c>
      <c r="F2207" s="1">
        <v>45657</v>
      </c>
      <c r="G2207" t="s">
        <v>22</v>
      </c>
      <c r="H2207" t="s">
        <v>74</v>
      </c>
      <c r="I2207" t="s">
        <v>1832</v>
      </c>
      <c r="J2207">
        <v>32.658290000000001</v>
      </c>
      <c r="K2207">
        <v>-97.095089999999999</v>
      </c>
      <c r="L2207">
        <v>587</v>
      </c>
      <c r="M2207" t="s">
        <v>23</v>
      </c>
      <c r="N2207" t="s">
        <v>123</v>
      </c>
      <c r="O2207" t="str">
        <f t="shared" si="0"/>
        <v>TX</v>
      </c>
      <c r="P2207" t="str">
        <f t="shared" si="1"/>
        <v>Tarrant</v>
      </c>
      <c r="Q2207" t="s">
        <v>27</v>
      </c>
      <c r="R2207">
        <v>38.35</v>
      </c>
    </row>
    <row r="2208" spans="1:18" x14ac:dyDescent="0.25">
      <c r="A2208" t="s">
        <v>6861</v>
      </c>
      <c r="B2208">
        <v>55522433</v>
      </c>
      <c r="C2208">
        <v>55522433</v>
      </c>
      <c r="D2208" t="s">
        <v>22</v>
      </c>
      <c r="E2208" s="1">
        <v>45776</v>
      </c>
      <c r="F2208" s="1">
        <v>45657</v>
      </c>
      <c r="G2208" t="s">
        <v>22</v>
      </c>
      <c r="H2208" t="s">
        <v>140</v>
      </c>
      <c r="I2208" t="s">
        <v>6862</v>
      </c>
      <c r="J2208">
        <v>35.431939999999997</v>
      </c>
      <c r="K2208">
        <v>-82.537499999999994</v>
      </c>
      <c r="L2208">
        <v>2165</v>
      </c>
      <c r="M2208" t="s">
        <v>23</v>
      </c>
      <c r="N2208" t="s">
        <v>123</v>
      </c>
      <c r="O2208" t="str">
        <f t="shared" si="0"/>
        <v>NC</v>
      </c>
      <c r="P2208" t="str">
        <f t="shared" si="1"/>
        <v>Buncombe</v>
      </c>
      <c r="Q2208" t="s">
        <v>72</v>
      </c>
      <c r="R2208">
        <v>50.58</v>
      </c>
    </row>
    <row r="2209" spans="1:18" x14ac:dyDescent="0.25">
      <c r="A2209" t="s">
        <v>1833</v>
      </c>
      <c r="B2209">
        <v>55522434</v>
      </c>
      <c r="C2209">
        <v>55522434</v>
      </c>
      <c r="D2209" t="s">
        <v>22</v>
      </c>
      <c r="E2209" s="1">
        <v>45776</v>
      </c>
      <c r="F2209" s="1">
        <v>45657</v>
      </c>
      <c r="G2209" t="s">
        <v>22</v>
      </c>
      <c r="H2209" t="s">
        <v>648</v>
      </c>
      <c r="I2209" t="s">
        <v>1834</v>
      </c>
      <c r="J2209">
        <v>37.708060000000003</v>
      </c>
      <c r="K2209">
        <v>-77.434439999999995</v>
      </c>
      <c r="L2209">
        <v>203</v>
      </c>
      <c r="M2209" t="s">
        <v>23</v>
      </c>
      <c r="N2209" t="s">
        <v>123</v>
      </c>
      <c r="O2209" t="str">
        <f t="shared" si="0"/>
        <v>VA</v>
      </c>
      <c r="P2209" t="str">
        <f t="shared" si="1"/>
        <v>Hanover</v>
      </c>
      <c r="Q2209" t="s">
        <v>72</v>
      </c>
      <c r="R2209">
        <v>45.43</v>
      </c>
    </row>
    <row r="2210" spans="1:18" x14ac:dyDescent="0.25">
      <c r="A2210" t="s">
        <v>8382</v>
      </c>
      <c r="B2210">
        <v>55522435</v>
      </c>
      <c r="C2210">
        <v>55522435</v>
      </c>
      <c r="D2210" t="s">
        <v>22</v>
      </c>
      <c r="E2210" s="1">
        <v>45776</v>
      </c>
      <c r="F2210" s="1">
        <v>45657</v>
      </c>
      <c r="G2210" t="s">
        <v>22</v>
      </c>
      <c r="H2210" t="s">
        <v>465</v>
      </c>
      <c r="I2210" t="s">
        <v>8383</v>
      </c>
      <c r="J2210">
        <v>41.779440000000001</v>
      </c>
      <c r="K2210">
        <v>-80.696669999999997</v>
      </c>
      <c r="L2210">
        <v>922</v>
      </c>
      <c r="M2210" t="s">
        <v>23</v>
      </c>
      <c r="N2210" t="s">
        <v>123</v>
      </c>
      <c r="O2210" t="str">
        <f t="shared" si="0"/>
        <v>OH</v>
      </c>
      <c r="P2210" t="str">
        <f t="shared" si="1"/>
        <v>Ashtabula</v>
      </c>
      <c r="Q2210" t="s">
        <v>72</v>
      </c>
      <c r="R2210">
        <v>42.83</v>
      </c>
    </row>
    <row r="2211" spans="1:18" x14ac:dyDescent="0.25">
      <c r="A2211" t="s">
        <v>7128</v>
      </c>
      <c r="B2211">
        <v>55522436</v>
      </c>
      <c r="C2211">
        <v>55522436</v>
      </c>
      <c r="D2211" t="s">
        <v>22</v>
      </c>
      <c r="E2211" s="1">
        <v>45776</v>
      </c>
      <c r="F2211" s="1">
        <v>45657</v>
      </c>
      <c r="G2211" t="s">
        <v>22</v>
      </c>
      <c r="H2211" t="s">
        <v>68</v>
      </c>
      <c r="I2211" t="s">
        <v>5041</v>
      </c>
      <c r="J2211">
        <v>33.950830000000003</v>
      </c>
      <c r="K2211">
        <v>-83.328059999999994</v>
      </c>
      <c r="L2211">
        <v>807</v>
      </c>
      <c r="M2211" t="s">
        <v>23</v>
      </c>
      <c r="N2211" t="s">
        <v>123</v>
      </c>
      <c r="O2211" t="str">
        <f t="shared" si="0"/>
        <v>GA</v>
      </c>
      <c r="P2211" t="str">
        <f t="shared" si="1"/>
        <v>Clarke</v>
      </c>
      <c r="Q2211" t="s">
        <v>72</v>
      </c>
      <c r="R2211">
        <v>50.54</v>
      </c>
    </row>
    <row r="2212" spans="1:18" x14ac:dyDescent="0.25">
      <c r="A2212" t="s">
        <v>1835</v>
      </c>
      <c r="B2212">
        <v>55522437</v>
      </c>
      <c r="C2212">
        <v>55522437</v>
      </c>
      <c r="D2212" t="s">
        <v>22</v>
      </c>
      <c r="E2212" s="1">
        <v>45776</v>
      </c>
      <c r="F2212" s="1">
        <v>45657</v>
      </c>
      <c r="G2212" t="s">
        <v>22</v>
      </c>
      <c r="H2212" t="s">
        <v>68</v>
      </c>
      <c r="I2212" t="s">
        <v>1836</v>
      </c>
      <c r="J2212">
        <v>33.878329999999998</v>
      </c>
      <c r="K2212">
        <v>-84.298060000000007</v>
      </c>
      <c r="L2212">
        <v>1001</v>
      </c>
      <c r="M2212" t="s">
        <v>23</v>
      </c>
      <c r="N2212" t="s">
        <v>123</v>
      </c>
      <c r="O2212" t="str">
        <f t="shared" si="0"/>
        <v>GA</v>
      </c>
      <c r="P2212" t="str">
        <f t="shared" si="1"/>
        <v>DeKalb</v>
      </c>
      <c r="Q2212" t="s">
        <v>72</v>
      </c>
      <c r="R2212">
        <v>53.32</v>
      </c>
    </row>
    <row r="2213" spans="1:18" x14ac:dyDescent="0.25">
      <c r="A2213" t="s">
        <v>1837</v>
      </c>
      <c r="B2213">
        <v>55522438</v>
      </c>
      <c r="C2213">
        <v>55522438</v>
      </c>
      <c r="D2213" t="s">
        <v>22</v>
      </c>
      <c r="E2213" s="1">
        <v>45776</v>
      </c>
      <c r="F2213" s="1">
        <v>45657</v>
      </c>
      <c r="G2213" t="s">
        <v>22</v>
      </c>
      <c r="H2213" t="s">
        <v>68</v>
      </c>
      <c r="I2213" t="s">
        <v>1838</v>
      </c>
      <c r="J2213">
        <v>33.640279999999997</v>
      </c>
      <c r="K2213">
        <v>-84.426940000000002</v>
      </c>
      <c r="L2213">
        <v>1027</v>
      </c>
      <c r="M2213" t="s">
        <v>23</v>
      </c>
      <c r="N2213" t="s">
        <v>123</v>
      </c>
      <c r="O2213" t="str">
        <f t="shared" si="0"/>
        <v>GA</v>
      </c>
      <c r="P2213" t="str">
        <f t="shared" si="1"/>
        <v>Clayton</v>
      </c>
      <c r="Q2213" t="s">
        <v>72</v>
      </c>
      <c r="R2213">
        <v>52.43</v>
      </c>
    </row>
    <row r="2214" spans="1:18" x14ac:dyDescent="0.25">
      <c r="A2214" t="s">
        <v>3516</v>
      </c>
      <c r="B2214">
        <v>55522439</v>
      </c>
      <c r="C2214">
        <v>55522439</v>
      </c>
      <c r="D2214" t="s">
        <v>22</v>
      </c>
      <c r="E2214" s="1">
        <v>45776</v>
      </c>
      <c r="F2214" s="1">
        <v>45657</v>
      </c>
      <c r="G2214" t="s">
        <v>22</v>
      </c>
      <c r="H2214" t="s">
        <v>68</v>
      </c>
      <c r="I2214" t="s">
        <v>3066</v>
      </c>
      <c r="J2214">
        <v>33.35436</v>
      </c>
      <c r="K2214">
        <v>-84.568929999999995</v>
      </c>
      <c r="L2214">
        <v>791</v>
      </c>
      <c r="M2214" t="s">
        <v>23</v>
      </c>
      <c r="N2214" t="s">
        <v>123</v>
      </c>
      <c r="O2214" t="str">
        <f t="shared" si="0"/>
        <v>GA</v>
      </c>
      <c r="P2214" t="str">
        <f t="shared" si="1"/>
        <v>Fayette</v>
      </c>
      <c r="Q2214" t="s">
        <v>72</v>
      </c>
      <c r="R2214">
        <v>51.25</v>
      </c>
    </row>
    <row r="2215" spans="1:18" x14ac:dyDescent="0.25">
      <c r="A2215" t="s">
        <v>8311</v>
      </c>
      <c r="B2215">
        <v>55522440</v>
      </c>
      <c r="C2215">
        <v>55522440</v>
      </c>
      <c r="D2215" t="s">
        <v>22</v>
      </c>
      <c r="E2215" s="1">
        <v>45776</v>
      </c>
      <c r="F2215" s="1">
        <v>45657</v>
      </c>
      <c r="G2215" t="s">
        <v>22</v>
      </c>
      <c r="H2215" t="s">
        <v>245</v>
      </c>
      <c r="I2215" t="s">
        <v>5897</v>
      </c>
      <c r="J2215">
        <v>39.452019999999997</v>
      </c>
      <c r="K2215">
        <v>-74.566990000000004</v>
      </c>
      <c r="L2215">
        <v>56</v>
      </c>
      <c r="M2215" t="s">
        <v>23</v>
      </c>
      <c r="N2215" t="s">
        <v>123</v>
      </c>
      <c r="O2215" t="str">
        <f t="shared" si="0"/>
        <v>NJ</v>
      </c>
      <c r="P2215" t="str">
        <f t="shared" si="1"/>
        <v>Atlantic</v>
      </c>
      <c r="Q2215" t="s">
        <v>72</v>
      </c>
      <c r="R2215">
        <v>47.68</v>
      </c>
    </row>
    <row r="2216" spans="1:18" x14ac:dyDescent="0.25">
      <c r="A2216" t="s">
        <v>7304</v>
      </c>
      <c r="B2216">
        <v>55522441</v>
      </c>
      <c r="C2216">
        <v>55522441</v>
      </c>
      <c r="D2216" t="s">
        <v>22</v>
      </c>
      <c r="E2216" s="1">
        <v>45776</v>
      </c>
      <c r="F2216" s="1">
        <v>45657</v>
      </c>
      <c r="G2216" t="s">
        <v>22</v>
      </c>
      <c r="H2216" t="s">
        <v>216</v>
      </c>
      <c r="I2216" t="s">
        <v>4845</v>
      </c>
      <c r="J2216">
        <v>44.32056</v>
      </c>
      <c r="K2216">
        <v>-69.797219999999996</v>
      </c>
      <c r="L2216">
        <v>351</v>
      </c>
      <c r="M2216" t="s">
        <v>23</v>
      </c>
      <c r="N2216" t="s">
        <v>123</v>
      </c>
      <c r="O2216" t="str">
        <f t="shared" si="0"/>
        <v>ME</v>
      </c>
      <c r="P2216" t="str">
        <f t="shared" si="1"/>
        <v>Kennebec</v>
      </c>
      <c r="Q2216" t="s">
        <v>72</v>
      </c>
      <c r="R2216">
        <v>46.24</v>
      </c>
    </row>
    <row r="2217" spans="1:18" x14ac:dyDescent="0.25">
      <c r="A2217" t="s">
        <v>4516</v>
      </c>
      <c r="B2217">
        <v>55522442</v>
      </c>
      <c r="C2217">
        <v>55522442</v>
      </c>
      <c r="D2217" t="s">
        <v>22</v>
      </c>
      <c r="E2217" s="1">
        <v>45776</v>
      </c>
      <c r="F2217" s="1">
        <v>45657</v>
      </c>
      <c r="G2217" t="s">
        <v>22</v>
      </c>
      <c r="H2217" t="s">
        <v>68</v>
      </c>
      <c r="I2217" t="s">
        <v>1825</v>
      </c>
      <c r="J2217">
        <v>33.364440000000002</v>
      </c>
      <c r="K2217">
        <v>-81.963329999999999</v>
      </c>
      <c r="L2217">
        <v>144</v>
      </c>
      <c r="M2217" t="s">
        <v>23</v>
      </c>
      <c r="N2217" t="s">
        <v>123</v>
      </c>
      <c r="O2217" t="str">
        <f t="shared" si="0"/>
        <v>GA</v>
      </c>
      <c r="P2217" t="str">
        <f t="shared" si="1"/>
        <v>Richmond</v>
      </c>
      <c r="Q2217" t="s">
        <v>72</v>
      </c>
      <c r="R2217">
        <v>45.36</v>
      </c>
    </row>
    <row r="2218" spans="1:18" x14ac:dyDescent="0.25">
      <c r="A2218" t="s">
        <v>5151</v>
      </c>
      <c r="B2218">
        <v>55522443</v>
      </c>
      <c r="C2218">
        <v>55522443</v>
      </c>
      <c r="D2218" t="s">
        <v>22</v>
      </c>
      <c r="E2218" s="1">
        <v>45776</v>
      </c>
      <c r="F2218" s="1">
        <v>45657</v>
      </c>
      <c r="G2218" t="s">
        <v>22</v>
      </c>
      <c r="H2218" t="s">
        <v>68</v>
      </c>
      <c r="I2218" t="s">
        <v>1825</v>
      </c>
      <c r="J2218">
        <v>33.466900000000003</v>
      </c>
      <c r="K2218">
        <v>-82.038359999999997</v>
      </c>
      <c r="L2218">
        <v>411</v>
      </c>
      <c r="M2218" t="s">
        <v>23</v>
      </c>
      <c r="N2218" t="s">
        <v>123</v>
      </c>
      <c r="O2218" t="str">
        <f t="shared" si="0"/>
        <v>GA</v>
      </c>
      <c r="P2218" t="str">
        <f t="shared" si="1"/>
        <v>Richmond</v>
      </c>
      <c r="Q2218" t="s">
        <v>72</v>
      </c>
      <c r="R2218">
        <v>46.59</v>
      </c>
    </row>
    <row r="2219" spans="1:18" x14ac:dyDescent="0.25">
      <c r="A2219" t="s">
        <v>3232</v>
      </c>
      <c r="B2219">
        <v>55522444</v>
      </c>
      <c r="C2219">
        <v>55522444</v>
      </c>
      <c r="D2219" t="s">
        <v>22</v>
      </c>
      <c r="E2219" s="1">
        <v>45776</v>
      </c>
      <c r="F2219" s="1">
        <v>45657</v>
      </c>
      <c r="G2219" t="s">
        <v>22</v>
      </c>
      <c r="H2219" t="s">
        <v>351</v>
      </c>
      <c r="I2219" t="s">
        <v>3233</v>
      </c>
      <c r="J2219">
        <v>41.771320000000003</v>
      </c>
      <c r="K2219">
        <v>-88.481470000000002</v>
      </c>
      <c r="L2219">
        <v>696</v>
      </c>
      <c r="M2219" t="s">
        <v>23</v>
      </c>
      <c r="N2219" t="s">
        <v>123</v>
      </c>
      <c r="O2219" t="str">
        <f t="shared" si="0"/>
        <v>IL</v>
      </c>
      <c r="P2219" t="str">
        <f t="shared" si="1"/>
        <v>Kane</v>
      </c>
      <c r="Q2219" t="s">
        <v>27</v>
      </c>
      <c r="R2219">
        <v>37.450000000000003</v>
      </c>
    </row>
    <row r="2220" spans="1:18" x14ac:dyDescent="0.25">
      <c r="A2220" t="s">
        <v>5139</v>
      </c>
      <c r="B2220">
        <v>55522445</v>
      </c>
      <c r="C2220">
        <v>55522445</v>
      </c>
      <c r="D2220" t="s">
        <v>22</v>
      </c>
      <c r="E2220" s="1">
        <v>45776</v>
      </c>
      <c r="F2220" s="1">
        <v>45657</v>
      </c>
      <c r="G2220" t="s">
        <v>22</v>
      </c>
      <c r="H2220" t="s">
        <v>74</v>
      </c>
      <c r="I2220" t="s">
        <v>2542</v>
      </c>
      <c r="J2220">
        <v>30.183039999999998</v>
      </c>
      <c r="K2220">
        <v>-97.679869999999994</v>
      </c>
      <c r="L2220">
        <v>486</v>
      </c>
      <c r="M2220" t="s">
        <v>23</v>
      </c>
      <c r="N2220" t="s">
        <v>123</v>
      </c>
      <c r="O2220" t="str">
        <f t="shared" si="0"/>
        <v>TX</v>
      </c>
      <c r="P2220" t="str">
        <f t="shared" si="1"/>
        <v>Travis</v>
      </c>
      <c r="Q2220" t="s">
        <v>27</v>
      </c>
      <c r="R2220">
        <v>35.56</v>
      </c>
    </row>
    <row r="2221" spans="1:18" x14ac:dyDescent="0.25">
      <c r="A2221" t="s">
        <v>6779</v>
      </c>
      <c r="B2221">
        <v>55522446</v>
      </c>
      <c r="C2221">
        <v>55522446</v>
      </c>
      <c r="D2221" t="s">
        <v>22</v>
      </c>
      <c r="E2221" s="1">
        <v>45776</v>
      </c>
      <c r="F2221" s="1">
        <v>45657</v>
      </c>
      <c r="G2221" t="s">
        <v>22</v>
      </c>
      <c r="H2221" t="s">
        <v>74</v>
      </c>
      <c r="I2221" t="s">
        <v>2542</v>
      </c>
      <c r="J2221">
        <v>30.316669999999998</v>
      </c>
      <c r="K2221">
        <v>-97.766670000000005</v>
      </c>
      <c r="L2221">
        <v>656</v>
      </c>
      <c r="M2221" t="s">
        <v>23</v>
      </c>
      <c r="N2221" t="s">
        <v>123</v>
      </c>
      <c r="O2221" t="str">
        <f t="shared" si="0"/>
        <v>TX</v>
      </c>
      <c r="P2221" t="str">
        <f t="shared" si="1"/>
        <v>Travis</v>
      </c>
      <c r="Q2221" t="s">
        <v>27</v>
      </c>
      <c r="R2221">
        <v>35.700000000000003</v>
      </c>
    </row>
    <row r="2222" spans="1:18" x14ac:dyDescent="0.25">
      <c r="A2222" t="s">
        <v>4912</v>
      </c>
      <c r="B2222">
        <v>55522447</v>
      </c>
      <c r="C2222">
        <v>55522447</v>
      </c>
      <c r="D2222" t="s">
        <v>22</v>
      </c>
      <c r="E2222" s="1">
        <v>45776</v>
      </c>
      <c r="F2222" s="1">
        <v>45657</v>
      </c>
      <c r="G2222" t="s">
        <v>22</v>
      </c>
      <c r="H2222" t="s">
        <v>813</v>
      </c>
      <c r="I2222" t="s">
        <v>4913</v>
      </c>
      <c r="J2222">
        <v>39.173290000000001</v>
      </c>
      <c r="K2222">
        <v>-76.684039999999996</v>
      </c>
      <c r="L2222">
        <v>135</v>
      </c>
      <c r="M2222" t="s">
        <v>23</v>
      </c>
      <c r="N2222" t="s">
        <v>123</v>
      </c>
      <c r="O2222" t="str">
        <f t="shared" si="0"/>
        <v>MD</v>
      </c>
      <c r="P2222" t="str">
        <f t="shared" si="1"/>
        <v>Anne Arundel</v>
      </c>
      <c r="Q2222" t="s">
        <v>72</v>
      </c>
      <c r="R2222">
        <v>46.83</v>
      </c>
    </row>
    <row r="2223" spans="1:18" x14ac:dyDescent="0.25">
      <c r="A2223" t="s">
        <v>3556</v>
      </c>
      <c r="B2223">
        <v>55522448</v>
      </c>
      <c r="C2223">
        <v>55522448</v>
      </c>
      <c r="D2223" t="s">
        <v>22</v>
      </c>
      <c r="E2223" s="1">
        <v>45776</v>
      </c>
      <c r="F2223" s="1">
        <v>45657</v>
      </c>
      <c r="G2223" t="s">
        <v>22</v>
      </c>
      <c r="H2223" t="s">
        <v>216</v>
      </c>
      <c r="I2223" t="s">
        <v>1247</v>
      </c>
      <c r="J2223">
        <v>44.797220000000003</v>
      </c>
      <c r="K2223">
        <v>-68.818610000000007</v>
      </c>
      <c r="L2223">
        <v>190</v>
      </c>
      <c r="M2223" t="s">
        <v>23</v>
      </c>
      <c r="N2223" t="s">
        <v>123</v>
      </c>
      <c r="O2223" t="str">
        <f t="shared" si="0"/>
        <v>ME</v>
      </c>
      <c r="P2223" t="str">
        <f t="shared" si="1"/>
        <v>Penobscot</v>
      </c>
      <c r="Q2223" t="s">
        <v>72</v>
      </c>
      <c r="R2223">
        <v>44.3</v>
      </c>
    </row>
    <row r="2224" spans="1:18" x14ac:dyDescent="0.25">
      <c r="A2224" t="s">
        <v>7452</v>
      </c>
      <c r="B2224">
        <v>55522449</v>
      </c>
      <c r="C2224">
        <v>55522449</v>
      </c>
      <c r="D2224" t="s">
        <v>22</v>
      </c>
      <c r="E2224" s="1">
        <v>45776</v>
      </c>
      <c r="F2224" s="1">
        <v>45657</v>
      </c>
      <c r="G2224" t="s">
        <v>22</v>
      </c>
      <c r="H2224" t="s">
        <v>449</v>
      </c>
      <c r="I2224" t="s">
        <v>547</v>
      </c>
      <c r="J2224">
        <v>44.204720000000002</v>
      </c>
      <c r="K2224">
        <v>-72.566109999999995</v>
      </c>
      <c r="L2224">
        <v>1165</v>
      </c>
      <c r="M2224" t="s">
        <v>23</v>
      </c>
      <c r="N2224" t="s">
        <v>123</v>
      </c>
      <c r="O2224" t="str">
        <f t="shared" si="0"/>
        <v>VT</v>
      </c>
      <c r="P2224" t="str">
        <f t="shared" si="1"/>
        <v>Washington</v>
      </c>
      <c r="Q2224" t="s">
        <v>72</v>
      </c>
      <c r="R2224">
        <v>42.71</v>
      </c>
    </row>
    <row r="2225" spans="1:18" x14ac:dyDescent="0.25">
      <c r="A2225" t="s">
        <v>4029</v>
      </c>
      <c r="B2225">
        <v>55522450</v>
      </c>
      <c r="C2225">
        <v>55522450</v>
      </c>
      <c r="D2225" t="s">
        <v>22</v>
      </c>
      <c r="E2225" s="1">
        <v>45776</v>
      </c>
      <c r="F2225" s="1">
        <v>45657</v>
      </c>
      <c r="G2225" t="s">
        <v>22</v>
      </c>
      <c r="H2225" t="s">
        <v>455</v>
      </c>
      <c r="I2225" t="s">
        <v>1316</v>
      </c>
      <c r="J2225">
        <v>36.768329999999999</v>
      </c>
      <c r="K2225">
        <v>-96.026110000000003</v>
      </c>
      <c r="L2225">
        <v>712</v>
      </c>
      <c r="M2225" t="s">
        <v>23</v>
      </c>
      <c r="N2225" t="s">
        <v>123</v>
      </c>
      <c r="O2225" t="str">
        <f t="shared" si="0"/>
        <v>OK</v>
      </c>
      <c r="P2225" t="str">
        <f t="shared" si="1"/>
        <v>Osage</v>
      </c>
      <c r="Q2225" t="s">
        <v>27</v>
      </c>
      <c r="R2225">
        <v>39.6</v>
      </c>
    </row>
    <row r="2226" spans="1:18" x14ac:dyDescent="0.25">
      <c r="A2226" t="s">
        <v>756</v>
      </c>
      <c r="B2226">
        <v>55522451</v>
      </c>
      <c r="C2226">
        <v>55522451</v>
      </c>
      <c r="D2226" t="s">
        <v>22</v>
      </c>
      <c r="E2226" s="1">
        <v>45776</v>
      </c>
      <c r="F2226" s="1">
        <v>45657</v>
      </c>
      <c r="G2226" t="s">
        <v>22</v>
      </c>
      <c r="H2226" t="s">
        <v>586</v>
      </c>
      <c r="I2226" t="s">
        <v>757</v>
      </c>
      <c r="J2226">
        <v>30.537220000000001</v>
      </c>
      <c r="K2226">
        <v>-91.146940000000001</v>
      </c>
      <c r="L2226">
        <v>69</v>
      </c>
      <c r="M2226" t="s">
        <v>23</v>
      </c>
      <c r="N2226" t="s">
        <v>123</v>
      </c>
      <c r="O2226" t="str">
        <f t="shared" si="0"/>
        <v>LA</v>
      </c>
      <c r="P2226" t="str">
        <f t="shared" si="1"/>
        <v>East Baton Rouge</v>
      </c>
      <c r="Q2226" t="s">
        <v>27</v>
      </c>
      <c r="R2226">
        <v>64.73</v>
      </c>
    </row>
    <row r="2227" spans="1:18" x14ac:dyDescent="0.25">
      <c r="A2227" t="s">
        <v>292</v>
      </c>
      <c r="B2227">
        <v>55522452</v>
      </c>
      <c r="C2227">
        <v>55522452</v>
      </c>
      <c r="D2227" t="s">
        <v>22</v>
      </c>
      <c r="E2227" s="1">
        <v>45776</v>
      </c>
      <c r="F2227" s="1">
        <v>45657</v>
      </c>
      <c r="G2227" t="s">
        <v>22</v>
      </c>
      <c r="H2227" t="s">
        <v>293</v>
      </c>
      <c r="I2227" t="s">
        <v>294</v>
      </c>
      <c r="J2227">
        <v>42.311970000000002</v>
      </c>
      <c r="K2227">
        <v>-85.241439999999997</v>
      </c>
      <c r="L2227">
        <v>925</v>
      </c>
      <c r="M2227" t="s">
        <v>23</v>
      </c>
      <c r="N2227" t="s">
        <v>123</v>
      </c>
      <c r="O2227" t="str">
        <f t="shared" si="0"/>
        <v>MI</v>
      </c>
      <c r="P2227" t="str">
        <f t="shared" si="1"/>
        <v>Calhoun</v>
      </c>
      <c r="Q2227" t="s">
        <v>72</v>
      </c>
      <c r="R2227">
        <v>37.96</v>
      </c>
    </row>
    <row r="2228" spans="1:18" x14ac:dyDescent="0.25">
      <c r="A2228" t="s">
        <v>8387</v>
      </c>
      <c r="B2228">
        <v>55522453</v>
      </c>
      <c r="C2228">
        <v>55522453</v>
      </c>
      <c r="D2228" t="s">
        <v>22</v>
      </c>
      <c r="E2228" s="1">
        <v>45776</v>
      </c>
      <c r="F2228" s="1">
        <v>45657</v>
      </c>
      <c r="G2228" t="s">
        <v>22</v>
      </c>
      <c r="H2228" t="s">
        <v>180</v>
      </c>
      <c r="I2228" t="s">
        <v>5351</v>
      </c>
      <c r="J2228">
        <v>48.726050000000001</v>
      </c>
      <c r="K2228">
        <v>-94.61215</v>
      </c>
      <c r="L2228">
        <v>1079</v>
      </c>
      <c r="M2228" t="s">
        <v>23</v>
      </c>
      <c r="N2228" t="s">
        <v>123</v>
      </c>
      <c r="O2228" t="str">
        <f t="shared" si="0"/>
        <v>MN</v>
      </c>
      <c r="P2228" t="str">
        <f t="shared" si="1"/>
        <v>Lake of the Woods</v>
      </c>
      <c r="Q2228" t="s">
        <v>27</v>
      </c>
      <c r="R2228">
        <v>25.41</v>
      </c>
    </row>
    <row r="2229" spans="1:18" x14ac:dyDescent="0.25">
      <c r="A2229" t="s">
        <v>2874</v>
      </c>
      <c r="B2229">
        <v>55522454</v>
      </c>
      <c r="C2229">
        <v>55522454</v>
      </c>
      <c r="D2229" t="s">
        <v>22</v>
      </c>
      <c r="E2229" s="1">
        <v>45776</v>
      </c>
      <c r="F2229" s="1">
        <v>45657</v>
      </c>
      <c r="G2229" t="s">
        <v>22</v>
      </c>
      <c r="H2229" t="s">
        <v>288</v>
      </c>
      <c r="I2229" t="s">
        <v>2875</v>
      </c>
      <c r="J2229">
        <v>36.370559999999998</v>
      </c>
      <c r="K2229">
        <v>-92.471940000000004</v>
      </c>
      <c r="L2229">
        <v>925</v>
      </c>
      <c r="M2229" t="s">
        <v>23</v>
      </c>
      <c r="N2229" t="s">
        <v>123</v>
      </c>
      <c r="O2229" t="str">
        <f t="shared" si="0"/>
        <v>AR</v>
      </c>
      <c r="P2229" t="str">
        <f t="shared" si="1"/>
        <v>Baxter</v>
      </c>
      <c r="Q2229" t="s">
        <v>27</v>
      </c>
      <c r="R2229">
        <v>47.59</v>
      </c>
    </row>
    <row r="2230" spans="1:18" x14ac:dyDescent="0.25">
      <c r="A2230" t="s">
        <v>7936</v>
      </c>
      <c r="B2230">
        <v>55522455</v>
      </c>
      <c r="C2230">
        <v>55522455</v>
      </c>
      <c r="D2230" t="s">
        <v>22</v>
      </c>
      <c r="E2230" s="1">
        <v>45776</v>
      </c>
      <c r="F2230" s="1">
        <v>45657</v>
      </c>
      <c r="G2230" t="s">
        <v>22</v>
      </c>
      <c r="H2230" t="s">
        <v>140</v>
      </c>
      <c r="I2230" t="s">
        <v>5165</v>
      </c>
      <c r="J2230">
        <v>34.732590000000002</v>
      </c>
      <c r="K2230">
        <v>-76.656599999999997</v>
      </c>
      <c r="L2230">
        <v>3</v>
      </c>
      <c r="M2230" t="s">
        <v>23</v>
      </c>
      <c r="N2230" t="s">
        <v>123</v>
      </c>
      <c r="O2230" t="str">
        <f t="shared" si="0"/>
        <v>NC</v>
      </c>
      <c r="P2230" t="str">
        <f t="shared" si="1"/>
        <v>Carteret</v>
      </c>
      <c r="Q2230" t="s">
        <v>72</v>
      </c>
      <c r="R2230">
        <v>59.6</v>
      </c>
    </row>
    <row r="2231" spans="1:18" x14ac:dyDescent="0.25">
      <c r="A2231" t="s">
        <v>3517</v>
      </c>
      <c r="B2231">
        <v>55522456</v>
      </c>
      <c r="C2231">
        <v>55522456</v>
      </c>
      <c r="D2231" t="s">
        <v>22</v>
      </c>
      <c r="E2231" s="1">
        <v>45776</v>
      </c>
      <c r="F2231" s="1">
        <v>45657</v>
      </c>
      <c r="G2231" t="s">
        <v>22</v>
      </c>
      <c r="H2231" t="s">
        <v>74</v>
      </c>
      <c r="I2231" t="s">
        <v>366</v>
      </c>
      <c r="J2231">
        <v>29.952100000000002</v>
      </c>
      <c r="K2231">
        <v>-94.0261</v>
      </c>
      <c r="L2231">
        <v>13</v>
      </c>
      <c r="M2231" t="s">
        <v>23</v>
      </c>
      <c r="N2231" t="s">
        <v>123</v>
      </c>
      <c r="O2231" t="str">
        <f t="shared" si="0"/>
        <v>TX</v>
      </c>
      <c r="P2231" t="str">
        <f t="shared" si="1"/>
        <v>Jefferson</v>
      </c>
      <c r="Q2231" t="s">
        <v>27</v>
      </c>
      <c r="R2231">
        <v>62</v>
      </c>
    </row>
    <row r="2232" spans="1:18" x14ac:dyDescent="0.25">
      <c r="A2232" t="s">
        <v>5384</v>
      </c>
      <c r="B2232">
        <v>55522457</v>
      </c>
      <c r="C2232">
        <v>55522457</v>
      </c>
      <c r="D2232" t="s">
        <v>22</v>
      </c>
      <c r="E2232" s="1">
        <v>45776</v>
      </c>
      <c r="F2232" s="1">
        <v>45657</v>
      </c>
      <c r="G2232" t="s">
        <v>22</v>
      </c>
      <c r="H2232" t="s">
        <v>1111</v>
      </c>
      <c r="I2232" t="s">
        <v>5385</v>
      </c>
      <c r="J2232">
        <v>37.795000000000002</v>
      </c>
      <c r="K2232">
        <v>-81.124719999999996</v>
      </c>
      <c r="L2232">
        <v>2503</v>
      </c>
      <c r="M2232" t="s">
        <v>23</v>
      </c>
      <c r="N2232" t="s">
        <v>123</v>
      </c>
      <c r="O2232" t="str">
        <f t="shared" si="0"/>
        <v>WV</v>
      </c>
      <c r="P2232" t="str">
        <f t="shared" si="1"/>
        <v>Raleigh</v>
      </c>
      <c r="Q2232" t="s">
        <v>72</v>
      </c>
      <c r="R2232">
        <v>44.1</v>
      </c>
    </row>
    <row r="2233" spans="1:18" x14ac:dyDescent="0.25">
      <c r="A2233" t="s">
        <v>3518</v>
      </c>
      <c r="B2233">
        <v>55522458</v>
      </c>
      <c r="C2233">
        <v>55522458</v>
      </c>
      <c r="D2233" t="s">
        <v>22</v>
      </c>
      <c r="E2233" s="1">
        <v>45776</v>
      </c>
      <c r="F2233" s="1">
        <v>45657</v>
      </c>
      <c r="G2233" t="s">
        <v>22</v>
      </c>
      <c r="H2233" t="s">
        <v>449</v>
      </c>
      <c r="I2233" t="s">
        <v>3519</v>
      </c>
      <c r="J2233">
        <v>42.893549999999998</v>
      </c>
      <c r="K2233">
        <v>-73.248599999999996</v>
      </c>
      <c r="L2233">
        <v>827</v>
      </c>
      <c r="M2233" t="s">
        <v>23</v>
      </c>
      <c r="N2233" t="s">
        <v>123</v>
      </c>
      <c r="O2233" t="str">
        <f t="shared" si="0"/>
        <v>VT</v>
      </c>
      <c r="P2233" t="str">
        <f t="shared" si="1"/>
        <v>Bennington</v>
      </c>
      <c r="Q2233" t="s">
        <v>72</v>
      </c>
      <c r="R2233">
        <v>43.64</v>
      </c>
    </row>
    <row r="2234" spans="1:18" x14ac:dyDescent="0.25">
      <c r="A2234" t="s">
        <v>3520</v>
      </c>
      <c r="B2234">
        <v>55522459</v>
      </c>
      <c r="C2234">
        <v>55522459</v>
      </c>
      <c r="D2234" t="s">
        <v>22</v>
      </c>
      <c r="E2234" s="1">
        <v>45776</v>
      </c>
      <c r="F2234" s="1">
        <v>45657</v>
      </c>
      <c r="G2234" t="s">
        <v>22</v>
      </c>
      <c r="H2234" t="s">
        <v>301</v>
      </c>
      <c r="I2234" t="s">
        <v>986</v>
      </c>
      <c r="J2234">
        <v>44.57611</v>
      </c>
      <c r="K2234">
        <v>-71.178610000000006</v>
      </c>
      <c r="L2234">
        <v>1158</v>
      </c>
      <c r="M2234" t="s">
        <v>23</v>
      </c>
      <c r="N2234" t="s">
        <v>123</v>
      </c>
      <c r="O2234" t="str">
        <f t="shared" si="0"/>
        <v>NH</v>
      </c>
      <c r="P2234" t="str">
        <f t="shared" si="1"/>
        <v>Coos</v>
      </c>
      <c r="Q2234" t="s">
        <v>72</v>
      </c>
      <c r="R2234">
        <v>42.39</v>
      </c>
    </row>
    <row r="2235" spans="1:18" x14ac:dyDescent="0.25">
      <c r="A2235" t="s">
        <v>7405</v>
      </c>
      <c r="B2235">
        <v>55522460</v>
      </c>
      <c r="C2235">
        <v>55522460</v>
      </c>
      <c r="D2235" t="s">
        <v>22</v>
      </c>
      <c r="E2235" s="1">
        <v>45776</v>
      </c>
      <c r="F2235" s="1">
        <v>45657</v>
      </c>
      <c r="G2235" t="s">
        <v>22</v>
      </c>
      <c r="H2235" t="s">
        <v>605</v>
      </c>
      <c r="I2235" t="s">
        <v>246</v>
      </c>
      <c r="J2235">
        <v>42.58361</v>
      </c>
      <c r="K2235">
        <v>-70.916390000000007</v>
      </c>
      <c r="L2235">
        <v>108</v>
      </c>
      <c r="M2235" t="s">
        <v>23</v>
      </c>
      <c r="N2235" t="s">
        <v>123</v>
      </c>
      <c r="O2235" t="str">
        <f t="shared" si="0"/>
        <v>MA</v>
      </c>
      <c r="P2235" t="str">
        <f t="shared" si="1"/>
        <v>Essex</v>
      </c>
      <c r="Q2235" t="s">
        <v>72</v>
      </c>
      <c r="R2235">
        <v>47.71</v>
      </c>
    </row>
    <row r="2236" spans="1:18" x14ac:dyDescent="0.25">
      <c r="A2236" t="s">
        <v>4935</v>
      </c>
      <c r="B2236">
        <v>55522461</v>
      </c>
      <c r="C2236">
        <v>55522461</v>
      </c>
      <c r="D2236" t="s">
        <v>22</v>
      </c>
      <c r="E2236" s="1">
        <v>45776</v>
      </c>
      <c r="F2236" s="1">
        <v>45657</v>
      </c>
      <c r="G2236" t="s">
        <v>22</v>
      </c>
      <c r="H2236" t="s">
        <v>21</v>
      </c>
      <c r="I2236" t="s">
        <v>366</v>
      </c>
      <c r="J2236">
        <v>33.565559999999998</v>
      </c>
      <c r="K2236">
        <v>-86.745000000000005</v>
      </c>
      <c r="L2236">
        <v>643</v>
      </c>
      <c r="M2236" t="s">
        <v>23</v>
      </c>
      <c r="N2236" t="s">
        <v>123</v>
      </c>
      <c r="O2236" t="str">
        <f t="shared" si="0"/>
        <v>AL</v>
      </c>
      <c r="P2236" t="str">
        <f t="shared" si="1"/>
        <v>Jefferson</v>
      </c>
      <c r="Q2236" t="s">
        <v>27</v>
      </c>
      <c r="R2236">
        <v>58.4</v>
      </c>
    </row>
    <row r="2237" spans="1:18" x14ac:dyDescent="0.25">
      <c r="A2237" t="s">
        <v>2446</v>
      </c>
      <c r="B2237">
        <v>55522462</v>
      </c>
      <c r="C2237">
        <v>55522462</v>
      </c>
      <c r="D2237" t="s">
        <v>22</v>
      </c>
      <c r="E2237" s="1">
        <v>45776</v>
      </c>
      <c r="F2237" s="1">
        <v>45657</v>
      </c>
      <c r="G2237" t="s">
        <v>22</v>
      </c>
      <c r="H2237" t="s">
        <v>950</v>
      </c>
      <c r="I2237" t="s">
        <v>1243</v>
      </c>
      <c r="J2237">
        <v>46.782499999999999</v>
      </c>
      <c r="K2237">
        <v>-100.75722</v>
      </c>
      <c r="L2237">
        <v>1677</v>
      </c>
      <c r="M2237" t="s">
        <v>23</v>
      </c>
      <c r="N2237" t="s">
        <v>123</v>
      </c>
      <c r="O2237" t="str">
        <f t="shared" si="0"/>
        <v>ND</v>
      </c>
      <c r="P2237" t="str">
        <f t="shared" si="1"/>
        <v>Burleigh</v>
      </c>
      <c r="Q2237" t="s">
        <v>27</v>
      </c>
      <c r="R2237">
        <v>18.95</v>
      </c>
    </row>
    <row r="2238" spans="1:18" x14ac:dyDescent="0.25">
      <c r="A2238" t="s">
        <v>7565</v>
      </c>
      <c r="B2238">
        <v>55522463</v>
      </c>
      <c r="C2238">
        <v>55522463</v>
      </c>
      <c r="D2238" t="s">
        <v>22</v>
      </c>
      <c r="E2238" s="1">
        <v>45776</v>
      </c>
      <c r="F2238" s="1">
        <v>45657</v>
      </c>
      <c r="G2238" t="s">
        <v>22</v>
      </c>
      <c r="H2238" t="s">
        <v>274</v>
      </c>
      <c r="I2238" t="s">
        <v>1216</v>
      </c>
      <c r="J2238">
        <v>39.143059999999998</v>
      </c>
      <c r="K2238">
        <v>-86.616669999999999</v>
      </c>
      <c r="L2238">
        <v>843</v>
      </c>
      <c r="M2238" t="s">
        <v>23</v>
      </c>
      <c r="N2238" t="s">
        <v>123</v>
      </c>
      <c r="O2238" t="str">
        <f t="shared" si="0"/>
        <v>IN</v>
      </c>
      <c r="P2238" t="str">
        <f t="shared" si="1"/>
        <v>Monroe</v>
      </c>
      <c r="Q2238" t="s">
        <v>72</v>
      </c>
      <c r="R2238">
        <v>48.43</v>
      </c>
    </row>
    <row r="2239" spans="1:18" x14ac:dyDescent="0.25">
      <c r="A2239" t="s">
        <v>2447</v>
      </c>
      <c r="B2239">
        <v>55522464</v>
      </c>
      <c r="C2239">
        <v>55522464</v>
      </c>
      <c r="D2239" t="s">
        <v>22</v>
      </c>
      <c r="E2239" s="1">
        <v>45776</v>
      </c>
      <c r="F2239" s="1">
        <v>45657</v>
      </c>
      <c r="G2239" t="s">
        <v>22</v>
      </c>
      <c r="H2239" t="s">
        <v>1111</v>
      </c>
      <c r="I2239" t="s">
        <v>2003</v>
      </c>
      <c r="J2239">
        <v>37.295830000000002</v>
      </c>
      <c r="K2239">
        <v>-81.20778</v>
      </c>
      <c r="L2239">
        <v>2858</v>
      </c>
      <c r="M2239" t="s">
        <v>23</v>
      </c>
      <c r="N2239" t="s">
        <v>123</v>
      </c>
      <c r="O2239" t="str">
        <f t="shared" si="0"/>
        <v>WV</v>
      </c>
      <c r="P2239" t="str">
        <f t="shared" si="1"/>
        <v>Mercer</v>
      </c>
      <c r="Q2239" t="s">
        <v>72</v>
      </c>
      <c r="R2239">
        <v>44.1</v>
      </c>
    </row>
    <row r="2240" spans="1:18" x14ac:dyDescent="0.25">
      <c r="A2240" t="s">
        <v>4721</v>
      </c>
      <c r="B2240">
        <v>55522465</v>
      </c>
      <c r="C2240">
        <v>55522465</v>
      </c>
      <c r="D2240" t="s">
        <v>22</v>
      </c>
      <c r="E2240" s="1">
        <v>45776</v>
      </c>
      <c r="F2240" s="1">
        <v>45657</v>
      </c>
      <c r="G2240" t="s">
        <v>22</v>
      </c>
      <c r="H2240" t="s">
        <v>288</v>
      </c>
      <c r="I2240" t="s">
        <v>4722</v>
      </c>
      <c r="J2240">
        <v>35.938890000000001</v>
      </c>
      <c r="K2240">
        <v>-89.832499999999996</v>
      </c>
      <c r="L2240">
        <v>256</v>
      </c>
      <c r="M2240" t="s">
        <v>23</v>
      </c>
      <c r="N2240" t="s">
        <v>123</v>
      </c>
      <c r="O2240" t="str">
        <f t="shared" si="0"/>
        <v>AR</v>
      </c>
      <c r="P2240" t="str">
        <f t="shared" si="1"/>
        <v>Mississippi</v>
      </c>
      <c r="Q2240" t="s">
        <v>27</v>
      </c>
      <c r="R2240">
        <v>50.64</v>
      </c>
    </row>
    <row r="2241" spans="1:18" x14ac:dyDescent="0.25">
      <c r="A2241" t="s">
        <v>4433</v>
      </c>
      <c r="B2241">
        <v>55522466</v>
      </c>
      <c r="C2241">
        <v>55522466</v>
      </c>
      <c r="D2241" t="s">
        <v>22</v>
      </c>
      <c r="E2241" s="1">
        <v>45776</v>
      </c>
      <c r="F2241" s="1">
        <v>45657</v>
      </c>
      <c r="G2241" t="s">
        <v>22</v>
      </c>
      <c r="H2241" t="s">
        <v>74</v>
      </c>
      <c r="I2241" t="s">
        <v>4434</v>
      </c>
      <c r="J2241">
        <v>35.695</v>
      </c>
      <c r="K2241">
        <v>-101.395</v>
      </c>
      <c r="L2241">
        <v>3054</v>
      </c>
      <c r="M2241" t="s">
        <v>23</v>
      </c>
      <c r="N2241" t="s">
        <v>123</v>
      </c>
      <c r="O2241" t="str">
        <f t="shared" si="0"/>
        <v>TX</v>
      </c>
      <c r="P2241" t="str">
        <f t="shared" si="1"/>
        <v>Hutchinson</v>
      </c>
      <c r="Q2241" t="s">
        <v>27</v>
      </c>
      <c r="R2241">
        <v>20.36</v>
      </c>
    </row>
    <row r="2242" spans="1:18" x14ac:dyDescent="0.25">
      <c r="A2242" t="s">
        <v>5559</v>
      </c>
      <c r="B2242">
        <v>55522467</v>
      </c>
      <c r="C2242">
        <v>55522467</v>
      </c>
      <c r="D2242" t="s">
        <v>22</v>
      </c>
      <c r="E2242" s="1">
        <v>45776</v>
      </c>
      <c r="F2242" s="1">
        <v>45657</v>
      </c>
      <c r="G2242" t="s">
        <v>22</v>
      </c>
      <c r="H2242" t="s">
        <v>801</v>
      </c>
      <c r="I2242" t="s">
        <v>3101</v>
      </c>
      <c r="J2242">
        <v>43.156109999999998</v>
      </c>
      <c r="K2242">
        <v>-90.677499999999995</v>
      </c>
      <c r="L2242">
        <v>673</v>
      </c>
      <c r="M2242" t="s">
        <v>23</v>
      </c>
      <c r="N2242" t="s">
        <v>123</v>
      </c>
      <c r="O2242" t="str">
        <f t="shared" si="0"/>
        <v>WI</v>
      </c>
      <c r="P2242" t="str">
        <f t="shared" si="1"/>
        <v>Grant</v>
      </c>
      <c r="Q2242" t="s">
        <v>27</v>
      </c>
      <c r="R2242">
        <v>35.549999999999997</v>
      </c>
    </row>
    <row r="2243" spans="1:18" x14ac:dyDescent="0.25">
      <c r="A2243" t="s">
        <v>8142</v>
      </c>
      <c r="B2243">
        <v>55522468</v>
      </c>
      <c r="C2243">
        <v>55522468</v>
      </c>
      <c r="D2243" t="s">
        <v>22</v>
      </c>
      <c r="E2243" s="1">
        <v>45776</v>
      </c>
      <c r="F2243" s="1">
        <v>45657</v>
      </c>
      <c r="G2243" t="s">
        <v>22</v>
      </c>
      <c r="H2243" t="s">
        <v>605</v>
      </c>
      <c r="I2243" t="s">
        <v>2994</v>
      </c>
      <c r="J2243">
        <v>42.36056</v>
      </c>
      <c r="K2243">
        <v>-71.010559999999998</v>
      </c>
      <c r="L2243">
        <v>20</v>
      </c>
      <c r="M2243" t="s">
        <v>23</v>
      </c>
      <c r="N2243" t="s">
        <v>123</v>
      </c>
      <c r="O2243" t="str">
        <f t="shared" si="0"/>
        <v>MA</v>
      </c>
      <c r="P2243" t="str">
        <f t="shared" si="1"/>
        <v>Suffolk</v>
      </c>
      <c r="Q2243" t="s">
        <v>72</v>
      </c>
      <c r="R2243">
        <v>47.87</v>
      </c>
    </row>
    <row r="2244" spans="1:18" x14ac:dyDescent="0.25">
      <c r="A2244" t="s">
        <v>8164</v>
      </c>
      <c r="B2244">
        <v>55522469</v>
      </c>
      <c r="C2244">
        <v>55522469</v>
      </c>
      <c r="D2244" t="s">
        <v>22</v>
      </c>
      <c r="E2244" s="1">
        <v>45776</v>
      </c>
      <c r="F2244" s="1">
        <v>45657</v>
      </c>
      <c r="G2244" t="s">
        <v>22</v>
      </c>
      <c r="H2244" t="s">
        <v>108</v>
      </c>
      <c r="I2244" t="s">
        <v>2615</v>
      </c>
      <c r="J2244">
        <v>36.964440000000003</v>
      </c>
      <c r="K2244">
        <v>-86.419439999999994</v>
      </c>
      <c r="L2244">
        <v>548</v>
      </c>
      <c r="M2244" t="s">
        <v>23</v>
      </c>
      <c r="N2244" t="s">
        <v>123</v>
      </c>
      <c r="O2244" t="str">
        <f t="shared" ref="O2244:O2307" si="2">+H2244</f>
        <v>KY</v>
      </c>
      <c r="P2244" t="str">
        <f t="shared" ref="P2244:P2307" si="3">+I2244</f>
        <v>Warren</v>
      </c>
      <c r="Q2244" t="s">
        <v>27</v>
      </c>
      <c r="R2244">
        <v>53.19</v>
      </c>
    </row>
    <row r="2245" spans="1:18" x14ac:dyDescent="0.25">
      <c r="A2245" t="s">
        <v>3898</v>
      </c>
      <c r="B2245">
        <v>55522470</v>
      </c>
      <c r="C2245">
        <v>55522470</v>
      </c>
      <c r="D2245" t="s">
        <v>22</v>
      </c>
      <c r="E2245" s="1">
        <v>45776</v>
      </c>
      <c r="F2245" s="1">
        <v>45657</v>
      </c>
      <c r="G2245" t="s">
        <v>22</v>
      </c>
      <c r="H2245" t="s">
        <v>629</v>
      </c>
      <c r="I2245" t="s">
        <v>3899</v>
      </c>
      <c r="J2245">
        <v>41.798380000000002</v>
      </c>
      <c r="K2245">
        <v>-78.635390000000001</v>
      </c>
      <c r="L2245">
        <v>2106</v>
      </c>
      <c r="M2245" t="s">
        <v>23</v>
      </c>
      <c r="N2245" t="s">
        <v>123</v>
      </c>
      <c r="O2245" t="str">
        <f t="shared" si="2"/>
        <v>PA</v>
      </c>
      <c r="P2245" t="str">
        <f t="shared" si="3"/>
        <v>McKean</v>
      </c>
      <c r="Q2245" t="s">
        <v>72</v>
      </c>
      <c r="R2245">
        <v>48</v>
      </c>
    </row>
    <row r="2246" spans="1:18" x14ac:dyDescent="0.25">
      <c r="A2246" t="s">
        <v>2828</v>
      </c>
      <c r="B2246">
        <v>55522471</v>
      </c>
      <c r="C2246">
        <v>55522471</v>
      </c>
      <c r="D2246" t="s">
        <v>22</v>
      </c>
      <c r="E2246" s="1">
        <v>45776</v>
      </c>
      <c r="F2246" s="1">
        <v>45657</v>
      </c>
      <c r="G2246" t="s">
        <v>22</v>
      </c>
      <c r="H2246" t="s">
        <v>180</v>
      </c>
      <c r="I2246" t="s">
        <v>2829</v>
      </c>
      <c r="J2246">
        <v>46.402050000000003</v>
      </c>
      <c r="K2246">
        <v>-94.127340000000004</v>
      </c>
      <c r="L2246">
        <v>1220</v>
      </c>
      <c r="M2246" t="s">
        <v>23</v>
      </c>
      <c r="N2246" t="s">
        <v>123</v>
      </c>
      <c r="O2246" t="str">
        <f t="shared" si="2"/>
        <v>MN</v>
      </c>
      <c r="P2246" t="str">
        <f t="shared" si="3"/>
        <v>Crow Wing</v>
      </c>
      <c r="Q2246" t="s">
        <v>27</v>
      </c>
      <c r="R2246">
        <v>28.89</v>
      </c>
    </row>
    <row r="2247" spans="1:18" x14ac:dyDescent="0.25">
      <c r="A2247" t="s">
        <v>1305</v>
      </c>
      <c r="B2247">
        <v>55522472</v>
      </c>
      <c r="C2247">
        <v>55522472</v>
      </c>
      <c r="D2247" t="s">
        <v>22</v>
      </c>
      <c r="E2247" s="1">
        <v>45776</v>
      </c>
      <c r="F2247" s="1">
        <v>45657</v>
      </c>
      <c r="G2247" t="s">
        <v>22</v>
      </c>
      <c r="H2247" t="s">
        <v>184</v>
      </c>
      <c r="I2247" t="s">
        <v>1306</v>
      </c>
      <c r="J2247">
        <v>41.164209999999997</v>
      </c>
      <c r="K2247">
        <v>-73.126630000000006</v>
      </c>
      <c r="L2247">
        <v>3</v>
      </c>
      <c r="M2247" t="s">
        <v>23</v>
      </c>
      <c r="N2247" t="s">
        <v>123</v>
      </c>
      <c r="O2247" t="str">
        <f t="shared" si="2"/>
        <v>CT</v>
      </c>
      <c r="P2247" t="str">
        <f t="shared" si="3"/>
        <v>Fairfield</v>
      </c>
      <c r="Q2247" t="s">
        <v>72</v>
      </c>
      <c r="R2247">
        <v>48.31</v>
      </c>
    </row>
    <row r="2248" spans="1:18" x14ac:dyDescent="0.25">
      <c r="A2248" t="s">
        <v>989</v>
      </c>
      <c r="B2248">
        <v>55522473</v>
      </c>
      <c r="C2248">
        <v>55522473</v>
      </c>
      <c r="D2248" t="s">
        <v>22</v>
      </c>
      <c r="E2248" s="1">
        <v>45776</v>
      </c>
      <c r="F2248" s="1">
        <v>45657</v>
      </c>
      <c r="G2248" t="s">
        <v>22</v>
      </c>
      <c r="H2248" t="s">
        <v>326</v>
      </c>
      <c r="I2248" t="s">
        <v>275</v>
      </c>
      <c r="J2248">
        <v>36.47972</v>
      </c>
      <c r="K2248">
        <v>-82.398889999999994</v>
      </c>
      <c r="L2248">
        <v>1519</v>
      </c>
      <c r="M2248" t="s">
        <v>23</v>
      </c>
      <c r="N2248" t="s">
        <v>123</v>
      </c>
      <c r="O2248" t="str">
        <f t="shared" si="2"/>
        <v>TN</v>
      </c>
      <c r="P2248" t="str">
        <f t="shared" si="3"/>
        <v>Sullivan</v>
      </c>
      <c r="Q2248" t="s">
        <v>72</v>
      </c>
      <c r="R2248">
        <v>45.57</v>
      </c>
    </row>
    <row r="2249" spans="1:18" x14ac:dyDescent="0.25">
      <c r="A2249" t="s">
        <v>8226</v>
      </c>
      <c r="B2249">
        <v>55522474</v>
      </c>
      <c r="C2249">
        <v>55522474</v>
      </c>
      <c r="D2249" t="s">
        <v>22</v>
      </c>
      <c r="E2249" s="1">
        <v>45776</v>
      </c>
      <c r="F2249" s="1">
        <v>45657</v>
      </c>
      <c r="G2249" t="s">
        <v>22</v>
      </c>
      <c r="H2249" t="s">
        <v>443</v>
      </c>
      <c r="I2249" t="s">
        <v>808</v>
      </c>
      <c r="J2249">
        <v>41.433329999999998</v>
      </c>
      <c r="K2249">
        <v>-99.65</v>
      </c>
      <c r="L2249">
        <v>2546</v>
      </c>
      <c r="M2249" t="s">
        <v>23</v>
      </c>
      <c r="N2249" t="s">
        <v>123</v>
      </c>
      <c r="O2249" t="str">
        <f t="shared" si="2"/>
        <v>NE</v>
      </c>
      <c r="P2249" t="str">
        <f t="shared" si="3"/>
        <v>Custer</v>
      </c>
      <c r="Q2249" t="s">
        <v>27</v>
      </c>
      <c r="R2249">
        <v>23.65</v>
      </c>
    </row>
    <row r="2250" spans="1:18" x14ac:dyDescent="0.25">
      <c r="A2250" t="s">
        <v>2745</v>
      </c>
      <c r="B2250">
        <v>55522475</v>
      </c>
      <c r="C2250">
        <v>55522475</v>
      </c>
      <c r="D2250" t="s">
        <v>22</v>
      </c>
      <c r="E2250" s="1">
        <v>45776</v>
      </c>
      <c r="F2250" s="1">
        <v>45657</v>
      </c>
      <c r="G2250" t="s">
        <v>22</v>
      </c>
      <c r="H2250" t="s">
        <v>212</v>
      </c>
      <c r="I2250" t="s">
        <v>2746</v>
      </c>
      <c r="J2250">
        <v>28.473610000000001</v>
      </c>
      <c r="K2250">
        <v>-82.454440000000005</v>
      </c>
      <c r="L2250">
        <v>75</v>
      </c>
      <c r="M2250" t="s">
        <v>23</v>
      </c>
      <c r="N2250" t="s">
        <v>123</v>
      </c>
      <c r="O2250" t="str">
        <f t="shared" si="2"/>
        <v>FL</v>
      </c>
      <c r="P2250" t="str">
        <f t="shared" si="3"/>
        <v>Hernando</v>
      </c>
      <c r="Q2250" t="s">
        <v>72</v>
      </c>
      <c r="R2250">
        <v>53.64</v>
      </c>
    </row>
    <row r="2251" spans="1:18" x14ac:dyDescent="0.25">
      <c r="A2251" t="s">
        <v>3422</v>
      </c>
      <c r="B2251">
        <v>55522476</v>
      </c>
      <c r="C2251">
        <v>55522476</v>
      </c>
      <c r="D2251" t="s">
        <v>22</v>
      </c>
      <c r="E2251" s="1">
        <v>45776</v>
      </c>
      <c r="F2251" s="1">
        <v>45657</v>
      </c>
      <c r="G2251" t="s">
        <v>22</v>
      </c>
      <c r="H2251" t="s">
        <v>74</v>
      </c>
      <c r="I2251" t="s">
        <v>2920</v>
      </c>
      <c r="J2251">
        <v>25.914169999999999</v>
      </c>
      <c r="K2251">
        <v>-97.423060000000007</v>
      </c>
      <c r="L2251">
        <v>23</v>
      </c>
      <c r="M2251" t="s">
        <v>23</v>
      </c>
      <c r="N2251" t="s">
        <v>123</v>
      </c>
      <c r="O2251" t="str">
        <f t="shared" si="2"/>
        <v>TX</v>
      </c>
      <c r="P2251" t="str">
        <f t="shared" si="3"/>
        <v>Cameron</v>
      </c>
      <c r="Q2251" t="s">
        <v>27</v>
      </c>
      <c r="R2251">
        <v>27.77</v>
      </c>
    </row>
    <row r="2252" spans="1:18" x14ac:dyDescent="0.25">
      <c r="A2252" t="s">
        <v>2382</v>
      </c>
      <c r="B2252">
        <v>55522477</v>
      </c>
      <c r="C2252">
        <v>55522477</v>
      </c>
      <c r="D2252" t="s">
        <v>22</v>
      </c>
      <c r="E2252" s="1">
        <v>45776</v>
      </c>
      <c r="F2252" s="1">
        <v>45657</v>
      </c>
      <c r="G2252" t="s">
        <v>22</v>
      </c>
      <c r="H2252" t="s">
        <v>441</v>
      </c>
      <c r="I2252" t="s">
        <v>2383</v>
      </c>
      <c r="J2252">
        <v>42.939979999999998</v>
      </c>
      <c r="K2252">
        <v>-78.736040000000003</v>
      </c>
      <c r="L2252">
        <v>709</v>
      </c>
      <c r="M2252" t="s">
        <v>23</v>
      </c>
      <c r="N2252" t="s">
        <v>123</v>
      </c>
      <c r="O2252" t="str">
        <f t="shared" si="2"/>
        <v>NY</v>
      </c>
      <c r="P2252" t="str">
        <f t="shared" si="3"/>
        <v>Erie</v>
      </c>
      <c r="Q2252" t="s">
        <v>72</v>
      </c>
      <c r="R2252">
        <v>40.07</v>
      </c>
    </row>
    <row r="2253" spans="1:18" x14ac:dyDescent="0.25">
      <c r="A2253" t="s">
        <v>7951</v>
      </c>
      <c r="B2253">
        <v>55522478</v>
      </c>
      <c r="C2253">
        <v>55522478</v>
      </c>
      <c r="D2253" t="s">
        <v>22</v>
      </c>
      <c r="E2253" s="1">
        <v>45776</v>
      </c>
      <c r="F2253" s="1">
        <v>45657</v>
      </c>
      <c r="G2253" t="s">
        <v>22</v>
      </c>
      <c r="H2253" t="s">
        <v>140</v>
      </c>
      <c r="I2253" t="s">
        <v>7952</v>
      </c>
      <c r="J2253">
        <v>36.047530000000002</v>
      </c>
      <c r="K2253">
        <v>-79.473749999999995</v>
      </c>
      <c r="L2253">
        <v>604</v>
      </c>
      <c r="M2253" t="s">
        <v>23</v>
      </c>
      <c r="N2253" t="s">
        <v>123</v>
      </c>
      <c r="O2253" t="str">
        <f t="shared" si="2"/>
        <v>NC</v>
      </c>
      <c r="P2253" t="str">
        <f t="shared" si="3"/>
        <v>Alamance</v>
      </c>
      <c r="Q2253" t="s">
        <v>72</v>
      </c>
      <c r="R2253">
        <v>45.77</v>
      </c>
    </row>
    <row r="2254" spans="1:18" x14ac:dyDescent="0.25">
      <c r="A2254" t="s">
        <v>5675</v>
      </c>
      <c r="B2254">
        <v>55522479</v>
      </c>
      <c r="C2254">
        <v>55522479</v>
      </c>
      <c r="D2254" t="s">
        <v>22</v>
      </c>
      <c r="E2254" s="1">
        <v>45776</v>
      </c>
      <c r="F2254" s="1">
        <v>45657</v>
      </c>
      <c r="G2254" t="s">
        <v>22</v>
      </c>
      <c r="H2254" t="s">
        <v>449</v>
      </c>
      <c r="I2254" t="s">
        <v>1967</v>
      </c>
      <c r="J2254">
        <v>44.468060000000001</v>
      </c>
      <c r="K2254">
        <v>-73.150279999999995</v>
      </c>
      <c r="L2254">
        <v>331</v>
      </c>
      <c r="M2254" t="s">
        <v>23</v>
      </c>
      <c r="N2254" t="s">
        <v>123</v>
      </c>
      <c r="O2254" t="str">
        <f t="shared" si="2"/>
        <v>VT</v>
      </c>
      <c r="P2254" t="str">
        <f t="shared" si="3"/>
        <v>Chittenden</v>
      </c>
      <c r="Q2254" t="s">
        <v>72</v>
      </c>
      <c r="R2254">
        <v>40</v>
      </c>
    </row>
    <row r="2255" spans="1:18" x14ac:dyDescent="0.25">
      <c r="A2255" t="s">
        <v>205</v>
      </c>
      <c r="B2255">
        <v>55522480</v>
      </c>
      <c r="C2255">
        <v>55522480</v>
      </c>
      <c r="D2255" t="s">
        <v>22</v>
      </c>
      <c r="E2255" s="1">
        <v>45776</v>
      </c>
      <c r="F2255" s="1">
        <v>45657</v>
      </c>
      <c r="G2255" t="s">
        <v>22</v>
      </c>
      <c r="H2255" t="s">
        <v>173</v>
      </c>
      <c r="I2255" t="s">
        <v>206</v>
      </c>
      <c r="J2255">
        <v>40.772930000000002</v>
      </c>
      <c r="K2255">
        <v>-91.125429999999994</v>
      </c>
      <c r="L2255">
        <v>679</v>
      </c>
      <c r="M2255" t="s">
        <v>23</v>
      </c>
      <c r="N2255" t="s">
        <v>123</v>
      </c>
      <c r="O2255" t="str">
        <f t="shared" si="2"/>
        <v>IA</v>
      </c>
      <c r="P2255" t="str">
        <f t="shared" si="3"/>
        <v>Des Moines</v>
      </c>
      <c r="Q2255" t="s">
        <v>27</v>
      </c>
      <c r="R2255">
        <v>39.15</v>
      </c>
    </row>
    <row r="2256" spans="1:18" x14ac:dyDescent="0.25">
      <c r="A2256" t="s">
        <v>3578</v>
      </c>
      <c r="B2256">
        <v>55522481</v>
      </c>
      <c r="C2256">
        <v>55522481</v>
      </c>
      <c r="D2256" t="s">
        <v>22</v>
      </c>
      <c r="E2256" s="1">
        <v>45776</v>
      </c>
      <c r="F2256" s="1">
        <v>45657</v>
      </c>
      <c r="G2256" t="s">
        <v>22</v>
      </c>
      <c r="H2256" t="s">
        <v>74</v>
      </c>
      <c r="I2256" t="s">
        <v>3579</v>
      </c>
      <c r="J2256">
        <v>30.740559999999999</v>
      </c>
      <c r="K2256">
        <v>-98.235280000000003</v>
      </c>
      <c r="L2256">
        <v>1286</v>
      </c>
      <c r="M2256" t="s">
        <v>23</v>
      </c>
      <c r="N2256" t="s">
        <v>123</v>
      </c>
      <c r="O2256" t="str">
        <f t="shared" si="2"/>
        <v>TX</v>
      </c>
      <c r="P2256" t="str">
        <f t="shared" si="3"/>
        <v>Burnet</v>
      </c>
      <c r="Q2256" t="s">
        <v>27</v>
      </c>
      <c r="R2256">
        <v>31.69</v>
      </c>
    </row>
    <row r="2257" spans="1:18" x14ac:dyDescent="0.25">
      <c r="A2257" t="s">
        <v>464</v>
      </c>
      <c r="B2257">
        <v>55522482</v>
      </c>
      <c r="C2257">
        <v>55522482</v>
      </c>
      <c r="D2257" t="s">
        <v>22</v>
      </c>
      <c r="E2257" s="1">
        <v>45776</v>
      </c>
      <c r="F2257" s="1">
        <v>45657</v>
      </c>
      <c r="G2257" t="s">
        <v>22</v>
      </c>
      <c r="H2257" t="s">
        <v>465</v>
      </c>
      <c r="I2257" t="s">
        <v>299</v>
      </c>
      <c r="J2257">
        <v>39.36121</v>
      </c>
      <c r="K2257">
        <v>-84.520610000000005</v>
      </c>
      <c r="L2257">
        <v>607</v>
      </c>
      <c r="M2257" t="s">
        <v>23</v>
      </c>
      <c r="N2257" t="s">
        <v>123</v>
      </c>
      <c r="O2257" t="str">
        <f t="shared" si="2"/>
        <v>OH</v>
      </c>
      <c r="P2257" t="str">
        <f t="shared" si="3"/>
        <v>Butler</v>
      </c>
      <c r="Q2257" t="s">
        <v>72</v>
      </c>
      <c r="R2257">
        <v>43.57</v>
      </c>
    </row>
    <row r="2258" spans="1:18" x14ac:dyDescent="0.25">
      <c r="A2258" t="s">
        <v>244</v>
      </c>
      <c r="B2258">
        <v>55522483</v>
      </c>
      <c r="C2258">
        <v>55522483</v>
      </c>
      <c r="D2258" t="s">
        <v>22</v>
      </c>
      <c r="E2258" s="1">
        <v>45776</v>
      </c>
      <c r="F2258" s="1">
        <v>45657</v>
      </c>
      <c r="G2258" t="s">
        <v>22</v>
      </c>
      <c r="H2258" t="s">
        <v>245</v>
      </c>
      <c r="I2258" t="s">
        <v>246</v>
      </c>
      <c r="J2258">
        <v>40.876390000000001</v>
      </c>
      <c r="K2258">
        <v>-74.283060000000006</v>
      </c>
      <c r="L2258">
        <v>171</v>
      </c>
      <c r="M2258" t="s">
        <v>23</v>
      </c>
      <c r="N2258" t="s">
        <v>123</v>
      </c>
      <c r="O2258" t="str">
        <f t="shared" si="2"/>
        <v>NJ</v>
      </c>
      <c r="P2258" t="str">
        <f t="shared" si="3"/>
        <v>Essex</v>
      </c>
      <c r="Q2258" t="s">
        <v>72</v>
      </c>
      <c r="R2258">
        <v>50.56</v>
      </c>
    </row>
    <row r="2259" spans="1:18" x14ac:dyDescent="0.25">
      <c r="A2259" t="s">
        <v>2312</v>
      </c>
      <c r="B2259">
        <v>55522484</v>
      </c>
      <c r="C2259">
        <v>55522484</v>
      </c>
      <c r="D2259" t="s">
        <v>22</v>
      </c>
      <c r="E2259" s="1">
        <v>45776</v>
      </c>
      <c r="F2259" s="1">
        <v>45657</v>
      </c>
      <c r="G2259" t="s">
        <v>22</v>
      </c>
      <c r="H2259" t="s">
        <v>221</v>
      </c>
      <c r="I2259" t="s">
        <v>433</v>
      </c>
      <c r="J2259">
        <v>37.225560000000002</v>
      </c>
      <c r="K2259">
        <v>-89.578329999999994</v>
      </c>
      <c r="L2259">
        <v>341</v>
      </c>
      <c r="M2259" t="s">
        <v>23</v>
      </c>
      <c r="N2259" t="s">
        <v>123</v>
      </c>
      <c r="O2259" t="str">
        <f t="shared" si="2"/>
        <v>MO</v>
      </c>
      <c r="P2259" t="str">
        <f t="shared" si="3"/>
        <v>Scott</v>
      </c>
      <c r="Q2259" t="s">
        <v>27</v>
      </c>
      <c r="R2259">
        <v>48.67</v>
      </c>
    </row>
    <row r="2260" spans="1:18" x14ac:dyDescent="0.25">
      <c r="A2260" t="s">
        <v>5237</v>
      </c>
      <c r="B2260">
        <v>55522485</v>
      </c>
      <c r="C2260">
        <v>55522485</v>
      </c>
      <c r="D2260" t="s">
        <v>22</v>
      </c>
      <c r="E2260" s="1">
        <v>45776</v>
      </c>
      <c r="F2260" s="1">
        <v>45657</v>
      </c>
      <c r="G2260" t="s">
        <v>22</v>
      </c>
      <c r="H2260" t="s">
        <v>293</v>
      </c>
      <c r="I2260" t="s">
        <v>853</v>
      </c>
      <c r="J2260">
        <v>42.776159999999997</v>
      </c>
      <c r="K2260">
        <v>-84.599699999999999</v>
      </c>
      <c r="L2260">
        <v>856</v>
      </c>
      <c r="M2260" t="s">
        <v>23</v>
      </c>
      <c r="N2260" t="s">
        <v>123</v>
      </c>
      <c r="O2260" t="str">
        <f t="shared" si="2"/>
        <v>MI</v>
      </c>
      <c r="P2260" t="str">
        <f t="shared" si="3"/>
        <v>Clinton</v>
      </c>
      <c r="Q2260" t="s">
        <v>72</v>
      </c>
      <c r="R2260">
        <v>34.71</v>
      </c>
    </row>
    <row r="2261" spans="1:18" x14ac:dyDescent="0.25">
      <c r="A2261" t="s">
        <v>7434</v>
      </c>
      <c r="B2261">
        <v>55522486</v>
      </c>
      <c r="C2261">
        <v>55522486</v>
      </c>
      <c r="D2261" t="s">
        <v>22</v>
      </c>
      <c r="E2261" s="1">
        <v>45776</v>
      </c>
      <c r="F2261" s="1">
        <v>45657</v>
      </c>
      <c r="G2261" t="s">
        <v>22</v>
      </c>
      <c r="H2261" t="s">
        <v>216</v>
      </c>
      <c r="I2261" t="s">
        <v>2490</v>
      </c>
      <c r="J2261">
        <v>46.867220000000003</v>
      </c>
      <c r="K2261">
        <v>-68.013329999999996</v>
      </c>
      <c r="L2261">
        <v>627</v>
      </c>
      <c r="M2261" t="s">
        <v>23</v>
      </c>
      <c r="N2261" t="s">
        <v>123</v>
      </c>
      <c r="O2261" t="str">
        <f t="shared" si="2"/>
        <v>ME</v>
      </c>
      <c r="P2261" t="str">
        <f t="shared" si="3"/>
        <v>Aroostook</v>
      </c>
      <c r="Q2261" t="s">
        <v>72</v>
      </c>
      <c r="R2261">
        <v>42.09</v>
      </c>
    </row>
    <row r="2262" spans="1:18" x14ac:dyDescent="0.25">
      <c r="A2262" t="s">
        <v>6904</v>
      </c>
      <c r="B2262">
        <v>55522487</v>
      </c>
      <c r="C2262">
        <v>55522487</v>
      </c>
      <c r="D2262" t="s">
        <v>22</v>
      </c>
      <c r="E2262" s="1">
        <v>45776</v>
      </c>
      <c r="F2262" s="1">
        <v>45657</v>
      </c>
      <c r="G2262" t="s">
        <v>22</v>
      </c>
      <c r="H2262" t="s">
        <v>173</v>
      </c>
      <c r="I2262" t="s">
        <v>532</v>
      </c>
      <c r="J2262">
        <v>41.882950000000001</v>
      </c>
      <c r="K2262">
        <v>-91.724559999999997</v>
      </c>
      <c r="L2262">
        <v>840</v>
      </c>
      <c r="M2262" t="s">
        <v>23</v>
      </c>
      <c r="N2262" t="s">
        <v>123</v>
      </c>
      <c r="O2262" t="str">
        <f t="shared" si="2"/>
        <v>IA</v>
      </c>
      <c r="P2262" t="str">
        <f t="shared" si="3"/>
        <v>Linn</v>
      </c>
      <c r="Q2262" t="s">
        <v>27</v>
      </c>
      <c r="R2262">
        <v>37.299999999999997</v>
      </c>
    </row>
    <row r="2263" spans="1:18" x14ac:dyDescent="0.25">
      <c r="A2263" t="s">
        <v>2917</v>
      </c>
      <c r="B2263">
        <v>55522488</v>
      </c>
      <c r="C2263">
        <v>55522488</v>
      </c>
      <c r="D2263" t="s">
        <v>22</v>
      </c>
      <c r="E2263" s="1">
        <v>45776</v>
      </c>
      <c r="F2263" s="1">
        <v>45657</v>
      </c>
      <c r="G2263" t="s">
        <v>22</v>
      </c>
      <c r="H2263" t="s">
        <v>443</v>
      </c>
      <c r="I2263" t="s">
        <v>2918</v>
      </c>
      <c r="J2263">
        <v>42.837499999999999</v>
      </c>
      <c r="K2263">
        <v>-103.09528</v>
      </c>
      <c r="L2263">
        <v>3297</v>
      </c>
      <c r="M2263" t="s">
        <v>23</v>
      </c>
      <c r="N2263" t="s">
        <v>123</v>
      </c>
      <c r="O2263" t="str">
        <f t="shared" si="2"/>
        <v>NE</v>
      </c>
      <c r="P2263" t="str">
        <f t="shared" si="3"/>
        <v>Dawes</v>
      </c>
      <c r="Q2263" t="s">
        <v>86</v>
      </c>
      <c r="R2263">
        <v>17.54</v>
      </c>
    </row>
    <row r="2264" spans="1:18" x14ac:dyDescent="0.25">
      <c r="A2264" t="s">
        <v>6780</v>
      </c>
      <c r="B2264">
        <v>55522489</v>
      </c>
      <c r="C2264">
        <v>55522489</v>
      </c>
      <c r="D2264" t="s">
        <v>22</v>
      </c>
      <c r="E2264" s="1">
        <v>45776</v>
      </c>
      <c r="F2264" s="1">
        <v>45657</v>
      </c>
      <c r="G2264" t="s">
        <v>22</v>
      </c>
      <c r="H2264" t="s">
        <v>269</v>
      </c>
      <c r="I2264" t="s">
        <v>6781</v>
      </c>
      <c r="J2264">
        <v>37.670279999999998</v>
      </c>
      <c r="K2264">
        <v>-95.484170000000006</v>
      </c>
      <c r="L2264">
        <v>1001</v>
      </c>
      <c r="M2264" t="s">
        <v>23</v>
      </c>
      <c r="N2264" t="s">
        <v>123</v>
      </c>
      <c r="O2264" t="str">
        <f t="shared" si="2"/>
        <v>KS</v>
      </c>
      <c r="P2264" t="str">
        <f t="shared" si="3"/>
        <v>Neosho</v>
      </c>
      <c r="Q2264" t="s">
        <v>27</v>
      </c>
      <c r="R2264">
        <v>42.44</v>
      </c>
    </row>
    <row r="2265" spans="1:18" x14ac:dyDescent="0.25">
      <c r="A2265" t="s">
        <v>3780</v>
      </c>
      <c r="B2265">
        <v>55522490</v>
      </c>
      <c r="C2265">
        <v>55522490</v>
      </c>
      <c r="D2265" t="s">
        <v>22</v>
      </c>
      <c r="E2265" s="1">
        <v>45776</v>
      </c>
      <c r="F2265" s="1">
        <v>45657</v>
      </c>
      <c r="G2265" t="s">
        <v>22</v>
      </c>
      <c r="H2265" t="s">
        <v>337</v>
      </c>
      <c r="I2265" t="s">
        <v>1626</v>
      </c>
      <c r="J2265">
        <v>32.898890000000002</v>
      </c>
      <c r="K2265">
        <v>-80.040559999999999</v>
      </c>
      <c r="L2265">
        <v>46</v>
      </c>
      <c r="M2265" t="s">
        <v>23</v>
      </c>
      <c r="N2265" t="s">
        <v>123</v>
      </c>
      <c r="O2265" t="str">
        <f t="shared" si="2"/>
        <v>SC</v>
      </c>
      <c r="P2265" t="str">
        <f t="shared" si="3"/>
        <v>Charleston</v>
      </c>
      <c r="Q2265" t="s">
        <v>72</v>
      </c>
      <c r="R2265">
        <v>53.28</v>
      </c>
    </row>
    <row r="2266" spans="1:18" x14ac:dyDescent="0.25">
      <c r="A2266" t="s">
        <v>1366</v>
      </c>
      <c r="B2266">
        <v>55522491</v>
      </c>
      <c r="C2266">
        <v>55522491</v>
      </c>
      <c r="D2266" t="s">
        <v>22</v>
      </c>
      <c r="E2266" s="1">
        <v>45776</v>
      </c>
      <c r="F2266" s="1">
        <v>45657</v>
      </c>
      <c r="G2266" t="s">
        <v>22</v>
      </c>
      <c r="H2266" t="s">
        <v>1111</v>
      </c>
      <c r="I2266" t="s">
        <v>1367</v>
      </c>
      <c r="J2266">
        <v>38.379440000000002</v>
      </c>
      <c r="K2266">
        <v>-81.591390000000004</v>
      </c>
      <c r="L2266">
        <v>981</v>
      </c>
      <c r="M2266" t="s">
        <v>23</v>
      </c>
      <c r="N2266" t="s">
        <v>123</v>
      </c>
      <c r="O2266" t="str">
        <f t="shared" si="2"/>
        <v>WV</v>
      </c>
      <c r="P2266" t="str">
        <f t="shared" si="3"/>
        <v>Kanawha</v>
      </c>
      <c r="Q2266" t="s">
        <v>72</v>
      </c>
      <c r="R2266">
        <v>46.51</v>
      </c>
    </row>
    <row r="2267" spans="1:18" x14ac:dyDescent="0.25">
      <c r="A2267" t="s">
        <v>8921</v>
      </c>
      <c r="B2267">
        <v>55522492</v>
      </c>
      <c r="C2267">
        <v>55522492</v>
      </c>
      <c r="D2267" t="s">
        <v>22</v>
      </c>
      <c r="E2267" s="1">
        <v>45776</v>
      </c>
      <c r="F2267" s="1">
        <v>45657</v>
      </c>
      <c r="G2267" t="s">
        <v>22</v>
      </c>
      <c r="H2267" t="s">
        <v>140</v>
      </c>
      <c r="I2267" t="s">
        <v>8922</v>
      </c>
      <c r="J2267">
        <v>35.208329999999997</v>
      </c>
      <c r="K2267">
        <v>-80.961389999999994</v>
      </c>
      <c r="L2267">
        <v>726</v>
      </c>
      <c r="M2267" t="s">
        <v>23</v>
      </c>
      <c r="N2267" t="s">
        <v>123</v>
      </c>
      <c r="O2267" t="str">
        <f t="shared" si="2"/>
        <v>NC</v>
      </c>
      <c r="P2267" t="str">
        <f t="shared" si="3"/>
        <v>Mecklenburg</v>
      </c>
      <c r="Q2267" t="s">
        <v>72</v>
      </c>
      <c r="R2267">
        <v>44.23</v>
      </c>
    </row>
    <row r="2268" spans="1:18" x14ac:dyDescent="0.25">
      <c r="A2268" t="s">
        <v>1224</v>
      </c>
      <c r="B2268">
        <v>55522493</v>
      </c>
      <c r="C2268">
        <v>55522493</v>
      </c>
      <c r="D2268" t="s">
        <v>22</v>
      </c>
      <c r="E2268" s="1">
        <v>45776</v>
      </c>
      <c r="F2268" s="1">
        <v>45657</v>
      </c>
      <c r="G2268" t="s">
        <v>22</v>
      </c>
      <c r="H2268" t="s">
        <v>648</v>
      </c>
      <c r="I2268" t="s">
        <v>1225</v>
      </c>
      <c r="J2268">
        <v>38.13738</v>
      </c>
      <c r="K2268">
        <v>-78.455160000000006</v>
      </c>
      <c r="L2268">
        <v>640</v>
      </c>
      <c r="M2268" t="s">
        <v>23</v>
      </c>
      <c r="N2268" t="s">
        <v>123</v>
      </c>
      <c r="O2268" t="str">
        <f t="shared" si="2"/>
        <v>VA</v>
      </c>
      <c r="P2268" t="str">
        <f t="shared" si="3"/>
        <v>Albemarle</v>
      </c>
      <c r="Q2268" t="s">
        <v>72</v>
      </c>
      <c r="R2268">
        <v>44.68</v>
      </c>
    </row>
    <row r="2269" spans="1:18" x14ac:dyDescent="0.25">
      <c r="A2269" t="s">
        <v>1575</v>
      </c>
      <c r="B2269">
        <v>55522494</v>
      </c>
      <c r="C2269">
        <v>55522494</v>
      </c>
      <c r="D2269" t="s">
        <v>22</v>
      </c>
      <c r="E2269" s="1">
        <v>45776</v>
      </c>
      <c r="F2269" s="1">
        <v>45657</v>
      </c>
      <c r="G2269" t="s">
        <v>22</v>
      </c>
      <c r="H2269" t="s">
        <v>605</v>
      </c>
      <c r="I2269" t="s">
        <v>1576</v>
      </c>
      <c r="J2269">
        <v>41.6875</v>
      </c>
      <c r="K2269">
        <v>-69.99333</v>
      </c>
      <c r="L2269">
        <v>66</v>
      </c>
      <c r="M2269" t="s">
        <v>23</v>
      </c>
      <c r="N2269" t="s">
        <v>123</v>
      </c>
      <c r="O2269" t="str">
        <f t="shared" si="2"/>
        <v>MA</v>
      </c>
      <c r="P2269" t="str">
        <f t="shared" si="3"/>
        <v>Barnstable</v>
      </c>
      <c r="Q2269" t="s">
        <v>72</v>
      </c>
      <c r="R2269">
        <v>45.53</v>
      </c>
    </row>
    <row r="2270" spans="1:18" x14ac:dyDescent="0.25">
      <c r="A2270" t="s">
        <v>804</v>
      </c>
      <c r="B2270">
        <v>55522495</v>
      </c>
      <c r="C2270">
        <v>55522495</v>
      </c>
      <c r="D2270" t="s">
        <v>22</v>
      </c>
      <c r="E2270" s="1">
        <v>45776</v>
      </c>
      <c r="F2270" s="1">
        <v>45657</v>
      </c>
      <c r="G2270" t="s">
        <v>22</v>
      </c>
      <c r="H2270" t="s">
        <v>326</v>
      </c>
      <c r="I2270" t="s">
        <v>528</v>
      </c>
      <c r="J2270">
        <v>35.033329999999999</v>
      </c>
      <c r="K2270">
        <v>-85.2</v>
      </c>
      <c r="L2270">
        <v>679</v>
      </c>
      <c r="M2270" t="s">
        <v>23</v>
      </c>
      <c r="N2270" t="s">
        <v>123</v>
      </c>
      <c r="O2270" t="str">
        <f t="shared" si="2"/>
        <v>TN</v>
      </c>
      <c r="P2270" t="str">
        <f t="shared" si="3"/>
        <v>Hamilton</v>
      </c>
      <c r="Q2270" t="s">
        <v>72</v>
      </c>
      <c r="R2270">
        <v>55.72</v>
      </c>
    </row>
    <row r="2271" spans="1:18" x14ac:dyDescent="0.25">
      <c r="A2271" t="s">
        <v>8437</v>
      </c>
      <c r="B2271">
        <v>55522496</v>
      </c>
      <c r="C2271">
        <v>55522496</v>
      </c>
      <c r="D2271" t="s">
        <v>22</v>
      </c>
      <c r="E2271" s="1">
        <v>45776</v>
      </c>
      <c r="F2271" s="1">
        <v>45657</v>
      </c>
      <c r="G2271" t="s">
        <v>22</v>
      </c>
      <c r="H2271" t="s">
        <v>293</v>
      </c>
      <c r="I2271" t="s">
        <v>8438</v>
      </c>
      <c r="J2271">
        <v>44.738979999999998</v>
      </c>
      <c r="K2271">
        <v>-85.567880000000002</v>
      </c>
      <c r="L2271">
        <v>604</v>
      </c>
      <c r="M2271" t="s">
        <v>23</v>
      </c>
      <c r="N2271" t="s">
        <v>123</v>
      </c>
      <c r="O2271" t="str">
        <f t="shared" si="2"/>
        <v>MI</v>
      </c>
      <c r="P2271" t="str">
        <f t="shared" si="3"/>
        <v>Grand Traverse</v>
      </c>
      <c r="Q2271" t="s">
        <v>72</v>
      </c>
      <c r="R2271">
        <v>33.700000000000003</v>
      </c>
    </row>
    <row r="2272" spans="1:18" x14ac:dyDescent="0.25">
      <c r="A2272" t="s">
        <v>6968</v>
      </c>
      <c r="B2272">
        <v>55522497</v>
      </c>
      <c r="C2272">
        <v>55522497</v>
      </c>
      <c r="D2272" t="s">
        <v>22</v>
      </c>
      <c r="E2272" s="1">
        <v>45776</v>
      </c>
      <c r="F2272" s="1">
        <v>45657</v>
      </c>
      <c r="G2272" t="s">
        <v>22</v>
      </c>
      <c r="H2272" t="s">
        <v>351</v>
      </c>
      <c r="I2272" t="s">
        <v>181</v>
      </c>
      <c r="J2272">
        <v>41.784170000000003</v>
      </c>
      <c r="K2272">
        <v>-87.755279999999999</v>
      </c>
      <c r="L2272">
        <v>617</v>
      </c>
      <c r="M2272" t="s">
        <v>23</v>
      </c>
      <c r="N2272" t="s">
        <v>123</v>
      </c>
      <c r="O2272" t="str">
        <f t="shared" si="2"/>
        <v>IL</v>
      </c>
      <c r="P2272" t="str">
        <f t="shared" si="3"/>
        <v>Cook</v>
      </c>
      <c r="Q2272" t="s">
        <v>27</v>
      </c>
      <c r="R2272">
        <v>39.049999999999997</v>
      </c>
    </row>
    <row r="2273" spans="1:18" x14ac:dyDescent="0.25">
      <c r="A2273" t="s">
        <v>2367</v>
      </c>
      <c r="B2273">
        <v>55522498</v>
      </c>
      <c r="C2273">
        <v>55522498</v>
      </c>
      <c r="D2273" t="s">
        <v>22</v>
      </c>
      <c r="E2273" s="1">
        <v>45776</v>
      </c>
      <c r="F2273" s="1">
        <v>45657</v>
      </c>
      <c r="G2273" t="s">
        <v>22</v>
      </c>
      <c r="H2273" t="s">
        <v>351</v>
      </c>
      <c r="I2273" t="s">
        <v>181</v>
      </c>
      <c r="J2273">
        <v>41.97972</v>
      </c>
      <c r="K2273">
        <v>-87.904439999999994</v>
      </c>
      <c r="L2273">
        <v>666</v>
      </c>
      <c r="M2273" t="s">
        <v>23</v>
      </c>
      <c r="N2273" t="s">
        <v>123</v>
      </c>
      <c r="O2273" t="str">
        <f t="shared" si="2"/>
        <v>IL</v>
      </c>
      <c r="P2273" t="str">
        <f t="shared" si="3"/>
        <v>Cook</v>
      </c>
      <c r="Q2273" t="s">
        <v>27</v>
      </c>
      <c r="R2273">
        <v>38.22</v>
      </c>
    </row>
    <row r="2274" spans="1:18" x14ac:dyDescent="0.25">
      <c r="A2274" t="s">
        <v>2485</v>
      </c>
      <c r="B2274">
        <v>55522499</v>
      </c>
      <c r="C2274">
        <v>55522499</v>
      </c>
      <c r="D2274" t="s">
        <v>22</v>
      </c>
      <c r="E2274" s="1">
        <v>45776</v>
      </c>
      <c r="F2274" s="1">
        <v>45657</v>
      </c>
      <c r="G2274" t="s">
        <v>22</v>
      </c>
      <c r="H2274" t="s">
        <v>351</v>
      </c>
      <c r="I2274" t="s">
        <v>147</v>
      </c>
      <c r="J2274">
        <v>42.425460000000001</v>
      </c>
      <c r="K2274">
        <v>-87.863389999999995</v>
      </c>
      <c r="L2274">
        <v>709</v>
      </c>
      <c r="M2274" t="s">
        <v>23</v>
      </c>
      <c r="N2274" t="s">
        <v>123</v>
      </c>
      <c r="O2274" t="str">
        <f t="shared" si="2"/>
        <v>IL</v>
      </c>
      <c r="P2274" t="str">
        <f t="shared" si="3"/>
        <v>Lake</v>
      </c>
      <c r="Q2274" t="s">
        <v>27</v>
      </c>
      <c r="R2274">
        <v>36.65</v>
      </c>
    </row>
    <row r="2275" spans="1:18" x14ac:dyDescent="0.25">
      <c r="A2275" t="s">
        <v>7968</v>
      </c>
      <c r="B2275">
        <v>55522500</v>
      </c>
      <c r="C2275">
        <v>55522500</v>
      </c>
      <c r="D2275" t="s">
        <v>22</v>
      </c>
      <c r="E2275" s="1">
        <v>45776</v>
      </c>
      <c r="F2275" s="1">
        <v>45657</v>
      </c>
      <c r="G2275" t="s">
        <v>22</v>
      </c>
      <c r="H2275" t="s">
        <v>351</v>
      </c>
      <c r="I2275" t="s">
        <v>7969</v>
      </c>
      <c r="J2275">
        <v>41.896389999999997</v>
      </c>
      <c r="K2275">
        <v>-88.251109999999997</v>
      </c>
      <c r="L2275">
        <v>758</v>
      </c>
      <c r="M2275" t="s">
        <v>23</v>
      </c>
      <c r="N2275" t="s">
        <v>123</v>
      </c>
      <c r="O2275" t="str">
        <f t="shared" si="2"/>
        <v>IL</v>
      </c>
      <c r="P2275" t="str">
        <f t="shared" si="3"/>
        <v>DuPage</v>
      </c>
      <c r="Q2275" t="s">
        <v>27</v>
      </c>
      <c r="R2275">
        <v>38.11</v>
      </c>
    </row>
    <row r="2276" spans="1:18" x14ac:dyDescent="0.25">
      <c r="A2276" t="s">
        <v>6815</v>
      </c>
      <c r="B2276">
        <v>55522501</v>
      </c>
      <c r="C2276">
        <v>55522501</v>
      </c>
      <c r="D2276" t="s">
        <v>22</v>
      </c>
      <c r="E2276" s="1">
        <v>45776</v>
      </c>
      <c r="F2276" s="1">
        <v>45657</v>
      </c>
      <c r="G2276" t="s">
        <v>22</v>
      </c>
      <c r="H2276" t="s">
        <v>351</v>
      </c>
      <c r="I2276" t="s">
        <v>181</v>
      </c>
      <c r="J2276">
        <v>42.120829999999998</v>
      </c>
      <c r="K2276">
        <v>-87.904719999999998</v>
      </c>
      <c r="L2276">
        <v>646</v>
      </c>
      <c r="M2276" t="s">
        <v>23</v>
      </c>
      <c r="N2276" t="s">
        <v>123</v>
      </c>
      <c r="O2276" t="str">
        <f t="shared" si="2"/>
        <v>IL</v>
      </c>
      <c r="P2276" t="str">
        <f t="shared" si="3"/>
        <v>Cook</v>
      </c>
      <c r="Q2276" t="s">
        <v>27</v>
      </c>
      <c r="R2276">
        <v>37.32</v>
      </c>
    </row>
    <row r="2277" spans="1:18" x14ac:dyDescent="0.25">
      <c r="A2277" t="s">
        <v>3019</v>
      </c>
      <c r="B2277">
        <v>55522502</v>
      </c>
      <c r="C2277">
        <v>55522502</v>
      </c>
      <c r="D2277" t="s">
        <v>22</v>
      </c>
      <c r="E2277" s="1">
        <v>45776</v>
      </c>
      <c r="F2277" s="1">
        <v>45657</v>
      </c>
      <c r="G2277" t="s">
        <v>22</v>
      </c>
      <c r="H2277" t="s">
        <v>74</v>
      </c>
      <c r="I2277" t="s">
        <v>770</v>
      </c>
      <c r="J2277">
        <v>34.427500000000002</v>
      </c>
      <c r="K2277">
        <v>-100.28333000000001</v>
      </c>
      <c r="L2277">
        <v>1952</v>
      </c>
      <c r="M2277" t="s">
        <v>23</v>
      </c>
      <c r="N2277" t="s">
        <v>123</v>
      </c>
      <c r="O2277" t="str">
        <f t="shared" si="2"/>
        <v>TX</v>
      </c>
      <c r="P2277" t="str">
        <f t="shared" si="3"/>
        <v>Childress</v>
      </c>
      <c r="Q2277" t="s">
        <v>27</v>
      </c>
      <c r="R2277">
        <v>24.55</v>
      </c>
    </row>
    <row r="2278" spans="1:18" x14ac:dyDescent="0.25">
      <c r="A2278" t="s">
        <v>2015</v>
      </c>
      <c r="B2278">
        <v>55522503</v>
      </c>
      <c r="C2278">
        <v>55522503</v>
      </c>
      <c r="D2278" t="s">
        <v>22</v>
      </c>
      <c r="E2278" s="1">
        <v>45776</v>
      </c>
      <c r="F2278" s="1">
        <v>45657</v>
      </c>
      <c r="G2278" t="s">
        <v>22</v>
      </c>
      <c r="H2278" t="s">
        <v>801</v>
      </c>
      <c r="I2278" t="s">
        <v>507</v>
      </c>
      <c r="J2278">
        <v>44.866680000000002</v>
      </c>
      <c r="K2278">
        <v>-91.488</v>
      </c>
      <c r="L2278">
        <v>886</v>
      </c>
      <c r="M2278" t="s">
        <v>23</v>
      </c>
      <c r="N2278" t="s">
        <v>123</v>
      </c>
      <c r="O2278" t="str">
        <f t="shared" si="2"/>
        <v>WI</v>
      </c>
      <c r="P2278" t="str">
        <f t="shared" si="3"/>
        <v>Chippewa</v>
      </c>
      <c r="Q2278" t="s">
        <v>27</v>
      </c>
      <c r="R2278">
        <v>33.090000000000003</v>
      </c>
    </row>
    <row r="2279" spans="1:18" x14ac:dyDescent="0.25">
      <c r="A2279" t="s">
        <v>525</v>
      </c>
      <c r="B2279">
        <v>55522504</v>
      </c>
      <c r="C2279">
        <v>55522504</v>
      </c>
      <c r="D2279" t="s">
        <v>22</v>
      </c>
      <c r="E2279" s="1">
        <v>45776</v>
      </c>
      <c r="F2279" s="1">
        <v>45657</v>
      </c>
      <c r="G2279" t="s">
        <v>22</v>
      </c>
      <c r="H2279" t="s">
        <v>180</v>
      </c>
      <c r="I2279" t="s">
        <v>526</v>
      </c>
      <c r="J2279">
        <v>47.380389999999998</v>
      </c>
      <c r="K2279">
        <v>-92.832449999999994</v>
      </c>
      <c r="L2279">
        <v>1339</v>
      </c>
      <c r="M2279" t="s">
        <v>23</v>
      </c>
      <c r="N2279" t="s">
        <v>123</v>
      </c>
      <c r="O2279" t="str">
        <f t="shared" si="2"/>
        <v>MN</v>
      </c>
      <c r="P2279" t="str">
        <f t="shared" si="3"/>
        <v>St. Louis</v>
      </c>
      <c r="Q2279" t="s">
        <v>27</v>
      </c>
      <c r="R2279">
        <v>28.91</v>
      </c>
    </row>
    <row r="2280" spans="1:18" x14ac:dyDescent="0.25">
      <c r="A2280" t="s">
        <v>527</v>
      </c>
      <c r="B2280">
        <v>55522505</v>
      </c>
      <c r="C2280">
        <v>55522505</v>
      </c>
      <c r="D2280" t="s">
        <v>22</v>
      </c>
      <c r="E2280" s="1">
        <v>45776</v>
      </c>
      <c r="F2280" s="1">
        <v>45657</v>
      </c>
      <c r="G2280" t="s">
        <v>22</v>
      </c>
      <c r="H2280" t="s">
        <v>465</v>
      </c>
      <c r="I2280" t="s">
        <v>528</v>
      </c>
      <c r="J2280">
        <v>39.105829999999997</v>
      </c>
      <c r="K2280">
        <v>-84.41583</v>
      </c>
      <c r="L2280">
        <v>482</v>
      </c>
      <c r="M2280" t="s">
        <v>23</v>
      </c>
      <c r="N2280" t="s">
        <v>123</v>
      </c>
      <c r="O2280" t="str">
        <f t="shared" si="2"/>
        <v>OH</v>
      </c>
      <c r="P2280" t="str">
        <f t="shared" si="3"/>
        <v>Hamilton</v>
      </c>
      <c r="Q2280" t="s">
        <v>72</v>
      </c>
      <c r="R2280">
        <v>45.78</v>
      </c>
    </row>
    <row r="2281" spans="1:18" x14ac:dyDescent="0.25">
      <c r="A2281" t="s">
        <v>3531</v>
      </c>
      <c r="B2281">
        <v>55522506</v>
      </c>
      <c r="C2281">
        <v>55522506</v>
      </c>
      <c r="D2281" t="s">
        <v>22</v>
      </c>
      <c r="E2281" s="1">
        <v>45776</v>
      </c>
      <c r="F2281" s="1">
        <v>45657</v>
      </c>
      <c r="G2281" t="s">
        <v>22</v>
      </c>
      <c r="H2281" t="s">
        <v>108</v>
      </c>
      <c r="I2281" t="s">
        <v>934</v>
      </c>
      <c r="J2281">
        <v>39.044559999999997</v>
      </c>
      <c r="K2281">
        <v>-84.672290000000004</v>
      </c>
      <c r="L2281">
        <v>860</v>
      </c>
      <c r="M2281" t="s">
        <v>23</v>
      </c>
      <c r="N2281" t="s">
        <v>123</v>
      </c>
      <c r="O2281" t="str">
        <f t="shared" si="2"/>
        <v>KY</v>
      </c>
      <c r="P2281" t="str">
        <f t="shared" si="3"/>
        <v>Boone</v>
      </c>
      <c r="Q2281" t="s">
        <v>72</v>
      </c>
      <c r="R2281">
        <v>46.78</v>
      </c>
    </row>
    <row r="2282" spans="1:18" x14ac:dyDescent="0.25">
      <c r="A2282" t="s">
        <v>4559</v>
      </c>
      <c r="B2282">
        <v>55522507</v>
      </c>
      <c r="C2282">
        <v>55522507</v>
      </c>
      <c r="D2282" t="s">
        <v>22</v>
      </c>
      <c r="E2282" s="1">
        <v>45776</v>
      </c>
      <c r="F2282" s="1">
        <v>45657</v>
      </c>
      <c r="G2282" t="s">
        <v>22</v>
      </c>
      <c r="H2282" t="s">
        <v>1111</v>
      </c>
      <c r="I2282" t="s">
        <v>1174</v>
      </c>
      <c r="J2282">
        <v>39.299999999999997</v>
      </c>
      <c r="K2282">
        <v>-80.224720000000005</v>
      </c>
      <c r="L2282">
        <v>1201</v>
      </c>
      <c r="M2282" t="s">
        <v>23</v>
      </c>
      <c r="N2282" t="s">
        <v>123</v>
      </c>
      <c r="O2282" t="str">
        <f t="shared" si="2"/>
        <v>WV</v>
      </c>
      <c r="P2282" t="str">
        <f t="shared" si="3"/>
        <v>Harrison</v>
      </c>
      <c r="Q2282" t="s">
        <v>72</v>
      </c>
      <c r="R2282">
        <v>47.05</v>
      </c>
    </row>
    <row r="2283" spans="1:18" x14ac:dyDescent="0.25">
      <c r="A2283" t="s">
        <v>2595</v>
      </c>
      <c r="B2283">
        <v>55522508</v>
      </c>
      <c r="C2283">
        <v>55522508</v>
      </c>
      <c r="D2283" t="s">
        <v>22</v>
      </c>
      <c r="E2283" s="1">
        <v>45776</v>
      </c>
      <c r="F2283" s="1">
        <v>45657</v>
      </c>
      <c r="G2283" t="s">
        <v>22</v>
      </c>
      <c r="H2283" t="s">
        <v>326</v>
      </c>
      <c r="I2283" t="s">
        <v>2147</v>
      </c>
      <c r="J2283">
        <v>36.616889999999998</v>
      </c>
      <c r="K2283">
        <v>-87.411739999999995</v>
      </c>
      <c r="L2283">
        <v>548</v>
      </c>
      <c r="M2283" t="s">
        <v>23</v>
      </c>
      <c r="N2283" t="s">
        <v>123</v>
      </c>
      <c r="O2283" t="str">
        <f t="shared" si="2"/>
        <v>TN</v>
      </c>
      <c r="P2283" t="str">
        <f t="shared" si="3"/>
        <v>Montgomery</v>
      </c>
      <c r="Q2283" t="s">
        <v>27</v>
      </c>
      <c r="R2283">
        <v>52.42</v>
      </c>
    </row>
    <row r="2284" spans="1:18" x14ac:dyDescent="0.25">
      <c r="A2284" t="s">
        <v>7834</v>
      </c>
      <c r="B2284">
        <v>55522509</v>
      </c>
      <c r="C2284">
        <v>55522509</v>
      </c>
      <c r="D2284" t="s">
        <v>22</v>
      </c>
      <c r="E2284" s="1">
        <v>45776</v>
      </c>
      <c r="F2284" s="1">
        <v>45657</v>
      </c>
      <c r="G2284" t="s">
        <v>22</v>
      </c>
      <c r="H2284" t="s">
        <v>629</v>
      </c>
      <c r="I2284" t="s">
        <v>7835</v>
      </c>
      <c r="J2284">
        <v>41.046669999999999</v>
      </c>
      <c r="K2284">
        <v>-78.411670000000001</v>
      </c>
      <c r="L2284">
        <v>1516</v>
      </c>
      <c r="M2284" t="s">
        <v>23</v>
      </c>
      <c r="N2284" t="s">
        <v>123</v>
      </c>
      <c r="O2284" t="str">
        <f t="shared" si="2"/>
        <v>PA</v>
      </c>
      <c r="P2284" t="str">
        <f t="shared" si="3"/>
        <v>Clearfield</v>
      </c>
      <c r="Q2284" t="s">
        <v>72</v>
      </c>
      <c r="R2284">
        <v>42.92</v>
      </c>
    </row>
    <row r="2285" spans="1:18" x14ac:dyDescent="0.25">
      <c r="A2285" t="s">
        <v>7231</v>
      </c>
      <c r="B2285">
        <v>55522510</v>
      </c>
      <c r="C2285">
        <v>55522510</v>
      </c>
      <c r="D2285" t="s">
        <v>22</v>
      </c>
      <c r="E2285" s="1">
        <v>45776</v>
      </c>
      <c r="F2285" s="1">
        <v>45657</v>
      </c>
      <c r="G2285" t="s">
        <v>22</v>
      </c>
      <c r="H2285" t="s">
        <v>337</v>
      </c>
      <c r="I2285" t="s">
        <v>1459</v>
      </c>
      <c r="J2285">
        <v>34.672220000000003</v>
      </c>
      <c r="K2285">
        <v>-82.881389999999996</v>
      </c>
      <c r="L2285">
        <v>892</v>
      </c>
      <c r="M2285" t="s">
        <v>23</v>
      </c>
      <c r="N2285" t="s">
        <v>123</v>
      </c>
      <c r="O2285" t="str">
        <f t="shared" si="2"/>
        <v>SC</v>
      </c>
      <c r="P2285" t="str">
        <f t="shared" si="3"/>
        <v>Oconee</v>
      </c>
      <c r="Q2285" t="s">
        <v>72</v>
      </c>
      <c r="R2285">
        <v>52.54</v>
      </c>
    </row>
    <row r="2286" spans="1:18" x14ac:dyDescent="0.25">
      <c r="A2286" t="s">
        <v>3539</v>
      </c>
      <c r="B2286">
        <v>55522511</v>
      </c>
      <c r="C2286">
        <v>55522511</v>
      </c>
      <c r="D2286" t="s">
        <v>22</v>
      </c>
      <c r="E2286" s="1">
        <v>45776</v>
      </c>
      <c r="F2286" s="1">
        <v>45657</v>
      </c>
      <c r="G2286" t="s">
        <v>22</v>
      </c>
      <c r="H2286" t="s">
        <v>465</v>
      </c>
      <c r="I2286" t="s">
        <v>2703</v>
      </c>
      <c r="J2286">
        <v>41.525559999999999</v>
      </c>
      <c r="K2286">
        <v>-81.668890000000005</v>
      </c>
      <c r="L2286">
        <v>584</v>
      </c>
      <c r="M2286" t="s">
        <v>23</v>
      </c>
      <c r="N2286" t="s">
        <v>123</v>
      </c>
      <c r="O2286" t="str">
        <f t="shared" si="2"/>
        <v>OH</v>
      </c>
      <c r="P2286" t="str">
        <f t="shared" si="3"/>
        <v>Cuyahoga</v>
      </c>
      <c r="Q2286" t="s">
        <v>72</v>
      </c>
      <c r="R2286">
        <v>37.729999999999997</v>
      </c>
    </row>
    <row r="2287" spans="1:18" x14ac:dyDescent="0.25">
      <c r="A2287" t="s">
        <v>2702</v>
      </c>
      <c r="B2287">
        <v>55522512</v>
      </c>
      <c r="C2287">
        <v>55522512</v>
      </c>
      <c r="D2287" t="s">
        <v>22</v>
      </c>
      <c r="E2287" s="1">
        <v>45776</v>
      </c>
      <c r="F2287" s="1">
        <v>45657</v>
      </c>
      <c r="G2287" t="s">
        <v>22</v>
      </c>
      <c r="H2287" t="s">
        <v>465</v>
      </c>
      <c r="I2287" t="s">
        <v>2703</v>
      </c>
      <c r="J2287">
        <v>41.40569</v>
      </c>
      <c r="K2287">
        <v>-81.851929999999996</v>
      </c>
      <c r="L2287">
        <v>774</v>
      </c>
      <c r="M2287" t="s">
        <v>23</v>
      </c>
      <c r="N2287" t="s">
        <v>123</v>
      </c>
      <c r="O2287" t="str">
        <f t="shared" si="2"/>
        <v>OH</v>
      </c>
      <c r="P2287" t="str">
        <f t="shared" si="3"/>
        <v>Cuyahoga</v>
      </c>
      <c r="Q2287" t="s">
        <v>72</v>
      </c>
      <c r="R2287">
        <v>40.590000000000003</v>
      </c>
    </row>
    <row r="2288" spans="1:18" x14ac:dyDescent="0.25">
      <c r="A2288" t="s">
        <v>6731</v>
      </c>
      <c r="B2288">
        <v>55522513</v>
      </c>
      <c r="C2288">
        <v>55522513</v>
      </c>
      <c r="D2288" t="s">
        <v>22</v>
      </c>
      <c r="E2288" s="1">
        <v>45776</v>
      </c>
      <c r="F2288" s="1">
        <v>45657</v>
      </c>
      <c r="G2288" t="s">
        <v>22</v>
      </c>
      <c r="H2288" t="s">
        <v>455</v>
      </c>
      <c r="I2288" t="s">
        <v>4168</v>
      </c>
      <c r="J2288">
        <v>35.356670000000001</v>
      </c>
      <c r="K2288">
        <v>-99.203609999999998</v>
      </c>
      <c r="L2288">
        <v>1919</v>
      </c>
      <c r="M2288" t="s">
        <v>23</v>
      </c>
      <c r="N2288" t="s">
        <v>123</v>
      </c>
      <c r="O2288" t="str">
        <f t="shared" si="2"/>
        <v>OK</v>
      </c>
      <c r="P2288" t="str">
        <f t="shared" si="3"/>
        <v>Washita</v>
      </c>
      <c r="Q2288" t="s">
        <v>27</v>
      </c>
      <c r="R2288">
        <v>26.58</v>
      </c>
    </row>
    <row r="2289" spans="1:18" x14ac:dyDescent="0.25">
      <c r="A2289" t="s">
        <v>6881</v>
      </c>
      <c r="B2289">
        <v>55522514</v>
      </c>
      <c r="C2289">
        <v>55522514</v>
      </c>
      <c r="D2289" t="s">
        <v>22</v>
      </c>
      <c r="E2289" s="1">
        <v>45776</v>
      </c>
      <c r="F2289" s="1">
        <v>45657</v>
      </c>
      <c r="G2289" t="s">
        <v>22</v>
      </c>
      <c r="H2289" t="s">
        <v>269</v>
      </c>
      <c r="I2289" t="s">
        <v>2147</v>
      </c>
      <c r="J2289">
        <v>37.09111</v>
      </c>
      <c r="K2289">
        <v>-95.566389999999998</v>
      </c>
      <c r="L2289">
        <v>751</v>
      </c>
      <c r="M2289" t="s">
        <v>23</v>
      </c>
      <c r="N2289" t="s">
        <v>123</v>
      </c>
      <c r="O2289" t="str">
        <f t="shared" si="2"/>
        <v>KS</v>
      </c>
      <c r="P2289" t="str">
        <f t="shared" si="3"/>
        <v>Montgomery</v>
      </c>
      <c r="Q2289" t="s">
        <v>27</v>
      </c>
      <c r="R2289">
        <v>43.54</v>
      </c>
    </row>
    <row r="2290" spans="1:18" x14ac:dyDescent="0.25">
      <c r="A2290" t="s">
        <v>7402</v>
      </c>
      <c r="B2290">
        <v>55522515</v>
      </c>
      <c r="C2290">
        <v>55522515</v>
      </c>
      <c r="D2290" t="s">
        <v>22</v>
      </c>
      <c r="E2290" s="1">
        <v>45776</v>
      </c>
      <c r="F2290" s="1">
        <v>45657</v>
      </c>
      <c r="G2290" t="s">
        <v>22</v>
      </c>
      <c r="H2290" t="s">
        <v>293</v>
      </c>
      <c r="I2290" t="s">
        <v>541</v>
      </c>
      <c r="J2290">
        <v>42.407290000000003</v>
      </c>
      <c r="K2290">
        <v>-83.008939999999996</v>
      </c>
      <c r="L2290">
        <v>620</v>
      </c>
      <c r="M2290" t="s">
        <v>23</v>
      </c>
      <c r="N2290" t="s">
        <v>123</v>
      </c>
      <c r="O2290" t="str">
        <f t="shared" si="2"/>
        <v>MI</v>
      </c>
      <c r="P2290" t="str">
        <f t="shared" si="3"/>
        <v>Wayne</v>
      </c>
      <c r="Q2290" t="s">
        <v>72</v>
      </c>
      <c r="R2290">
        <v>34.44</v>
      </c>
    </row>
    <row r="2291" spans="1:18" x14ac:dyDescent="0.25">
      <c r="A2291" t="s">
        <v>5925</v>
      </c>
      <c r="B2291">
        <v>55522516</v>
      </c>
      <c r="C2291">
        <v>55522516</v>
      </c>
      <c r="D2291" t="s">
        <v>22</v>
      </c>
      <c r="E2291" s="1">
        <v>45776</v>
      </c>
      <c r="F2291" s="1">
        <v>45657</v>
      </c>
      <c r="G2291" t="s">
        <v>22</v>
      </c>
      <c r="H2291" t="s">
        <v>74</v>
      </c>
      <c r="I2291" t="s">
        <v>5926</v>
      </c>
      <c r="J2291">
        <v>30.58222</v>
      </c>
      <c r="K2291">
        <v>-96.361670000000004</v>
      </c>
      <c r="L2291">
        <v>318</v>
      </c>
      <c r="M2291" t="s">
        <v>23</v>
      </c>
      <c r="N2291" t="s">
        <v>123</v>
      </c>
      <c r="O2291" t="str">
        <f t="shared" si="2"/>
        <v>TX</v>
      </c>
      <c r="P2291" t="str">
        <f t="shared" si="3"/>
        <v>Brazos</v>
      </c>
      <c r="Q2291" t="s">
        <v>27</v>
      </c>
      <c r="R2291">
        <v>42.27</v>
      </c>
    </row>
    <row r="2292" spans="1:18" x14ac:dyDescent="0.25">
      <c r="A2292" t="s">
        <v>3763</v>
      </c>
      <c r="B2292">
        <v>55522517</v>
      </c>
      <c r="C2292">
        <v>55522517</v>
      </c>
      <c r="D2292" t="s">
        <v>22</v>
      </c>
      <c r="E2292" s="1">
        <v>45776</v>
      </c>
      <c r="F2292" s="1">
        <v>45657</v>
      </c>
      <c r="G2292" t="s">
        <v>22</v>
      </c>
      <c r="H2292" t="s">
        <v>337</v>
      </c>
      <c r="I2292" t="s">
        <v>1697</v>
      </c>
      <c r="J2292">
        <v>33.941940000000002</v>
      </c>
      <c r="K2292">
        <v>-81.11806</v>
      </c>
      <c r="L2292">
        <v>233</v>
      </c>
      <c r="M2292" t="s">
        <v>23</v>
      </c>
      <c r="N2292" t="s">
        <v>123</v>
      </c>
      <c r="O2292" t="str">
        <f t="shared" si="2"/>
        <v>SC</v>
      </c>
      <c r="P2292" t="str">
        <f t="shared" si="3"/>
        <v>Lexington</v>
      </c>
      <c r="Q2292" t="s">
        <v>72</v>
      </c>
      <c r="R2292">
        <v>47.73</v>
      </c>
    </row>
    <row r="2293" spans="1:18" x14ac:dyDescent="0.25">
      <c r="A2293" t="s">
        <v>7814</v>
      </c>
      <c r="B2293">
        <v>55522518</v>
      </c>
      <c r="C2293">
        <v>55522518</v>
      </c>
      <c r="D2293" t="s">
        <v>22</v>
      </c>
      <c r="E2293" s="1">
        <v>45776</v>
      </c>
      <c r="F2293" s="1">
        <v>45657</v>
      </c>
      <c r="G2293" t="s">
        <v>22</v>
      </c>
      <c r="H2293" t="s">
        <v>221</v>
      </c>
      <c r="I2293" t="s">
        <v>934</v>
      </c>
      <c r="J2293">
        <v>38.816940000000002</v>
      </c>
      <c r="K2293">
        <v>-92.218329999999995</v>
      </c>
      <c r="L2293">
        <v>889</v>
      </c>
      <c r="M2293" t="s">
        <v>23</v>
      </c>
      <c r="N2293" t="s">
        <v>123</v>
      </c>
      <c r="O2293" t="str">
        <f t="shared" si="2"/>
        <v>MO</v>
      </c>
      <c r="P2293" t="str">
        <f t="shared" si="3"/>
        <v>Boone</v>
      </c>
      <c r="Q2293" t="s">
        <v>27</v>
      </c>
      <c r="R2293">
        <v>43.04</v>
      </c>
    </row>
    <row r="2294" spans="1:18" x14ac:dyDescent="0.25">
      <c r="A2294" t="s">
        <v>2004</v>
      </c>
      <c r="B2294">
        <v>55522519</v>
      </c>
      <c r="C2294">
        <v>55522519</v>
      </c>
      <c r="D2294" t="s">
        <v>22</v>
      </c>
      <c r="E2294" s="1">
        <v>45776</v>
      </c>
      <c r="F2294" s="1">
        <v>45657</v>
      </c>
      <c r="G2294" t="s">
        <v>22</v>
      </c>
      <c r="H2294" t="s">
        <v>337</v>
      </c>
      <c r="I2294" t="s">
        <v>728</v>
      </c>
      <c r="J2294">
        <v>33.970829999999999</v>
      </c>
      <c r="K2294">
        <v>-80.994439999999997</v>
      </c>
      <c r="L2294">
        <v>210</v>
      </c>
      <c r="M2294" t="s">
        <v>23</v>
      </c>
      <c r="N2294" t="s">
        <v>123</v>
      </c>
      <c r="O2294" t="str">
        <f t="shared" si="2"/>
        <v>SC</v>
      </c>
      <c r="P2294" t="str">
        <f t="shared" si="3"/>
        <v>Richland</v>
      </c>
      <c r="Q2294" t="s">
        <v>72</v>
      </c>
      <c r="R2294">
        <v>47.11</v>
      </c>
    </row>
    <row r="2295" spans="1:18" x14ac:dyDescent="0.25">
      <c r="A2295" t="s">
        <v>1434</v>
      </c>
      <c r="B2295">
        <v>55522520</v>
      </c>
      <c r="C2295">
        <v>55522520</v>
      </c>
      <c r="D2295" t="s">
        <v>22</v>
      </c>
      <c r="E2295" s="1">
        <v>45776</v>
      </c>
      <c r="F2295" s="1">
        <v>45657</v>
      </c>
      <c r="G2295" t="s">
        <v>22</v>
      </c>
      <c r="H2295" t="s">
        <v>68</v>
      </c>
      <c r="I2295" t="s">
        <v>1435</v>
      </c>
      <c r="J2295">
        <v>32.516109999999998</v>
      </c>
      <c r="K2295">
        <v>-84.942220000000006</v>
      </c>
      <c r="L2295">
        <v>397</v>
      </c>
      <c r="M2295" t="s">
        <v>23</v>
      </c>
      <c r="N2295" t="s">
        <v>123</v>
      </c>
      <c r="O2295" t="str">
        <f t="shared" si="2"/>
        <v>GA</v>
      </c>
      <c r="P2295" t="str">
        <f t="shared" si="3"/>
        <v>Muscogee</v>
      </c>
      <c r="Q2295" t="s">
        <v>72</v>
      </c>
      <c r="R2295">
        <v>51.71</v>
      </c>
    </row>
    <row r="2296" spans="1:18" x14ac:dyDescent="0.25">
      <c r="A2296" t="s">
        <v>2701</v>
      </c>
      <c r="B2296">
        <v>55522521</v>
      </c>
      <c r="C2296">
        <v>55522521</v>
      </c>
      <c r="D2296" t="s">
        <v>22</v>
      </c>
      <c r="E2296" s="1">
        <v>45776</v>
      </c>
      <c r="F2296" s="1">
        <v>45657</v>
      </c>
      <c r="G2296" t="s">
        <v>22</v>
      </c>
      <c r="H2296" t="s">
        <v>465</v>
      </c>
      <c r="I2296" t="s">
        <v>1375</v>
      </c>
      <c r="J2296">
        <v>40.078060000000001</v>
      </c>
      <c r="K2296">
        <v>-83.078059999999994</v>
      </c>
      <c r="L2296">
        <v>902</v>
      </c>
      <c r="M2296" t="s">
        <v>23</v>
      </c>
      <c r="N2296" t="s">
        <v>123</v>
      </c>
      <c r="O2296" t="str">
        <f t="shared" si="2"/>
        <v>OH</v>
      </c>
      <c r="P2296" t="str">
        <f t="shared" si="3"/>
        <v>Franklin</v>
      </c>
      <c r="Q2296" t="s">
        <v>72</v>
      </c>
      <c r="R2296">
        <v>40.659999999999997</v>
      </c>
    </row>
    <row r="2297" spans="1:18" x14ac:dyDescent="0.25">
      <c r="A2297" t="s">
        <v>1436</v>
      </c>
      <c r="B2297">
        <v>55522522</v>
      </c>
      <c r="C2297">
        <v>55522522</v>
      </c>
      <c r="D2297" t="s">
        <v>22</v>
      </c>
      <c r="E2297" s="1">
        <v>45776</v>
      </c>
      <c r="F2297" s="1">
        <v>45657</v>
      </c>
      <c r="G2297" t="s">
        <v>22</v>
      </c>
      <c r="H2297" t="s">
        <v>269</v>
      </c>
      <c r="I2297" t="s">
        <v>1437</v>
      </c>
      <c r="J2297">
        <v>39.551389999999998</v>
      </c>
      <c r="K2297">
        <v>-97.650559999999999</v>
      </c>
      <c r="L2297">
        <v>1486</v>
      </c>
      <c r="M2297" t="s">
        <v>23</v>
      </c>
      <c r="N2297" t="s">
        <v>123</v>
      </c>
      <c r="O2297" t="str">
        <f t="shared" si="2"/>
        <v>KS</v>
      </c>
      <c r="P2297" t="str">
        <f t="shared" si="3"/>
        <v>Cloud</v>
      </c>
      <c r="Q2297" t="s">
        <v>27</v>
      </c>
      <c r="R2297">
        <v>29.31</v>
      </c>
    </row>
    <row r="2298" spans="1:18" x14ac:dyDescent="0.25">
      <c r="A2298" t="s">
        <v>7564</v>
      </c>
      <c r="B2298">
        <v>55522523</v>
      </c>
      <c r="C2298">
        <v>55522523</v>
      </c>
      <c r="D2298" t="s">
        <v>22</v>
      </c>
      <c r="E2298" s="1">
        <v>45776</v>
      </c>
      <c r="F2298" s="1">
        <v>45657</v>
      </c>
      <c r="G2298" t="s">
        <v>22</v>
      </c>
      <c r="H2298" t="s">
        <v>301</v>
      </c>
      <c r="I2298" t="s">
        <v>7274</v>
      </c>
      <c r="J2298">
        <v>43.204889999999999</v>
      </c>
      <c r="K2298">
        <v>-71.502570000000006</v>
      </c>
      <c r="L2298">
        <v>338</v>
      </c>
      <c r="M2298" t="s">
        <v>23</v>
      </c>
      <c r="N2298" t="s">
        <v>123</v>
      </c>
      <c r="O2298" t="str">
        <f t="shared" si="2"/>
        <v>NH</v>
      </c>
      <c r="P2298" t="str">
        <f t="shared" si="3"/>
        <v>Merrimack</v>
      </c>
      <c r="Q2298" t="s">
        <v>72</v>
      </c>
      <c r="R2298">
        <v>43.73</v>
      </c>
    </row>
    <row r="2299" spans="1:18" x14ac:dyDescent="0.25">
      <c r="A2299" t="s">
        <v>5306</v>
      </c>
      <c r="B2299">
        <v>55522524</v>
      </c>
      <c r="C2299">
        <v>55522524</v>
      </c>
      <c r="D2299" t="s">
        <v>22</v>
      </c>
      <c r="E2299" s="1">
        <v>45776</v>
      </c>
      <c r="F2299" s="1">
        <v>45657</v>
      </c>
      <c r="G2299" t="s">
        <v>22</v>
      </c>
      <c r="H2299" t="s">
        <v>74</v>
      </c>
      <c r="I2299" t="s">
        <v>2147</v>
      </c>
      <c r="J2299">
        <v>30.356670000000001</v>
      </c>
      <c r="K2299">
        <v>-95.413889999999995</v>
      </c>
      <c r="L2299">
        <v>243</v>
      </c>
      <c r="M2299" t="s">
        <v>23</v>
      </c>
      <c r="N2299" t="s">
        <v>123</v>
      </c>
      <c r="O2299" t="str">
        <f t="shared" si="2"/>
        <v>TX</v>
      </c>
      <c r="P2299" t="str">
        <f t="shared" si="3"/>
        <v>Montgomery</v>
      </c>
      <c r="Q2299" t="s">
        <v>27</v>
      </c>
      <c r="R2299">
        <v>50.08</v>
      </c>
    </row>
    <row r="2300" spans="1:18" x14ac:dyDescent="0.25">
      <c r="A2300" t="s">
        <v>3894</v>
      </c>
      <c r="B2300">
        <v>55522525</v>
      </c>
      <c r="C2300">
        <v>55522525</v>
      </c>
      <c r="D2300" t="s">
        <v>22</v>
      </c>
      <c r="E2300" s="1">
        <v>45776</v>
      </c>
      <c r="F2300" s="1">
        <v>45657</v>
      </c>
      <c r="G2300" t="s">
        <v>22</v>
      </c>
      <c r="H2300" t="s">
        <v>74</v>
      </c>
      <c r="I2300" t="s">
        <v>3895</v>
      </c>
      <c r="J2300">
        <v>27.773060000000001</v>
      </c>
      <c r="K2300">
        <v>-97.512780000000006</v>
      </c>
      <c r="L2300">
        <v>43</v>
      </c>
      <c r="M2300" t="s">
        <v>23</v>
      </c>
      <c r="N2300" t="s">
        <v>123</v>
      </c>
      <c r="O2300" t="str">
        <f t="shared" si="2"/>
        <v>TX</v>
      </c>
      <c r="P2300" t="str">
        <f t="shared" si="3"/>
        <v>Nueces</v>
      </c>
      <c r="Q2300" t="s">
        <v>27</v>
      </c>
      <c r="R2300">
        <v>31.03</v>
      </c>
    </row>
    <row r="2301" spans="1:18" x14ac:dyDescent="0.25">
      <c r="A2301" t="s">
        <v>7574</v>
      </c>
      <c r="B2301">
        <v>55522526</v>
      </c>
      <c r="C2301">
        <v>55522526</v>
      </c>
      <c r="D2301" t="s">
        <v>22</v>
      </c>
      <c r="E2301" s="1">
        <v>45776</v>
      </c>
      <c r="F2301" s="1">
        <v>45657</v>
      </c>
      <c r="G2301" t="s">
        <v>22</v>
      </c>
      <c r="H2301" t="s">
        <v>74</v>
      </c>
      <c r="I2301" t="s">
        <v>7575</v>
      </c>
      <c r="J2301">
        <v>32.031109999999998</v>
      </c>
      <c r="K2301">
        <v>-96.398889999999994</v>
      </c>
      <c r="L2301">
        <v>446</v>
      </c>
      <c r="M2301" t="s">
        <v>23</v>
      </c>
      <c r="N2301" t="s">
        <v>123</v>
      </c>
      <c r="O2301" t="str">
        <f t="shared" si="2"/>
        <v>TX</v>
      </c>
      <c r="P2301" t="str">
        <f t="shared" si="3"/>
        <v>Navarro</v>
      </c>
      <c r="Q2301" t="s">
        <v>27</v>
      </c>
      <c r="R2301">
        <v>41.72</v>
      </c>
    </row>
    <row r="2302" spans="1:18" x14ac:dyDescent="0.25">
      <c r="A2302" t="s">
        <v>5357</v>
      </c>
      <c r="B2302">
        <v>55522527</v>
      </c>
      <c r="C2302">
        <v>55522527</v>
      </c>
      <c r="D2302" t="s">
        <v>22</v>
      </c>
      <c r="E2302" s="1">
        <v>45779</v>
      </c>
      <c r="F2302" s="1">
        <v>45657</v>
      </c>
      <c r="G2302" t="s">
        <v>22</v>
      </c>
      <c r="H2302" t="s">
        <v>74</v>
      </c>
      <c r="I2302" t="s">
        <v>5358</v>
      </c>
      <c r="J2302">
        <v>28.45833</v>
      </c>
      <c r="K2302">
        <v>-99.220280000000002</v>
      </c>
      <c r="L2302">
        <v>476</v>
      </c>
      <c r="M2302" t="s">
        <v>23</v>
      </c>
      <c r="N2302" t="s">
        <v>123</v>
      </c>
      <c r="O2302" t="str">
        <f t="shared" si="2"/>
        <v>TX</v>
      </c>
      <c r="P2302" t="str">
        <f t="shared" si="3"/>
        <v>La Salle</v>
      </c>
      <c r="Q2302" t="s">
        <v>27</v>
      </c>
      <c r="R2302">
        <v>22.8</v>
      </c>
    </row>
    <row r="2303" spans="1:18" x14ac:dyDescent="0.25">
      <c r="A2303" t="s">
        <v>6008</v>
      </c>
      <c r="B2303">
        <v>55522528</v>
      </c>
      <c r="C2303">
        <v>55522528</v>
      </c>
      <c r="D2303" t="s">
        <v>22</v>
      </c>
      <c r="E2303" s="1">
        <v>45776</v>
      </c>
      <c r="F2303" s="1">
        <v>45657</v>
      </c>
      <c r="G2303" t="s">
        <v>22</v>
      </c>
      <c r="H2303" t="s">
        <v>212</v>
      </c>
      <c r="I2303" t="s">
        <v>6009</v>
      </c>
      <c r="J2303">
        <v>30.772220000000001</v>
      </c>
      <c r="K2303">
        <v>-86.52</v>
      </c>
      <c r="L2303">
        <v>213</v>
      </c>
      <c r="M2303" t="s">
        <v>23</v>
      </c>
      <c r="N2303" t="s">
        <v>123</v>
      </c>
      <c r="O2303" t="str">
        <f t="shared" si="2"/>
        <v>FL</v>
      </c>
      <c r="P2303" t="str">
        <f t="shared" si="3"/>
        <v>Okaloosa</v>
      </c>
      <c r="Q2303" t="s">
        <v>27</v>
      </c>
      <c r="R2303">
        <v>66.5</v>
      </c>
    </row>
    <row r="2304" spans="1:18" x14ac:dyDescent="0.25">
      <c r="A2304" t="s">
        <v>1012</v>
      </c>
      <c r="B2304">
        <v>55522529</v>
      </c>
      <c r="C2304">
        <v>55522529</v>
      </c>
      <c r="D2304" t="s">
        <v>22</v>
      </c>
      <c r="E2304" s="1">
        <v>45776</v>
      </c>
      <c r="F2304" s="1">
        <v>45657</v>
      </c>
      <c r="G2304" t="s">
        <v>22</v>
      </c>
      <c r="H2304" t="s">
        <v>326</v>
      </c>
      <c r="I2304" t="s">
        <v>519</v>
      </c>
      <c r="J2304">
        <v>35.951390000000004</v>
      </c>
      <c r="K2304">
        <v>-85.084999999999994</v>
      </c>
      <c r="L2304">
        <v>1880</v>
      </c>
      <c r="M2304" t="s">
        <v>23</v>
      </c>
      <c r="N2304" t="s">
        <v>123</v>
      </c>
      <c r="O2304" t="str">
        <f t="shared" si="2"/>
        <v>TN</v>
      </c>
      <c r="P2304" t="str">
        <f t="shared" si="3"/>
        <v>Cumberland</v>
      </c>
      <c r="Q2304" t="s">
        <v>27</v>
      </c>
      <c r="R2304">
        <v>60.3</v>
      </c>
    </row>
    <row r="2305" spans="1:18" x14ac:dyDescent="0.25">
      <c r="A2305" t="s">
        <v>6693</v>
      </c>
      <c r="B2305">
        <v>55522530</v>
      </c>
      <c r="C2305">
        <v>55522530</v>
      </c>
      <c r="D2305" t="s">
        <v>22</v>
      </c>
      <c r="E2305" s="1">
        <v>45776</v>
      </c>
      <c r="F2305" s="1">
        <v>45657</v>
      </c>
      <c r="G2305" t="s">
        <v>22</v>
      </c>
      <c r="H2305" t="s">
        <v>446</v>
      </c>
      <c r="I2305" t="s">
        <v>808</v>
      </c>
      <c r="J2305">
        <v>43.733060000000002</v>
      </c>
      <c r="K2305">
        <v>-103.61750000000001</v>
      </c>
      <c r="L2305">
        <v>5600</v>
      </c>
      <c r="M2305" t="s">
        <v>23</v>
      </c>
      <c r="N2305" t="s">
        <v>123</v>
      </c>
      <c r="O2305" t="str">
        <f t="shared" si="2"/>
        <v>SD</v>
      </c>
      <c r="P2305" t="str">
        <f t="shared" si="3"/>
        <v>Custer</v>
      </c>
      <c r="Q2305" t="s">
        <v>86</v>
      </c>
      <c r="R2305">
        <v>20.77</v>
      </c>
    </row>
    <row r="2306" spans="1:18" x14ac:dyDescent="0.25">
      <c r="A2306" t="s">
        <v>983</v>
      </c>
      <c r="B2306">
        <v>55522531</v>
      </c>
      <c r="C2306">
        <v>55522531</v>
      </c>
      <c r="D2306" t="s">
        <v>22</v>
      </c>
      <c r="E2306" s="1">
        <v>45776</v>
      </c>
      <c r="F2306" s="1">
        <v>45657</v>
      </c>
      <c r="G2306" t="s">
        <v>22</v>
      </c>
      <c r="H2306" t="s">
        <v>74</v>
      </c>
      <c r="I2306" t="s">
        <v>984</v>
      </c>
      <c r="J2306">
        <v>36.023330000000001</v>
      </c>
      <c r="K2306">
        <v>-102.54722</v>
      </c>
      <c r="L2306">
        <v>3989</v>
      </c>
      <c r="M2306" t="s">
        <v>23</v>
      </c>
      <c r="N2306" t="s">
        <v>123</v>
      </c>
      <c r="O2306" t="str">
        <f t="shared" si="2"/>
        <v>TX</v>
      </c>
      <c r="P2306" t="str">
        <f t="shared" si="3"/>
        <v>Hartley</v>
      </c>
      <c r="Q2306" t="s">
        <v>27</v>
      </c>
      <c r="R2306">
        <v>16.78</v>
      </c>
    </row>
    <row r="2307" spans="1:18" x14ac:dyDescent="0.25">
      <c r="A2307" t="s">
        <v>2043</v>
      </c>
      <c r="B2307">
        <v>55522532</v>
      </c>
      <c r="C2307">
        <v>55522532</v>
      </c>
      <c r="D2307" t="s">
        <v>22</v>
      </c>
      <c r="E2307" s="1">
        <v>45776</v>
      </c>
      <c r="F2307" s="1">
        <v>45657</v>
      </c>
      <c r="G2307" t="s">
        <v>22</v>
      </c>
      <c r="H2307" t="s">
        <v>74</v>
      </c>
      <c r="I2307" t="s">
        <v>1297</v>
      </c>
      <c r="J2307">
        <v>32.89743</v>
      </c>
      <c r="K2307">
        <v>-97.021960000000007</v>
      </c>
      <c r="L2307">
        <v>541</v>
      </c>
      <c r="M2307" t="s">
        <v>23</v>
      </c>
      <c r="N2307" t="s">
        <v>123</v>
      </c>
      <c r="O2307" t="str">
        <f t="shared" si="2"/>
        <v>TX</v>
      </c>
      <c r="P2307" t="str">
        <f t="shared" si="3"/>
        <v>Dallas</v>
      </c>
      <c r="Q2307" t="s">
        <v>27</v>
      </c>
      <c r="R2307">
        <v>38.409999999999997</v>
      </c>
    </row>
    <row r="2308" spans="1:18" x14ac:dyDescent="0.25">
      <c r="A2308" t="s">
        <v>9038</v>
      </c>
      <c r="B2308">
        <v>55522533</v>
      </c>
      <c r="C2308">
        <v>55522533</v>
      </c>
      <c r="D2308" t="s">
        <v>22</v>
      </c>
      <c r="E2308" s="1">
        <v>45776</v>
      </c>
      <c r="F2308" s="1">
        <v>45657</v>
      </c>
      <c r="G2308" t="s">
        <v>22</v>
      </c>
      <c r="H2308" t="s">
        <v>74</v>
      </c>
      <c r="I2308" t="s">
        <v>1297</v>
      </c>
      <c r="J2308">
        <v>32.85416</v>
      </c>
      <c r="K2308">
        <v>-96.855059999999995</v>
      </c>
      <c r="L2308">
        <v>476</v>
      </c>
      <c r="M2308" t="s">
        <v>23</v>
      </c>
      <c r="N2308" t="s">
        <v>123</v>
      </c>
      <c r="O2308" t="str">
        <f t="shared" ref="O2308:O2371" si="4">+H2308</f>
        <v>TX</v>
      </c>
      <c r="P2308" t="str">
        <f t="shared" ref="P2308:P2371" si="5">+I2308</f>
        <v>Dallas</v>
      </c>
      <c r="Q2308" t="s">
        <v>27</v>
      </c>
      <c r="R2308">
        <v>39.61</v>
      </c>
    </row>
    <row r="2309" spans="1:18" x14ac:dyDescent="0.25">
      <c r="A2309" t="s">
        <v>3166</v>
      </c>
      <c r="B2309">
        <v>55522534</v>
      </c>
      <c r="C2309">
        <v>55522534</v>
      </c>
      <c r="D2309" t="s">
        <v>22</v>
      </c>
      <c r="E2309" s="1">
        <v>45776</v>
      </c>
      <c r="F2309" s="1">
        <v>45657</v>
      </c>
      <c r="G2309" t="s">
        <v>22</v>
      </c>
      <c r="H2309" t="s">
        <v>74</v>
      </c>
      <c r="I2309" t="s">
        <v>1297</v>
      </c>
      <c r="J2309">
        <v>32.675829999999998</v>
      </c>
      <c r="K2309">
        <v>-96.863889999999998</v>
      </c>
      <c r="L2309">
        <v>659</v>
      </c>
      <c r="M2309" t="s">
        <v>23</v>
      </c>
      <c r="N2309" t="s">
        <v>123</v>
      </c>
      <c r="O2309" t="str">
        <f t="shared" si="4"/>
        <v>TX</v>
      </c>
      <c r="P2309" t="str">
        <f t="shared" si="5"/>
        <v>Dallas</v>
      </c>
      <c r="Q2309" t="s">
        <v>27</v>
      </c>
      <c r="R2309">
        <v>39.64</v>
      </c>
    </row>
    <row r="2310" spans="1:18" x14ac:dyDescent="0.25">
      <c r="A2310" t="s">
        <v>1443</v>
      </c>
      <c r="B2310">
        <v>55522535</v>
      </c>
      <c r="C2310">
        <v>55522535</v>
      </c>
      <c r="D2310" t="s">
        <v>22</v>
      </c>
      <c r="E2310" s="1">
        <v>45776</v>
      </c>
      <c r="F2310" s="1">
        <v>45657</v>
      </c>
      <c r="G2310" t="s">
        <v>22</v>
      </c>
      <c r="H2310" t="s">
        <v>184</v>
      </c>
      <c r="I2310" t="s">
        <v>1306</v>
      </c>
      <c r="J2310">
        <v>41.371670000000002</v>
      </c>
      <c r="K2310">
        <v>-73.484440000000006</v>
      </c>
      <c r="L2310">
        <v>456</v>
      </c>
      <c r="M2310" t="s">
        <v>23</v>
      </c>
      <c r="N2310" t="s">
        <v>123</v>
      </c>
      <c r="O2310" t="str">
        <f t="shared" si="4"/>
        <v>CT</v>
      </c>
      <c r="P2310" t="str">
        <f t="shared" si="5"/>
        <v>Fairfield</v>
      </c>
      <c r="Q2310" t="s">
        <v>72</v>
      </c>
      <c r="R2310">
        <v>50.6</v>
      </c>
    </row>
    <row r="2311" spans="1:18" x14ac:dyDescent="0.25">
      <c r="A2311" t="s">
        <v>1329</v>
      </c>
      <c r="B2311">
        <v>55522536</v>
      </c>
      <c r="C2311">
        <v>55522536</v>
      </c>
      <c r="D2311" t="s">
        <v>22</v>
      </c>
      <c r="E2311" s="1">
        <v>45776</v>
      </c>
      <c r="F2311" s="1">
        <v>45657</v>
      </c>
      <c r="G2311" t="s">
        <v>22</v>
      </c>
      <c r="H2311" t="s">
        <v>441</v>
      </c>
      <c r="I2311" t="s">
        <v>1330</v>
      </c>
      <c r="J2311">
        <v>42.56944</v>
      </c>
      <c r="K2311">
        <v>-77.714439999999996</v>
      </c>
      <c r="L2311">
        <v>659</v>
      </c>
      <c r="M2311" t="s">
        <v>23</v>
      </c>
      <c r="N2311" t="s">
        <v>123</v>
      </c>
      <c r="O2311" t="str">
        <f t="shared" si="4"/>
        <v>NY</v>
      </c>
      <c r="P2311" t="str">
        <f t="shared" si="5"/>
        <v>Livingston</v>
      </c>
      <c r="Q2311" t="s">
        <v>72</v>
      </c>
      <c r="R2311">
        <v>32.1</v>
      </c>
    </row>
    <row r="2312" spans="1:18" x14ac:dyDescent="0.25">
      <c r="A2312" t="s">
        <v>8392</v>
      </c>
      <c r="B2312">
        <v>55522537</v>
      </c>
      <c r="C2312">
        <v>55522537</v>
      </c>
      <c r="D2312" t="s">
        <v>22</v>
      </c>
      <c r="E2312" s="1">
        <v>45776</v>
      </c>
      <c r="F2312" s="1">
        <v>45657</v>
      </c>
      <c r="G2312" t="s">
        <v>22</v>
      </c>
      <c r="H2312" t="s">
        <v>648</v>
      </c>
      <c r="I2312" t="s">
        <v>8393</v>
      </c>
      <c r="J2312">
        <v>36.572780000000002</v>
      </c>
      <c r="K2312">
        <v>-79.336110000000005</v>
      </c>
      <c r="L2312">
        <v>571</v>
      </c>
      <c r="M2312" t="s">
        <v>23</v>
      </c>
      <c r="N2312" t="s">
        <v>123</v>
      </c>
      <c r="O2312" t="str">
        <f t="shared" si="4"/>
        <v>VA</v>
      </c>
      <c r="P2312" t="str">
        <f t="shared" si="5"/>
        <v>Danville</v>
      </c>
      <c r="Q2312" t="s">
        <v>72</v>
      </c>
      <c r="R2312">
        <v>46.07</v>
      </c>
    </row>
    <row r="2313" spans="1:18" x14ac:dyDescent="0.25">
      <c r="A2313" t="s">
        <v>5813</v>
      </c>
      <c r="B2313">
        <v>55522538</v>
      </c>
      <c r="C2313">
        <v>55522538</v>
      </c>
      <c r="D2313" t="s">
        <v>22</v>
      </c>
      <c r="E2313" s="1">
        <v>45776</v>
      </c>
      <c r="F2313" s="1">
        <v>45657</v>
      </c>
      <c r="G2313" t="s">
        <v>22</v>
      </c>
      <c r="H2313" t="s">
        <v>173</v>
      </c>
      <c r="I2313" t="s">
        <v>433</v>
      </c>
      <c r="J2313">
        <v>41.613379999999999</v>
      </c>
      <c r="K2313">
        <v>-90.594790000000003</v>
      </c>
      <c r="L2313">
        <v>741</v>
      </c>
      <c r="M2313" t="s">
        <v>23</v>
      </c>
      <c r="N2313" t="s">
        <v>123</v>
      </c>
      <c r="O2313" t="str">
        <f t="shared" si="4"/>
        <v>IA</v>
      </c>
      <c r="P2313" t="str">
        <f t="shared" si="5"/>
        <v>Scott</v>
      </c>
      <c r="Q2313" t="s">
        <v>27</v>
      </c>
      <c r="R2313">
        <v>37.909999999999997</v>
      </c>
    </row>
    <row r="2314" spans="1:18" x14ac:dyDescent="0.25">
      <c r="A2314" t="s">
        <v>7725</v>
      </c>
      <c r="B2314">
        <v>55522539</v>
      </c>
      <c r="C2314">
        <v>55522539</v>
      </c>
      <c r="D2314" t="s">
        <v>22</v>
      </c>
      <c r="E2314" s="1">
        <v>45776</v>
      </c>
      <c r="F2314" s="1">
        <v>45657</v>
      </c>
      <c r="G2314" t="s">
        <v>22</v>
      </c>
      <c r="H2314" t="s">
        <v>212</v>
      </c>
      <c r="I2314" t="s">
        <v>312</v>
      </c>
      <c r="J2314">
        <v>29.173539999999999</v>
      </c>
      <c r="K2314">
        <v>-81.071860000000001</v>
      </c>
      <c r="L2314">
        <v>23</v>
      </c>
      <c r="M2314" t="s">
        <v>23</v>
      </c>
      <c r="N2314" t="s">
        <v>123</v>
      </c>
      <c r="O2314" t="str">
        <f t="shared" si="4"/>
        <v>FL</v>
      </c>
      <c r="P2314" t="str">
        <f t="shared" si="5"/>
        <v>Volusia</v>
      </c>
      <c r="Q2314" t="s">
        <v>72</v>
      </c>
      <c r="R2314">
        <v>51.8</v>
      </c>
    </row>
    <row r="2315" spans="1:18" x14ac:dyDescent="0.25">
      <c r="A2315" t="s">
        <v>3369</v>
      </c>
      <c r="B2315">
        <v>55522540</v>
      </c>
      <c r="C2315">
        <v>55522540</v>
      </c>
      <c r="D2315" t="s">
        <v>22</v>
      </c>
      <c r="E2315" s="1">
        <v>45776</v>
      </c>
      <c r="F2315" s="1">
        <v>45657</v>
      </c>
      <c r="G2315" t="s">
        <v>22</v>
      </c>
      <c r="H2315" t="s">
        <v>465</v>
      </c>
      <c r="I2315" t="s">
        <v>2147</v>
      </c>
      <c r="J2315">
        <v>39.906109999999998</v>
      </c>
      <c r="K2315">
        <v>-84.218609999999998</v>
      </c>
      <c r="L2315">
        <v>1007</v>
      </c>
      <c r="M2315" t="s">
        <v>23</v>
      </c>
      <c r="N2315" t="s">
        <v>123</v>
      </c>
      <c r="O2315" t="str">
        <f t="shared" si="4"/>
        <v>OH</v>
      </c>
      <c r="P2315" t="str">
        <f t="shared" si="5"/>
        <v>Montgomery</v>
      </c>
      <c r="Q2315" t="s">
        <v>72</v>
      </c>
      <c r="R2315">
        <v>41.09</v>
      </c>
    </row>
    <row r="2316" spans="1:18" x14ac:dyDescent="0.25">
      <c r="A2316" t="s">
        <v>2146</v>
      </c>
      <c r="B2316">
        <v>55522541</v>
      </c>
      <c r="C2316">
        <v>55522541</v>
      </c>
      <c r="D2316" t="s">
        <v>22</v>
      </c>
      <c r="E2316" s="1">
        <v>45776</v>
      </c>
      <c r="F2316" s="1">
        <v>45657</v>
      </c>
      <c r="G2316" t="s">
        <v>22</v>
      </c>
      <c r="H2316" t="s">
        <v>465</v>
      </c>
      <c r="I2316" t="s">
        <v>2147</v>
      </c>
      <c r="J2316">
        <v>39.588889999999999</v>
      </c>
      <c r="K2316">
        <v>-84.224720000000005</v>
      </c>
      <c r="L2316">
        <v>958</v>
      </c>
      <c r="M2316" t="s">
        <v>23</v>
      </c>
      <c r="N2316" t="s">
        <v>123</v>
      </c>
      <c r="O2316" t="str">
        <f t="shared" si="4"/>
        <v>OH</v>
      </c>
      <c r="P2316" t="str">
        <f t="shared" si="5"/>
        <v>Montgomery</v>
      </c>
      <c r="Q2316" t="s">
        <v>72</v>
      </c>
      <c r="R2316">
        <v>42.45</v>
      </c>
    </row>
    <row r="2317" spans="1:18" x14ac:dyDescent="0.25">
      <c r="A2317" t="s">
        <v>350</v>
      </c>
      <c r="B2317">
        <v>55522542</v>
      </c>
      <c r="C2317">
        <v>55522542</v>
      </c>
      <c r="D2317" t="s">
        <v>22</v>
      </c>
      <c r="E2317" s="1">
        <v>45776</v>
      </c>
      <c r="F2317" s="1">
        <v>45657</v>
      </c>
      <c r="G2317" t="s">
        <v>22</v>
      </c>
      <c r="H2317" t="s">
        <v>351</v>
      </c>
      <c r="I2317" t="s">
        <v>352</v>
      </c>
      <c r="J2317">
        <v>39.830800000000004</v>
      </c>
      <c r="K2317">
        <v>-88.871920000000003</v>
      </c>
      <c r="L2317">
        <v>670</v>
      </c>
      <c r="M2317" t="s">
        <v>23</v>
      </c>
      <c r="N2317" t="s">
        <v>123</v>
      </c>
      <c r="O2317" t="str">
        <f t="shared" si="4"/>
        <v>IL</v>
      </c>
      <c r="P2317" t="str">
        <f t="shared" si="5"/>
        <v>Macon</v>
      </c>
      <c r="Q2317" t="s">
        <v>27</v>
      </c>
      <c r="R2317">
        <v>39.15</v>
      </c>
    </row>
    <row r="2318" spans="1:18" x14ac:dyDescent="0.25">
      <c r="A2318" t="s">
        <v>8051</v>
      </c>
      <c r="B2318">
        <v>55522543</v>
      </c>
      <c r="C2318">
        <v>55522543</v>
      </c>
      <c r="D2318" t="s">
        <v>22</v>
      </c>
      <c r="E2318" s="1">
        <v>45776</v>
      </c>
      <c r="F2318" s="1">
        <v>45657</v>
      </c>
      <c r="G2318" t="s">
        <v>22</v>
      </c>
      <c r="H2318" t="s">
        <v>21</v>
      </c>
      <c r="I2318" t="s">
        <v>8052</v>
      </c>
      <c r="J2318">
        <v>34.658059999999999</v>
      </c>
      <c r="K2318">
        <v>-86.943330000000003</v>
      </c>
      <c r="L2318">
        <v>591</v>
      </c>
      <c r="M2318" t="s">
        <v>23</v>
      </c>
      <c r="N2318" t="s">
        <v>123</v>
      </c>
      <c r="O2318" t="str">
        <f t="shared" si="4"/>
        <v>AL</v>
      </c>
      <c r="P2318" t="str">
        <f t="shared" si="5"/>
        <v>Limestone</v>
      </c>
      <c r="Q2318" t="s">
        <v>27</v>
      </c>
      <c r="R2318">
        <v>56</v>
      </c>
    </row>
    <row r="2319" spans="1:18" x14ac:dyDescent="0.25">
      <c r="A2319" t="s">
        <v>3023</v>
      </c>
      <c r="B2319">
        <v>55522544</v>
      </c>
      <c r="C2319">
        <v>55522544</v>
      </c>
      <c r="D2319" t="s">
        <v>22</v>
      </c>
      <c r="E2319" s="1">
        <v>45776</v>
      </c>
      <c r="F2319" s="1">
        <v>45657</v>
      </c>
      <c r="G2319" t="s">
        <v>22</v>
      </c>
      <c r="H2319" t="s">
        <v>465</v>
      </c>
      <c r="I2319" t="s">
        <v>3024</v>
      </c>
      <c r="J2319">
        <v>41.336390000000002</v>
      </c>
      <c r="K2319">
        <v>-84.42944</v>
      </c>
      <c r="L2319">
        <v>705</v>
      </c>
      <c r="M2319" t="s">
        <v>23</v>
      </c>
      <c r="N2319" t="s">
        <v>123</v>
      </c>
      <c r="O2319" t="str">
        <f t="shared" si="4"/>
        <v>OH</v>
      </c>
      <c r="P2319" t="str">
        <f t="shared" si="5"/>
        <v>Defiance</v>
      </c>
      <c r="Q2319" t="s">
        <v>72</v>
      </c>
      <c r="R2319">
        <v>36.58</v>
      </c>
    </row>
    <row r="2320" spans="1:18" x14ac:dyDescent="0.25">
      <c r="A2320" t="s">
        <v>1284</v>
      </c>
      <c r="B2320">
        <v>55522545</v>
      </c>
      <c r="C2320">
        <v>55522545</v>
      </c>
      <c r="D2320" t="s">
        <v>22</v>
      </c>
      <c r="E2320" s="1">
        <v>45776</v>
      </c>
      <c r="F2320" s="1">
        <v>45657</v>
      </c>
      <c r="G2320" t="s">
        <v>22</v>
      </c>
      <c r="H2320" t="s">
        <v>74</v>
      </c>
      <c r="I2320" t="s">
        <v>1285</v>
      </c>
      <c r="J2320">
        <v>29.37472</v>
      </c>
      <c r="K2320">
        <v>-100.92361</v>
      </c>
      <c r="L2320">
        <v>997</v>
      </c>
      <c r="M2320" t="s">
        <v>23</v>
      </c>
      <c r="N2320" t="s">
        <v>123</v>
      </c>
      <c r="O2320" t="str">
        <f t="shared" si="4"/>
        <v>TX</v>
      </c>
      <c r="P2320" t="str">
        <f t="shared" si="5"/>
        <v>Val Verde</v>
      </c>
      <c r="Q2320" t="s">
        <v>27</v>
      </c>
      <c r="R2320">
        <v>19.3</v>
      </c>
    </row>
    <row r="2321" spans="1:18" x14ac:dyDescent="0.25">
      <c r="A2321" t="s">
        <v>1286</v>
      </c>
      <c r="B2321">
        <v>55522546</v>
      </c>
      <c r="C2321">
        <v>55522546</v>
      </c>
      <c r="D2321" t="s">
        <v>22</v>
      </c>
      <c r="E2321" s="1">
        <v>45776</v>
      </c>
      <c r="F2321" s="1">
        <v>45657</v>
      </c>
      <c r="G2321" t="s">
        <v>22</v>
      </c>
      <c r="H2321" t="s">
        <v>74</v>
      </c>
      <c r="I2321" t="s">
        <v>1287</v>
      </c>
      <c r="J2321">
        <v>33.20505</v>
      </c>
      <c r="K2321">
        <v>-97.200609999999998</v>
      </c>
      <c r="L2321">
        <v>650</v>
      </c>
      <c r="M2321" t="s">
        <v>23</v>
      </c>
      <c r="N2321" t="s">
        <v>123</v>
      </c>
      <c r="O2321" t="str">
        <f t="shared" si="4"/>
        <v>TX</v>
      </c>
      <c r="P2321" t="str">
        <f t="shared" si="5"/>
        <v>Denton</v>
      </c>
      <c r="Q2321" t="s">
        <v>27</v>
      </c>
      <c r="R2321">
        <v>38</v>
      </c>
    </row>
    <row r="2322" spans="1:18" x14ac:dyDescent="0.25">
      <c r="A2322" t="s">
        <v>1288</v>
      </c>
      <c r="B2322">
        <v>55522547</v>
      </c>
      <c r="C2322">
        <v>55522547</v>
      </c>
      <c r="D2322" t="s">
        <v>22</v>
      </c>
      <c r="E2322" s="1">
        <v>45776</v>
      </c>
      <c r="F2322" s="1">
        <v>45657</v>
      </c>
      <c r="G2322" t="s">
        <v>22</v>
      </c>
      <c r="H2322" t="s">
        <v>288</v>
      </c>
      <c r="I2322" t="s">
        <v>1289</v>
      </c>
      <c r="J2322">
        <v>34.046939999999999</v>
      </c>
      <c r="K2322">
        <v>-94.399439999999998</v>
      </c>
      <c r="L2322">
        <v>354</v>
      </c>
      <c r="M2322" t="s">
        <v>23</v>
      </c>
      <c r="N2322" t="s">
        <v>123</v>
      </c>
      <c r="O2322" t="str">
        <f t="shared" si="4"/>
        <v>AR</v>
      </c>
      <c r="P2322" t="str">
        <f t="shared" si="5"/>
        <v>Sevier</v>
      </c>
      <c r="Q2322" t="s">
        <v>27</v>
      </c>
      <c r="R2322">
        <v>52.24</v>
      </c>
    </row>
    <row r="2323" spans="1:18" x14ac:dyDescent="0.25">
      <c r="A2323" t="s">
        <v>2498</v>
      </c>
      <c r="B2323">
        <v>55522548</v>
      </c>
      <c r="C2323">
        <v>55522548</v>
      </c>
      <c r="D2323" t="s">
        <v>22</v>
      </c>
      <c r="E2323" s="1">
        <v>45776</v>
      </c>
      <c r="F2323" s="1">
        <v>45657</v>
      </c>
      <c r="G2323" t="s">
        <v>22</v>
      </c>
      <c r="H2323" t="s">
        <v>173</v>
      </c>
      <c r="I2323" t="s">
        <v>694</v>
      </c>
      <c r="J2323">
        <v>41.533990000000003</v>
      </c>
      <c r="K2323">
        <v>-93.65307</v>
      </c>
      <c r="L2323">
        <v>942</v>
      </c>
      <c r="M2323" t="s">
        <v>23</v>
      </c>
      <c r="N2323" t="s">
        <v>123</v>
      </c>
      <c r="O2323" t="str">
        <f t="shared" si="4"/>
        <v>IA</v>
      </c>
      <c r="P2323" t="str">
        <f t="shared" si="5"/>
        <v>Polk</v>
      </c>
      <c r="Q2323" t="s">
        <v>27</v>
      </c>
      <c r="R2323">
        <v>34.67</v>
      </c>
    </row>
    <row r="2324" spans="1:18" x14ac:dyDescent="0.25">
      <c r="A2324" t="s">
        <v>6905</v>
      </c>
      <c r="B2324">
        <v>55522549</v>
      </c>
      <c r="C2324">
        <v>55522549</v>
      </c>
      <c r="D2324" t="s">
        <v>22</v>
      </c>
      <c r="E2324" s="1">
        <v>45776</v>
      </c>
      <c r="F2324" s="1">
        <v>45657</v>
      </c>
      <c r="G2324" t="s">
        <v>22</v>
      </c>
      <c r="H2324" t="s">
        <v>212</v>
      </c>
      <c r="I2324" t="s">
        <v>6009</v>
      </c>
      <c r="J2324">
        <v>30.393329999999999</v>
      </c>
      <c r="K2324">
        <v>-86.467500000000001</v>
      </c>
      <c r="L2324">
        <v>20</v>
      </c>
      <c r="M2324" t="s">
        <v>23</v>
      </c>
      <c r="N2324" t="s">
        <v>123</v>
      </c>
      <c r="O2324" t="str">
        <f t="shared" si="4"/>
        <v>FL</v>
      </c>
      <c r="P2324" t="str">
        <f t="shared" si="5"/>
        <v>Okaloosa</v>
      </c>
      <c r="Q2324" t="s">
        <v>27</v>
      </c>
      <c r="R2324">
        <v>63.53</v>
      </c>
    </row>
    <row r="2325" spans="1:18" x14ac:dyDescent="0.25">
      <c r="A2325" t="s">
        <v>4763</v>
      </c>
      <c r="B2325">
        <v>55522550</v>
      </c>
      <c r="C2325">
        <v>55522550</v>
      </c>
      <c r="D2325" t="s">
        <v>22</v>
      </c>
      <c r="E2325" s="1">
        <v>45776</v>
      </c>
      <c r="F2325" s="1">
        <v>45657</v>
      </c>
      <c r="G2325" t="s">
        <v>22</v>
      </c>
      <c r="H2325" t="s">
        <v>293</v>
      </c>
      <c r="I2325" t="s">
        <v>541</v>
      </c>
      <c r="J2325">
        <v>42.231389999999998</v>
      </c>
      <c r="K2325">
        <v>-83.330830000000006</v>
      </c>
      <c r="L2325">
        <v>636</v>
      </c>
      <c r="M2325" t="s">
        <v>23</v>
      </c>
      <c r="N2325" t="s">
        <v>123</v>
      </c>
      <c r="O2325" t="str">
        <f t="shared" si="4"/>
        <v>MI</v>
      </c>
      <c r="P2325" t="str">
        <f t="shared" si="5"/>
        <v>Wayne</v>
      </c>
      <c r="Q2325" t="s">
        <v>72</v>
      </c>
      <c r="R2325">
        <v>34.85</v>
      </c>
    </row>
    <row r="2326" spans="1:18" x14ac:dyDescent="0.25">
      <c r="A2326" t="s">
        <v>5471</v>
      </c>
      <c r="B2326">
        <v>55522551</v>
      </c>
      <c r="C2326">
        <v>55522551</v>
      </c>
      <c r="D2326" t="s">
        <v>22</v>
      </c>
      <c r="E2326" s="1">
        <v>45776</v>
      </c>
      <c r="F2326" s="1">
        <v>45657</v>
      </c>
      <c r="G2326" t="s">
        <v>22</v>
      </c>
      <c r="H2326" t="s">
        <v>293</v>
      </c>
      <c r="I2326" t="s">
        <v>541</v>
      </c>
      <c r="J2326">
        <v>42.236669999999997</v>
      </c>
      <c r="K2326">
        <v>-83.526110000000003</v>
      </c>
      <c r="L2326">
        <v>715</v>
      </c>
      <c r="M2326" t="s">
        <v>23</v>
      </c>
      <c r="N2326" t="s">
        <v>123</v>
      </c>
      <c r="O2326" t="str">
        <f t="shared" si="4"/>
        <v>MI</v>
      </c>
      <c r="P2326" t="str">
        <f t="shared" si="5"/>
        <v>Wayne</v>
      </c>
      <c r="Q2326" t="s">
        <v>72</v>
      </c>
      <c r="R2326">
        <v>34.409999999999997</v>
      </c>
    </row>
    <row r="2327" spans="1:18" x14ac:dyDescent="0.25">
      <c r="A2327" t="s">
        <v>6025</v>
      </c>
      <c r="B2327">
        <v>55522552</v>
      </c>
      <c r="C2327">
        <v>55522552</v>
      </c>
      <c r="D2327" t="s">
        <v>22</v>
      </c>
      <c r="E2327" s="1">
        <v>45776</v>
      </c>
      <c r="F2327" s="1">
        <v>45657</v>
      </c>
      <c r="G2327" t="s">
        <v>22</v>
      </c>
      <c r="H2327" t="s">
        <v>950</v>
      </c>
      <c r="I2327" t="s">
        <v>6026</v>
      </c>
      <c r="J2327">
        <v>46.797220000000003</v>
      </c>
      <c r="K2327">
        <v>-102.80194</v>
      </c>
      <c r="L2327">
        <v>2592</v>
      </c>
      <c r="M2327" t="s">
        <v>23</v>
      </c>
      <c r="N2327" t="s">
        <v>123</v>
      </c>
      <c r="O2327" t="str">
        <f t="shared" si="4"/>
        <v>ND</v>
      </c>
      <c r="P2327" t="str">
        <f t="shared" si="5"/>
        <v>Stark</v>
      </c>
      <c r="Q2327" t="s">
        <v>86</v>
      </c>
      <c r="R2327">
        <v>16.91</v>
      </c>
    </row>
    <row r="2328" spans="1:18" x14ac:dyDescent="0.25">
      <c r="A2328" t="s">
        <v>7047</v>
      </c>
      <c r="B2328">
        <v>55522553</v>
      </c>
      <c r="C2328">
        <v>55522553</v>
      </c>
      <c r="D2328" t="s">
        <v>22</v>
      </c>
      <c r="E2328" s="1">
        <v>45776</v>
      </c>
      <c r="F2328" s="1">
        <v>45657</v>
      </c>
      <c r="G2328" t="s">
        <v>22</v>
      </c>
      <c r="H2328" t="s">
        <v>269</v>
      </c>
      <c r="I2328" t="s">
        <v>7048</v>
      </c>
      <c r="J2328">
        <v>37.772779999999997</v>
      </c>
      <c r="K2328">
        <v>-99.969719999999995</v>
      </c>
      <c r="L2328">
        <v>2592</v>
      </c>
      <c r="M2328" t="s">
        <v>23</v>
      </c>
      <c r="N2328" t="s">
        <v>123</v>
      </c>
      <c r="O2328" t="str">
        <f t="shared" si="4"/>
        <v>KS</v>
      </c>
      <c r="P2328" t="str">
        <f t="shared" si="5"/>
        <v>Ford</v>
      </c>
      <c r="Q2328" t="s">
        <v>27</v>
      </c>
      <c r="R2328">
        <v>22.21</v>
      </c>
    </row>
    <row r="2329" spans="1:18" x14ac:dyDescent="0.25">
      <c r="A2329" t="s">
        <v>2332</v>
      </c>
      <c r="B2329">
        <v>55522554</v>
      </c>
      <c r="C2329">
        <v>55522554</v>
      </c>
      <c r="D2329" t="s">
        <v>22</v>
      </c>
      <c r="E2329" s="1">
        <v>45776</v>
      </c>
      <c r="F2329" s="1">
        <v>45657</v>
      </c>
      <c r="G2329" t="s">
        <v>22</v>
      </c>
      <c r="H2329" t="s">
        <v>180</v>
      </c>
      <c r="I2329" t="s">
        <v>2333</v>
      </c>
      <c r="J2329">
        <v>44.932369999999999</v>
      </c>
      <c r="K2329">
        <v>-93.055880000000002</v>
      </c>
      <c r="L2329">
        <v>699</v>
      </c>
      <c r="M2329" t="s">
        <v>23</v>
      </c>
      <c r="N2329" t="s">
        <v>123</v>
      </c>
      <c r="O2329" t="str">
        <f t="shared" si="4"/>
        <v>MN</v>
      </c>
      <c r="P2329" t="str">
        <f t="shared" si="5"/>
        <v>Ramsey</v>
      </c>
      <c r="Q2329" t="s">
        <v>27</v>
      </c>
      <c r="R2329">
        <v>34.15</v>
      </c>
    </row>
    <row r="2330" spans="1:18" x14ac:dyDescent="0.25">
      <c r="A2330" t="s">
        <v>4634</v>
      </c>
      <c r="B2330">
        <v>55522555</v>
      </c>
      <c r="C2330">
        <v>55522555</v>
      </c>
      <c r="D2330" t="s">
        <v>22</v>
      </c>
      <c r="E2330" s="1">
        <v>45776</v>
      </c>
      <c r="F2330" s="1">
        <v>45657</v>
      </c>
      <c r="G2330" t="s">
        <v>22</v>
      </c>
      <c r="H2330" t="s">
        <v>629</v>
      </c>
      <c r="I2330" t="s">
        <v>4635</v>
      </c>
      <c r="J2330">
        <v>40.330159999999999</v>
      </c>
      <c r="K2330">
        <v>-75.122860000000003</v>
      </c>
      <c r="L2330">
        <v>394</v>
      </c>
      <c r="M2330" t="s">
        <v>23</v>
      </c>
      <c r="N2330" t="s">
        <v>123</v>
      </c>
      <c r="O2330" t="str">
        <f t="shared" si="4"/>
        <v>PA</v>
      </c>
      <c r="P2330" t="str">
        <f t="shared" si="5"/>
        <v>Bucks</v>
      </c>
      <c r="Q2330" t="s">
        <v>72</v>
      </c>
      <c r="R2330">
        <v>49.08</v>
      </c>
    </row>
    <row r="2331" spans="1:18" x14ac:dyDescent="0.25">
      <c r="A2331" t="s">
        <v>5307</v>
      </c>
      <c r="B2331">
        <v>55522556</v>
      </c>
      <c r="C2331">
        <v>55522556</v>
      </c>
      <c r="D2331" t="s">
        <v>22</v>
      </c>
      <c r="E2331" s="1">
        <v>45776</v>
      </c>
      <c r="F2331" s="1">
        <v>45657</v>
      </c>
      <c r="G2331" t="s">
        <v>22</v>
      </c>
      <c r="H2331" t="s">
        <v>629</v>
      </c>
      <c r="I2331" t="s">
        <v>366</v>
      </c>
      <c r="J2331">
        <v>41.179479999999998</v>
      </c>
      <c r="K2331">
        <v>-78.893259999999998</v>
      </c>
      <c r="L2331">
        <v>1804</v>
      </c>
      <c r="M2331" t="s">
        <v>23</v>
      </c>
      <c r="N2331" t="s">
        <v>123</v>
      </c>
      <c r="O2331" t="str">
        <f t="shared" si="4"/>
        <v>PA</v>
      </c>
      <c r="P2331" t="str">
        <f t="shared" si="5"/>
        <v>Jefferson</v>
      </c>
      <c r="Q2331" t="s">
        <v>72</v>
      </c>
      <c r="R2331">
        <v>45.74</v>
      </c>
    </row>
    <row r="2332" spans="1:18" x14ac:dyDescent="0.25">
      <c r="A2332" t="s">
        <v>1769</v>
      </c>
      <c r="B2332">
        <v>55522557</v>
      </c>
      <c r="C2332">
        <v>55522557</v>
      </c>
      <c r="D2332" t="s">
        <v>22</v>
      </c>
      <c r="E2332" s="1">
        <v>45776</v>
      </c>
      <c r="F2332" s="1">
        <v>45657</v>
      </c>
      <c r="G2332" t="s">
        <v>22</v>
      </c>
      <c r="H2332" t="s">
        <v>173</v>
      </c>
      <c r="I2332" t="s">
        <v>1770</v>
      </c>
      <c r="J2332">
        <v>42.39837</v>
      </c>
      <c r="K2332">
        <v>-90.709100000000007</v>
      </c>
      <c r="L2332">
        <v>1040</v>
      </c>
      <c r="M2332" t="s">
        <v>23</v>
      </c>
      <c r="N2332" t="s">
        <v>123</v>
      </c>
      <c r="O2332" t="str">
        <f t="shared" si="4"/>
        <v>IA</v>
      </c>
      <c r="P2332" t="str">
        <f t="shared" si="5"/>
        <v>Dubuque</v>
      </c>
      <c r="Q2332" t="s">
        <v>27</v>
      </c>
      <c r="R2332">
        <v>38.08</v>
      </c>
    </row>
    <row r="2333" spans="1:18" x14ac:dyDescent="0.25">
      <c r="A2333" t="s">
        <v>3596</v>
      </c>
      <c r="B2333">
        <v>55522558</v>
      </c>
      <c r="C2333">
        <v>55522558</v>
      </c>
      <c r="D2333" t="s">
        <v>22</v>
      </c>
      <c r="E2333" s="1">
        <v>45776</v>
      </c>
      <c r="F2333" s="1">
        <v>45657</v>
      </c>
      <c r="G2333" t="s">
        <v>22</v>
      </c>
      <c r="H2333" t="s">
        <v>180</v>
      </c>
      <c r="I2333" t="s">
        <v>526</v>
      </c>
      <c r="J2333">
        <v>46.843470000000003</v>
      </c>
      <c r="K2333">
        <v>-92.186599999999999</v>
      </c>
      <c r="L2333">
        <v>1427</v>
      </c>
      <c r="M2333" t="s">
        <v>23</v>
      </c>
      <c r="N2333" t="s">
        <v>123</v>
      </c>
      <c r="O2333" t="str">
        <f t="shared" si="4"/>
        <v>MN</v>
      </c>
      <c r="P2333" t="str">
        <f t="shared" si="5"/>
        <v>St. Louis</v>
      </c>
      <c r="Q2333" t="s">
        <v>27</v>
      </c>
      <c r="R2333">
        <v>31.59</v>
      </c>
    </row>
    <row r="2334" spans="1:18" x14ac:dyDescent="0.25">
      <c r="A2334" t="s">
        <v>3597</v>
      </c>
      <c r="B2334">
        <v>55522559</v>
      </c>
      <c r="C2334">
        <v>55522559</v>
      </c>
      <c r="D2334" t="s">
        <v>22</v>
      </c>
      <c r="E2334" s="1">
        <v>45776</v>
      </c>
      <c r="F2334" s="1">
        <v>45657</v>
      </c>
      <c r="G2334" t="s">
        <v>22</v>
      </c>
      <c r="H2334" t="s">
        <v>441</v>
      </c>
      <c r="I2334" t="s">
        <v>3598</v>
      </c>
      <c r="J2334">
        <v>42.49306</v>
      </c>
      <c r="K2334">
        <v>-79.275829999999999</v>
      </c>
      <c r="L2334">
        <v>692</v>
      </c>
      <c r="M2334" t="s">
        <v>23</v>
      </c>
      <c r="N2334" t="s">
        <v>123</v>
      </c>
      <c r="O2334" t="str">
        <f t="shared" si="4"/>
        <v>NY</v>
      </c>
      <c r="P2334" t="str">
        <f t="shared" si="5"/>
        <v>Chautauqua</v>
      </c>
      <c r="Q2334" t="s">
        <v>72</v>
      </c>
      <c r="R2334">
        <v>40.82</v>
      </c>
    </row>
    <row r="2335" spans="1:18" x14ac:dyDescent="0.25">
      <c r="A2335" t="s">
        <v>5028</v>
      </c>
      <c r="B2335">
        <v>55522560</v>
      </c>
      <c r="C2335">
        <v>55522560</v>
      </c>
      <c r="D2335" t="s">
        <v>22</v>
      </c>
      <c r="E2335" s="1">
        <v>45776</v>
      </c>
      <c r="F2335" s="1">
        <v>45657</v>
      </c>
      <c r="G2335" t="s">
        <v>22</v>
      </c>
      <c r="H2335" t="s">
        <v>1111</v>
      </c>
      <c r="I2335" t="s">
        <v>4889</v>
      </c>
      <c r="J2335">
        <v>39.40372</v>
      </c>
      <c r="K2335">
        <v>-77.974999999999994</v>
      </c>
      <c r="L2335">
        <v>538</v>
      </c>
      <c r="M2335" t="s">
        <v>23</v>
      </c>
      <c r="N2335" t="s">
        <v>123</v>
      </c>
      <c r="O2335" t="str">
        <f t="shared" si="4"/>
        <v>WV</v>
      </c>
      <c r="P2335" t="str">
        <f t="shared" si="5"/>
        <v>Berkeley</v>
      </c>
      <c r="Q2335" t="s">
        <v>72</v>
      </c>
      <c r="R2335">
        <v>40.57</v>
      </c>
    </row>
    <row r="2336" spans="1:18" x14ac:dyDescent="0.25">
      <c r="A2336" t="s">
        <v>3461</v>
      </c>
      <c r="B2336">
        <v>55522561</v>
      </c>
      <c r="C2336">
        <v>55522561</v>
      </c>
      <c r="D2336" t="s">
        <v>22</v>
      </c>
      <c r="E2336" s="1">
        <v>45776</v>
      </c>
      <c r="F2336" s="1">
        <v>45657</v>
      </c>
      <c r="G2336" t="s">
        <v>22</v>
      </c>
      <c r="H2336" t="s">
        <v>140</v>
      </c>
      <c r="I2336" t="s">
        <v>3462</v>
      </c>
      <c r="J2336">
        <v>36.257710000000003</v>
      </c>
      <c r="K2336">
        <v>-76.171599999999998</v>
      </c>
      <c r="L2336">
        <v>3</v>
      </c>
      <c r="M2336" t="s">
        <v>23</v>
      </c>
      <c r="N2336" t="s">
        <v>123</v>
      </c>
      <c r="O2336" t="str">
        <f t="shared" si="4"/>
        <v>NC</v>
      </c>
      <c r="P2336" t="str">
        <f t="shared" si="5"/>
        <v>Pasquotank</v>
      </c>
      <c r="Q2336" t="s">
        <v>72</v>
      </c>
      <c r="R2336">
        <v>50.37</v>
      </c>
    </row>
    <row r="2337" spans="1:18" x14ac:dyDescent="0.25">
      <c r="A2337" t="s">
        <v>3599</v>
      </c>
      <c r="B2337">
        <v>55522562</v>
      </c>
      <c r="C2337">
        <v>55522562</v>
      </c>
      <c r="D2337" t="s">
        <v>22</v>
      </c>
      <c r="E2337" s="1">
        <v>45776</v>
      </c>
      <c r="F2337" s="1">
        <v>45657</v>
      </c>
      <c r="G2337" t="s">
        <v>22</v>
      </c>
      <c r="H2337" t="s">
        <v>1111</v>
      </c>
      <c r="I2337" t="s">
        <v>3600</v>
      </c>
      <c r="J2337">
        <v>38.885280000000002</v>
      </c>
      <c r="K2337">
        <v>-79.852779999999996</v>
      </c>
      <c r="L2337">
        <v>1985</v>
      </c>
      <c r="M2337" t="s">
        <v>23</v>
      </c>
      <c r="N2337" t="s">
        <v>123</v>
      </c>
      <c r="O2337" t="str">
        <f t="shared" si="4"/>
        <v>WV</v>
      </c>
      <c r="P2337" t="str">
        <f t="shared" si="5"/>
        <v>Randolph</v>
      </c>
      <c r="Q2337" t="s">
        <v>72</v>
      </c>
      <c r="R2337">
        <v>49.86</v>
      </c>
    </row>
    <row r="2338" spans="1:18" x14ac:dyDescent="0.25">
      <c r="A2338" t="s">
        <v>3396</v>
      </c>
      <c r="B2338">
        <v>55522563</v>
      </c>
      <c r="C2338">
        <v>55522563</v>
      </c>
      <c r="D2338" t="s">
        <v>22</v>
      </c>
      <c r="E2338" s="1">
        <v>45776</v>
      </c>
      <c r="F2338" s="1">
        <v>45657</v>
      </c>
      <c r="G2338" t="s">
        <v>22</v>
      </c>
      <c r="H2338" t="s">
        <v>441</v>
      </c>
      <c r="I2338" t="s">
        <v>3397</v>
      </c>
      <c r="J2338">
        <v>42.156390000000002</v>
      </c>
      <c r="K2338">
        <v>-76.902780000000007</v>
      </c>
      <c r="L2338">
        <v>955</v>
      </c>
      <c r="M2338" t="s">
        <v>23</v>
      </c>
      <c r="N2338" t="s">
        <v>123</v>
      </c>
      <c r="O2338" t="str">
        <f t="shared" si="4"/>
        <v>NY</v>
      </c>
      <c r="P2338" t="str">
        <f t="shared" si="5"/>
        <v>Chemung</v>
      </c>
      <c r="Q2338" t="s">
        <v>72</v>
      </c>
      <c r="R2338">
        <v>34.65</v>
      </c>
    </row>
    <row r="2339" spans="1:18" x14ac:dyDescent="0.25">
      <c r="A2339" t="s">
        <v>2544</v>
      </c>
      <c r="B2339">
        <v>55522564</v>
      </c>
      <c r="C2339">
        <v>55522564</v>
      </c>
      <c r="D2339" t="s">
        <v>22</v>
      </c>
      <c r="E2339" s="1">
        <v>45776</v>
      </c>
      <c r="F2339" s="1">
        <v>45657</v>
      </c>
      <c r="G2339" t="s">
        <v>22</v>
      </c>
      <c r="H2339" t="s">
        <v>74</v>
      </c>
      <c r="I2339" t="s">
        <v>1210</v>
      </c>
      <c r="J2339">
        <v>31.811109999999999</v>
      </c>
      <c r="K2339">
        <v>-106.37582999999999</v>
      </c>
      <c r="L2339">
        <v>3957</v>
      </c>
      <c r="M2339" t="s">
        <v>23</v>
      </c>
      <c r="N2339" t="s">
        <v>123</v>
      </c>
      <c r="O2339" t="str">
        <f t="shared" si="4"/>
        <v>TX</v>
      </c>
      <c r="P2339" t="str">
        <f t="shared" si="5"/>
        <v>El Paso</v>
      </c>
      <c r="Q2339" t="s">
        <v>86</v>
      </c>
      <c r="R2339">
        <v>8.9499999999999993</v>
      </c>
    </row>
    <row r="2340" spans="1:18" x14ac:dyDescent="0.25">
      <c r="A2340" t="s">
        <v>6027</v>
      </c>
      <c r="B2340">
        <v>55522565</v>
      </c>
      <c r="C2340">
        <v>55522565</v>
      </c>
      <c r="D2340" t="s">
        <v>22</v>
      </c>
      <c r="E2340" s="1">
        <v>45776</v>
      </c>
      <c r="F2340" s="1">
        <v>45657</v>
      </c>
      <c r="G2340" t="s">
        <v>22</v>
      </c>
      <c r="H2340" t="s">
        <v>269</v>
      </c>
      <c r="I2340" t="s">
        <v>6028</v>
      </c>
      <c r="J2340">
        <v>38.328890000000001</v>
      </c>
      <c r="K2340">
        <v>-96.193889999999996</v>
      </c>
      <c r="L2340">
        <v>1204</v>
      </c>
      <c r="M2340" t="s">
        <v>23</v>
      </c>
      <c r="N2340" t="s">
        <v>123</v>
      </c>
      <c r="O2340" t="str">
        <f t="shared" si="4"/>
        <v>KS</v>
      </c>
      <c r="P2340" t="str">
        <f t="shared" si="5"/>
        <v>Lyon</v>
      </c>
      <c r="Q2340" t="s">
        <v>27</v>
      </c>
      <c r="R2340">
        <v>36.14</v>
      </c>
    </row>
    <row r="2341" spans="1:18" x14ac:dyDescent="0.25">
      <c r="A2341" t="s">
        <v>3601</v>
      </c>
      <c r="B2341">
        <v>55522566</v>
      </c>
      <c r="C2341">
        <v>55522566</v>
      </c>
      <c r="D2341" t="s">
        <v>22</v>
      </c>
      <c r="E2341" s="1">
        <v>45776</v>
      </c>
      <c r="F2341" s="1">
        <v>45657</v>
      </c>
      <c r="G2341" t="s">
        <v>22</v>
      </c>
      <c r="H2341" t="s">
        <v>629</v>
      </c>
      <c r="I2341" t="s">
        <v>2383</v>
      </c>
      <c r="J2341">
        <v>42.08</v>
      </c>
      <c r="K2341">
        <v>-80.182500000000005</v>
      </c>
      <c r="L2341">
        <v>732</v>
      </c>
      <c r="M2341" t="s">
        <v>23</v>
      </c>
      <c r="N2341" t="s">
        <v>123</v>
      </c>
      <c r="O2341" t="str">
        <f t="shared" si="4"/>
        <v>PA</v>
      </c>
      <c r="P2341" t="str">
        <f t="shared" si="5"/>
        <v>Erie</v>
      </c>
      <c r="Q2341" t="s">
        <v>72</v>
      </c>
      <c r="R2341">
        <v>41.68</v>
      </c>
    </row>
    <row r="2342" spans="1:18" x14ac:dyDescent="0.25">
      <c r="A2342" t="s">
        <v>8081</v>
      </c>
      <c r="B2342">
        <v>55522567</v>
      </c>
      <c r="C2342">
        <v>55522567</v>
      </c>
      <c r="D2342" t="s">
        <v>22</v>
      </c>
      <c r="E2342" s="1">
        <v>45776</v>
      </c>
      <c r="F2342" s="1">
        <v>45657</v>
      </c>
      <c r="G2342" t="s">
        <v>22</v>
      </c>
      <c r="H2342" t="s">
        <v>173</v>
      </c>
      <c r="I2342" t="s">
        <v>4033</v>
      </c>
      <c r="J2342">
        <v>43.401110000000003</v>
      </c>
      <c r="K2342">
        <v>-94.747219999999999</v>
      </c>
      <c r="L2342">
        <v>1316</v>
      </c>
      <c r="M2342" t="s">
        <v>23</v>
      </c>
      <c r="N2342" t="s">
        <v>123</v>
      </c>
      <c r="O2342" t="str">
        <f t="shared" si="4"/>
        <v>IA</v>
      </c>
      <c r="P2342" t="str">
        <f t="shared" si="5"/>
        <v>Emmet</v>
      </c>
      <c r="Q2342" t="s">
        <v>27</v>
      </c>
      <c r="R2342">
        <v>30.93</v>
      </c>
    </row>
    <row r="2343" spans="1:18" x14ac:dyDescent="0.25">
      <c r="A2343" t="s">
        <v>3660</v>
      </c>
      <c r="B2343">
        <v>55522568</v>
      </c>
      <c r="C2343">
        <v>55522568</v>
      </c>
      <c r="D2343" t="s">
        <v>22</v>
      </c>
      <c r="E2343" s="1">
        <v>45776</v>
      </c>
      <c r="F2343" s="1">
        <v>45657</v>
      </c>
      <c r="G2343" t="s">
        <v>22</v>
      </c>
      <c r="H2343" t="s">
        <v>21</v>
      </c>
      <c r="I2343" t="s">
        <v>3661</v>
      </c>
      <c r="J2343">
        <v>31.951000000000001</v>
      </c>
      <c r="K2343">
        <v>-85.129000000000005</v>
      </c>
      <c r="L2343">
        <v>285</v>
      </c>
      <c r="M2343" t="s">
        <v>23</v>
      </c>
      <c r="N2343" t="s">
        <v>123</v>
      </c>
      <c r="O2343" t="str">
        <f t="shared" si="4"/>
        <v>AL</v>
      </c>
      <c r="P2343" t="str">
        <f t="shared" si="5"/>
        <v>Barbour</v>
      </c>
      <c r="Q2343" t="s">
        <v>27</v>
      </c>
      <c r="R2343">
        <v>52.64</v>
      </c>
    </row>
    <row r="2344" spans="1:18" x14ac:dyDescent="0.25">
      <c r="A2344" t="s">
        <v>2945</v>
      </c>
      <c r="B2344">
        <v>55522569</v>
      </c>
      <c r="C2344">
        <v>55522569</v>
      </c>
      <c r="D2344" t="s">
        <v>22</v>
      </c>
      <c r="E2344" s="1">
        <v>45776</v>
      </c>
      <c r="F2344" s="1">
        <v>45657</v>
      </c>
      <c r="G2344" t="s">
        <v>22</v>
      </c>
      <c r="H2344" t="s">
        <v>274</v>
      </c>
      <c r="I2344" t="s">
        <v>2946</v>
      </c>
      <c r="J2344">
        <v>38.043059999999997</v>
      </c>
      <c r="K2344">
        <v>-87.52028</v>
      </c>
      <c r="L2344">
        <v>417</v>
      </c>
      <c r="M2344" t="s">
        <v>23</v>
      </c>
      <c r="N2344" t="s">
        <v>123</v>
      </c>
      <c r="O2344" t="str">
        <f t="shared" si="4"/>
        <v>IN</v>
      </c>
      <c r="P2344" t="str">
        <f t="shared" si="5"/>
        <v>Vanderburgh</v>
      </c>
      <c r="Q2344" t="s">
        <v>27</v>
      </c>
      <c r="R2344">
        <v>48.91</v>
      </c>
    </row>
    <row r="2345" spans="1:18" x14ac:dyDescent="0.25">
      <c r="A2345" t="s">
        <v>4449</v>
      </c>
      <c r="B2345">
        <v>55522570</v>
      </c>
      <c r="C2345">
        <v>55522570</v>
      </c>
      <c r="D2345" t="s">
        <v>22</v>
      </c>
      <c r="E2345" s="1">
        <v>45776</v>
      </c>
      <c r="F2345" s="1">
        <v>45657</v>
      </c>
      <c r="G2345" t="s">
        <v>22</v>
      </c>
      <c r="H2345" t="s">
        <v>21</v>
      </c>
      <c r="I2345" t="s">
        <v>4450</v>
      </c>
      <c r="J2345">
        <v>31.418890000000001</v>
      </c>
      <c r="K2345">
        <v>-87.048060000000007</v>
      </c>
      <c r="L2345">
        <v>256</v>
      </c>
      <c r="M2345" t="s">
        <v>23</v>
      </c>
      <c r="N2345" t="s">
        <v>123</v>
      </c>
      <c r="O2345" t="str">
        <f t="shared" si="4"/>
        <v>AL</v>
      </c>
      <c r="P2345" t="str">
        <f t="shared" si="5"/>
        <v>Conecuh</v>
      </c>
      <c r="Q2345" t="s">
        <v>27</v>
      </c>
      <c r="R2345">
        <v>60.57</v>
      </c>
    </row>
    <row r="2346" spans="1:18" x14ac:dyDescent="0.25">
      <c r="A2346" t="s">
        <v>4958</v>
      </c>
      <c r="B2346">
        <v>55522571</v>
      </c>
      <c r="C2346">
        <v>55522571</v>
      </c>
      <c r="D2346" t="s">
        <v>22</v>
      </c>
      <c r="E2346" s="1">
        <v>45776</v>
      </c>
      <c r="F2346" s="1">
        <v>45657</v>
      </c>
      <c r="G2346" t="s">
        <v>22</v>
      </c>
      <c r="H2346" t="s">
        <v>443</v>
      </c>
      <c r="I2346" t="s">
        <v>4959</v>
      </c>
      <c r="J2346">
        <v>40.078890000000001</v>
      </c>
      <c r="K2346">
        <v>-95.591939999999994</v>
      </c>
      <c r="L2346">
        <v>984</v>
      </c>
      <c r="M2346" t="s">
        <v>23</v>
      </c>
      <c r="N2346" t="s">
        <v>123</v>
      </c>
      <c r="O2346" t="str">
        <f t="shared" si="4"/>
        <v>NE</v>
      </c>
      <c r="P2346" t="str">
        <f t="shared" si="5"/>
        <v>Richardson</v>
      </c>
      <c r="Q2346" t="s">
        <v>27</v>
      </c>
      <c r="R2346">
        <v>34.590000000000003</v>
      </c>
    </row>
    <row r="2347" spans="1:18" x14ac:dyDescent="0.25">
      <c r="A2347" t="s">
        <v>3425</v>
      </c>
      <c r="B2347">
        <v>55522572</v>
      </c>
      <c r="C2347">
        <v>55522572</v>
      </c>
      <c r="D2347" t="s">
        <v>22</v>
      </c>
      <c r="E2347" s="1">
        <v>45776</v>
      </c>
      <c r="F2347" s="1">
        <v>45657</v>
      </c>
      <c r="G2347" t="s">
        <v>22</v>
      </c>
      <c r="H2347" t="s">
        <v>180</v>
      </c>
      <c r="I2347" t="s">
        <v>1761</v>
      </c>
      <c r="J2347">
        <v>48.559440000000002</v>
      </c>
      <c r="K2347">
        <v>-93.395560000000003</v>
      </c>
      <c r="L2347">
        <v>1158</v>
      </c>
      <c r="M2347" t="s">
        <v>23</v>
      </c>
      <c r="N2347" t="s">
        <v>123</v>
      </c>
      <c r="O2347" t="str">
        <f t="shared" si="4"/>
        <v>MN</v>
      </c>
      <c r="P2347" t="str">
        <f t="shared" si="5"/>
        <v>Koochiching</v>
      </c>
      <c r="Q2347" t="s">
        <v>27</v>
      </c>
      <c r="R2347">
        <v>27.45</v>
      </c>
    </row>
    <row r="2348" spans="1:18" x14ac:dyDescent="0.25">
      <c r="A2348" t="s">
        <v>7406</v>
      </c>
      <c r="B2348">
        <v>55522573</v>
      </c>
      <c r="C2348">
        <v>55522573</v>
      </c>
      <c r="D2348" t="s">
        <v>22</v>
      </c>
      <c r="E2348" s="1">
        <v>45776</v>
      </c>
      <c r="F2348" s="1">
        <v>45657</v>
      </c>
      <c r="G2348" t="s">
        <v>22</v>
      </c>
      <c r="H2348" t="s">
        <v>950</v>
      </c>
      <c r="I2348" t="s">
        <v>2865</v>
      </c>
      <c r="J2348">
        <v>46.925280000000001</v>
      </c>
      <c r="K2348">
        <v>-96.811109999999999</v>
      </c>
      <c r="L2348">
        <v>899</v>
      </c>
      <c r="M2348" t="s">
        <v>23</v>
      </c>
      <c r="N2348" t="s">
        <v>123</v>
      </c>
      <c r="O2348" t="str">
        <f t="shared" si="4"/>
        <v>ND</v>
      </c>
      <c r="P2348" t="str">
        <f t="shared" si="5"/>
        <v>Cass</v>
      </c>
      <c r="Q2348" t="s">
        <v>27</v>
      </c>
      <c r="R2348">
        <v>24.23</v>
      </c>
    </row>
    <row r="2349" spans="1:18" x14ac:dyDescent="0.25">
      <c r="A2349" t="s">
        <v>2993</v>
      </c>
      <c r="B2349">
        <v>55522574</v>
      </c>
      <c r="C2349">
        <v>55522574</v>
      </c>
      <c r="D2349" t="s">
        <v>22</v>
      </c>
      <c r="E2349" s="1">
        <v>45776</v>
      </c>
      <c r="F2349" s="1">
        <v>45657</v>
      </c>
      <c r="G2349" t="s">
        <v>22</v>
      </c>
      <c r="H2349" t="s">
        <v>441</v>
      </c>
      <c r="I2349" t="s">
        <v>2994</v>
      </c>
      <c r="J2349">
        <v>40.734430000000003</v>
      </c>
      <c r="K2349">
        <v>-73.416390000000007</v>
      </c>
      <c r="L2349">
        <v>72</v>
      </c>
      <c r="M2349" t="s">
        <v>23</v>
      </c>
      <c r="N2349" t="s">
        <v>123</v>
      </c>
      <c r="O2349" t="str">
        <f t="shared" si="4"/>
        <v>NY</v>
      </c>
      <c r="P2349" t="str">
        <f t="shared" si="5"/>
        <v>Suffolk</v>
      </c>
      <c r="Q2349" t="s">
        <v>72</v>
      </c>
      <c r="R2349">
        <v>45.07</v>
      </c>
    </row>
    <row r="2350" spans="1:18" x14ac:dyDescent="0.25">
      <c r="A2350" t="s">
        <v>8852</v>
      </c>
      <c r="B2350">
        <v>55522575</v>
      </c>
      <c r="C2350">
        <v>55522575</v>
      </c>
      <c r="D2350" t="s">
        <v>22</v>
      </c>
      <c r="E2350" s="1">
        <v>45776</v>
      </c>
      <c r="F2350" s="1">
        <v>45657</v>
      </c>
      <c r="G2350" t="s">
        <v>22</v>
      </c>
      <c r="H2350" t="s">
        <v>288</v>
      </c>
      <c r="I2350" t="s">
        <v>547</v>
      </c>
      <c r="J2350">
        <v>36.010280000000002</v>
      </c>
      <c r="K2350">
        <v>-94.167779999999993</v>
      </c>
      <c r="L2350">
        <v>1250</v>
      </c>
      <c r="M2350" t="s">
        <v>23</v>
      </c>
      <c r="N2350" t="s">
        <v>123</v>
      </c>
      <c r="O2350" t="str">
        <f t="shared" si="4"/>
        <v>AR</v>
      </c>
      <c r="P2350" t="str">
        <f t="shared" si="5"/>
        <v>Washington</v>
      </c>
      <c r="Q2350" t="s">
        <v>27</v>
      </c>
      <c r="R2350">
        <v>47.84</v>
      </c>
    </row>
    <row r="2351" spans="1:18" x14ac:dyDescent="0.25">
      <c r="A2351" t="s">
        <v>518</v>
      </c>
      <c r="B2351">
        <v>55522576</v>
      </c>
      <c r="C2351">
        <v>55522576</v>
      </c>
      <c r="D2351" t="s">
        <v>22</v>
      </c>
      <c r="E2351" s="1">
        <v>45776</v>
      </c>
      <c r="F2351" s="1">
        <v>45657</v>
      </c>
      <c r="G2351" t="s">
        <v>22</v>
      </c>
      <c r="H2351" t="s">
        <v>140</v>
      </c>
      <c r="I2351" t="s">
        <v>519</v>
      </c>
      <c r="J2351">
        <v>34.989440000000002</v>
      </c>
      <c r="K2351">
        <v>-78.88</v>
      </c>
      <c r="L2351">
        <v>187</v>
      </c>
      <c r="M2351" t="s">
        <v>23</v>
      </c>
      <c r="N2351" t="s">
        <v>123</v>
      </c>
      <c r="O2351" t="str">
        <f t="shared" si="4"/>
        <v>NC</v>
      </c>
      <c r="P2351" t="str">
        <f t="shared" si="5"/>
        <v>Cumberland</v>
      </c>
      <c r="Q2351" t="s">
        <v>72</v>
      </c>
      <c r="R2351">
        <v>47.96</v>
      </c>
    </row>
    <row r="2352" spans="1:18" x14ac:dyDescent="0.25">
      <c r="A2352" t="s">
        <v>2995</v>
      </c>
      <c r="B2352">
        <v>55522577</v>
      </c>
      <c r="C2352">
        <v>55522577</v>
      </c>
      <c r="D2352" t="s">
        <v>22</v>
      </c>
      <c r="E2352" s="1">
        <v>45776</v>
      </c>
      <c r="F2352" s="1">
        <v>45657</v>
      </c>
      <c r="G2352" t="s">
        <v>22</v>
      </c>
      <c r="H2352" t="s">
        <v>465</v>
      </c>
      <c r="I2352" t="s">
        <v>2267</v>
      </c>
      <c r="J2352">
        <v>41.01361</v>
      </c>
      <c r="K2352">
        <v>-83.668610000000001</v>
      </c>
      <c r="L2352">
        <v>814</v>
      </c>
      <c r="M2352" t="s">
        <v>23</v>
      </c>
      <c r="N2352" t="s">
        <v>123</v>
      </c>
      <c r="O2352" t="str">
        <f t="shared" si="4"/>
        <v>OH</v>
      </c>
      <c r="P2352" t="str">
        <f t="shared" si="5"/>
        <v>Hancock</v>
      </c>
      <c r="Q2352" t="s">
        <v>72</v>
      </c>
      <c r="R2352">
        <v>37.19</v>
      </c>
    </row>
    <row r="2353" spans="1:18" x14ac:dyDescent="0.25">
      <c r="A2353" t="s">
        <v>6364</v>
      </c>
      <c r="B2353">
        <v>55522578</v>
      </c>
      <c r="C2353">
        <v>55522578</v>
      </c>
      <c r="D2353" t="s">
        <v>22</v>
      </c>
      <c r="E2353" s="1">
        <v>45776</v>
      </c>
      <c r="F2353" s="1">
        <v>45657</v>
      </c>
      <c r="G2353" t="s">
        <v>22</v>
      </c>
      <c r="H2353" t="s">
        <v>605</v>
      </c>
      <c r="I2353" t="s">
        <v>4204</v>
      </c>
      <c r="J2353">
        <v>42.551940000000002</v>
      </c>
      <c r="K2353">
        <v>-71.755830000000003</v>
      </c>
      <c r="L2353">
        <v>348</v>
      </c>
      <c r="M2353" t="s">
        <v>23</v>
      </c>
      <c r="N2353" t="s">
        <v>123</v>
      </c>
      <c r="O2353" t="str">
        <f t="shared" si="4"/>
        <v>MA</v>
      </c>
      <c r="P2353" t="str">
        <f t="shared" si="5"/>
        <v>Worcester</v>
      </c>
      <c r="Q2353" t="s">
        <v>72</v>
      </c>
      <c r="R2353">
        <v>47.11</v>
      </c>
    </row>
    <row r="2354" spans="1:18" x14ac:dyDescent="0.25">
      <c r="A2354" t="s">
        <v>2996</v>
      </c>
      <c r="B2354">
        <v>55522579</v>
      </c>
      <c r="C2354">
        <v>55522579</v>
      </c>
      <c r="D2354" t="s">
        <v>22</v>
      </c>
      <c r="E2354" s="1">
        <v>45776</v>
      </c>
      <c r="F2354" s="1">
        <v>45657</v>
      </c>
      <c r="G2354" t="s">
        <v>22</v>
      </c>
      <c r="H2354" t="s">
        <v>293</v>
      </c>
      <c r="I2354" t="s">
        <v>502</v>
      </c>
      <c r="J2354">
        <v>42.966670000000001</v>
      </c>
      <c r="K2354">
        <v>-83.749440000000007</v>
      </c>
      <c r="L2354">
        <v>781</v>
      </c>
      <c r="M2354" t="s">
        <v>23</v>
      </c>
      <c r="N2354" t="s">
        <v>123</v>
      </c>
      <c r="O2354" t="str">
        <f t="shared" si="4"/>
        <v>MI</v>
      </c>
      <c r="P2354" t="str">
        <f t="shared" si="5"/>
        <v>Genesee</v>
      </c>
      <c r="Q2354" t="s">
        <v>72</v>
      </c>
      <c r="R2354">
        <v>32.93</v>
      </c>
    </row>
    <row r="2355" spans="1:18" x14ac:dyDescent="0.25">
      <c r="A2355" t="s">
        <v>6722</v>
      </c>
      <c r="B2355">
        <v>55522580</v>
      </c>
      <c r="C2355">
        <v>55522580</v>
      </c>
      <c r="D2355" t="s">
        <v>22</v>
      </c>
      <c r="E2355" s="1">
        <v>45776</v>
      </c>
      <c r="F2355" s="1">
        <v>45657</v>
      </c>
      <c r="G2355" t="s">
        <v>22</v>
      </c>
      <c r="H2355" t="s">
        <v>21</v>
      </c>
      <c r="I2355" t="s">
        <v>3872</v>
      </c>
      <c r="J2355">
        <v>31.0425</v>
      </c>
      <c r="K2355">
        <v>-86.311670000000007</v>
      </c>
      <c r="L2355">
        <v>315</v>
      </c>
      <c r="M2355" t="s">
        <v>23</v>
      </c>
      <c r="N2355" t="s">
        <v>123</v>
      </c>
      <c r="O2355" t="str">
        <f t="shared" si="4"/>
        <v>AL</v>
      </c>
      <c r="P2355" t="str">
        <f t="shared" si="5"/>
        <v>Covington</v>
      </c>
      <c r="Q2355" t="s">
        <v>27</v>
      </c>
      <c r="R2355">
        <v>60.66</v>
      </c>
    </row>
    <row r="2356" spans="1:18" x14ac:dyDescent="0.25">
      <c r="A2356" t="s">
        <v>8183</v>
      </c>
      <c r="B2356">
        <v>55522581</v>
      </c>
      <c r="C2356">
        <v>55522581</v>
      </c>
      <c r="D2356" t="s">
        <v>22</v>
      </c>
      <c r="E2356" s="1">
        <v>45776</v>
      </c>
      <c r="F2356" s="1">
        <v>45657</v>
      </c>
      <c r="G2356" t="s">
        <v>22</v>
      </c>
      <c r="H2356" t="s">
        <v>337</v>
      </c>
      <c r="I2356" t="s">
        <v>8184</v>
      </c>
      <c r="J2356">
        <v>34.187779999999997</v>
      </c>
      <c r="K2356">
        <v>-79.730829999999997</v>
      </c>
      <c r="L2356">
        <v>146</v>
      </c>
      <c r="M2356" t="s">
        <v>23</v>
      </c>
      <c r="N2356" t="s">
        <v>123</v>
      </c>
      <c r="O2356" t="str">
        <f t="shared" si="4"/>
        <v>SC</v>
      </c>
      <c r="P2356" t="str">
        <f t="shared" si="5"/>
        <v>Florence</v>
      </c>
      <c r="Q2356" t="s">
        <v>72</v>
      </c>
      <c r="R2356">
        <v>48.67</v>
      </c>
    </row>
    <row r="2357" spans="1:18" x14ac:dyDescent="0.25">
      <c r="A2357" t="s">
        <v>1444</v>
      </c>
      <c r="B2357">
        <v>55522582</v>
      </c>
      <c r="C2357">
        <v>55522582</v>
      </c>
      <c r="D2357" t="s">
        <v>22</v>
      </c>
      <c r="E2357" s="1">
        <v>45776</v>
      </c>
      <c r="F2357" s="1">
        <v>45657</v>
      </c>
      <c r="G2357" t="s">
        <v>22</v>
      </c>
      <c r="H2357" t="s">
        <v>801</v>
      </c>
      <c r="I2357" t="s">
        <v>1445</v>
      </c>
      <c r="J2357">
        <v>43.769550000000002</v>
      </c>
      <c r="K2357">
        <v>-88.490719999999996</v>
      </c>
      <c r="L2357">
        <v>791</v>
      </c>
      <c r="M2357" t="s">
        <v>23</v>
      </c>
      <c r="N2357" t="s">
        <v>123</v>
      </c>
      <c r="O2357" t="str">
        <f t="shared" si="4"/>
        <v>WI</v>
      </c>
      <c r="P2357" t="str">
        <f t="shared" si="5"/>
        <v>Fond du Lac</v>
      </c>
      <c r="Q2357" t="s">
        <v>27</v>
      </c>
      <c r="R2357">
        <v>31.57</v>
      </c>
    </row>
    <row r="2358" spans="1:18" x14ac:dyDescent="0.25">
      <c r="A2358" t="s">
        <v>8595</v>
      </c>
      <c r="B2358">
        <v>55522583</v>
      </c>
      <c r="C2358">
        <v>55522583</v>
      </c>
      <c r="D2358" t="s">
        <v>22</v>
      </c>
      <c r="E2358" s="1">
        <v>45776</v>
      </c>
      <c r="F2358" s="1">
        <v>45657</v>
      </c>
      <c r="G2358" t="s">
        <v>22</v>
      </c>
      <c r="H2358" t="s">
        <v>212</v>
      </c>
      <c r="I2358" t="s">
        <v>562</v>
      </c>
      <c r="J2358">
        <v>26.2</v>
      </c>
      <c r="K2358">
        <v>-80.183329999999998</v>
      </c>
      <c r="L2358">
        <v>13</v>
      </c>
      <c r="M2358" t="s">
        <v>23</v>
      </c>
      <c r="N2358" t="s">
        <v>123</v>
      </c>
      <c r="O2358" t="str">
        <f t="shared" si="4"/>
        <v>FL</v>
      </c>
      <c r="P2358" t="str">
        <f t="shared" si="5"/>
        <v>Broward</v>
      </c>
      <c r="Q2358" t="s">
        <v>72</v>
      </c>
      <c r="R2358">
        <v>61.33</v>
      </c>
    </row>
    <row r="2359" spans="1:18" x14ac:dyDescent="0.25">
      <c r="A2359" t="s">
        <v>3997</v>
      </c>
      <c r="B2359">
        <v>55522584</v>
      </c>
      <c r="C2359">
        <v>55522584</v>
      </c>
      <c r="D2359" t="s">
        <v>22</v>
      </c>
      <c r="E2359" s="1">
        <v>45776</v>
      </c>
      <c r="F2359" s="1">
        <v>45657</v>
      </c>
      <c r="G2359" t="s">
        <v>22</v>
      </c>
      <c r="H2359" t="s">
        <v>212</v>
      </c>
      <c r="I2359" t="s">
        <v>562</v>
      </c>
      <c r="J2359">
        <v>26.07874</v>
      </c>
      <c r="K2359">
        <v>-80.162199999999999</v>
      </c>
      <c r="L2359">
        <v>13</v>
      </c>
      <c r="M2359" t="s">
        <v>23</v>
      </c>
      <c r="N2359" t="s">
        <v>123</v>
      </c>
      <c r="O2359" t="str">
        <f t="shared" si="4"/>
        <v>FL</v>
      </c>
      <c r="P2359" t="str">
        <f t="shared" si="5"/>
        <v>Broward</v>
      </c>
      <c r="Q2359" t="s">
        <v>72</v>
      </c>
      <c r="R2359">
        <v>64.17</v>
      </c>
    </row>
    <row r="2360" spans="1:18" x14ac:dyDescent="0.25">
      <c r="A2360" t="s">
        <v>3998</v>
      </c>
      <c r="B2360">
        <v>55522585</v>
      </c>
      <c r="C2360">
        <v>55522585</v>
      </c>
      <c r="D2360" t="s">
        <v>22</v>
      </c>
      <c r="E2360" s="1">
        <v>45776</v>
      </c>
      <c r="F2360" s="1">
        <v>45657</v>
      </c>
      <c r="G2360" t="s">
        <v>22</v>
      </c>
      <c r="H2360" t="s">
        <v>212</v>
      </c>
      <c r="I2360" t="s">
        <v>1246</v>
      </c>
      <c r="J2360">
        <v>26.58417</v>
      </c>
      <c r="K2360">
        <v>-81.862499999999997</v>
      </c>
      <c r="L2360">
        <v>16</v>
      </c>
      <c r="M2360" t="s">
        <v>23</v>
      </c>
      <c r="N2360" t="s">
        <v>123</v>
      </c>
      <c r="O2360" t="str">
        <f t="shared" si="4"/>
        <v>FL</v>
      </c>
      <c r="P2360" t="str">
        <f t="shared" si="5"/>
        <v>Lee</v>
      </c>
      <c r="Q2360" t="s">
        <v>72</v>
      </c>
      <c r="R2360">
        <v>57.47</v>
      </c>
    </row>
    <row r="2361" spans="1:18" x14ac:dyDescent="0.25">
      <c r="A2361" t="s">
        <v>5290</v>
      </c>
      <c r="B2361">
        <v>55522586</v>
      </c>
      <c r="C2361">
        <v>55522586</v>
      </c>
      <c r="D2361" t="s">
        <v>22</v>
      </c>
      <c r="E2361" s="1">
        <v>45776</v>
      </c>
      <c r="F2361" s="1">
        <v>45657</v>
      </c>
      <c r="G2361" t="s">
        <v>22</v>
      </c>
      <c r="H2361" t="s">
        <v>212</v>
      </c>
      <c r="I2361" t="s">
        <v>1246</v>
      </c>
      <c r="J2361">
        <v>26.52694</v>
      </c>
      <c r="K2361">
        <v>-81.766390000000001</v>
      </c>
      <c r="L2361">
        <v>30</v>
      </c>
      <c r="M2361" t="s">
        <v>23</v>
      </c>
      <c r="N2361" t="s">
        <v>123</v>
      </c>
      <c r="O2361" t="str">
        <f t="shared" si="4"/>
        <v>FL</v>
      </c>
      <c r="P2361" t="str">
        <f t="shared" si="5"/>
        <v>Lee</v>
      </c>
      <c r="Q2361" t="s">
        <v>72</v>
      </c>
      <c r="R2361">
        <v>56.28</v>
      </c>
    </row>
    <row r="2362" spans="1:18" x14ac:dyDescent="0.25">
      <c r="A2362" t="s">
        <v>3999</v>
      </c>
      <c r="B2362">
        <v>55522587</v>
      </c>
      <c r="C2362">
        <v>55522587</v>
      </c>
      <c r="D2362" t="s">
        <v>22</v>
      </c>
      <c r="E2362" s="1">
        <v>45776</v>
      </c>
      <c r="F2362" s="1">
        <v>45657</v>
      </c>
      <c r="G2362" t="s">
        <v>22</v>
      </c>
      <c r="H2362" t="s">
        <v>212</v>
      </c>
      <c r="I2362" t="s">
        <v>4000</v>
      </c>
      <c r="J2362">
        <v>27.498059999999999</v>
      </c>
      <c r="K2362">
        <v>-80.376670000000004</v>
      </c>
      <c r="L2362">
        <v>26</v>
      </c>
      <c r="M2362" t="s">
        <v>23</v>
      </c>
      <c r="N2362" t="s">
        <v>123</v>
      </c>
      <c r="O2362" t="str">
        <f t="shared" si="4"/>
        <v>FL</v>
      </c>
      <c r="P2362" t="str">
        <f t="shared" si="5"/>
        <v>St. Lucie</v>
      </c>
      <c r="Q2362" t="s">
        <v>72</v>
      </c>
      <c r="R2362">
        <v>54.61</v>
      </c>
    </row>
    <row r="2363" spans="1:18" x14ac:dyDescent="0.25">
      <c r="A2363" t="s">
        <v>3732</v>
      </c>
      <c r="B2363">
        <v>55522588</v>
      </c>
      <c r="C2363">
        <v>55522588</v>
      </c>
      <c r="D2363" t="s">
        <v>22</v>
      </c>
      <c r="E2363" s="1">
        <v>45776</v>
      </c>
      <c r="F2363" s="1">
        <v>45657</v>
      </c>
      <c r="G2363" t="s">
        <v>22</v>
      </c>
      <c r="H2363" t="s">
        <v>288</v>
      </c>
      <c r="I2363" t="s">
        <v>3733</v>
      </c>
      <c r="J2363">
        <v>35.333500000000001</v>
      </c>
      <c r="K2363">
        <v>-94.36524</v>
      </c>
      <c r="L2363">
        <v>436</v>
      </c>
      <c r="M2363" t="s">
        <v>23</v>
      </c>
      <c r="N2363" t="s">
        <v>123</v>
      </c>
      <c r="O2363" t="str">
        <f t="shared" si="4"/>
        <v>AR</v>
      </c>
      <c r="P2363" t="str">
        <f t="shared" si="5"/>
        <v>Sebastian</v>
      </c>
      <c r="Q2363" t="s">
        <v>27</v>
      </c>
      <c r="R2363">
        <v>49.17</v>
      </c>
    </row>
    <row r="2364" spans="1:18" x14ac:dyDescent="0.25">
      <c r="A2364" t="s">
        <v>6284</v>
      </c>
      <c r="B2364">
        <v>55522589</v>
      </c>
      <c r="C2364">
        <v>55522589</v>
      </c>
      <c r="D2364" t="s">
        <v>22</v>
      </c>
      <c r="E2364" s="1">
        <v>45776</v>
      </c>
      <c r="F2364" s="1">
        <v>45657</v>
      </c>
      <c r="G2364" t="s">
        <v>22</v>
      </c>
      <c r="H2364" t="s">
        <v>74</v>
      </c>
      <c r="I2364" t="s">
        <v>2713</v>
      </c>
      <c r="J2364">
        <v>30.911940000000001</v>
      </c>
      <c r="K2364">
        <v>-102.91667</v>
      </c>
      <c r="L2364">
        <v>3009</v>
      </c>
      <c r="M2364" t="s">
        <v>23</v>
      </c>
      <c r="N2364" t="s">
        <v>123</v>
      </c>
      <c r="O2364" t="str">
        <f t="shared" si="4"/>
        <v>TX</v>
      </c>
      <c r="P2364" t="str">
        <f t="shared" si="5"/>
        <v>Pecos</v>
      </c>
      <c r="Q2364" t="s">
        <v>27</v>
      </c>
      <c r="R2364">
        <v>12.57</v>
      </c>
    </row>
    <row r="2365" spans="1:18" x14ac:dyDescent="0.25">
      <c r="A2365" t="s">
        <v>1672</v>
      </c>
      <c r="B2365">
        <v>55522590</v>
      </c>
      <c r="C2365">
        <v>55522590</v>
      </c>
      <c r="D2365" t="s">
        <v>22</v>
      </c>
      <c r="E2365" s="1">
        <v>45776</v>
      </c>
      <c r="F2365" s="1">
        <v>45657</v>
      </c>
      <c r="G2365" t="s">
        <v>22</v>
      </c>
      <c r="H2365" t="s">
        <v>274</v>
      </c>
      <c r="I2365" t="s">
        <v>1673</v>
      </c>
      <c r="J2365">
        <v>40.97251</v>
      </c>
      <c r="K2365">
        <v>-85.206370000000007</v>
      </c>
      <c r="L2365">
        <v>797</v>
      </c>
      <c r="M2365" t="s">
        <v>23</v>
      </c>
      <c r="N2365" t="s">
        <v>123</v>
      </c>
      <c r="O2365" t="str">
        <f t="shared" si="4"/>
        <v>IN</v>
      </c>
      <c r="P2365" t="str">
        <f t="shared" si="5"/>
        <v>Allen</v>
      </c>
      <c r="Q2365" t="s">
        <v>72</v>
      </c>
      <c r="R2365">
        <v>39.22</v>
      </c>
    </row>
    <row r="2366" spans="1:18" x14ac:dyDescent="0.25">
      <c r="A2366" t="s">
        <v>2001</v>
      </c>
      <c r="B2366">
        <v>55522591</v>
      </c>
      <c r="C2366">
        <v>55522591</v>
      </c>
      <c r="D2366" t="s">
        <v>22</v>
      </c>
      <c r="E2366" s="1">
        <v>45776</v>
      </c>
      <c r="F2366" s="1">
        <v>45657</v>
      </c>
      <c r="G2366" t="s">
        <v>22</v>
      </c>
      <c r="H2366" t="s">
        <v>74</v>
      </c>
      <c r="I2366" t="s">
        <v>1832</v>
      </c>
      <c r="J2366">
        <v>32.973329999999997</v>
      </c>
      <c r="K2366">
        <v>-97.318060000000003</v>
      </c>
      <c r="L2366">
        <v>722</v>
      </c>
      <c r="M2366" t="s">
        <v>23</v>
      </c>
      <c r="N2366" t="s">
        <v>123</v>
      </c>
      <c r="O2366" t="str">
        <f t="shared" si="4"/>
        <v>TX</v>
      </c>
      <c r="P2366" t="str">
        <f t="shared" si="5"/>
        <v>Tarrant</v>
      </c>
      <c r="Q2366" t="s">
        <v>27</v>
      </c>
      <c r="R2366">
        <v>37.06</v>
      </c>
    </row>
    <row r="2367" spans="1:18" x14ac:dyDescent="0.25">
      <c r="A2367" t="s">
        <v>5512</v>
      </c>
      <c r="B2367">
        <v>55522592</v>
      </c>
      <c r="C2367">
        <v>55522592</v>
      </c>
      <c r="D2367" t="s">
        <v>22</v>
      </c>
      <c r="E2367" s="1">
        <v>45776</v>
      </c>
      <c r="F2367" s="1">
        <v>45657</v>
      </c>
      <c r="G2367" t="s">
        <v>22</v>
      </c>
      <c r="H2367" t="s">
        <v>74</v>
      </c>
      <c r="I2367" t="s">
        <v>1832</v>
      </c>
      <c r="J2367">
        <v>32.825279999999999</v>
      </c>
      <c r="K2367">
        <v>-97.364170000000001</v>
      </c>
      <c r="L2367">
        <v>709</v>
      </c>
      <c r="M2367" t="s">
        <v>23</v>
      </c>
      <c r="N2367" t="s">
        <v>123</v>
      </c>
      <c r="O2367" t="str">
        <f t="shared" si="4"/>
        <v>TX</v>
      </c>
      <c r="P2367" t="str">
        <f t="shared" si="5"/>
        <v>Tarrant</v>
      </c>
      <c r="Q2367" t="s">
        <v>27</v>
      </c>
      <c r="R2367">
        <v>36.54</v>
      </c>
    </row>
    <row r="2368" spans="1:18" x14ac:dyDescent="0.25">
      <c r="A2368" t="s">
        <v>5953</v>
      </c>
      <c r="B2368">
        <v>55522593</v>
      </c>
      <c r="C2368">
        <v>55522593</v>
      </c>
      <c r="D2368" t="s">
        <v>22</v>
      </c>
      <c r="E2368" s="1">
        <v>45776</v>
      </c>
      <c r="F2368" s="1">
        <v>45657</v>
      </c>
      <c r="G2368" t="s">
        <v>22</v>
      </c>
      <c r="H2368" t="s">
        <v>108</v>
      </c>
      <c r="I2368" t="s">
        <v>1375</v>
      </c>
      <c r="J2368">
        <v>38.184719999999999</v>
      </c>
      <c r="K2368">
        <v>-84.903329999999997</v>
      </c>
      <c r="L2368">
        <v>804</v>
      </c>
      <c r="M2368" t="s">
        <v>23</v>
      </c>
      <c r="N2368" t="s">
        <v>123</v>
      </c>
      <c r="O2368" t="str">
        <f t="shared" si="4"/>
        <v>KY</v>
      </c>
      <c r="P2368" t="str">
        <f t="shared" si="5"/>
        <v>Franklin</v>
      </c>
      <c r="Q2368" t="s">
        <v>72</v>
      </c>
      <c r="R2368">
        <v>50.03</v>
      </c>
    </row>
    <row r="2369" spans="1:18" x14ac:dyDescent="0.25">
      <c r="A2369" t="s">
        <v>2050</v>
      </c>
      <c r="B2369">
        <v>55522594</v>
      </c>
      <c r="C2369">
        <v>55522594</v>
      </c>
      <c r="D2369" t="s">
        <v>22</v>
      </c>
      <c r="E2369" s="1">
        <v>45776</v>
      </c>
      <c r="F2369" s="1">
        <v>45657</v>
      </c>
      <c r="G2369" t="s">
        <v>22</v>
      </c>
      <c r="H2369" t="s">
        <v>455</v>
      </c>
      <c r="I2369" t="s">
        <v>2051</v>
      </c>
      <c r="J2369">
        <v>34.344439999999999</v>
      </c>
      <c r="K2369">
        <v>-98.983059999999995</v>
      </c>
      <c r="L2369">
        <v>1253</v>
      </c>
      <c r="M2369" t="s">
        <v>23</v>
      </c>
      <c r="N2369" t="s">
        <v>123</v>
      </c>
      <c r="O2369" t="str">
        <f t="shared" si="4"/>
        <v>OK</v>
      </c>
      <c r="P2369" t="str">
        <f t="shared" si="5"/>
        <v>Tillman</v>
      </c>
      <c r="Q2369" t="s">
        <v>27</v>
      </c>
      <c r="R2369">
        <v>27.33</v>
      </c>
    </row>
    <row r="2370" spans="1:18" x14ac:dyDescent="0.25">
      <c r="A2370" t="s">
        <v>4001</v>
      </c>
      <c r="B2370">
        <v>55522595</v>
      </c>
      <c r="C2370">
        <v>55522595</v>
      </c>
      <c r="D2370" t="s">
        <v>22</v>
      </c>
      <c r="E2370" s="1">
        <v>45776</v>
      </c>
      <c r="F2370" s="1">
        <v>45657</v>
      </c>
      <c r="G2370" t="s">
        <v>22</v>
      </c>
      <c r="H2370" t="s">
        <v>216</v>
      </c>
      <c r="I2370" t="s">
        <v>2490</v>
      </c>
      <c r="J2370">
        <v>47.284999999999997</v>
      </c>
      <c r="K2370">
        <v>-68.307220000000001</v>
      </c>
      <c r="L2370">
        <v>988</v>
      </c>
      <c r="M2370" t="s">
        <v>23</v>
      </c>
      <c r="N2370" t="s">
        <v>123</v>
      </c>
      <c r="O2370" t="str">
        <f t="shared" si="4"/>
        <v>ME</v>
      </c>
      <c r="P2370" t="str">
        <f t="shared" si="5"/>
        <v>Aroostook</v>
      </c>
      <c r="Q2370" t="s">
        <v>72</v>
      </c>
      <c r="R2370">
        <v>42.44</v>
      </c>
    </row>
    <row r="2371" spans="1:18" x14ac:dyDescent="0.25">
      <c r="A2371" t="s">
        <v>1539</v>
      </c>
      <c r="B2371">
        <v>55522596</v>
      </c>
      <c r="C2371">
        <v>55522596</v>
      </c>
      <c r="D2371" t="s">
        <v>22</v>
      </c>
      <c r="E2371" s="1">
        <v>45776</v>
      </c>
      <c r="F2371" s="1">
        <v>45657</v>
      </c>
      <c r="G2371" t="s">
        <v>22</v>
      </c>
      <c r="H2371" t="s">
        <v>216</v>
      </c>
      <c r="I2371" t="s">
        <v>1540</v>
      </c>
      <c r="J2371">
        <v>43.989170000000001</v>
      </c>
      <c r="K2371">
        <v>-70.950280000000006</v>
      </c>
      <c r="L2371">
        <v>449</v>
      </c>
      <c r="M2371" t="s">
        <v>23</v>
      </c>
      <c r="N2371" t="s">
        <v>123</v>
      </c>
      <c r="O2371" t="str">
        <f t="shared" si="4"/>
        <v>ME</v>
      </c>
      <c r="P2371" t="str">
        <f t="shared" si="5"/>
        <v>Oxford</v>
      </c>
      <c r="Q2371" t="s">
        <v>72</v>
      </c>
      <c r="R2371">
        <v>47.8</v>
      </c>
    </row>
    <row r="2372" spans="1:18" x14ac:dyDescent="0.25">
      <c r="A2372" t="s">
        <v>5235</v>
      </c>
      <c r="B2372">
        <v>55522597</v>
      </c>
      <c r="C2372">
        <v>55522597</v>
      </c>
      <c r="D2372" t="s">
        <v>22</v>
      </c>
      <c r="E2372" s="1">
        <v>45776</v>
      </c>
      <c r="F2372" s="1">
        <v>45657</v>
      </c>
      <c r="G2372" t="s">
        <v>22</v>
      </c>
      <c r="H2372" t="s">
        <v>68</v>
      </c>
      <c r="I2372" t="s">
        <v>2071</v>
      </c>
      <c r="J2372">
        <v>33.777639999999998</v>
      </c>
      <c r="K2372">
        <v>-84.524609999999996</v>
      </c>
      <c r="L2372">
        <v>804</v>
      </c>
      <c r="M2372" t="s">
        <v>23</v>
      </c>
      <c r="N2372" t="s">
        <v>123</v>
      </c>
      <c r="O2372" t="str">
        <f t="shared" ref="O2372:O2435" si="6">+H2372</f>
        <v>GA</v>
      </c>
      <c r="P2372" t="str">
        <f t="shared" ref="P2372:P2435" si="7">+I2372</f>
        <v>Fulton</v>
      </c>
      <c r="Q2372" t="s">
        <v>72</v>
      </c>
      <c r="R2372">
        <v>52.53</v>
      </c>
    </row>
    <row r="2373" spans="1:18" x14ac:dyDescent="0.25">
      <c r="A2373" t="s">
        <v>4002</v>
      </c>
      <c r="B2373">
        <v>55522598</v>
      </c>
      <c r="C2373">
        <v>55522598</v>
      </c>
      <c r="D2373" t="s">
        <v>22</v>
      </c>
      <c r="E2373" s="1">
        <v>45776</v>
      </c>
      <c r="F2373" s="1">
        <v>45657</v>
      </c>
      <c r="G2373" t="s">
        <v>22</v>
      </c>
      <c r="H2373" t="s">
        <v>441</v>
      </c>
      <c r="I2373" t="s">
        <v>4003</v>
      </c>
      <c r="J2373">
        <v>43.350830000000002</v>
      </c>
      <c r="K2373">
        <v>-76.388059999999996</v>
      </c>
      <c r="L2373">
        <v>476</v>
      </c>
      <c r="M2373" t="s">
        <v>23</v>
      </c>
      <c r="N2373" t="s">
        <v>123</v>
      </c>
      <c r="O2373" t="str">
        <f t="shared" si="6"/>
        <v>NY</v>
      </c>
      <c r="P2373" t="str">
        <f t="shared" si="7"/>
        <v>Oswego</v>
      </c>
      <c r="Q2373" t="s">
        <v>72</v>
      </c>
      <c r="R2373">
        <v>45.31</v>
      </c>
    </row>
    <row r="2374" spans="1:18" x14ac:dyDescent="0.25">
      <c r="A2374" t="s">
        <v>4004</v>
      </c>
      <c r="B2374">
        <v>55522599</v>
      </c>
      <c r="C2374">
        <v>55522599</v>
      </c>
      <c r="D2374" t="s">
        <v>22</v>
      </c>
      <c r="E2374" s="1">
        <v>45776</v>
      </c>
      <c r="F2374" s="1">
        <v>45657</v>
      </c>
      <c r="G2374" t="s">
        <v>22</v>
      </c>
      <c r="H2374" t="s">
        <v>455</v>
      </c>
      <c r="I2374" t="s">
        <v>1657</v>
      </c>
      <c r="J2374">
        <v>36.296669999999999</v>
      </c>
      <c r="K2374">
        <v>-99.768889999999999</v>
      </c>
      <c r="L2374">
        <v>2221</v>
      </c>
      <c r="M2374" t="s">
        <v>23</v>
      </c>
      <c r="N2374" t="s">
        <v>123</v>
      </c>
      <c r="O2374" t="str">
        <f t="shared" si="6"/>
        <v>OK</v>
      </c>
      <c r="P2374" t="str">
        <f t="shared" si="7"/>
        <v>Ellis</v>
      </c>
      <c r="Q2374" t="s">
        <v>27</v>
      </c>
      <c r="R2374">
        <v>23.16</v>
      </c>
    </row>
    <row r="2375" spans="1:18" x14ac:dyDescent="0.25">
      <c r="A2375" t="s">
        <v>4005</v>
      </c>
      <c r="B2375">
        <v>55522600</v>
      </c>
      <c r="C2375">
        <v>55522600</v>
      </c>
      <c r="D2375" t="s">
        <v>22</v>
      </c>
      <c r="E2375" s="1">
        <v>45776</v>
      </c>
      <c r="F2375" s="1">
        <v>45657</v>
      </c>
      <c r="G2375" t="s">
        <v>22</v>
      </c>
      <c r="H2375" t="s">
        <v>212</v>
      </c>
      <c r="I2375" t="s">
        <v>4006</v>
      </c>
      <c r="J2375">
        <v>29.691939999999999</v>
      </c>
      <c r="K2375">
        <v>-82.275559999999999</v>
      </c>
      <c r="L2375">
        <v>151</v>
      </c>
      <c r="M2375" t="s">
        <v>23</v>
      </c>
      <c r="N2375" t="s">
        <v>123</v>
      </c>
      <c r="O2375" t="str">
        <f t="shared" si="6"/>
        <v>FL</v>
      </c>
      <c r="P2375" t="str">
        <f t="shared" si="7"/>
        <v>Alachua</v>
      </c>
      <c r="Q2375" t="s">
        <v>72</v>
      </c>
      <c r="R2375">
        <v>51.91</v>
      </c>
    </row>
    <row r="2376" spans="1:18" x14ac:dyDescent="0.25">
      <c r="A2376" t="s">
        <v>4255</v>
      </c>
      <c r="B2376">
        <v>55522601</v>
      </c>
      <c r="C2376">
        <v>55522601</v>
      </c>
      <c r="D2376" t="s">
        <v>22</v>
      </c>
      <c r="E2376" s="1">
        <v>45776</v>
      </c>
      <c r="F2376" s="1">
        <v>45657</v>
      </c>
      <c r="G2376" t="s">
        <v>22</v>
      </c>
      <c r="H2376" t="s">
        <v>68</v>
      </c>
      <c r="I2376" t="s">
        <v>578</v>
      </c>
      <c r="J2376">
        <v>34.271940000000001</v>
      </c>
      <c r="K2376">
        <v>-83.830280000000002</v>
      </c>
      <c r="L2376">
        <v>1273</v>
      </c>
      <c r="M2376" t="s">
        <v>23</v>
      </c>
      <c r="N2376" t="s">
        <v>123</v>
      </c>
      <c r="O2376" t="str">
        <f t="shared" si="6"/>
        <v>GA</v>
      </c>
      <c r="P2376" t="str">
        <f t="shared" si="7"/>
        <v>Hall</v>
      </c>
      <c r="Q2376" t="s">
        <v>72</v>
      </c>
      <c r="R2376">
        <v>55.37</v>
      </c>
    </row>
    <row r="2377" spans="1:18" x14ac:dyDescent="0.25">
      <c r="A2377" t="s">
        <v>5188</v>
      </c>
      <c r="B2377">
        <v>55522602</v>
      </c>
      <c r="C2377">
        <v>55522602</v>
      </c>
      <c r="D2377" t="s">
        <v>22</v>
      </c>
      <c r="E2377" s="1">
        <v>45776</v>
      </c>
      <c r="F2377" s="1">
        <v>45657</v>
      </c>
      <c r="G2377" t="s">
        <v>22</v>
      </c>
      <c r="H2377" t="s">
        <v>74</v>
      </c>
      <c r="I2377" t="s">
        <v>5189</v>
      </c>
      <c r="J2377">
        <v>29.27028</v>
      </c>
      <c r="K2377">
        <v>-94.864170000000001</v>
      </c>
      <c r="L2377">
        <v>7</v>
      </c>
      <c r="M2377" t="s">
        <v>23</v>
      </c>
      <c r="N2377" t="s">
        <v>123</v>
      </c>
      <c r="O2377" t="str">
        <f t="shared" si="6"/>
        <v>TX</v>
      </c>
      <c r="P2377" t="str">
        <f t="shared" si="7"/>
        <v>Galveston</v>
      </c>
      <c r="Q2377" t="s">
        <v>27</v>
      </c>
      <c r="R2377">
        <v>50.23</v>
      </c>
    </row>
    <row r="2378" spans="1:18" x14ac:dyDescent="0.25">
      <c r="A2378" t="s">
        <v>4754</v>
      </c>
      <c r="B2378">
        <v>55522603</v>
      </c>
      <c r="C2378">
        <v>55522603</v>
      </c>
      <c r="D2378" t="s">
        <v>22</v>
      </c>
      <c r="E2378" s="1">
        <v>45776</v>
      </c>
      <c r="F2378" s="1">
        <v>45657</v>
      </c>
      <c r="G2378" t="s">
        <v>22</v>
      </c>
      <c r="H2378" t="s">
        <v>269</v>
      </c>
      <c r="I2378" t="s">
        <v>4755</v>
      </c>
      <c r="J2378">
        <v>37.927500000000002</v>
      </c>
      <c r="K2378">
        <v>-100.72444</v>
      </c>
      <c r="L2378">
        <v>2890</v>
      </c>
      <c r="M2378" t="s">
        <v>23</v>
      </c>
      <c r="N2378" t="s">
        <v>123</v>
      </c>
      <c r="O2378" t="str">
        <f t="shared" si="6"/>
        <v>KS</v>
      </c>
      <c r="P2378" t="str">
        <f t="shared" si="7"/>
        <v>Finney</v>
      </c>
      <c r="Q2378" t="s">
        <v>27</v>
      </c>
      <c r="R2378">
        <v>19.96</v>
      </c>
    </row>
    <row r="2379" spans="1:18" x14ac:dyDescent="0.25">
      <c r="A2379" t="s">
        <v>550</v>
      </c>
      <c r="B2379">
        <v>55522604</v>
      </c>
      <c r="C2379">
        <v>55522604</v>
      </c>
      <c r="D2379" t="s">
        <v>22</v>
      </c>
      <c r="E2379" s="1">
        <v>45776</v>
      </c>
      <c r="F2379" s="1">
        <v>45657</v>
      </c>
      <c r="G2379" t="s">
        <v>22</v>
      </c>
      <c r="H2379" t="s">
        <v>140</v>
      </c>
      <c r="I2379" t="s">
        <v>551</v>
      </c>
      <c r="J2379">
        <v>35.196869999999997</v>
      </c>
      <c r="K2379">
        <v>-81.155450000000002</v>
      </c>
      <c r="L2379">
        <v>791</v>
      </c>
      <c r="M2379" t="s">
        <v>23</v>
      </c>
      <c r="N2379" t="s">
        <v>123</v>
      </c>
      <c r="O2379" t="str">
        <f t="shared" si="6"/>
        <v>NC</v>
      </c>
      <c r="P2379" t="str">
        <f t="shared" si="7"/>
        <v>Gaston</v>
      </c>
      <c r="Q2379" t="s">
        <v>72</v>
      </c>
      <c r="R2379">
        <v>43.84</v>
      </c>
    </row>
    <row r="2380" spans="1:18" x14ac:dyDescent="0.25">
      <c r="A2380" t="s">
        <v>2504</v>
      </c>
      <c r="B2380">
        <v>55522605</v>
      </c>
      <c r="C2380">
        <v>55522605</v>
      </c>
      <c r="D2380" t="s">
        <v>22</v>
      </c>
      <c r="E2380" s="1">
        <v>45797</v>
      </c>
      <c r="F2380" s="1">
        <v>45657</v>
      </c>
      <c r="G2380" t="s">
        <v>22</v>
      </c>
      <c r="H2380" t="s">
        <v>293</v>
      </c>
      <c r="I2380" t="s">
        <v>2505</v>
      </c>
      <c r="J2380">
        <v>45.016579999999998</v>
      </c>
      <c r="K2380">
        <v>-84.689369999999997</v>
      </c>
      <c r="L2380">
        <v>1332</v>
      </c>
      <c r="M2380" t="s">
        <v>23</v>
      </c>
      <c r="N2380" t="s">
        <v>123</v>
      </c>
      <c r="O2380" t="str">
        <f t="shared" si="6"/>
        <v>MI</v>
      </c>
      <c r="P2380" t="str">
        <f t="shared" si="7"/>
        <v>Otsego</v>
      </c>
      <c r="Q2380" t="s">
        <v>72</v>
      </c>
      <c r="R2380">
        <v>36.35</v>
      </c>
    </row>
    <row r="2381" spans="1:18" x14ac:dyDescent="0.25">
      <c r="A2381" t="s">
        <v>4692</v>
      </c>
      <c r="B2381">
        <v>55522606</v>
      </c>
      <c r="C2381">
        <v>55522606</v>
      </c>
      <c r="D2381" t="s">
        <v>22</v>
      </c>
      <c r="E2381" s="1">
        <v>45776</v>
      </c>
      <c r="F2381" s="1">
        <v>45657</v>
      </c>
      <c r="G2381" t="s">
        <v>22</v>
      </c>
      <c r="H2381" t="s">
        <v>1910</v>
      </c>
      <c r="I2381" t="s">
        <v>1392</v>
      </c>
      <c r="J2381">
        <v>38.68974</v>
      </c>
      <c r="K2381">
        <v>-75.362449999999995</v>
      </c>
      <c r="L2381">
        <v>46</v>
      </c>
      <c r="M2381" t="s">
        <v>23</v>
      </c>
      <c r="N2381" t="s">
        <v>123</v>
      </c>
      <c r="O2381" t="str">
        <f t="shared" si="6"/>
        <v>DE</v>
      </c>
      <c r="P2381" t="str">
        <f t="shared" si="7"/>
        <v>Sussex</v>
      </c>
      <c r="Q2381" t="s">
        <v>72</v>
      </c>
      <c r="R2381">
        <v>46.61</v>
      </c>
    </row>
    <row r="2382" spans="1:18" x14ac:dyDescent="0.25">
      <c r="A2382" t="s">
        <v>7914</v>
      </c>
      <c r="B2382">
        <v>55522607</v>
      </c>
      <c r="C2382">
        <v>55522607</v>
      </c>
      <c r="D2382" t="s">
        <v>22</v>
      </c>
      <c r="E2382" s="1">
        <v>45776</v>
      </c>
      <c r="F2382" s="1">
        <v>45657</v>
      </c>
      <c r="G2382" t="s">
        <v>22</v>
      </c>
      <c r="H2382" t="s">
        <v>441</v>
      </c>
      <c r="I2382" t="s">
        <v>2615</v>
      </c>
      <c r="J2382">
        <v>43.34111</v>
      </c>
      <c r="K2382">
        <v>-73.610560000000007</v>
      </c>
      <c r="L2382">
        <v>328</v>
      </c>
      <c r="M2382" t="s">
        <v>23</v>
      </c>
      <c r="N2382" t="s">
        <v>123</v>
      </c>
      <c r="O2382" t="str">
        <f t="shared" si="6"/>
        <v>NY</v>
      </c>
      <c r="P2382" t="str">
        <f t="shared" si="7"/>
        <v>Warren</v>
      </c>
      <c r="Q2382" t="s">
        <v>72</v>
      </c>
      <c r="R2382">
        <v>41.83</v>
      </c>
    </row>
    <row r="2383" spans="1:18" x14ac:dyDescent="0.25">
      <c r="A2383" t="s">
        <v>8346</v>
      </c>
      <c r="B2383">
        <v>55522608</v>
      </c>
      <c r="C2383">
        <v>55522608</v>
      </c>
      <c r="D2383" t="s">
        <v>22</v>
      </c>
      <c r="E2383" s="1">
        <v>45776</v>
      </c>
      <c r="F2383" s="1">
        <v>45657</v>
      </c>
      <c r="G2383" t="s">
        <v>22</v>
      </c>
      <c r="H2383" t="s">
        <v>269</v>
      </c>
      <c r="I2383" t="s">
        <v>5551</v>
      </c>
      <c r="J2383">
        <v>39.3675</v>
      </c>
      <c r="K2383">
        <v>-101.69306</v>
      </c>
      <c r="L2383">
        <v>3655</v>
      </c>
      <c r="M2383" t="s">
        <v>23</v>
      </c>
      <c r="N2383" t="s">
        <v>123</v>
      </c>
      <c r="O2383" t="str">
        <f t="shared" si="6"/>
        <v>KS</v>
      </c>
      <c r="P2383" t="str">
        <f t="shared" si="7"/>
        <v>Sherman</v>
      </c>
      <c r="Q2383" t="s">
        <v>86</v>
      </c>
      <c r="R2383">
        <v>18.89</v>
      </c>
    </row>
    <row r="2384" spans="1:18" x14ac:dyDescent="0.25">
      <c r="A2384" t="s">
        <v>575</v>
      </c>
      <c r="B2384">
        <v>55522609</v>
      </c>
      <c r="C2384">
        <v>55522609</v>
      </c>
      <c r="D2384" t="s">
        <v>22</v>
      </c>
      <c r="E2384" s="1">
        <v>45776</v>
      </c>
      <c r="F2384" s="1">
        <v>45657</v>
      </c>
      <c r="G2384" t="s">
        <v>22</v>
      </c>
      <c r="H2384" t="s">
        <v>274</v>
      </c>
      <c r="I2384" t="s">
        <v>576</v>
      </c>
      <c r="J2384">
        <v>41.526110000000003</v>
      </c>
      <c r="K2384">
        <v>-85.786670000000001</v>
      </c>
      <c r="L2384">
        <v>827</v>
      </c>
      <c r="M2384" t="s">
        <v>23</v>
      </c>
      <c r="N2384" t="s">
        <v>123</v>
      </c>
      <c r="O2384" t="str">
        <f t="shared" si="6"/>
        <v>IN</v>
      </c>
      <c r="P2384" t="str">
        <f t="shared" si="7"/>
        <v>Elkhart</v>
      </c>
      <c r="Q2384" t="s">
        <v>72</v>
      </c>
      <c r="R2384">
        <v>37.950000000000003</v>
      </c>
    </row>
    <row r="2385" spans="1:18" x14ac:dyDescent="0.25">
      <c r="A2385" t="s">
        <v>7601</v>
      </c>
      <c r="B2385">
        <v>55522610</v>
      </c>
      <c r="C2385">
        <v>55522610</v>
      </c>
      <c r="D2385" t="s">
        <v>22</v>
      </c>
      <c r="E2385" s="1">
        <v>45776</v>
      </c>
      <c r="F2385" s="1">
        <v>45657</v>
      </c>
      <c r="G2385" t="s">
        <v>22</v>
      </c>
      <c r="H2385" t="s">
        <v>950</v>
      </c>
      <c r="I2385" t="s">
        <v>7602</v>
      </c>
      <c r="J2385">
        <v>47.948059999999998</v>
      </c>
      <c r="K2385">
        <v>-97.182500000000005</v>
      </c>
      <c r="L2385">
        <v>843</v>
      </c>
      <c r="M2385" t="s">
        <v>23</v>
      </c>
      <c r="N2385" t="s">
        <v>123</v>
      </c>
      <c r="O2385" t="str">
        <f t="shared" si="6"/>
        <v>ND</v>
      </c>
      <c r="P2385" t="str">
        <f t="shared" si="7"/>
        <v>Grand Forks</v>
      </c>
      <c r="Q2385" t="s">
        <v>27</v>
      </c>
      <c r="R2385">
        <v>22.32</v>
      </c>
    </row>
    <row r="2386" spans="1:18" x14ac:dyDescent="0.25">
      <c r="A2386" t="s">
        <v>577</v>
      </c>
      <c r="B2386">
        <v>55522611</v>
      </c>
      <c r="C2386">
        <v>55522611</v>
      </c>
      <c r="D2386" t="s">
        <v>22</v>
      </c>
      <c r="E2386" s="1">
        <v>45776</v>
      </c>
      <c r="F2386" s="1">
        <v>45657</v>
      </c>
      <c r="G2386" t="s">
        <v>22</v>
      </c>
      <c r="H2386" t="s">
        <v>443</v>
      </c>
      <c r="I2386" t="s">
        <v>578</v>
      </c>
      <c r="J2386">
        <v>40.958329999999997</v>
      </c>
      <c r="K2386">
        <v>-98.3125</v>
      </c>
      <c r="L2386">
        <v>1844</v>
      </c>
      <c r="M2386" t="s">
        <v>23</v>
      </c>
      <c r="N2386" t="s">
        <v>123</v>
      </c>
      <c r="O2386" t="str">
        <f t="shared" si="6"/>
        <v>NE</v>
      </c>
      <c r="P2386" t="str">
        <f t="shared" si="7"/>
        <v>Hall</v>
      </c>
      <c r="Q2386" t="s">
        <v>27</v>
      </c>
      <c r="R2386">
        <v>27.38</v>
      </c>
    </row>
    <row r="2387" spans="1:18" x14ac:dyDescent="0.25">
      <c r="A2387" t="s">
        <v>2916</v>
      </c>
      <c r="B2387">
        <v>55522612</v>
      </c>
      <c r="C2387">
        <v>55522612</v>
      </c>
      <c r="D2387" t="s">
        <v>22</v>
      </c>
      <c r="E2387" s="1">
        <v>45776</v>
      </c>
      <c r="F2387" s="1">
        <v>45657</v>
      </c>
      <c r="G2387" t="s">
        <v>22</v>
      </c>
      <c r="H2387" t="s">
        <v>293</v>
      </c>
      <c r="I2387" t="s">
        <v>92</v>
      </c>
      <c r="J2387">
        <v>42.880830000000003</v>
      </c>
      <c r="K2387">
        <v>-85.522779999999997</v>
      </c>
      <c r="L2387">
        <v>794</v>
      </c>
      <c r="M2387" t="s">
        <v>23</v>
      </c>
      <c r="N2387" t="s">
        <v>123</v>
      </c>
      <c r="O2387" t="str">
        <f t="shared" si="6"/>
        <v>MI</v>
      </c>
      <c r="P2387" t="str">
        <f t="shared" si="7"/>
        <v>Kent</v>
      </c>
      <c r="Q2387" t="s">
        <v>72</v>
      </c>
      <c r="R2387">
        <v>38.42</v>
      </c>
    </row>
    <row r="2388" spans="1:18" x14ac:dyDescent="0.25">
      <c r="A2388" t="s">
        <v>4756</v>
      </c>
      <c r="B2388">
        <v>55522613</v>
      </c>
      <c r="C2388">
        <v>55522613</v>
      </c>
      <c r="D2388" t="s">
        <v>22</v>
      </c>
      <c r="E2388" s="1">
        <v>45776</v>
      </c>
      <c r="F2388" s="1">
        <v>45657</v>
      </c>
      <c r="G2388" t="s">
        <v>22</v>
      </c>
      <c r="H2388" t="s">
        <v>441</v>
      </c>
      <c r="I2388" t="s">
        <v>4757</v>
      </c>
      <c r="J2388">
        <v>42.20778</v>
      </c>
      <c r="K2388">
        <v>-75.981390000000005</v>
      </c>
      <c r="L2388">
        <v>1627</v>
      </c>
      <c r="M2388" t="s">
        <v>23</v>
      </c>
      <c r="N2388" t="s">
        <v>123</v>
      </c>
      <c r="O2388" t="str">
        <f t="shared" si="6"/>
        <v>NY</v>
      </c>
      <c r="P2388" t="str">
        <f t="shared" si="7"/>
        <v>Broome</v>
      </c>
      <c r="Q2388" t="s">
        <v>72</v>
      </c>
      <c r="R2388">
        <v>43.46</v>
      </c>
    </row>
    <row r="2389" spans="1:18" x14ac:dyDescent="0.25">
      <c r="A2389" t="s">
        <v>8260</v>
      </c>
      <c r="B2389">
        <v>55522614</v>
      </c>
      <c r="C2389">
        <v>55522614</v>
      </c>
      <c r="D2389" t="s">
        <v>22</v>
      </c>
      <c r="E2389" s="1">
        <v>45776</v>
      </c>
      <c r="F2389" s="1">
        <v>45657</v>
      </c>
      <c r="G2389" t="s">
        <v>22</v>
      </c>
      <c r="H2389" t="s">
        <v>801</v>
      </c>
      <c r="I2389" t="s">
        <v>2737</v>
      </c>
      <c r="J2389">
        <v>44.479439999999997</v>
      </c>
      <c r="K2389">
        <v>-88.136669999999995</v>
      </c>
      <c r="L2389">
        <v>692</v>
      </c>
      <c r="M2389" t="s">
        <v>23</v>
      </c>
      <c r="N2389" t="s">
        <v>123</v>
      </c>
      <c r="O2389" t="str">
        <f t="shared" si="6"/>
        <v>WI</v>
      </c>
      <c r="P2389" t="str">
        <f t="shared" si="7"/>
        <v>Brown</v>
      </c>
      <c r="Q2389" t="s">
        <v>27</v>
      </c>
      <c r="R2389">
        <v>32.33</v>
      </c>
    </row>
    <row r="2390" spans="1:18" x14ac:dyDescent="0.25">
      <c r="A2390" t="s">
        <v>2571</v>
      </c>
      <c r="B2390">
        <v>55522615</v>
      </c>
      <c r="C2390">
        <v>55522615</v>
      </c>
      <c r="D2390" t="s">
        <v>22</v>
      </c>
      <c r="E2390" s="1">
        <v>45776</v>
      </c>
      <c r="F2390" s="1">
        <v>45657</v>
      </c>
      <c r="G2390" t="s">
        <v>22</v>
      </c>
      <c r="H2390" t="s">
        <v>140</v>
      </c>
      <c r="I2390" t="s">
        <v>2572</v>
      </c>
      <c r="J2390">
        <v>36.097499999999997</v>
      </c>
      <c r="K2390">
        <v>-79.943610000000007</v>
      </c>
      <c r="L2390">
        <v>925</v>
      </c>
      <c r="M2390" t="s">
        <v>23</v>
      </c>
      <c r="N2390" t="s">
        <v>123</v>
      </c>
      <c r="O2390" t="str">
        <f t="shared" si="6"/>
        <v>NC</v>
      </c>
      <c r="P2390" t="str">
        <f t="shared" si="7"/>
        <v>Guilford</v>
      </c>
      <c r="Q2390" t="s">
        <v>72</v>
      </c>
      <c r="R2390">
        <v>45.96</v>
      </c>
    </row>
    <row r="2391" spans="1:18" x14ac:dyDescent="0.25">
      <c r="A2391" t="s">
        <v>1013</v>
      </c>
      <c r="B2391">
        <v>55522616</v>
      </c>
      <c r="C2391">
        <v>55522616</v>
      </c>
      <c r="D2391" t="s">
        <v>22</v>
      </c>
      <c r="E2391" s="1">
        <v>45776</v>
      </c>
      <c r="F2391" s="1">
        <v>45657</v>
      </c>
      <c r="G2391" t="s">
        <v>22</v>
      </c>
      <c r="H2391" t="s">
        <v>337</v>
      </c>
      <c r="I2391" t="s">
        <v>1014</v>
      </c>
      <c r="J2391">
        <v>34.848730000000003</v>
      </c>
      <c r="K2391">
        <v>-82.350040000000007</v>
      </c>
      <c r="L2391">
        <v>1010</v>
      </c>
      <c r="M2391" t="s">
        <v>23</v>
      </c>
      <c r="N2391" t="s">
        <v>123</v>
      </c>
      <c r="O2391" t="str">
        <f t="shared" si="6"/>
        <v>SC</v>
      </c>
      <c r="P2391" t="str">
        <f t="shared" si="7"/>
        <v>Greenville</v>
      </c>
      <c r="Q2391" t="s">
        <v>72</v>
      </c>
      <c r="R2391">
        <v>51.8</v>
      </c>
    </row>
    <row r="2392" spans="1:18" x14ac:dyDescent="0.25">
      <c r="A2392" t="s">
        <v>2573</v>
      </c>
      <c r="B2392">
        <v>55522617</v>
      </c>
      <c r="C2392">
        <v>55522617</v>
      </c>
      <c r="D2392" t="s">
        <v>22</v>
      </c>
      <c r="E2392" s="1">
        <v>45776</v>
      </c>
      <c r="F2392" s="1">
        <v>45657</v>
      </c>
      <c r="G2392" t="s">
        <v>22</v>
      </c>
      <c r="H2392" t="s">
        <v>432</v>
      </c>
      <c r="I2392" t="s">
        <v>547</v>
      </c>
      <c r="J2392">
        <v>33.482779999999998</v>
      </c>
      <c r="K2392">
        <v>-90.985560000000007</v>
      </c>
      <c r="L2392">
        <v>131</v>
      </c>
      <c r="M2392" t="s">
        <v>23</v>
      </c>
      <c r="N2392" t="s">
        <v>123</v>
      </c>
      <c r="O2392" t="str">
        <f t="shared" si="6"/>
        <v>MS</v>
      </c>
      <c r="P2392" t="str">
        <f t="shared" si="7"/>
        <v>Washington</v>
      </c>
      <c r="Q2392" t="s">
        <v>27</v>
      </c>
      <c r="R2392">
        <v>54.37</v>
      </c>
    </row>
    <row r="2393" spans="1:18" x14ac:dyDescent="0.25">
      <c r="A2393" t="s">
        <v>7407</v>
      </c>
      <c r="B2393">
        <v>55522618</v>
      </c>
      <c r="C2393">
        <v>55522618</v>
      </c>
      <c r="D2393" t="s">
        <v>22</v>
      </c>
      <c r="E2393" s="1">
        <v>45776</v>
      </c>
      <c r="F2393" s="1">
        <v>45657</v>
      </c>
      <c r="G2393" t="s">
        <v>22</v>
      </c>
      <c r="H2393" t="s">
        <v>337</v>
      </c>
      <c r="I2393" t="s">
        <v>7408</v>
      </c>
      <c r="J2393">
        <v>34.906109999999998</v>
      </c>
      <c r="K2393">
        <v>-82.212549999999993</v>
      </c>
      <c r="L2393">
        <v>955</v>
      </c>
      <c r="M2393" t="s">
        <v>23</v>
      </c>
      <c r="N2393" t="s">
        <v>123</v>
      </c>
      <c r="O2393" t="str">
        <f t="shared" si="6"/>
        <v>SC</v>
      </c>
      <c r="P2393" t="str">
        <f t="shared" si="7"/>
        <v>Spartanburg</v>
      </c>
      <c r="Q2393" t="s">
        <v>72</v>
      </c>
      <c r="R2393">
        <v>51.62</v>
      </c>
    </row>
    <row r="2394" spans="1:18" x14ac:dyDescent="0.25">
      <c r="A2394" t="s">
        <v>2292</v>
      </c>
      <c r="B2394">
        <v>55522619</v>
      </c>
      <c r="C2394">
        <v>55522619</v>
      </c>
      <c r="D2394" t="s">
        <v>22</v>
      </c>
      <c r="E2394" s="1">
        <v>45776</v>
      </c>
      <c r="F2394" s="1">
        <v>45657</v>
      </c>
      <c r="G2394" t="s">
        <v>22</v>
      </c>
      <c r="H2394" t="s">
        <v>337</v>
      </c>
      <c r="I2394" t="s">
        <v>2293</v>
      </c>
      <c r="J2394">
        <v>34.247219999999999</v>
      </c>
      <c r="K2394">
        <v>-82.154719999999998</v>
      </c>
      <c r="L2394">
        <v>630</v>
      </c>
      <c r="M2394" t="s">
        <v>23</v>
      </c>
      <c r="N2394" t="s">
        <v>123</v>
      </c>
      <c r="O2394" t="str">
        <f t="shared" si="6"/>
        <v>SC</v>
      </c>
      <c r="P2394" t="str">
        <f t="shared" si="7"/>
        <v>Greenwood</v>
      </c>
      <c r="Q2394" t="s">
        <v>72</v>
      </c>
      <c r="R2394">
        <v>45.34</v>
      </c>
    </row>
    <row r="2395" spans="1:18" x14ac:dyDescent="0.25">
      <c r="A2395" t="s">
        <v>1376</v>
      </c>
      <c r="B2395">
        <v>55522620</v>
      </c>
      <c r="C2395">
        <v>55522620</v>
      </c>
      <c r="D2395" t="s">
        <v>22</v>
      </c>
      <c r="E2395" s="1">
        <v>45776</v>
      </c>
      <c r="F2395" s="1">
        <v>45657</v>
      </c>
      <c r="G2395" t="s">
        <v>22</v>
      </c>
      <c r="H2395" t="s">
        <v>432</v>
      </c>
      <c r="I2395" t="s">
        <v>1377</v>
      </c>
      <c r="J2395">
        <v>33.4925</v>
      </c>
      <c r="K2395">
        <v>-90.083609999999993</v>
      </c>
      <c r="L2395">
        <v>154</v>
      </c>
      <c r="M2395" t="s">
        <v>23</v>
      </c>
      <c r="N2395" t="s">
        <v>123</v>
      </c>
      <c r="O2395" t="str">
        <f t="shared" si="6"/>
        <v>MS</v>
      </c>
      <c r="P2395" t="str">
        <f t="shared" si="7"/>
        <v>Carroll</v>
      </c>
      <c r="Q2395" t="s">
        <v>27</v>
      </c>
      <c r="R2395">
        <v>57.03</v>
      </c>
    </row>
    <row r="2396" spans="1:18" x14ac:dyDescent="0.25">
      <c r="A2396" t="s">
        <v>451</v>
      </c>
      <c r="B2396">
        <v>55522621</v>
      </c>
      <c r="C2396">
        <v>55522621</v>
      </c>
      <c r="D2396" t="s">
        <v>22</v>
      </c>
      <c r="E2396" s="1">
        <v>45776</v>
      </c>
      <c r="F2396" s="1">
        <v>45657</v>
      </c>
      <c r="G2396" t="s">
        <v>22</v>
      </c>
      <c r="H2396" t="s">
        <v>441</v>
      </c>
      <c r="I2396" t="s">
        <v>128</v>
      </c>
      <c r="J2396">
        <v>43.233330000000002</v>
      </c>
      <c r="K2396">
        <v>-75.400000000000006</v>
      </c>
      <c r="L2396">
        <v>505</v>
      </c>
      <c r="M2396" t="s">
        <v>23</v>
      </c>
      <c r="N2396" t="s">
        <v>123</v>
      </c>
      <c r="O2396" t="str">
        <f t="shared" si="6"/>
        <v>NY</v>
      </c>
      <c r="P2396" t="str">
        <f t="shared" si="7"/>
        <v>Oneida</v>
      </c>
      <c r="Q2396" t="s">
        <v>72</v>
      </c>
      <c r="R2396">
        <v>48.9</v>
      </c>
    </row>
    <row r="2397" spans="1:18" x14ac:dyDescent="0.25">
      <c r="A2397" t="s">
        <v>7823</v>
      </c>
      <c r="B2397">
        <v>55522622</v>
      </c>
      <c r="C2397">
        <v>55522622</v>
      </c>
      <c r="D2397" t="s">
        <v>22</v>
      </c>
      <c r="E2397" s="1">
        <v>45776</v>
      </c>
      <c r="F2397" s="1">
        <v>45657</v>
      </c>
      <c r="G2397" t="s">
        <v>22</v>
      </c>
      <c r="H2397" t="s">
        <v>184</v>
      </c>
      <c r="I2397" t="s">
        <v>7824</v>
      </c>
      <c r="J2397">
        <v>41.327500000000001</v>
      </c>
      <c r="K2397">
        <v>-72.049440000000004</v>
      </c>
      <c r="L2397">
        <v>10</v>
      </c>
      <c r="M2397" t="s">
        <v>23</v>
      </c>
      <c r="N2397" t="s">
        <v>123</v>
      </c>
      <c r="O2397" t="str">
        <f t="shared" si="6"/>
        <v>CT</v>
      </c>
      <c r="P2397" t="str">
        <f t="shared" si="7"/>
        <v>New London</v>
      </c>
      <c r="Q2397" t="s">
        <v>72</v>
      </c>
      <c r="R2397">
        <v>47.13</v>
      </c>
    </row>
    <row r="2398" spans="1:18" x14ac:dyDescent="0.25">
      <c r="A2398" t="s">
        <v>2950</v>
      </c>
      <c r="B2398">
        <v>55522623</v>
      </c>
      <c r="C2398">
        <v>55522623</v>
      </c>
      <c r="D2398" t="s">
        <v>22</v>
      </c>
      <c r="E2398" s="1">
        <v>45776</v>
      </c>
      <c r="F2398" s="1">
        <v>45657</v>
      </c>
      <c r="G2398" t="s">
        <v>22</v>
      </c>
      <c r="H2398" t="s">
        <v>432</v>
      </c>
      <c r="I2398" t="s">
        <v>1174</v>
      </c>
      <c r="J2398">
        <v>30.411940000000001</v>
      </c>
      <c r="K2398">
        <v>-89.080830000000006</v>
      </c>
      <c r="L2398">
        <v>26</v>
      </c>
      <c r="M2398" t="s">
        <v>23</v>
      </c>
      <c r="N2398" t="s">
        <v>123</v>
      </c>
      <c r="O2398" t="str">
        <f t="shared" si="6"/>
        <v>MS</v>
      </c>
      <c r="P2398" t="str">
        <f t="shared" si="7"/>
        <v>Harrison</v>
      </c>
      <c r="Q2398" t="s">
        <v>27</v>
      </c>
      <c r="R2398">
        <v>67.77</v>
      </c>
    </row>
    <row r="2399" spans="1:18" x14ac:dyDescent="0.25">
      <c r="A2399" t="s">
        <v>4248</v>
      </c>
      <c r="B2399">
        <v>55522624</v>
      </c>
      <c r="C2399">
        <v>55522624</v>
      </c>
      <c r="D2399" t="s">
        <v>22</v>
      </c>
      <c r="E2399" s="1">
        <v>45776</v>
      </c>
      <c r="F2399" s="1">
        <v>45657</v>
      </c>
      <c r="G2399" t="s">
        <v>22</v>
      </c>
      <c r="H2399" t="s">
        <v>455</v>
      </c>
      <c r="I2399" t="s">
        <v>1874</v>
      </c>
      <c r="J2399">
        <v>35.851939999999999</v>
      </c>
      <c r="K2399">
        <v>-97.407499999999999</v>
      </c>
      <c r="L2399">
        <v>1073</v>
      </c>
      <c r="M2399" t="s">
        <v>23</v>
      </c>
      <c r="N2399" t="s">
        <v>123</v>
      </c>
      <c r="O2399" t="str">
        <f t="shared" si="6"/>
        <v>OK</v>
      </c>
      <c r="P2399" t="str">
        <f t="shared" si="7"/>
        <v>Logan</v>
      </c>
      <c r="Q2399" t="s">
        <v>27</v>
      </c>
      <c r="R2399">
        <v>35.840000000000003</v>
      </c>
    </row>
    <row r="2400" spans="1:18" x14ac:dyDescent="0.25">
      <c r="A2400" t="s">
        <v>2016</v>
      </c>
      <c r="B2400">
        <v>55522625</v>
      </c>
      <c r="C2400">
        <v>55522625</v>
      </c>
      <c r="D2400" t="s">
        <v>22</v>
      </c>
      <c r="E2400" s="1">
        <v>45776</v>
      </c>
      <c r="F2400" s="1">
        <v>45657</v>
      </c>
      <c r="G2400" t="s">
        <v>22</v>
      </c>
      <c r="H2400" t="s">
        <v>455</v>
      </c>
      <c r="I2400" t="s">
        <v>1549</v>
      </c>
      <c r="J2400">
        <v>36.681669999999997</v>
      </c>
      <c r="K2400">
        <v>-101.50528</v>
      </c>
      <c r="L2400">
        <v>3123</v>
      </c>
      <c r="M2400" t="s">
        <v>23</v>
      </c>
      <c r="N2400" t="s">
        <v>123</v>
      </c>
      <c r="O2400" t="str">
        <f t="shared" si="6"/>
        <v>OK</v>
      </c>
      <c r="P2400" t="str">
        <f t="shared" si="7"/>
        <v>Texas</v>
      </c>
      <c r="Q2400" t="s">
        <v>27</v>
      </c>
      <c r="R2400">
        <v>17.329999999999998</v>
      </c>
    </row>
    <row r="2401" spans="1:18" x14ac:dyDescent="0.25">
      <c r="A2401" t="s">
        <v>2478</v>
      </c>
      <c r="B2401">
        <v>55522626</v>
      </c>
      <c r="C2401">
        <v>55522626</v>
      </c>
      <c r="D2401" t="s">
        <v>22</v>
      </c>
      <c r="E2401" s="1">
        <v>45776</v>
      </c>
      <c r="F2401" s="1">
        <v>45657</v>
      </c>
      <c r="G2401" t="s">
        <v>22</v>
      </c>
      <c r="H2401" t="s">
        <v>813</v>
      </c>
      <c r="I2401" t="s">
        <v>547</v>
      </c>
      <c r="J2401">
        <v>39.705829999999999</v>
      </c>
      <c r="K2401">
        <v>-77.73</v>
      </c>
      <c r="L2401">
        <v>702</v>
      </c>
      <c r="M2401" t="s">
        <v>23</v>
      </c>
      <c r="N2401" t="s">
        <v>123</v>
      </c>
      <c r="O2401" t="str">
        <f t="shared" si="6"/>
        <v>MD</v>
      </c>
      <c r="P2401" t="str">
        <f t="shared" si="7"/>
        <v>Washington</v>
      </c>
      <c r="Q2401" t="s">
        <v>72</v>
      </c>
      <c r="R2401">
        <v>39.65</v>
      </c>
    </row>
    <row r="2402" spans="1:18" x14ac:dyDescent="0.25">
      <c r="A2402" t="s">
        <v>2919</v>
      </c>
      <c r="B2402">
        <v>55522627</v>
      </c>
      <c r="C2402">
        <v>55522627</v>
      </c>
      <c r="D2402" t="s">
        <v>22</v>
      </c>
      <c r="E2402" s="1">
        <v>45776</v>
      </c>
      <c r="F2402" s="1">
        <v>45657</v>
      </c>
      <c r="G2402" t="s">
        <v>22</v>
      </c>
      <c r="H2402" t="s">
        <v>74</v>
      </c>
      <c r="I2402" t="s">
        <v>2920</v>
      </c>
      <c r="J2402">
        <v>26.22972</v>
      </c>
      <c r="K2402">
        <v>-97.655280000000005</v>
      </c>
      <c r="L2402">
        <v>33</v>
      </c>
      <c r="M2402" t="s">
        <v>23</v>
      </c>
      <c r="N2402" t="s">
        <v>123</v>
      </c>
      <c r="O2402" t="str">
        <f t="shared" si="6"/>
        <v>TX</v>
      </c>
      <c r="P2402" t="str">
        <f t="shared" si="7"/>
        <v>Cameron</v>
      </c>
      <c r="Q2402" t="s">
        <v>27</v>
      </c>
      <c r="R2402">
        <v>26.33</v>
      </c>
    </row>
    <row r="2403" spans="1:18" x14ac:dyDescent="0.25">
      <c r="A2403" t="s">
        <v>4210</v>
      </c>
      <c r="B2403">
        <v>55522628</v>
      </c>
      <c r="C2403">
        <v>55522628</v>
      </c>
      <c r="D2403" t="s">
        <v>22</v>
      </c>
      <c r="E2403" s="1">
        <v>45776</v>
      </c>
      <c r="F2403" s="1">
        <v>45657</v>
      </c>
      <c r="G2403" t="s">
        <v>22</v>
      </c>
      <c r="H2403" t="s">
        <v>629</v>
      </c>
      <c r="I2403" t="s">
        <v>217</v>
      </c>
      <c r="J2403">
        <v>40.218429999999998</v>
      </c>
      <c r="K2403">
        <v>-76.855199999999996</v>
      </c>
      <c r="L2403">
        <v>335</v>
      </c>
      <c r="M2403" t="s">
        <v>23</v>
      </c>
      <c r="N2403" t="s">
        <v>123</v>
      </c>
      <c r="O2403" t="str">
        <f t="shared" si="6"/>
        <v>PA</v>
      </c>
      <c r="P2403" t="str">
        <f t="shared" si="7"/>
        <v>York</v>
      </c>
      <c r="Q2403" t="s">
        <v>72</v>
      </c>
      <c r="R2403">
        <v>44.55</v>
      </c>
    </row>
    <row r="2404" spans="1:18" x14ac:dyDescent="0.25">
      <c r="A2404" t="s">
        <v>8190</v>
      </c>
      <c r="B2404">
        <v>55522629</v>
      </c>
      <c r="C2404">
        <v>55522629</v>
      </c>
      <c r="D2404" t="s">
        <v>22</v>
      </c>
      <c r="E2404" s="1">
        <v>45776</v>
      </c>
      <c r="F2404" s="1">
        <v>45657</v>
      </c>
      <c r="G2404" t="s">
        <v>22</v>
      </c>
      <c r="H2404" t="s">
        <v>629</v>
      </c>
      <c r="I2404" t="s">
        <v>2212</v>
      </c>
      <c r="J2404">
        <v>40.19361</v>
      </c>
      <c r="K2404">
        <v>-76.763329999999996</v>
      </c>
      <c r="L2404">
        <v>312</v>
      </c>
      <c r="M2404" t="s">
        <v>23</v>
      </c>
      <c r="N2404" t="s">
        <v>123</v>
      </c>
      <c r="O2404" t="str">
        <f t="shared" si="6"/>
        <v>PA</v>
      </c>
      <c r="P2404" t="str">
        <f t="shared" si="7"/>
        <v>Dauphin</v>
      </c>
      <c r="Q2404" t="s">
        <v>72</v>
      </c>
      <c r="R2404">
        <v>44.49</v>
      </c>
    </row>
    <row r="2405" spans="1:18" x14ac:dyDescent="0.25">
      <c r="A2405" t="s">
        <v>933</v>
      </c>
      <c r="B2405">
        <v>55522630</v>
      </c>
      <c r="C2405">
        <v>55522630</v>
      </c>
      <c r="D2405" t="s">
        <v>22</v>
      </c>
      <c r="E2405" s="1">
        <v>45776</v>
      </c>
      <c r="F2405" s="1">
        <v>45657</v>
      </c>
      <c r="G2405" t="s">
        <v>22</v>
      </c>
      <c r="H2405" t="s">
        <v>288</v>
      </c>
      <c r="I2405" t="s">
        <v>934</v>
      </c>
      <c r="J2405">
        <v>36.261670000000002</v>
      </c>
      <c r="K2405">
        <v>-93.154719999999998</v>
      </c>
      <c r="L2405">
        <v>1365</v>
      </c>
      <c r="M2405" t="s">
        <v>23</v>
      </c>
      <c r="N2405" t="s">
        <v>123</v>
      </c>
      <c r="O2405" t="str">
        <f t="shared" si="6"/>
        <v>AR</v>
      </c>
      <c r="P2405" t="str">
        <f t="shared" si="7"/>
        <v>Boone</v>
      </c>
      <c r="Q2405" t="s">
        <v>27</v>
      </c>
      <c r="R2405">
        <v>45.78</v>
      </c>
    </row>
    <row r="2406" spans="1:18" x14ac:dyDescent="0.25">
      <c r="A2406" t="s">
        <v>1577</v>
      </c>
      <c r="B2406">
        <v>55522631</v>
      </c>
      <c r="C2406">
        <v>55522631</v>
      </c>
      <c r="D2406" t="s">
        <v>22</v>
      </c>
      <c r="E2406" s="1">
        <v>45776</v>
      </c>
      <c r="F2406" s="1">
        <v>45657</v>
      </c>
      <c r="G2406" t="s">
        <v>22</v>
      </c>
      <c r="H2406" t="s">
        <v>465</v>
      </c>
      <c r="I2406" t="s">
        <v>1578</v>
      </c>
      <c r="J2406">
        <v>40.470320000000001</v>
      </c>
      <c r="K2406">
        <v>-81.421779999999998</v>
      </c>
      <c r="L2406">
        <v>894</v>
      </c>
      <c r="M2406" t="s">
        <v>23</v>
      </c>
      <c r="N2406" t="s">
        <v>123</v>
      </c>
      <c r="O2406" t="str">
        <f t="shared" si="6"/>
        <v>OH</v>
      </c>
      <c r="P2406" t="str">
        <f t="shared" si="7"/>
        <v>Tuscarawas</v>
      </c>
      <c r="Q2406" t="s">
        <v>72</v>
      </c>
      <c r="R2406">
        <v>41.6</v>
      </c>
    </row>
    <row r="2407" spans="1:18" x14ac:dyDescent="0.25">
      <c r="A2407" t="s">
        <v>199</v>
      </c>
      <c r="B2407">
        <v>55522632</v>
      </c>
      <c r="C2407">
        <v>55522632</v>
      </c>
      <c r="D2407" t="s">
        <v>22</v>
      </c>
      <c r="E2407" s="1">
        <v>45776</v>
      </c>
      <c r="F2407" s="1">
        <v>45657</v>
      </c>
      <c r="G2407" t="s">
        <v>22</v>
      </c>
      <c r="H2407" t="s">
        <v>184</v>
      </c>
      <c r="I2407" t="s">
        <v>200</v>
      </c>
      <c r="J2407">
        <v>41.734999999999999</v>
      </c>
      <c r="K2407">
        <v>-72.651669999999996</v>
      </c>
      <c r="L2407">
        <v>16</v>
      </c>
      <c r="M2407" t="s">
        <v>23</v>
      </c>
      <c r="N2407" t="s">
        <v>123</v>
      </c>
      <c r="O2407" t="str">
        <f t="shared" si="6"/>
        <v>CT</v>
      </c>
      <c r="P2407" t="str">
        <f t="shared" si="7"/>
        <v>Hartford</v>
      </c>
      <c r="Q2407" t="s">
        <v>72</v>
      </c>
      <c r="R2407">
        <v>48.97</v>
      </c>
    </row>
    <row r="2408" spans="1:18" x14ac:dyDescent="0.25">
      <c r="A2408" t="s">
        <v>1568</v>
      </c>
      <c r="B2408">
        <v>55522633</v>
      </c>
      <c r="C2408">
        <v>55522633</v>
      </c>
      <c r="D2408" t="s">
        <v>22</v>
      </c>
      <c r="E2408" s="1">
        <v>45776</v>
      </c>
      <c r="F2408" s="1">
        <v>45657</v>
      </c>
      <c r="G2408" t="s">
        <v>22</v>
      </c>
      <c r="H2408" t="s">
        <v>443</v>
      </c>
      <c r="I2408" t="s">
        <v>1016</v>
      </c>
      <c r="J2408">
        <v>40.600560000000002</v>
      </c>
      <c r="K2408">
        <v>-98.425830000000005</v>
      </c>
      <c r="L2408">
        <v>1952</v>
      </c>
      <c r="M2408" t="s">
        <v>23</v>
      </c>
      <c r="N2408" t="s">
        <v>123</v>
      </c>
      <c r="O2408" t="str">
        <f t="shared" si="6"/>
        <v>NE</v>
      </c>
      <c r="P2408" t="str">
        <f t="shared" si="7"/>
        <v>Adams</v>
      </c>
      <c r="Q2408" t="s">
        <v>27</v>
      </c>
      <c r="R2408">
        <v>27.23</v>
      </c>
    </row>
    <row r="2409" spans="1:18" x14ac:dyDescent="0.25">
      <c r="A2409" t="s">
        <v>4523</v>
      </c>
      <c r="B2409">
        <v>55522634</v>
      </c>
      <c r="C2409">
        <v>55522634</v>
      </c>
      <c r="D2409" t="s">
        <v>22</v>
      </c>
      <c r="E2409" s="1">
        <v>45776</v>
      </c>
      <c r="F2409" s="1">
        <v>45657</v>
      </c>
      <c r="G2409" t="s">
        <v>22</v>
      </c>
      <c r="H2409" t="s">
        <v>140</v>
      </c>
      <c r="I2409" t="s">
        <v>388</v>
      </c>
      <c r="J2409">
        <v>35.232219999999998</v>
      </c>
      <c r="K2409">
        <v>-75.622500000000002</v>
      </c>
      <c r="L2409">
        <v>16</v>
      </c>
      <c r="M2409" t="s">
        <v>23</v>
      </c>
      <c r="N2409" t="s">
        <v>123</v>
      </c>
      <c r="O2409" t="str">
        <f t="shared" si="6"/>
        <v>NC</v>
      </c>
      <c r="P2409" t="str">
        <f t="shared" si="7"/>
        <v>Dare</v>
      </c>
      <c r="Q2409" t="s">
        <v>72</v>
      </c>
      <c r="R2409">
        <v>57.48</v>
      </c>
    </row>
    <row r="2410" spans="1:18" x14ac:dyDescent="0.25">
      <c r="A2410" t="s">
        <v>1976</v>
      </c>
      <c r="B2410">
        <v>55522635</v>
      </c>
      <c r="C2410">
        <v>55522635</v>
      </c>
      <c r="D2410" t="s">
        <v>22</v>
      </c>
      <c r="E2410" s="1">
        <v>45776</v>
      </c>
      <c r="F2410" s="1">
        <v>45657</v>
      </c>
      <c r="G2410" t="s">
        <v>22</v>
      </c>
      <c r="H2410" t="s">
        <v>432</v>
      </c>
      <c r="I2410" t="s">
        <v>1977</v>
      </c>
      <c r="J2410">
        <v>31.269449999999999</v>
      </c>
      <c r="K2410">
        <v>-89.256129999999999</v>
      </c>
      <c r="L2410">
        <v>147</v>
      </c>
      <c r="M2410" t="s">
        <v>23</v>
      </c>
      <c r="N2410" t="s">
        <v>123</v>
      </c>
      <c r="O2410" t="str">
        <f t="shared" si="6"/>
        <v>MS</v>
      </c>
      <c r="P2410" t="str">
        <f t="shared" si="7"/>
        <v>Forrest</v>
      </c>
      <c r="Q2410" t="s">
        <v>27</v>
      </c>
      <c r="R2410">
        <v>61.11</v>
      </c>
    </row>
    <row r="2411" spans="1:18" x14ac:dyDescent="0.25">
      <c r="A2411" t="s">
        <v>1015</v>
      </c>
      <c r="B2411">
        <v>55522636</v>
      </c>
      <c r="C2411">
        <v>55522636</v>
      </c>
      <c r="D2411" t="s">
        <v>22</v>
      </c>
      <c r="E2411" s="1">
        <v>45776</v>
      </c>
      <c r="F2411" s="1">
        <v>45657</v>
      </c>
      <c r="G2411" t="s">
        <v>22</v>
      </c>
      <c r="H2411" t="s">
        <v>950</v>
      </c>
      <c r="I2411" t="s">
        <v>1016</v>
      </c>
      <c r="J2411">
        <v>46.010559999999998</v>
      </c>
      <c r="K2411">
        <v>-102.64972</v>
      </c>
      <c r="L2411">
        <v>2703</v>
      </c>
      <c r="M2411" t="s">
        <v>23</v>
      </c>
      <c r="N2411" t="s">
        <v>123</v>
      </c>
      <c r="O2411" t="str">
        <f t="shared" si="6"/>
        <v>ND</v>
      </c>
      <c r="P2411" t="str">
        <f t="shared" si="7"/>
        <v>Adams</v>
      </c>
      <c r="Q2411" t="s">
        <v>86</v>
      </c>
      <c r="R2411">
        <v>16.61</v>
      </c>
    </row>
    <row r="2412" spans="1:18" x14ac:dyDescent="0.25">
      <c r="A2412" t="s">
        <v>5082</v>
      </c>
      <c r="B2412">
        <v>55522637</v>
      </c>
      <c r="C2412">
        <v>55522637</v>
      </c>
      <c r="D2412" t="s">
        <v>22</v>
      </c>
      <c r="E2412" s="1">
        <v>45776</v>
      </c>
      <c r="F2412" s="1">
        <v>45657</v>
      </c>
      <c r="G2412" t="s">
        <v>22</v>
      </c>
      <c r="H2412" t="s">
        <v>140</v>
      </c>
      <c r="I2412" t="s">
        <v>5083</v>
      </c>
      <c r="J2412">
        <v>35.742220000000003</v>
      </c>
      <c r="K2412">
        <v>-81.382220000000004</v>
      </c>
      <c r="L2412">
        <v>1188</v>
      </c>
      <c r="M2412" t="s">
        <v>23</v>
      </c>
      <c r="N2412" t="s">
        <v>123</v>
      </c>
      <c r="O2412" t="str">
        <f t="shared" si="6"/>
        <v>NC</v>
      </c>
      <c r="P2412" t="str">
        <f t="shared" si="7"/>
        <v>Catawba</v>
      </c>
      <c r="Q2412" t="s">
        <v>72</v>
      </c>
      <c r="R2412">
        <v>49.31</v>
      </c>
    </row>
    <row r="2413" spans="1:18" x14ac:dyDescent="0.25">
      <c r="A2413" t="s">
        <v>268</v>
      </c>
      <c r="B2413">
        <v>55522638</v>
      </c>
      <c r="C2413">
        <v>55522638</v>
      </c>
      <c r="D2413" t="s">
        <v>22</v>
      </c>
      <c r="E2413" s="1">
        <v>45776</v>
      </c>
      <c r="F2413" s="1">
        <v>45657</v>
      </c>
      <c r="G2413" t="s">
        <v>22</v>
      </c>
      <c r="H2413" t="s">
        <v>269</v>
      </c>
      <c r="I2413" t="s">
        <v>270</v>
      </c>
      <c r="J2413">
        <v>39.374720000000003</v>
      </c>
      <c r="K2413">
        <v>-99.829719999999995</v>
      </c>
      <c r="L2413">
        <v>2224</v>
      </c>
      <c r="M2413" t="s">
        <v>23</v>
      </c>
      <c r="N2413" t="s">
        <v>123</v>
      </c>
      <c r="O2413" t="str">
        <f t="shared" si="6"/>
        <v>KS</v>
      </c>
      <c r="P2413" t="str">
        <f t="shared" si="7"/>
        <v>Graham</v>
      </c>
      <c r="Q2413" t="s">
        <v>27</v>
      </c>
      <c r="R2413">
        <v>23.41</v>
      </c>
    </row>
    <row r="2414" spans="1:18" x14ac:dyDescent="0.25">
      <c r="A2414" t="s">
        <v>6882</v>
      </c>
      <c r="B2414">
        <v>55522639</v>
      </c>
      <c r="C2414">
        <v>55522639</v>
      </c>
      <c r="D2414" t="s">
        <v>22</v>
      </c>
      <c r="E2414" s="1">
        <v>45776</v>
      </c>
      <c r="F2414" s="1">
        <v>45657</v>
      </c>
      <c r="G2414" t="s">
        <v>22</v>
      </c>
      <c r="H2414" t="s">
        <v>455</v>
      </c>
      <c r="I2414" t="s">
        <v>5423</v>
      </c>
      <c r="J2414">
        <v>34.989440000000002</v>
      </c>
      <c r="K2414">
        <v>-99.052499999999995</v>
      </c>
      <c r="L2414">
        <v>1562</v>
      </c>
      <c r="M2414" t="s">
        <v>23</v>
      </c>
      <c r="N2414" t="s">
        <v>123</v>
      </c>
      <c r="O2414" t="str">
        <f t="shared" si="6"/>
        <v>OK</v>
      </c>
      <c r="P2414" t="str">
        <f t="shared" si="7"/>
        <v>Kiowa</v>
      </c>
      <c r="Q2414" t="s">
        <v>27</v>
      </c>
      <c r="R2414">
        <v>29.51</v>
      </c>
    </row>
    <row r="2415" spans="1:18" x14ac:dyDescent="0.25">
      <c r="A2415" t="s">
        <v>5465</v>
      </c>
      <c r="B2415">
        <v>55522640</v>
      </c>
      <c r="C2415">
        <v>55522640</v>
      </c>
      <c r="D2415" t="s">
        <v>22</v>
      </c>
      <c r="E2415" s="1">
        <v>45776</v>
      </c>
      <c r="F2415" s="1">
        <v>45657</v>
      </c>
      <c r="G2415" t="s">
        <v>22</v>
      </c>
      <c r="H2415" t="s">
        <v>293</v>
      </c>
      <c r="I2415" t="s">
        <v>5466</v>
      </c>
      <c r="J2415">
        <v>42.746110000000002</v>
      </c>
      <c r="K2415">
        <v>-86.096670000000003</v>
      </c>
      <c r="L2415">
        <v>686</v>
      </c>
      <c r="M2415" t="s">
        <v>23</v>
      </c>
      <c r="N2415" t="s">
        <v>123</v>
      </c>
      <c r="O2415" t="str">
        <f t="shared" si="6"/>
        <v>MI</v>
      </c>
      <c r="P2415" t="str">
        <f t="shared" si="7"/>
        <v>Allegan</v>
      </c>
      <c r="Q2415" t="s">
        <v>72</v>
      </c>
      <c r="R2415">
        <v>39</v>
      </c>
    </row>
    <row r="2416" spans="1:18" x14ac:dyDescent="0.25">
      <c r="A2416" t="s">
        <v>7582</v>
      </c>
      <c r="B2416">
        <v>55522641</v>
      </c>
      <c r="C2416">
        <v>55522641</v>
      </c>
      <c r="D2416" t="s">
        <v>22</v>
      </c>
      <c r="E2416" s="1">
        <v>45776</v>
      </c>
      <c r="F2416" s="1">
        <v>45657</v>
      </c>
      <c r="G2416" t="s">
        <v>22</v>
      </c>
      <c r="H2416" t="s">
        <v>212</v>
      </c>
      <c r="I2416" t="s">
        <v>562</v>
      </c>
      <c r="J2416">
        <v>25.998889999999999</v>
      </c>
      <c r="K2416">
        <v>-80.241110000000006</v>
      </c>
      <c r="L2416">
        <v>7</v>
      </c>
      <c r="M2416" t="s">
        <v>23</v>
      </c>
      <c r="N2416" t="s">
        <v>123</v>
      </c>
      <c r="O2416" t="str">
        <f t="shared" si="6"/>
        <v>FL</v>
      </c>
      <c r="P2416" t="str">
        <f t="shared" si="7"/>
        <v>Broward</v>
      </c>
      <c r="Q2416" t="s">
        <v>72</v>
      </c>
      <c r="R2416">
        <v>62.98</v>
      </c>
    </row>
    <row r="2417" spans="1:18" x14ac:dyDescent="0.25">
      <c r="A2417" t="s">
        <v>1423</v>
      </c>
      <c r="B2417">
        <v>55522642</v>
      </c>
      <c r="C2417">
        <v>55522642</v>
      </c>
      <c r="D2417" t="s">
        <v>22</v>
      </c>
      <c r="E2417" s="1">
        <v>45776</v>
      </c>
      <c r="F2417" s="1">
        <v>45657</v>
      </c>
      <c r="G2417" t="s">
        <v>22</v>
      </c>
      <c r="H2417" t="s">
        <v>74</v>
      </c>
      <c r="I2417" t="s">
        <v>1424</v>
      </c>
      <c r="J2417">
        <v>29.359439999999999</v>
      </c>
      <c r="K2417">
        <v>-99.174170000000004</v>
      </c>
      <c r="L2417">
        <v>928</v>
      </c>
      <c r="M2417" t="s">
        <v>23</v>
      </c>
      <c r="N2417" t="s">
        <v>123</v>
      </c>
      <c r="O2417" t="str">
        <f t="shared" si="6"/>
        <v>TX</v>
      </c>
      <c r="P2417" t="str">
        <f t="shared" si="7"/>
        <v>Medina</v>
      </c>
      <c r="Q2417" t="s">
        <v>27</v>
      </c>
      <c r="R2417">
        <v>27.94</v>
      </c>
    </row>
    <row r="2418" spans="1:18" x14ac:dyDescent="0.25">
      <c r="A2418" t="s">
        <v>287</v>
      </c>
      <c r="B2418">
        <v>55522643</v>
      </c>
      <c r="C2418">
        <v>55522643</v>
      </c>
      <c r="D2418" t="s">
        <v>22</v>
      </c>
      <c r="E2418" s="1">
        <v>45776</v>
      </c>
      <c r="F2418" s="1">
        <v>45657</v>
      </c>
      <c r="G2418" t="s">
        <v>22</v>
      </c>
      <c r="H2418" t="s">
        <v>288</v>
      </c>
      <c r="I2418" t="s">
        <v>289</v>
      </c>
      <c r="J2418">
        <v>34.478059999999999</v>
      </c>
      <c r="K2418">
        <v>-93.096109999999996</v>
      </c>
      <c r="L2418">
        <v>541</v>
      </c>
      <c r="M2418" t="s">
        <v>23</v>
      </c>
      <c r="N2418" t="s">
        <v>123</v>
      </c>
      <c r="O2418" t="str">
        <f t="shared" si="6"/>
        <v>AR</v>
      </c>
      <c r="P2418" t="str">
        <f t="shared" si="7"/>
        <v>Garland</v>
      </c>
      <c r="Q2418" t="s">
        <v>27</v>
      </c>
      <c r="R2418">
        <v>54.93</v>
      </c>
    </row>
    <row r="2419" spans="1:18" x14ac:dyDescent="0.25">
      <c r="A2419" t="s">
        <v>2127</v>
      </c>
      <c r="B2419">
        <v>55522644</v>
      </c>
      <c r="C2419">
        <v>55522644</v>
      </c>
      <c r="D2419" t="s">
        <v>22</v>
      </c>
      <c r="E2419" s="1">
        <v>45776</v>
      </c>
      <c r="F2419" s="1">
        <v>45657</v>
      </c>
      <c r="G2419" t="s">
        <v>22</v>
      </c>
      <c r="H2419" t="s">
        <v>293</v>
      </c>
      <c r="I2419" t="s">
        <v>2128</v>
      </c>
      <c r="J2419">
        <v>47.165970000000002</v>
      </c>
      <c r="K2419">
        <v>-88.480720000000005</v>
      </c>
      <c r="L2419">
        <v>1060</v>
      </c>
      <c r="M2419" t="s">
        <v>23</v>
      </c>
      <c r="N2419" t="s">
        <v>123</v>
      </c>
      <c r="O2419" t="str">
        <f t="shared" si="6"/>
        <v>MI</v>
      </c>
      <c r="P2419" t="str">
        <f t="shared" si="7"/>
        <v>Houghton</v>
      </c>
      <c r="Q2419" t="s">
        <v>72</v>
      </c>
      <c r="R2419">
        <v>32.520000000000003</v>
      </c>
    </row>
    <row r="2420" spans="1:18" x14ac:dyDescent="0.25">
      <c r="A2420" t="s">
        <v>5375</v>
      </c>
      <c r="B2420">
        <v>55522645</v>
      </c>
      <c r="C2420">
        <v>55522645</v>
      </c>
      <c r="D2420" t="s">
        <v>22</v>
      </c>
      <c r="E2420" s="1">
        <v>45776</v>
      </c>
      <c r="F2420" s="1">
        <v>45657</v>
      </c>
      <c r="G2420" t="s">
        <v>22</v>
      </c>
      <c r="H2420" t="s">
        <v>293</v>
      </c>
      <c r="I2420" t="s">
        <v>5376</v>
      </c>
      <c r="J2420">
        <v>44.351109999999998</v>
      </c>
      <c r="K2420">
        <v>-84.674170000000004</v>
      </c>
      <c r="L2420">
        <v>1148</v>
      </c>
      <c r="M2420" t="s">
        <v>23</v>
      </c>
      <c r="N2420" t="s">
        <v>123</v>
      </c>
      <c r="O2420" t="str">
        <f t="shared" si="6"/>
        <v>MI</v>
      </c>
      <c r="P2420" t="str">
        <f t="shared" si="7"/>
        <v>Roscommon</v>
      </c>
      <c r="Q2420" t="s">
        <v>72</v>
      </c>
      <c r="R2420">
        <v>31.99</v>
      </c>
    </row>
    <row r="2421" spans="1:18" x14ac:dyDescent="0.25">
      <c r="A2421" t="s">
        <v>7232</v>
      </c>
      <c r="B2421">
        <v>55522646</v>
      </c>
      <c r="C2421">
        <v>55522646</v>
      </c>
      <c r="D2421" t="s">
        <v>22</v>
      </c>
      <c r="E2421" s="1">
        <v>45776</v>
      </c>
      <c r="F2421" s="1">
        <v>45657</v>
      </c>
      <c r="G2421" t="s">
        <v>22</v>
      </c>
      <c r="H2421" t="s">
        <v>216</v>
      </c>
      <c r="I2421" t="s">
        <v>2490</v>
      </c>
      <c r="J2421">
        <v>46.123060000000002</v>
      </c>
      <c r="K2421">
        <v>-67.791939999999997</v>
      </c>
      <c r="L2421">
        <v>489</v>
      </c>
      <c r="M2421" t="s">
        <v>23</v>
      </c>
      <c r="N2421" t="s">
        <v>123</v>
      </c>
      <c r="O2421" t="str">
        <f t="shared" si="6"/>
        <v>ME</v>
      </c>
      <c r="P2421" t="str">
        <f t="shared" si="7"/>
        <v>Aroostook</v>
      </c>
      <c r="Q2421" t="s">
        <v>72</v>
      </c>
      <c r="R2421">
        <v>43.35</v>
      </c>
    </row>
    <row r="2422" spans="1:18" x14ac:dyDescent="0.25">
      <c r="A2422" t="s">
        <v>9004</v>
      </c>
      <c r="B2422">
        <v>55522647</v>
      </c>
      <c r="C2422">
        <v>55522647</v>
      </c>
      <c r="D2422" t="s">
        <v>22</v>
      </c>
      <c r="E2422" s="1">
        <v>45776</v>
      </c>
      <c r="F2422" s="1">
        <v>45657</v>
      </c>
      <c r="G2422" t="s">
        <v>22</v>
      </c>
      <c r="H2422" t="s">
        <v>74</v>
      </c>
      <c r="I2422" t="s">
        <v>2173</v>
      </c>
      <c r="J2422">
        <v>30.067499999999999</v>
      </c>
      <c r="K2422">
        <v>-95.556110000000004</v>
      </c>
      <c r="L2422">
        <v>151</v>
      </c>
      <c r="M2422" t="s">
        <v>23</v>
      </c>
      <c r="N2422" t="s">
        <v>123</v>
      </c>
      <c r="O2422" t="str">
        <f t="shared" si="6"/>
        <v>TX</v>
      </c>
      <c r="P2422" t="str">
        <f t="shared" si="7"/>
        <v>Harris</v>
      </c>
      <c r="Q2422" t="s">
        <v>27</v>
      </c>
      <c r="R2422">
        <v>51.94</v>
      </c>
    </row>
    <row r="2423" spans="1:18" x14ac:dyDescent="0.25">
      <c r="A2423" t="s">
        <v>4266</v>
      </c>
      <c r="B2423">
        <v>55522648</v>
      </c>
      <c r="C2423">
        <v>55522648</v>
      </c>
      <c r="D2423" t="s">
        <v>22</v>
      </c>
      <c r="E2423" s="1">
        <v>45776</v>
      </c>
      <c r="F2423" s="1">
        <v>45657</v>
      </c>
      <c r="G2423" t="s">
        <v>22</v>
      </c>
      <c r="H2423" t="s">
        <v>74</v>
      </c>
      <c r="I2423" t="s">
        <v>2173</v>
      </c>
      <c r="J2423">
        <v>29.637499999999999</v>
      </c>
      <c r="K2423">
        <v>-95.282499999999999</v>
      </c>
      <c r="L2423">
        <v>46</v>
      </c>
      <c r="M2423" t="s">
        <v>23</v>
      </c>
      <c r="N2423" t="s">
        <v>123</v>
      </c>
      <c r="O2423" t="str">
        <f t="shared" si="6"/>
        <v>TX</v>
      </c>
      <c r="P2423" t="str">
        <f t="shared" si="7"/>
        <v>Harris</v>
      </c>
      <c r="Q2423" t="s">
        <v>27</v>
      </c>
      <c r="R2423">
        <v>56.54</v>
      </c>
    </row>
    <row r="2424" spans="1:18" x14ac:dyDescent="0.25">
      <c r="A2424" t="s">
        <v>2172</v>
      </c>
      <c r="B2424">
        <v>55522649</v>
      </c>
      <c r="C2424">
        <v>55522649</v>
      </c>
      <c r="D2424" t="s">
        <v>22</v>
      </c>
      <c r="E2424" s="1">
        <v>45776</v>
      </c>
      <c r="F2424" s="1">
        <v>45657</v>
      </c>
      <c r="G2424" t="s">
        <v>22</v>
      </c>
      <c r="H2424" t="s">
        <v>74</v>
      </c>
      <c r="I2424" t="s">
        <v>2173</v>
      </c>
      <c r="J2424">
        <v>29.984400000000001</v>
      </c>
      <c r="K2424">
        <v>-95.360740000000007</v>
      </c>
      <c r="L2424">
        <v>89</v>
      </c>
      <c r="M2424" t="s">
        <v>23</v>
      </c>
      <c r="N2424" t="s">
        <v>123</v>
      </c>
      <c r="O2424" t="str">
        <f t="shared" si="6"/>
        <v>TX</v>
      </c>
      <c r="P2424" t="str">
        <f t="shared" si="7"/>
        <v>Harris</v>
      </c>
      <c r="Q2424" t="s">
        <v>27</v>
      </c>
      <c r="R2424">
        <v>54.45</v>
      </c>
    </row>
    <row r="2425" spans="1:18" x14ac:dyDescent="0.25">
      <c r="A2425" t="s">
        <v>290</v>
      </c>
      <c r="B2425">
        <v>55522650</v>
      </c>
      <c r="C2425">
        <v>55522650</v>
      </c>
      <c r="D2425" t="s">
        <v>22</v>
      </c>
      <c r="E2425" s="1">
        <v>45776</v>
      </c>
      <c r="F2425" s="1">
        <v>45657</v>
      </c>
      <c r="G2425" t="s">
        <v>22</v>
      </c>
      <c r="H2425" t="s">
        <v>74</v>
      </c>
      <c r="I2425" t="s">
        <v>291</v>
      </c>
      <c r="J2425">
        <v>29.52111</v>
      </c>
      <c r="K2425">
        <v>-95.24194</v>
      </c>
      <c r="L2425">
        <v>43</v>
      </c>
      <c r="M2425" t="s">
        <v>23</v>
      </c>
      <c r="N2425" t="s">
        <v>123</v>
      </c>
      <c r="O2425" t="str">
        <f t="shared" si="6"/>
        <v>TX</v>
      </c>
      <c r="P2425" t="str">
        <f t="shared" si="7"/>
        <v>Brazoria</v>
      </c>
      <c r="Q2425" t="s">
        <v>27</v>
      </c>
      <c r="R2425">
        <v>55.87</v>
      </c>
    </row>
    <row r="2426" spans="1:18" x14ac:dyDescent="0.25">
      <c r="A2426" t="s">
        <v>121</v>
      </c>
      <c r="B2426">
        <v>55522651</v>
      </c>
      <c r="C2426">
        <v>55522651</v>
      </c>
      <c r="D2426" t="s">
        <v>22</v>
      </c>
      <c r="E2426" s="1">
        <v>45776</v>
      </c>
      <c r="F2426" s="1">
        <v>45657</v>
      </c>
      <c r="G2426" t="s">
        <v>22</v>
      </c>
      <c r="H2426" t="s">
        <v>74</v>
      </c>
      <c r="I2426" t="s">
        <v>122</v>
      </c>
      <c r="J2426">
        <v>29.622219999999999</v>
      </c>
      <c r="K2426">
        <v>-95.656670000000005</v>
      </c>
      <c r="L2426">
        <v>82</v>
      </c>
      <c r="M2426" t="s">
        <v>23</v>
      </c>
      <c r="N2426" t="s">
        <v>123</v>
      </c>
      <c r="O2426" t="str">
        <f t="shared" si="6"/>
        <v>TX</v>
      </c>
      <c r="P2426" t="str">
        <f t="shared" si="7"/>
        <v>Fort Bend</v>
      </c>
      <c r="Q2426" t="s">
        <v>27</v>
      </c>
      <c r="R2426">
        <v>52.98</v>
      </c>
    </row>
    <row r="2427" spans="1:18" x14ac:dyDescent="0.25">
      <c r="A2427" t="s">
        <v>8096</v>
      </c>
      <c r="B2427">
        <v>55522652</v>
      </c>
      <c r="C2427">
        <v>55522652</v>
      </c>
      <c r="D2427" t="s">
        <v>22</v>
      </c>
      <c r="E2427" s="1">
        <v>45776</v>
      </c>
      <c r="F2427" s="1">
        <v>45657</v>
      </c>
      <c r="G2427" t="s">
        <v>22</v>
      </c>
      <c r="H2427" t="s">
        <v>1111</v>
      </c>
      <c r="I2427" t="s">
        <v>541</v>
      </c>
      <c r="J2427">
        <v>38.365000000000002</v>
      </c>
      <c r="K2427">
        <v>-82.555000000000007</v>
      </c>
      <c r="L2427">
        <v>827</v>
      </c>
      <c r="M2427" t="s">
        <v>23</v>
      </c>
      <c r="N2427" t="s">
        <v>123</v>
      </c>
      <c r="O2427" t="str">
        <f t="shared" si="6"/>
        <v>WV</v>
      </c>
      <c r="P2427" t="str">
        <f t="shared" si="7"/>
        <v>Wayne</v>
      </c>
      <c r="Q2427" t="s">
        <v>72</v>
      </c>
      <c r="R2427">
        <v>46.35</v>
      </c>
    </row>
    <row r="2428" spans="1:18" x14ac:dyDescent="0.25">
      <c r="A2428" t="s">
        <v>5339</v>
      </c>
      <c r="B2428">
        <v>55522653</v>
      </c>
      <c r="C2428">
        <v>55522653</v>
      </c>
      <c r="D2428" t="s">
        <v>22</v>
      </c>
      <c r="E2428" s="1">
        <v>45776</v>
      </c>
      <c r="F2428" s="1">
        <v>45657</v>
      </c>
      <c r="G2428" t="s">
        <v>22</v>
      </c>
      <c r="H2428" t="s">
        <v>21</v>
      </c>
      <c r="I2428" t="s">
        <v>745</v>
      </c>
      <c r="J2428">
        <v>34.643610000000002</v>
      </c>
      <c r="K2428">
        <v>-86.785560000000004</v>
      </c>
      <c r="L2428">
        <v>630</v>
      </c>
      <c r="M2428" t="s">
        <v>23</v>
      </c>
      <c r="N2428" t="s">
        <v>123</v>
      </c>
      <c r="O2428" t="str">
        <f t="shared" si="6"/>
        <v>AL</v>
      </c>
      <c r="P2428" t="str">
        <f t="shared" si="7"/>
        <v>Madison</v>
      </c>
      <c r="Q2428" t="s">
        <v>27</v>
      </c>
      <c r="R2428">
        <v>56.33</v>
      </c>
    </row>
    <row r="2429" spans="1:18" x14ac:dyDescent="0.25">
      <c r="A2429" t="s">
        <v>780</v>
      </c>
      <c r="B2429">
        <v>55522654</v>
      </c>
      <c r="C2429">
        <v>55522654</v>
      </c>
      <c r="D2429" t="s">
        <v>22</v>
      </c>
      <c r="E2429" s="1">
        <v>45776</v>
      </c>
      <c r="F2429" s="1">
        <v>45657</v>
      </c>
      <c r="G2429" t="s">
        <v>22</v>
      </c>
      <c r="H2429" t="s">
        <v>74</v>
      </c>
      <c r="I2429" t="s">
        <v>781</v>
      </c>
      <c r="J2429">
        <v>30.74389</v>
      </c>
      <c r="K2429">
        <v>-95.586110000000005</v>
      </c>
      <c r="L2429">
        <v>364</v>
      </c>
      <c r="M2429" t="s">
        <v>23</v>
      </c>
      <c r="N2429" t="s">
        <v>123</v>
      </c>
      <c r="O2429" t="str">
        <f t="shared" si="6"/>
        <v>TX</v>
      </c>
      <c r="P2429" t="str">
        <f t="shared" si="7"/>
        <v>Walker</v>
      </c>
      <c r="Q2429" t="s">
        <v>27</v>
      </c>
      <c r="R2429">
        <v>49.27</v>
      </c>
    </row>
    <row r="2430" spans="1:18" x14ac:dyDescent="0.25">
      <c r="A2430" t="s">
        <v>6883</v>
      </c>
      <c r="B2430">
        <v>55522655</v>
      </c>
      <c r="C2430">
        <v>55522655</v>
      </c>
      <c r="D2430" t="s">
        <v>22</v>
      </c>
      <c r="E2430" s="1">
        <v>45776</v>
      </c>
      <c r="F2430" s="1">
        <v>45657</v>
      </c>
      <c r="G2430" t="s">
        <v>22</v>
      </c>
      <c r="H2430" t="s">
        <v>446</v>
      </c>
      <c r="I2430" t="s">
        <v>6884</v>
      </c>
      <c r="J2430">
        <v>44.388060000000003</v>
      </c>
      <c r="K2430">
        <v>-98.22833</v>
      </c>
      <c r="L2430">
        <v>1286</v>
      </c>
      <c r="M2430" t="s">
        <v>23</v>
      </c>
      <c r="N2430" t="s">
        <v>123</v>
      </c>
      <c r="O2430" t="str">
        <f t="shared" si="6"/>
        <v>SD</v>
      </c>
      <c r="P2430" t="str">
        <f t="shared" si="7"/>
        <v>Beadle</v>
      </c>
      <c r="Q2430" t="s">
        <v>27</v>
      </c>
      <c r="R2430">
        <v>23.03</v>
      </c>
    </row>
    <row r="2431" spans="1:18" x14ac:dyDescent="0.25">
      <c r="A2431" t="s">
        <v>3295</v>
      </c>
      <c r="B2431">
        <v>55522656</v>
      </c>
      <c r="C2431">
        <v>55522656</v>
      </c>
      <c r="D2431" t="s">
        <v>22</v>
      </c>
      <c r="E2431" s="1">
        <v>45776</v>
      </c>
      <c r="F2431" s="1">
        <v>45657</v>
      </c>
      <c r="G2431" t="s">
        <v>22</v>
      </c>
      <c r="H2431" t="s">
        <v>269</v>
      </c>
      <c r="I2431" t="s">
        <v>3296</v>
      </c>
      <c r="J2431">
        <v>38.068060000000003</v>
      </c>
      <c r="K2431">
        <v>-97.860560000000007</v>
      </c>
      <c r="L2431">
        <v>1542</v>
      </c>
      <c r="M2431" t="s">
        <v>23</v>
      </c>
      <c r="N2431" t="s">
        <v>123</v>
      </c>
      <c r="O2431" t="str">
        <f t="shared" si="6"/>
        <v>KS</v>
      </c>
      <c r="P2431" t="str">
        <f t="shared" si="7"/>
        <v>Reno</v>
      </c>
      <c r="Q2431" t="s">
        <v>27</v>
      </c>
      <c r="R2431">
        <v>31.14</v>
      </c>
    </row>
    <row r="2432" spans="1:18" x14ac:dyDescent="0.25">
      <c r="A2432" t="s">
        <v>1877</v>
      </c>
      <c r="B2432">
        <v>55522657</v>
      </c>
      <c r="C2432">
        <v>55522657</v>
      </c>
      <c r="D2432" t="s">
        <v>22</v>
      </c>
      <c r="E2432" s="1">
        <v>45776</v>
      </c>
      <c r="F2432" s="1">
        <v>45657</v>
      </c>
      <c r="G2432" t="s">
        <v>22</v>
      </c>
      <c r="H2432" t="s">
        <v>605</v>
      </c>
      <c r="I2432" t="s">
        <v>1576</v>
      </c>
      <c r="J2432">
        <v>41.671939999999999</v>
      </c>
      <c r="K2432">
        <v>-70.269720000000007</v>
      </c>
      <c r="L2432">
        <v>49</v>
      </c>
      <c r="M2432" t="s">
        <v>23</v>
      </c>
      <c r="N2432" t="s">
        <v>123</v>
      </c>
      <c r="O2432" t="str">
        <f t="shared" si="6"/>
        <v>MA</v>
      </c>
      <c r="P2432" t="str">
        <f t="shared" si="7"/>
        <v>Barnstable</v>
      </c>
      <c r="Q2432" t="s">
        <v>72</v>
      </c>
      <c r="R2432">
        <v>46.41</v>
      </c>
    </row>
    <row r="2433" spans="1:18" x14ac:dyDescent="0.25">
      <c r="A2433" t="s">
        <v>5111</v>
      </c>
      <c r="B2433">
        <v>55522658</v>
      </c>
      <c r="C2433">
        <v>55522658</v>
      </c>
      <c r="D2433" t="s">
        <v>22</v>
      </c>
      <c r="E2433" s="1">
        <v>45776</v>
      </c>
      <c r="F2433" s="1">
        <v>45657</v>
      </c>
      <c r="G2433" t="s">
        <v>22</v>
      </c>
      <c r="H2433" t="s">
        <v>443</v>
      </c>
      <c r="I2433" t="s">
        <v>5112</v>
      </c>
      <c r="J2433">
        <v>40.516669999999998</v>
      </c>
      <c r="K2433">
        <v>-101.61667</v>
      </c>
      <c r="L2433">
        <v>3271</v>
      </c>
      <c r="M2433" t="s">
        <v>23</v>
      </c>
      <c r="N2433" t="s">
        <v>123</v>
      </c>
      <c r="O2433" t="str">
        <f t="shared" si="6"/>
        <v>NE</v>
      </c>
      <c r="P2433" t="str">
        <f t="shared" si="7"/>
        <v>Chase</v>
      </c>
      <c r="Q2433" t="s">
        <v>86</v>
      </c>
      <c r="R2433">
        <v>19.07</v>
      </c>
    </row>
    <row r="2434" spans="1:18" x14ac:dyDescent="0.25">
      <c r="A2434" t="s">
        <v>5395</v>
      </c>
      <c r="B2434">
        <v>55522659</v>
      </c>
      <c r="C2434">
        <v>55522659</v>
      </c>
      <c r="D2434" t="s">
        <v>22</v>
      </c>
      <c r="E2434" s="1">
        <v>45776</v>
      </c>
      <c r="F2434" s="1">
        <v>45657</v>
      </c>
      <c r="G2434" t="s">
        <v>22</v>
      </c>
      <c r="H2434" t="s">
        <v>274</v>
      </c>
      <c r="I2434" t="s">
        <v>1455</v>
      </c>
      <c r="J2434">
        <v>39.825000000000003</v>
      </c>
      <c r="K2434">
        <v>-86.295829999999995</v>
      </c>
      <c r="L2434">
        <v>820</v>
      </c>
      <c r="M2434" t="s">
        <v>23</v>
      </c>
      <c r="N2434" t="s">
        <v>123</v>
      </c>
      <c r="O2434" t="str">
        <f t="shared" si="6"/>
        <v>IN</v>
      </c>
      <c r="P2434" t="str">
        <f t="shared" si="7"/>
        <v>Marion</v>
      </c>
      <c r="Q2434" t="s">
        <v>72</v>
      </c>
      <c r="R2434">
        <v>43.17</v>
      </c>
    </row>
    <row r="2435" spans="1:18" x14ac:dyDescent="0.25">
      <c r="A2435" t="s">
        <v>4007</v>
      </c>
      <c r="B2435">
        <v>55522660</v>
      </c>
      <c r="C2435">
        <v>55522660</v>
      </c>
      <c r="D2435" t="s">
        <v>22</v>
      </c>
      <c r="E2435" s="1">
        <v>45776</v>
      </c>
      <c r="F2435" s="1">
        <v>45657</v>
      </c>
      <c r="G2435" t="s">
        <v>22</v>
      </c>
      <c r="H2435" t="s">
        <v>274</v>
      </c>
      <c r="I2435" t="s">
        <v>1455</v>
      </c>
      <c r="J2435">
        <v>39.725180000000002</v>
      </c>
      <c r="K2435">
        <v>-86.281599999999997</v>
      </c>
      <c r="L2435">
        <v>790</v>
      </c>
      <c r="M2435" t="s">
        <v>23</v>
      </c>
      <c r="N2435" t="s">
        <v>123</v>
      </c>
      <c r="O2435" t="str">
        <f t="shared" si="6"/>
        <v>IN</v>
      </c>
      <c r="P2435" t="str">
        <f t="shared" si="7"/>
        <v>Marion</v>
      </c>
      <c r="Q2435" t="s">
        <v>72</v>
      </c>
      <c r="R2435">
        <v>43.58</v>
      </c>
    </row>
    <row r="2436" spans="1:18" x14ac:dyDescent="0.25">
      <c r="A2436" t="s">
        <v>4008</v>
      </c>
      <c r="B2436">
        <v>55522661</v>
      </c>
      <c r="C2436">
        <v>55522661</v>
      </c>
      <c r="D2436" t="s">
        <v>22</v>
      </c>
      <c r="E2436" s="1">
        <v>45776</v>
      </c>
      <c r="F2436" s="1">
        <v>45657</v>
      </c>
      <c r="G2436" t="s">
        <v>22</v>
      </c>
      <c r="H2436" t="s">
        <v>173</v>
      </c>
      <c r="I2436" t="s">
        <v>1473</v>
      </c>
      <c r="J2436">
        <v>41.639449999999997</v>
      </c>
      <c r="K2436">
        <v>-91.544499999999999</v>
      </c>
      <c r="L2436">
        <v>650</v>
      </c>
      <c r="M2436" t="s">
        <v>23</v>
      </c>
      <c r="N2436" t="s">
        <v>123</v>
      </c>
      <c r="O2436" t="str">
        <f t="shared" ref="O2436:O2499" si="8">+H2436</f>
        <v>IA</v>
      </c>
      <c r="P2436" t="str">
        <f t="shared" ref="P2436:P2499" si="9">+I2436</f>
        <v>Johnson</v>
      </c>
      <c r="Q2436" t="s">
        <v>27</v>
      </c>
      <c r="R2436">
        <v>37.299999999999997</v>
      </c>
    </row>
    <row r="2437" spans="1:18" x14ac:dyDescent="0.25">
      <c r="A2437" t="s">
        <v>4009</v>
      </c>
      <c r="B2437">
        <v>55522662</v>
      </c>
      <c r="C2437">
        <v>55522662</v>
      </c>
      <c r="D2437" t="s">
        <v>22</v>
      </c>
      <c r="E2437" s="1">
        <v>45776</v>
      </c>
      <c r="F2437" s="1">
        <v>45657</v>
      </c>
      <c r="G2437" t="s">
        <v>22</v>
      </c>
      <c r="H2437" t="s">
        <v>293</v>
      </c>
      <c r="I2437" t="s">
        <v>4010</v>
      </c>
      <c r="J2437">
        <v>45.814169999999997</v>
      </c>
      <c r="K2437">
        <v>-88.108890000000002</v>
      </c>
      <c r="L2437">
        <v>1181</v>
      </c>
      <c r="M2437" t="s">
        <v>23</v>
      </c>
      <c r="N2437" t="s">
        <v>123</v>
      </c>
      <c r="O2437" t="str">
        <f t="shared" si="8"/>
        <v>MI</v>
      </c>
      <c r="P2437" t="str">
        <f t="shared" si="9"/>
        <v>Dickinson</v>
      </c>
      <c r="Q2437" t="s">
        <v>27</v>
      </c>
      <c r="R2437">
        <v>29.26</v>
      </c>
    </row>
    <row r="2438" spans="1:18" x14ac:dyDescent="0.25">
      <c r="A2438" t="s">
        <v>4256</v>
      </c>
      <c r="B2438">
        <v>55522663</v>
      </c>
      <c r="C2438">
        <v>55522663</v>
      </c>
      <c r="D2438" t="s">
        <v>22</v>
      </c>
      <c r="E2438" s="1">
        <v>45776</v>
      </c>
      <c r="F2438" s="1">
        <v>45657</v>
      </c>
      <c r="G2438" t="s">
        <v>22</v>
      </c>
      <c r="H2438" t="s">
        <v>441</v>
      </c>
      <c r="I2438" t="s">
        <v>2994</v>
      </c>
      <c r="J2438">
        <v>40.793889999999998</v>
      </c>
      <c r="K2438">
        <v>-73.101669999999999</v>
      </c>
      <c r="L2438">
        <v>98</v>
      </c>
      <c r="M2438" t="s">
        <v>23</v>
      </c>
      <c r="N2438" t="s">
        <v>123</v>
      </c>
      <c r="O2438" t="str">
        <f t="shared" si="8"/>
        <v>NY</v>
      </c>
      <c r="P2438" t="str">
        <f t="shared" si="9"/>
        <v>Suffolk</v>
      </c>
      <c r="Q2438" t="s">
        <v>72</v>
      </c>
      <c r="R2438">
        <v>48.29</v>
      </c>
    </row>
    <row r="2439" spans="1:18" x14ac:dyDescent="0.25">
      <c r="A2439" t="s">
        <v>5308</v>
      </c>
      <c r="B2439">
        <v>55522664</v>
      </c>
      <c r="C2439">
        <v>55522664</v>
      </c>
      <c r="D2439" t="s">
        <v>22</v>
      </c>
      <c r="E2439" s="1">
        <v>45776</v>
      </c>
      <c r="F2439" s="1">
        <v>45657</v>
      </c>
      <c r="G2439" t="s">
        <v>22</v>
      </c>
      <c r="H2439" t="s">
        <v>108</v>
      </c>
      <c r="I2439" t="s">
        <v>5309</v>
      </c>
      <c r="J2439">
        <v>37.591389999999997</v>
      </c>
      <c r="K2439">
        <v>-83.314440000000005</v>
      </c>
      <c r="L2439">
        <v>1381</v>
      </c>
      <c r="M2439" t="s">
        <v>23</v>
      </c>
      <c r="N2439" t="s">
        <v>123</v>
      </c>
      <c r="O2439" t="str">
        <f t="shared" si="8"/>
        <v>KY</v>
      </c>
      <c r="P2439" t="str">
        <f t="shared" si="9"/>
        <v>Breathitt</v>
      </c>
      <c r="Q2439" t="s">
        <v>72</v>
      </c>
      <c r="R2439">
        <v>49.59</v>
      </c>
    </row>
    <row r="2440" spans="1:18" x14ac:dyDescent="0.25">
      <c r="A2440" t="s">
        <v>4011</v>
      </c>
      <c r="B2440">
        <v>55522665</v>
      </c>
      <c r="C2440">
        <v>55522665</v>
      </c>
      <c r="D2440" t="s">
        <v>22</v>
      </c>
      <c r="E2440" s="1">
        <v>45776</v>
      </c>
      <c r="F2440" s="1">
        <v>45657</v>
      </c>
      <c r="G2440" t="s">
        <v>22</v>
      </c>
      <c r="H2440" t="s">
        <v>293</v>
      </c>
      <c r="I2440" t="s">
        <v>1389</v>
      </c>
      <c r="J2440">
        <v>42.261710000000001</v>
      </c>
      <c r="K2440">
        <v>-84.461470000000006</v>
      </c>
      <c r="L2440">
        <v>988</v>
      </c>
      <c r="M2440" t="s">
        <v>23</v>
      </c>
      <c r="N2440" t="s">
        <v>123</v>
      </c>
      <c r="O2440" t="str">
        <f t="shared" si="8"/>
        <v>MI</v>
      </c>
      <c r="P2440" t="str">
        <f t="shared" si="9"/>
        <v>Jackson</v>
      </c>
      <c r="Q2440" t="s">
        <v>72</v>
      </c>
      <c r="R2440">
        <v>35.380000000000003</v>
      </c>
    </row>
    <row r="2441" spans="1:18" x14ac:dyDescent="0.25">
      <c r="A2441" t="s">
        <v>4012</v>
      </c>
      <c r="B2441">
        <v>55522666</v>
      </c>
      <c r="C2441">
        <v>55522666</v>
      </c>
      <c r="D2441" t="s">
        <v>22</v>
      </c>
      <c r="E2441" s="1">
        <v>45776</v>
      </c>
      <c r="F2441" s="1">
        <v>45657</v>
      </c>
      <c r="G2441" t="s">
        <v>22</v>
      </c>
      <c r="H2441" t="s">
        <v>432</v>
      </c>
      <c r="I2441" t="s">
        <v>4013</v>
      </c>
      <c r="J2441">
        <v>32.334719999999997</v>
      </c>
      <c r="K2441">
        <v>-90.222499999999997</v>
      </c>
      <c r="L2441">
        <v>341</v>
      </c>
      <c r="M2441" t="s">
        <v>23</v>
      </c>
      <c r="N2441" t="s">
        <v>123</v>
      </c>
      <c r="O2441" t="str">
        <f t="shared" si="8"/>
        <v>MS</v>
      </c>
      <c r="P2441" t="str">
        <f t="shared" si="9"/>
        <v>Hinds</v>
      </c>
      <c r="Q2441" t="s">
        <v>27</v>
      </c>
      <c r="R2441">
        <v>57.24</v>
      </c>
    </row>
    <row r="2442" spans="1:18" x14ac:dyDescent="0.25">
      <c r="A2442" t="s">
        <v>8853</v>
      </c>
      <c r="B2442">
        <v>55522667</v>
      </c>
      <c r="C2442">
        <v>55522667</v>
      </c>
      <c r="D2442" t="s">
        <v>22</v>
      </c>
      <c r="E2442" s="1">
        <v>45776</v>
      </c>
      <c r="F2442" s="1">
        <v>45657</v>
      </c>
      <c r="G2442" t="s">
        <v>22</v>
      </c>
      <c r="H2442" t="s">
        <v>432</v>
      </c>
      <c r="I2442" t="s">
        <v>8854</v>
      </c>
      <c r="J2442">
        <v>32.319719999999997</v>
      </c>
      <c r="K2442">
        <v>-90.077500000000001</v>
      </c>
      <c r="L2442">
        <v>344</v>
      </c>
      <c r="M2442" t="s">
        <v>23</v>
      </c>
      <c r="N2442" t="s">
        <v>123</v>
      </c>
      <c r="O2442" t="str">
        <f t="shared" si="8"/>
        <v>MS</v>
      </c>
      <c r="P2442" t="str">
        <f t="shared" si="9"/>
        <v>Rankin</v>
      </c>
      <c r="Q2442" t="s">
        <v>27</v>
      </c>
      <c r="R2442">
        <v>57.58</v>
      </c>
    </row>
    <row r="2443" spans="1:18" x14ac:dyDescent="0.25">
      <c r="A2443" t="s">
        <v>4040</v>
      </c>
      <c r="B2443">
        <v>55522668</v>
      </c>
      <c r="C2443">
        <v>55522668</v>
      </c>
      <c r="D2443" t="s">
        <v>22</v>
      </c>
      <c r="E2443" s="1">
        <v>45776</v>
      </c>
      <c r="F2443" s="1">
        <v>45657</v>
      </c>
      <c r="G2443" t="s">
        <v>22</v>
      </c>
      <c r="H2443" t="s">
        <v>326</v>
      </c>
      <c r="I2443" t="s">
        <v>745</v>
      </c>
      <c r="J2443">
        <v>35.593060000000001</v>
      </c>
      <c r="K2443">
        <v>-88.916669999999996</v>
      </c>
      <c r="L2443">
        <v>433</v>
      </c>
      <c r="M2443" t="s">
        <v>23</v>
      </c>
      <c r="N2443" t="s">
        <v>123</v>
      </c>
      <c r="O2443" t="str">
        <f t="shared" si="8"/>
        <v>TN</v>
      </c>
      <c r="P2443" t="str">
        <f t="shared" si="9"/>
        <v>Madison</v>
      </c>
      <c r="Q2443" t="s">
        <v>27</v>
      </c>
      <c r="R2443">
        <v>55.92</v>
      </c>
    </row>
    <row r="2444" spans="1:18" x14ac:dyDescent="0.25">
      <c r="A2444" t="s">
        <v>1736</v>
      </c>
      <c r="B2444">
        <v>55522669</v>
      </c>
      <c r="C2444">
        <v>55522669</v>
      </c>
      <c r="D2444" t="s">
        <v>22</v>
      </c>
      <c r="E2444" s="1">
        <v>45776</v>
      </c>
      <c r="F2444" s="1">
        <v>45657</v>
      </c>
      <c r="G2444" t="s">
        <v>22</v>
      </c>
      <c r="H2444" t="s">
        <v>212</v>
      </c>
      <c r="I2444" t="s">
        <v>213</v>
      </c>
      <c r="J2444">
        <v>30.33709</v>
      </c>
      <c r="K2444">
        <v>-81.512749999999997</v>
      </c>
      <c r="L2444">
        <v>36</v>
      </c>
      <c r="M2444" t="s">
        <v>23</v>
      </c>
      <c r="N2444" t="s">
        <v>123</v>
      </c>
      <c r="O2444" t="str">
        <f t="shared" si="8"/>
        <v>FL</v>
      </c>
      <c r="P2444" t="str">
        <f t="shared" si="9"/>
        <v>Duval</v>
      </c>
      <c r="Q2444" t="s">
        <v>72</v>
      </c>
      <c r="R2444">
        <v>52.08</v>
      </c>
    </row>
    <row r="2445" spans="1:18" x14ac:dyDescent="0.25">
      <c r="A2445" t="s">
        <v>211</v>
      </c>
      <c r="B2445">
        <v>55522670</v>
      </c>
      <c r="C2445">
        <v>55522670</v>
      </c>
      <c r="D2445" t="s">
        <v>22</v>
      </c>
      <c r="E2445" s="1">
        <v>45776</v>
      </c>
      <c r="F2445" s="1">
        <v>45657</v>
      </c>
      <c r="G2445" t="s">
        <v>22</v>
      </c>
      <c r="H2445" t="s">
        <v>212</v>
      </c>
      <c r="I2445" t="s">
        <v>213</v>
      </c>
      <c r="J2445">
        <v>30.495339999999999</v>
      </c>
      <c r="K2445">
        <v>-81.693700000000007</v>
      </c>
      <c r="L2445">
        <v>23</v>
      </c>
      <c r="M2445" t="s">
        <v>23</v>
      </c>
      <c r="N2445" t="s">
        <v>123</v>
      </c>
      <c r="O2445" t="str">
        <f t="shared" si="8"/>
        <v>FL</v>
      </c>
      <c r="P2445" t="str">
        <f t="shared" si="9"/>
        <v>Duval</v>
      </c>
      <c r="Q2445" t="s">
        <v>72</v>
      </c>
      <c r="R2445">
        <v>53.44</v>
      </c>
    </row>
    <row r="2446" spans="1:18" x14ac:dyDescent="0.25">
      <c r="A2446" t="s">
        <v>7566</v>
      </c>
      <c r="B2446">
        <v>55522671</v>
      </c>
      <c r="C2446">
        <v>55522671</v>
      </c>
      <c r="D2446" t="s">
        <v>22</v>
      </c>
      <c r="E2446" s="1">
        <v>45776</v>
      </c>
      <c r="F2446" s="1">
        <v>45657</v>
      </c>
      <c r="G2446" t="s">
        <v>22</v>
      </c>
      <c r="H2446" t="s">
        <v>301</v>
      </c>
      <c r="I2446" t="s">
        <v>1042</v>
      </c>
      <c r="J2446">
        <v>42.806669999999997</v>
      </c>
      <c r="K2446">
        <v>-72.001270000000005</v>
      </c>
      <c r="L2446">
        <v>1010</v>
      </c>
      <c r="M2446" t="s">
        <v>23</v>
      </c>
      <c r="N2446" t="s">
        <v>123</v>
      </c>
      <c r="O2446" t="str">
        <f t="shared" si="8"/>
        <v>NH</v>
      </c>
      <c r="P2446" t="str">
        <f t="shared" si="9"/>
        <v>Cheshire</v>
      </c>
      <c r="Q2446" t="s">
        <v>72</v>
      </c>
      <c r="R2446">
        <v>47.84</v>
      </c>
    </row>
    <row r="2447" spans="1:18" x14ac:dyDescent="0.25">
      <c r="A2447" t="s">
        <v>5586</v>
      </c>
      <c r="B2447">
        <v>55522672</v>
      </c>
      <c r="C2447">
        <v>55522672</v>
      </c>
      <c r="D2447" t="s">
        <v>22</v>
      </c>
      <c r="E2447" s="1">
        <v>45776</v>
      </c>
      <c r="F2447" s="1">
        <v>45657</v>
      </c>
      <c r="G2447" t="s">
        <v>22</v>
      </c>
      <c r="H2447" t="s">
        <v>950</v>
      </c>
      <c r="I2447" t="s">
        <v>1364</v>
      </c>
      <c r="J2447">
        <v>46.929720000000003</v>
      </c>
      <c r="K2447">
        <v>-98.678330000000003</v>
      </c>
      <c r="L2447">
        <v>1499</v>
      </c>
      <c r="M2447" t="s">
        <v>23</v>
      </c>
      <c r="N2447" t="s">
        <v>123</v>
      </c>
      <c r="O2447" t="str">
        <f t="shared" si="8"/>
        <v>ND</v>
      </c>
      <c r="P2447" t="str">
        <f t="shared" si="9"/>
        <v>Stutsman</v>
      </c>
      <c r="Q2447" t="s">
        <v>27</v>
      </c>
      <c r="R2447">
        <v>21</v>
      </c>
    </row>
    <row r="2448" spans="1:18" x14ac:dyDescent="0.25">
      <c r="A2448" t="s">
        <v>3540</v>
      </c>
      <c r="B2448">
        <v>55522673</v>
      </c>
      <c r="C2448">
        <v>55522673</v>
      </c>
      <c r="D2448" t="s">
        <v>22</v>
      </c>
      <c r="E2448" s="1">
        <v>45776</v>
      </c>
      <c r="F2448" s="1">
        <v>45657</v>
      </c>
      <c r="G2448" t="s">
        <v>22</v>
      </c>
      <c r="H2448" t="s">
        <v>221</v>
      </c>
      <c r="I2448" t="s">
        <v>3541</v>
      </c>
      <c r="J2448">
        <v>38.594439999999999</v>
      </c>
      <c r="K2448">
        <v>-92.155829999999995</v>
      </c>
      <c r="L2448">
        <v>548</v>
      </c>
      <c r="M2448" t="s">
        <v>23</v>
      </c>
      <c r="N2448" t="s">
        <v>123</v>
      </c>
      <c r="O2448" t="str">
        <f t="shared" si="8"/>
        <v>MO</v>
      </c>
      <c r="P2448" t="str">
        <f t="shared" si="9"/>
        <v>Callaway</v>
      </c>
      <c r="Q2448" t="s">
        <v>27</v>
      </c>
      <c r="R2448">
        <v>43.3</v>
      </c>
    </row>
    <row r="2449" spans="1:18" x14ac:dyDescent="0.25">
      <c r="A2449" t="s">
        <v>3542</v>
      </c>
      <c r="B2449">
        <v>55522674</v>
      </c>
      <c r="C2449">
        <v>55522674</v>
      </c>
      <c r="D2449" t="s">
        <v>22</v>
      </c>
      <c r="E2449" s="1">
        <v>45776</v>
      </c>
      <c r="F2449" s="1">
        <v>45657</v>
      </c>
      <c r="G2449" t="s">
        <v>22</v>
      </c>
      <c r="H2449" t="s">
        <v>801</v>
      </c>
      <c r="I2449" t="s">
        <v>2472</v>
      </c>
      <c r="J2449">
        <v>46.546790000000001</v>
      </c>
      <c r="K2449">
        <v>-90.918409999999994</v>
      </c>
      <c r="L2449">
        <v>814</v>
      </c>
      <c r="M2449" t="s">
        <v>23</v>
      </c>
      <c r="N2449" t="s">
        <v>123</v>
      </c>
      <c r="O2449" t="str">
        <f t="shared" si="8"/>
        <v>WI</v>
      </c>
      <c r="P2449" t="str">
        <f t="shared" si="9"/>
        <v>Ashland</v>
      </c>
      <c r="Q2449" t="s">
        <v>27</v>
      </c>
      <c r="R2449">
        <v>31</v>
      </c>
    </row>
    <row r="2450" spans="1:18" x14ac:dyDescent="0.25">
      <c r="A2450" t="s">
        <v>7138</v>
      </c>
      <c r="B2450">
        <v>55522675</v>
      </c>
      <c r="C2450">
        <v>55522675</v>
      </c>
      <c r="D2450" t="s">
        <v>22</v>
      </c>
      <c r="E2450" s="1">
        <v>45776</v>
      </c>
      <c r="F2450" s="1">
        <v>45657</v>
      </c>
      <c r="G2450" t="s">
        <v>22</v>
      </c>
      <c r="H2450" t="s">
        <v>465</v>
      </c>
      <c r="I2450" t="s">
        <v>1375</v>
      </c>
      <c r="J2450">
        <v>39.990699999999997</v>
      </c>
      <c r="K2450">
        <v>-82.876909999999995</v>
      </c>
      <c r="L2450">
        <v>807</v>
      </c>
      <c r="M2450" t="s">
        <v>23</v>
      </c>
      <c r="N2450" t="s">
        <v>123</v>
      </c>
      <c r="O2450" t="str">
        <f t="shared" si="8"/>
        <v>OH</v>
      </c>
      <c r="P2450" t="str">
        <f t="shared" si="9"/>
        <v>Franklin</v>
      </c>
      <c r="Q2450" t="s">
        <v>72</v>
      </c>
      <c r="R2450">
        <v>42.01</v>
      </c>
    </row>
    <row r="2451" spans="1:18" x14ac:dyDescent="0.25">
      <c r="A2451" t="s">
        <v>3543</v>
      </c>
      <c r="B2451">
        <v>55522676</v>
      </c>
      <c r="C2451">
        <v>55522676</v>
      </c>
      <c r="D2451" t="s">
        <v>22</v>
      </c>
      <c r="E2451" s="1">
        <v>45776</v>
      </c>
      <c r="F2451" s="1">
        <v>45657</v>
      </c>
      <c r="G2451" t="s">
        <v>22</v>
      </c>
      <c r="H2451" t="s">
        <v>629</v>
      </c>
      <c r="I2451" t="s">
        <v>3544</v>
      </c>
      <c r="J2451">
        <v>40.314900000000002</v>
      </c>
      <c r="K2451">
        <v>-78.830740000000006</v>
      </c>
      <c r="L2451">
        <v>2274</v>
      </c>
      <c r="M2451" t="s">
        <v>23</v>
      </c>
      <c r="N2451" t="s">
        <v>123</v>
      </c>
      <c r="O2451" t="str">
        <f t="shared" si="8"/>
        <v>PA</v>
      </c>
      <c r="P2451" t="str">
        <f t="shared" si="9"/>
        <v>Cambria</v>
      </c>
      <c r="Q2451" t="s">
        <v>72</v>
      </c>
      <c r="R2451">
        <v>46.45</v>
      </c>
    </row>
    <row r="2452" spans="1:18" x14ac:dyDescent="0.25">
      <c r="A2452" t="s">
        <v>5180</v>
      </c>
      <c r="B2452">
        <v>55522677</v>
      </c>
      <c r="C2452">
        <v>55522677</v>
      </c>
      <c r="D2452" t="s">
        <v>22</v>
      </c>
      <c r="E2452" s="1">
        <v>45776</v>
      </c>
      <c r="F2452" s="1">
        <v>45657</v>
      </c>
      <c r="G2452" t="s">
        <v>22</v>
      </c>
      <c r="H2452" t="s">
        <v>288</v>
      </c>
      <c r="I2452" t="s">
        <v>5181</v>
      </c>
      <c r="J2452">
        <v>35.837220000000002</v>
      </c>
      <c r="K2452">
        <v>-90.643060000000006</v>
      </c>
      <c r="L2452">
        <v>259</v>
      </c>
      <c r="M2452" t="s">
        <v>23</v>
      </c>
      <c r="N2452" t="s">
        <v>123</v>
      </c>
      <c r="O2452" t="str">
        <f t="shared" si="8"/>
        <v>AR</v>
      </c>
      <c r="P2452" t="str">
        <f t="shared" si="9"/>
        <v>Craighead</v>
      </c>
      <c r="Q2452" t="s">
        <v>27</v>
      </c>
      <c r="R2452">
        <v>51.37</v>
      </c>
    </row>
    <row r="2453" spans="1:18" x14ac:dyDescent="0.25">
      <c r="A2453" t="s">
        <v>5939</v>
      </c>
      <c r="B2453">
        <v>55522678</v>
      </c>
      <c r="C2453">
        <v>55522678</v>
      </c>
      <c r="D2453" t="s">
        <v>22</v>
      </c>
      <c r="E2453" s="1">
        <v>45776</v>
      </c>
      <c r="F2453" s="1">
        <v>45657</v>
      </c>
      <c r="G2453" t="s">
        <v>22</v>
      </c>
      <c r="H2453" t="s">
        <v>221</v>
      </c>
      <c r="I2453" t="s">
        <v>2310</v>
      </c>
      <c r="J2453">
        <v>37.156109999999998</v>
      </c>
      <c r="K2453">
        <v>-94.500559999999993</v>
      </c>
      <c r="L2453">
        <v>981</v>
      </c>
      <c r="M2453" t="s">
        <v>23</v>
      </c>
      <c r="N2453" t="s">
        <v>123</v>
      </c>
      <c r="O2453" t="str">
        <f t="shared" si="8"/>
        <v>MO</v>
      </c>
      <c r="P2453" t="str">
        <f t="shared" si="9"/>
        <v>Jasper</v>
      </c>
      <c r="Q2453" t="s">
        <v>27</v>
      </c>
      <c r="R2453">
        <v>46.62</v>
      </c>
    </row>
    <row r="2454" spans="1:18" x14ac:dyDescent="0.25">
      <c r="A2454" t="s">
        <v>1162</v>
      </c>
      <c r="B2454">
        <v>55522679</v>
      </c>
      <c r="C2454">
        <v>55522679</v>
      </c>
      <c r="D2454" t="s">
        <v>22</v>
      </c>
      <c r="E2454" s="1">
        <v>45776</v>
      </c>
      <c r="F2454" s="1">
        <v>45657</v>
      </c>
      <c r="G2454" t="s">
        <v>22</v>
      </c>
      <c r="H2454" t="s">
        <v>74</v>
      </c>
      <c r="I2454" t="s">
        <v>1163</v>
      </c>
      <c r="J2454">
        <v>30.510829999999999</v>
      </c>
      <c r="K2454">
        <v>-99.766390000000001</v>
      </c>
      <c r="L2454">
        <v>1729</v>
      </c>
      <c r="M2454" t="s">
        <v>23</v>
      </c>
      <c r="N2454" t="s">
        <v>123</v>
      </c>
      <c r="O2454" t="str">
        <f t="shared" si="8"/>
        <v>TX</v>
      </c>
      <c r="P2454" t="str">
        <f t="shared" si="9"/>
        <v>Kimble</v>
      </c>
      <c r="Q2454" t="s">
        <v>27</v>
      </c>
      <c r="R2454">
        <v>22.44</v>
      </c>
    </row>
    <row r="2455" spans="1:18" x14ac:dyDescent="0.25">
      <c r="A2455" t="s">
        <v>6280</v>
      </c>
      <c r="B2455">
        <v>55522680</v>
      </c>
      <c r="C2455">
        <v>55522680</v>
      </c>
      <c r="D2455" t="s">
        <v>22</v>
      </c>
      <c r="E2455" s="1">
        <v>45776</v>
      </c>
      <c r="F2455" s="1">
        <v>45657</v>
      </c>
      <c r="G2455" t="s">
        <v>22</v>
      </c>
      <c r="H2455" t="s">
        <v>293</v>
      </c>
      <c r="I2455" t="s">
        <v>6281</v>
      </c>
      <c r="J2455">
        <v>42.228299999999997</v>
      </c>
      <c r="K2455">
        <v>-85.545950000000005</v>
      </c>
      <c r="L2455">
        <v>863</v>
      </c>
      <c r="M2455" t="s">
        <v>23</v>
      </c>
      <c r="N2455" t="s">
        <v>123</v>
      </c>
      <c r="O2455" t="str">
        <f t="shared" si="8"/>
        <v>MI</v>
      </c>
      <c r="P2455" t="str">
        <f t="shared" si="9"/>
        <v>Kalamazoo</v>
      </c>
      <c r="Q2455" t="s">
        <v>72</v>
      </c>
      <c r="R2455">
        <v>38.68</v>
      </c>
    </row>
    <row r="2456" spans="1:18" x14ac:dyDescent="0.25">
      <c r="A2456" t="s">
        <v>7454</v>
      </c>
      <c r="B2456">
        <v>55522681</v>
      </c>
      <c r="C2456">
        <v>55522681</v>
      </c>
      <c r="D2456" t="s">
        <v>22</v>
      </c>
      <c r="E2456" s="1">
        <v>45776</v>
      </c>
      <c r="F2456" s="1">
        <v>45657</v>
      </c>
      <c r="G2456" t="s">
        <v>22</v>
      </c>
      <c r="H2456" t="s">
        <v>221</v>
      </c>
      <c r="I2456" t="s">
        <v>3075</v>
      </c>
      <c r="J2456">
        <v>39.120829999999998</v>
      </c>
      <c r="K2456">
        <v>-94.596940000000004</v>
      </c>
      <c r="L2456">
        <v>758</v>
      </c>
      <c r="M2456" t="s">
        <v>23</v>
      </c>
      <c r="N2456" t="s">
        <v>123</v>
      </c>
      <c r="O2456" t="str">
        <f t="shared" si="8"/>
        <v>MO</v>
      </c>
      <c r="P2456" t="str">
        <f t="shared" si="9"/>
        <v>Clay</v>
      </c>
      <c r="Q2456" t="s">
        <v>27</v>
      </c>
      <c r="R2456">
        <v>41.19</v>
      </c>
    </row>
    <row r="2457" spans="1:18" x14ac:dyDescent="0.25">
      <c r="A2457" t="s">
        <v>3728</v>
      </c>
      <c r="B2457">
        <v>55522682</v>
      </c>
      <c r="C2457">
        <v>55522682</v>
      </c>
      <c r="D2457" t="s">
        <v>22</v>
      </c>
      <c r="E2457" s="1">
        <v>45776</v>
      </c>
      <c r="F2457" s="1">
        <v>45657</v>
      </c>
      <c r="G2457" t="s">
        <v>22</v>
      </c>
      <c r="H2457" t="s">
        <v>221</v>
      </c>
      <c r="I2457" t="s">
        <v>3729</v>
      </c>
      <c r="J2457">
        <v>39.297220000000003</v>
      </c>
      <c r="K2457">
        <v>-94.730559999999997</v>
      </c>
      <c r="L2457">
        <v>1024</v>
      </c>
      <c r="M2457" t="s">
        <v>23</v>
      </c>
      <c r="N2457" t="s">
        <v>123</v>
      </c>
      <c r="O2457" t="str">
        <f t="shared" si="8"/>
        <v>MO</v>
      </c>
      <c r="P2457" t="str">
        <f t="shared" si="9"/>
        <v>Platte</v>
      </c>
      <c r="Q2457" t="s">
        <v>27</v>
      </c>
      <c r="R2457">
        <v>40.380000000000003</v>
      </c>
    </row>
    <row r="2458" spans="1:18" x14ac:dyDescent="0.25">
      <c r="A2458" t="s">
        <v>1942</v>
      </c>
      <c r="B2458">
        <v>55522683</v>
      </c>
      <c r="C2458">
        <v>55522683</v>
      </c>
      <c r="D2458" t="s">
        <v>22</v>
      </c>
      <c r="E2458" s="1">
        <v>45776</v>
      </c>
      <c r="F2458" s="1">
        <v>45657</v>
      </c>
      <c r="G2458" t="s">
        <v>22</v>
      </c>
      <c r="H2458" t="s">
        <v>801</v>
      </c>
      <c r="I2458" t="s">
        <v>1943</v>
      </c>
      <c r="J2458">
        <v>42.594999999999999</v>
      </c>
      <c r="K2458">
        <v>-87.938059999999993</v>
      </c>
      <c r="L2458">
        <v>741</v>
      </c>
      <c r="M2458" t="s">
        <v>23</v>
      </c>
      <c r="N2458" t="s">
        <v>123</v>
      </c>
      <c r="O2458" t="str">
        <f t="shared" si="8"/>
        <v>WI</v>
      </c>
      <c r="P2458" t="str">
        <f t="shared" si="9"/>
        <v>Kenosha</v>
      </c>
      <c r="Q2458" t="s">
        <v>27</v>
      </c>
      <c r="R2458">
        <v>35.74</v>
      </c>
    </row>
    <row r="2459" spans="1:18" x14ac:dyDescent="0.25">
      <c r="A2459" t="s">
        <v>1215</v>
      </c>
      <c r="B2459">
        <v>55522684</v>
      </c>
      <c r="C2459">
        <v>55522684</v>
      </c>
      <c r="D2459" t="s">
        <v>22</v>
      </c>
      <c r="E2459" s="1">
        <v>45776</v>
      </c>
      <c r="F2459" s="1">
        <v>45657</v>
      </c>
      <c r="G2459" t="s">
        <v>22</v>
      </c>
      <c r="H2459" t="s">
        <v>212</v>
      </c>
      <c r="I2459" t="s">
        <v>1216</v>
      </c>
      <c r="J2459">
        <v>24.55707</v>
      </c>
      <c r="K2459">
        <v>-81.755390000000006</v>
      </c>
      <c r="L2459">
        <v>3</v>
      </c>
      <c r="M2459" t="s">
        <v>23</v>
      </c>
      <c r="N2459" t="s">
        <v>123</v>
      </c>
      <c r="O2459" t="str">
        <f t="shared" si="8"/>
        <v>FL</v>
      </c>
      <c r="P2459" t="str">
        <f t="shared" si="9"/>
        <v>Monroe</v>
      </c>
      <c r="Q2459" t="s">
        <v>72</v>
      </c>
      <c r="R2459">
        <v>43.04</v>
      </c>
    </row>
    <row r="2460" spans="1:18" x14ac:dyDescent="0.25">
      <c r="A2460" t="s">
        <v>3545</v>
      </c>
      <c r="B2460">
        <v>55522685</v>
      </c>
      <c r="C2460">
        <v>55522685</v>
      </c>
      <c r="D2460" t="s">
        <v>22</v>
      </c>
      <c r="E2460" s="1">
        <v>45776</v>
      </c>
      <c r="F2460" s="1">
        <v>45657</v>
      </c>
      <c r="G2460" t="s">
        <v>22</v>
      </c>
      <c r="H2460" t="s">
        <v>221</v>
      </c>
      <c r="I2460" t="s">
        <v>3546</v>
      </c>
      <c r="J2460">
        <v>40.09722</v>
      </c>
      <c r="K2460">
        <v>-92.543329999999997</v>
      </c>
      <c r="L2460">
        <v>965</v>
      </c>
      <c r="M2460" t="s">
        <v>23</v>
      </c>
      <c r="N2460" t="s">
        <v>123</v>
      </c>
      <c r="O2460" t="str">
        <f t="shared" si="8"/>
        <v>MO</v>
      </c>
      <c r="P2460" t="str">
        <f t="shared" si="9"/>
        <v>Adair</v>
      </c>
      <c r="Q2460" t="s">
        <v>27</v>
      </c>
      <c r="R2460">
        <v>40.35</v>
      </c>
    </row>
    <row r="2461" spans="1:18" x14ac:dyDescent="0.25">
      <c r="A2461" t="s">
        <v>2019</v>
      </c>
      <c r="B2461">
        <v>55522686</v>
      </c>
      <c r="C2461">
        <v>55522686</v>
      </c>
      <c r="D2461" t="s">
        <v>22</v>
      </c>
      <c r="E2461" s="1">
        <v>45776</v>
      </c>
      <c r="F2461" s="1">
        <v>45657</v>
      </c>
      <c r="G2461" t="s">
        <v>22</v>
      </c>
      <c r="H2461" t="s">
        <v>326</v>
      </c>
      <c r="I2461" t="s">
        <v>2020</v>
      </c>
      <c r="J2461">
        <v>35.818060000000003</v>
      </c>
      <c r="K2461">
        <v>-83.985830000000007</v>
      </c>
      <c r="L2461">
        <v>981</v>
      </c>
      <c r="M2461" t="s">
        <v>23</v>
      </c>
      <c r="N2461" t="s">
        <v>123</v>
      </c>
      <c r="O2461" t="str">
        <f t="shared" si="8"/>
        <v>TN</v>
      </c>
      <c r="P2461" t="str">
        <f t="shared" si="9"/>
        <v>Blount</v>
      </c>
      <c r="Q2461" t="s">
        <v>72</v>
      </c>
      <c r="R2461">
        <v>53.74</v>
      </c>
    </row>
    <row r="2462" spans="1:18" x14ac:dyDescent="0.25">
      <c r="A2462" t="s">
        <v>3547</v>
      </c>
      <c r="B2462">
        <v>55522687</v>
      </c>
      <c r="C2462">
        <v>55522687</v>
      </c>
      <c r="D2462" t="s">
        <v>22</v>
      </c>
      <c r="E2462" s="1">
        <v>45776</v>
      </c>
      <c r="F2462" s="1">
        <v>45657</v>
      </c>
      <c r="G2462" t="s">
        <v>22</v>
      </c>
      <c r="H2462" t="s">
        <v>801</v>
      </c>
      <c r="I2462" t="s">
        <v>3548</v>
      </c>
      <c r="J2462">
        <v>43.879440000000002</v>
      </c>
      <c r="K2462">
        <v>-91.25667</v>
      </c>
      <c r="L2462">
        <v>653</v>
      </c>
      <c r="M2462" t="s">
        <v>23</v>
      </c>
      <c r="N2462" t="s">
        <v>123</v>
      </c>
      <c r="O2462" t="str">
        <f t="shared" si="8"/>
        <v>WI</v>
      </c>
      <c r="P2462" t="str">
        <f t="shared" si="9"/>
        <v>La Crosse</v>
      </c>
      <c r="Q2462" t="s">
        <v>27</v>
      </c>
      <c r="R2462">
        <v>36.33</v>
      </c>
    </row>
    <row r="2463" spans="1:18" x14ac:dyDescent="0.25">
      <c r="A2463" t="s">
        <v>3549</v>
      </c>
      <c r="B2463">
        <v>55522688</v>
      </c>
      <c r="C2463">
        <v>55522688</v>
      </c>
      <c r="D2463" t="s">
        <v>22</v>
      </c>
      <c r="E2463" s="1">
        <v>45776</v>
      </c>
      <c r="F2463" s="1">
        <v>45657</v>
      </c>
      <c r="G2463" t="s">
        <v>22</v>
      </c>
      <c r="H2463" t="s">
        <v>586</v>
      </c>
      <c r="I2463" t="s">
        <v>3550</v>
      </c>
      <c r="J2463">
        <v>30.202220000000001</v>
      </c>
      <c r="K2463">
        <v>-91.99306</v>
      </c>
      <c r="L2463">
        <v>39</v>
      </c>
      <c r="M2463" t="s">
        <v>23</v>
      </c>
      <c r="N2463" t="s">
        <v>123</v>
      </c>
      <c r="O2463" t="str">
        <f t="shared" si="8"/>
        <v>LA</v>
      </c>
      <c r="P2463" t="str">
        <f t="shared" si="9"/>
        <v>Lafayette</v>
      </c>
      <c r="Q2463" t="s">
        <v>27</v>
      </c>
      <c r="R2463">
        <v>64.540000000000006</v>
      </c>
    </row>
    <row r="2464" spans="1:18" x14ac:dyDescent="0.25">
      <c r="A2464" t="s">
        <v>987</v>
      </c>
      <c r="B2464">
        <v>55522689</v>
      </c>
      <c r="C2464">
        <v>55522689</v>
      </c>
      <c r="D2464" t="s">
        <v>22</v>
      </c>
      <c r="E2464" s="1">
        <v>45776</v>
      </c>
      <c r="F2464" s="1">
        <v>45657</v>
      </c>
      <c r="G2464" t="s">
        <v>22</v>
      </c>
      <c r="H2464" t="s">
        <v>274</v>
      </c>
      <c r="I2464" t="s">
        <v>988</v>
      </c>
      <c r="J2464">
        <v>40.412500000000001</v>
      </c>
      <c r="K2464">
        <v>-86.947500000000005</v>
      </c>
      <c r="L2464">
        <v>604</v>
      </c>
      <c r="M2464" t="s">
        <v>23</v>
      </c>
      <c r="N2464" t="s">
        <v>123</v>
      </c>
      <c r="O2464" t="str">
        <f t="shared" si="8"/>
        <v>IN</v>
      </c>
      <c r="P2464" t="str">
        <f t="shared" si="9"/>
        <v>Tippecanoe</v>
      </c>
      <c r="Q2464" t="s">
        <v>72</v>
      </c>
      <c r="R2464">
        <v>40.270000000000003</v>
      </c>
    </row>
    <row r="2465" spans="1:18" x14ac:dyDescent="0.25">
      <c r="A2465" t="s">
        <v>585</v>
      </c>
      <c r="B2465">
        <v>55522690</v>
      </c>
      <c r="C2465">
        <v>55522690</v>
      </c>
      <c r="D2465" t="s">
        <v>22</v>
      </c>
      <c r="E2465" s="1">
        <v>45776</v>
      </c>
      <c r="F2465" s="1">
        <v>45657</v>
      </c>
      <c r="G2465" t="s">
        <v>22</v>
      </c>
      <c r="H2465" t="s">
        <v>586</v>
      </c>
      <c r="I2465" t="s">
        <v>587</v>
      </c>
      <c r="J2465">
        <v>30.12556</v>
      </c>
      <c r="K2465">
        <v>-93.227670000000003</v>
      </c>
      <c r="L2465">
        <v>7</v>
      </c>
      <c r="M2465" t="s">
        <v>23</v>
      </c>
      <c r="N2465" t="s">
        <v>123</v>
      </c>
      <c r="O2465" t="str">
        <f t="shared" si="8"/>
        <v>LA</v>
      </c>
      <c r="P2465" t="str">
        <f t="shared" si="9"/>
        <v>Calcasieu</v>
      </c>
      <c r="Q2465" t="s">
        <v>27</v>
      </c>
      <c r="R2465">
        <v>62.76</v>
      </c>
    </row>
    <row r="2466" spans="1:18" x14ac:dyDescent="0.25">
      <c r="A2466" t="s">
        <v>6925</v>
      </c>
      <c r="B2466">
        <v>55522691</v>
      </c>
      <c r="C2466">
        <v>55522691</v>
      </c>
      <c r="D2466" t="s">
        <v>22</v>
      </c>
      <c r="E2466" s="1">
        <v>45776</v>
      </c>
      <c r="F2466" s="1">
        <v>45657</v>
      </c>
      <c r="G2466" t="s">
        <v>22</v>
      </c>
      <c r="H2466" t="s">
        <v>173</v>
      </c>
      <c r="I2466" t="s">
        <v>898</v>
      </c>
      <c r="J2466">
        <v>40.630560000000003</v>
      </c>
      <c r="K2466">
        <v>-93.900829999999999</v>
      </c>
      <c r="L2466">
        <v>1129</v>
      </c>
      <c r="M2466" t="s">
        <v>23</v>
      </c>
      <c r="N2466" t="s">
        <v>123</v>
      </c>
      <c r="O2466" t="str">
        <f t="shared" si="8"/>
        <v>IA</v>
      </c>
      <c r="P2466" t="str">
        <f t="shared" si="9"/>
        <v>Decatur</v>
      </c>
      <c r="Q2466" t="s">
        <v>27</v>
      </c>
      <c r="R2466">
        <v>39.53</v>
      </c>
    </row>
    <row r="2467" spans="1:18" x14ac:dyDescent="0.25">
      <c r="A2467" t="s">
        <v>3260</v>
      </c>
      <c r="B2467">
        <v>55522692</v>
      </c>
      <c r="C2467">
        <v>55522692</v>
      </c>
      <c r="D2467" t="s">
        <v>22</v>
      </c>
      <c r="E2467" s="1">
        <v>45776</v>
      </c>
      <c r="F2467" s="1">
        <v>45657</v>
      </c>
      <c r="G2467" t="s">
        <v>22</v>
      </c>
      <c r="H2467" t="s">
        <v>465</v>
      </c>
      <c r="I2467" t="s">
        <v>1306</v>
      </c>
      <c r="J2467">
        <v>39.757219999999997</v>
      </c>
      <c r="K2467">
        <v>-82.663330000000002</v>
      </c>
      <c r="L2467">
        <v>866</v>
      </c>
      <c r="M2467" t="s">
        <v>23</v>
      </c>
      <c r="N2467" t="s">
        <v>123</v>
      </c>
      <c r="O2467" t="str">
        <f t="shared" si="8"/>
        <v>OH</v>
      </c>
      <c r="P2467" t="str">
        <f t="shared" si="9"/>
        <v>Fairfield</v>
      </c>
      <c r="Q2467" t="s">
        <v>72</v>
      </c>
      <c r="R2467">
        <v>41.42</v>
      </c>
    </row>
    <row r="2468" spans="1:18" x14ac:dyDescent="0.25">
      <c r="A2468" t="s">
        <v>7327</v>
      </c>
      <c r="B2468">
        <v>55522693</v>
      </c>
      <c r="C2468">
        <v>55522693</v>
      </c>
      <c r="D2468" t="s">
        <v>22</v>
      </c>
      <c r="E2468" s="1">
        <v>45776</v>
      </c>
      <c r="F2468" s="1">
        <v>45657</v>
      </c>
      <c r="G2468" t="s">
        <v>22</v>
      </c>
      <c r="H2468" t="s">
        <v>629</v>
      </c>
      <c r="I2468" t="s">
        <v>5529</v>
      </c>
      <c r="J2468">
        <v>40.120579999999997</v>
      </c>
      <c r="K2468">
        <v>-76.294460000000001</v>
      </c>
      <c r="L2468">
        <v>397</v>
      </c>
      <c r="M2468" t="s">
        <v>23</v>
      </c>
      <c r="N2468" t="s">
        <v>123</v>
      </c>
      <c r="O2468" t="str">
        <f t="shared" si="8"/>
        <v>PA</v>
      </c>
      <c r="P2468" t="str">
        <f t="shared" si="9"/>
        <v>Lancaster</v>
      </c>
      <c r="Q2468" t="s">
        <v>72</v>
      </c>
      <c r="R2468">
        <v>44.77</v>
      </c>
    </row>
    <row r="2469" spans="1:18" x14ac:dyDescent="0.25">
      <c r="A2469" t="s">
        <v>2111</v>
      </c>
      <c r="B2469">
        <v>55522694</v>
      </c>
      <c r="C2469">
        <v>55522694</v>
      </c>
      <c r="D2469" t="s">
        <v>22</v>
      </c>
      <c r="E2469" s="1">
        <v>45776</v>
      </c>
      <c r="F2469" s="1">
        <v>45657</v>
      </c>
      <c r="G2469" t="s">
        <v>22</v>
      </c>
      <c r="H2469" t="s">
        <v>605</v>
      </c>
      <c r="I2469" t="s">
        <v>2112</v>
      </c>
      <c r="J2469">
        <v>42.468110000000003</v>
      </c>
      <c r="K2469">
        <v>-71.294629999999998</v>
      </c>
      <c r="L2469">
        <v>132</v>
      </c>
      <c r="M2469" t="s">
        <v>23</v>
      </c>
      <c r="N2469" t="s">
        <v>123</v>
      </c>
      <c r="O2469" t="str">
        <f t="shared" si="8"/>
        <v>MA</v>
      </c>
      <c r="P2469" t="str">
        <f t="shared" si="9"/>
        <v>Middlesex</v>
      </c>
      <c r="Q2469" t="s">
        <v>72</v>
      </c>
      <c r="R2469">
        <v>47.72</v>
      </c>
    </row>
    <row r="2470" spans="1:18" x14ac:dyDescent="0.25">
      <c r="A2470" t="s">
        <v>4041</v>
      </c>
      <c r="B2470">
        <v>55522695</v>
      </c>
      <c r="C2470">
        <v>55522695</v>
      </c>
      <c r="D2470" t="s">
        <v>22</v>
      </c>
      <c r="E2470" s="1">
        <v>45776</v>
      </c>
      <c r="F2470" s="1">
        <v>45657</v>
      </c>
      <c r="G2470" t="s">
        <v>22</v>
      </c>
      <c r="H2470" t="s">
        <v>140</v>
      </c>
      <c r="I2470" t="s">
        <v>4042</v>
      </c>
      <c r="J2470">
        <v>34.791319999999999</v>
      </c>
      <c r="K2470">
        <v>-79.368300000000005</v>
      </c>
      <c r="L2470">
        <v>210</v>
      </c>
      <c r="M2470" t="s">
        <v>23</v>
      </c>
      <c r="N2470" t="s">
        <v>123</v>
      </c>
      <c r="O2470" t="str">
        <f t="shared" si="8"/>
        <v>NC</v>
      </c>
      <c r="P2470" t="str">
        <f t="shared" si="9"/>
        <v>Scotland</v>
      </c>
      <c r="Q2470" t="s">
        <v>72</v>
      </c>
      <c r="R2470">
        <v>46.19</v>
      </c>
    </row>
    <row r="2471" spans="1:18" x14ac:dyDescent="0.25">
      <c r="A2471" t="s">
        <v>3416</v>
      </c>
      <c r="B2471">
        <v>55522696</v>
      </c>
      <c r="C2471">
        <v>55522696</v>
      </c>
      <c r="D2471" t="s">
        <v>22</v>
      </c>
      <c r="E2471" s="1">
        <v>45776</v>
      </c>
      <c r="F2471" s="1">
        <v>45657</v>
      </c>
      <c r="G2471" t="s">
        <v>22</v>
      </c>
      <c r="H2471" t="s">
        <v>269</v>
      </c>
      <c r="I2471" t="s">
        <v>1206</v>
      </c>
      <c r="J2471">
        <v>39.008330000000001</v>
      </c>
      <c r="K2471">
        <v>-95.211669999999998</v>
      </c>
      <c r="L2471">
        <v>830</v>
      </c>
      <c r="M2471" t="s">
        <v>23</v>
      </c>
      <c r="N2471" t="s">
        <v>123</v>
      </c>
      <c r="O2471" t="str">
        <f t="shared" si="8"/>
        <v>KS</v>
      </c>
      <c r="P2471" t="str">
        <f t="shared" si="9"/>
        <v>Douglas</v>
      </c>
      <c r="Q2471" t="s">
        <v>27</v>
      </c>
      <c r="R2471">
        <v>38.86</v>
      </c>
    </row>
    <row r="2472" spans="1:18" x14ac:dyDescent="0.25">
      <c r="A2472" t="s">
        <v>5085</v>
      </c>
      <c r="B2472">
        <v>55522697</v>
      </c>
      <c r="C2472">
        <v>55522697</v>
      </c>
      <c r="D2472" t="s">
        <v>22</v>
      </c>
      <c r="E2472" s="1">
        <v>45776</v>
      </c>
      <c r="F2472" s="1">
        <v>45657</v>
      </c>
      <c r="G2472" t="s">
        <v>22</v>
      </c>
      <c r="H2472" t="s">
        <v>605</v>
      </c>
      <c r="I2472" t="s">
        <v>246</v>
      </c>
      <c r="J2472">
        <v>42.712600000000002</v>
      </c>
      <c r="K2472">
        <v>-71.125529999999998</v>
      </c>
      <c r="L2472">
        <v>135</v>
      </c>
      <c r="M2472" t="s">
        <v>23</v>
      </c>
      <c r="N2472" t="s">
        <v>123</v>
      </c>
      <c r="O2472" t="str">
        <f t="shared" si="8"/>
        <v>MA</v>
      </c>
      <c r="P2472" t="str">
        <f t="shared" si="9"/>
        <v>Essex</v>
      </c>
      <c r="Q2472" t="s">
        <v>72</v>
      </c>
      <c r="R2472">
        <v>47.34</v>
      </c>
    </row>
    <row r="2473" spans="1:18" x14ac:dyDescent="0.25">
      <c r="A2473" t="s">
        <v>4495</v>
      </c>
      <c r="B2473">
        <v>55522698</v>
      </c>
      <c r="C2473">
        <v>55522698</v>
      </c>
      <c r="D2473" t="s">
        <v>22</v>
      </c>
      <c r="E2473" s="1">
        <v>45776</v>
      </c>
      <c r="F2473" s="1">
        <v>45657</v>
      </c>
      <c r="G2473" t="s">
        <v>22</v>
      </c>
      <c r="H2473" t="s">
        <v>351</v>
      </c>
      <c r="I2473" t="s">
        <v>1311</v>
      </c>
      <c r="J2473">
        <v>38.760460000000002</v>
      </c>
      <c r="K2473">
        <v>-87.599029999999999</v>
      </c>
      <c r="L2473">
        <v>433</v>
      </c>
      <c r="M2473" t="s">
        <v>23</v>
      </c>
      <c r="N2473" t="s">
        <v>123</v>
      </c>
      <c r="O2473" t="str">
        <f t="shared" si="8"/>
        <v>IL</v>
      </c>
      <c r="P2473" t="str">
        <f t="shared" si="9"/>
        <v>Lawrence</v>
      </c>
      <c r="Q2473" t="s">
        <v>27</v>
      </c>
      <c r="R2473">
        <v>46.53</v>
      </c>
    </row>
    <row r="2474" spans="1:18" x14ac:dyDescent="0.25">
      <c r="A2474" t="s">
        <v>4049</v>
      </c>
      <c r="B2474">
        <v>55522699</v>
      </c>
      <c r="C2474">
        <v>55522699</v>
      </c>
      <c r="D2474" t="s">
        <v>22</v>
      </c>
      <c r="E2474" s="1">
        <v>45776</v>
      </c>
      <c r="F2474" s="1">
        <v>45657</v>
      </c>
      <c r="G2474" t="s">
        <v>22</v>
      </c>
      <c r="H2474" t="s">
        <v>455</v>
      </c>
      <c r="I2474" t="s">
        <v>2404</v>
      </c>
      <c r="J2474">
        <v>34.557499999999997</v>
      </c>
      <c r="K2474">
        <v>-98.416669999999996</v>
      </c>
      <c r="L2474">
        <v>1109</v>
      </c>
      <c r="M2474" t="s">
        <v>23</v>
      </c>
      <c r="N2474" t="s">
        <v>123</v>
      </c>
      <c r="O2474" t="str">
        <f t="shared" si="8"/>
        <v>OK</v>
      </c>
      <c r="P2474" t="str">
        <f t="shared" si="9"/>
        <v>Comanche</v>
      </c>
      <c r="Q2474" t="s">
        <v>27</v>
      </c>
      <c r="R2474">
        <v>30.36</v>
      </c>
    </row>
    <row r="2475" spans="1:18" x14ac:dyDescent="0.25">
      <c r="A2475" t="s">
        <v>4050</v>
      </c>
      <c r="B2475">
        <v>55522700</v>
      </c>
      <c r="C2475">
        <v>55522700</v>
      </c>
      <c r="D2475" t="s">
        <v>22</v>
      </c>
      <c r="E2475" s="1">
        <v>45776</v>
      </c>
      <c r="F2475" s="1">
        <v>45657</v>
      </c>
      <c r="G2475" t="s">
        <v>22</v>
      </c>
      <c r="H2475" t="s">
        <v>301</v>
      </c>
      <c r="I2475" t="s">
        <v>2377</v>
      </c>
      <c r="J2475">
        <v>43.627099999999999</v>
      </c>
      <c r="K2475">
        <v>-72.305369999999996</v>
      </c>
      <c r="L2475">
        <v>558</v>
      </c>
      <c r="M2475" t="s">
        <v>23</v>
      </c>
      <c r="N2475" t="s">
        <v>123</v>
      </c>
      <c r="O2475" t="str">
        <f t="shared" si="8"/>
        <v>NH</v>
      </c>
      <c r="P2475" t="str">
        <f t="shared" si="9"/>
        <v>Grafton</v>
      </c>
      <c r="Q2475" t="s">
        <v>72</v>
      </c>
      <c r="R2475">
        <v>40.71</v>
      </c>
    </row>
    <row r="2476" spans="1:18" x14ac:dyDescent="0.25">
      <c r="A2476" t="s">
        <v>4051</v>
      </c>
      <c r="B2476">
        <v>55522701</v>
      </c>
      <c r="C2476">
        <v>55522701</v>
      </c>
      <c r="D2476" t="s">
        <v>22</v>
      </c>
      <c r="E2476" s="1">
        <v>45776</v>
      </c>
      <c r="F2476" s="1">
        <v>45657</v>
      </c>
      <c r="G2476" t="s">
        <v>22</v>
      </c>
      <c r="H2476" t="s">
        <v>212</v>
      </c>
      <c r="I2476" t="s">
        <v>147</v>
      </c>
      <c r="J2476">
        <v>28.82142</v>
      </c>
      <c r="K2476">
        <v>-81.809640000000002</v>
      </c>
      <c r="L2476">
        <v>66</v>
      </c>
      <c r="M2476" t="s">
        <v>23</v>
      </c>
      <c r="N2476" t="s">
        <v>123</v>
      </c>
      <c r="O2476" t="str">
        <f t="shared" si="8"/>
        <v>FL</v>
      </c>
      <c r="P2476" t="str">
        <f t="shared" si="9"/>
        <v>Lake</v>
      </c>
      <c r="Q2476" t="s">
        <v>72</v>
      </c>
      <c r="R2476">
        <v>49.7</v>
      </c>
    </row>
    <row r="2477" spans="1:18" x14ac:dyDescent="0.25">
      <c r="A2477" t="s">
        <v>4052</v>
      </c>
      <c r="B2477">
        <v>55522702</v>
      </c>
      <c r="C2477">
        <v>55522702</v>
      </c>
      <c r="D2477" t="s">
        <v>22</v>
      </c>
      <c r="E2477" s="1">
        <v>45776</v>
      </c>
      <c r="F2477" s="1">
        <v>45657</v>
      </c>
      <c r="G2477" t="s">
        <v>22</v>
      </c>
      <c r="H2477" t="s">
        <v>221</v>
      </c>
      <c r="I2477" t="s">
        <v>1389</v>
      </c>
      <c r="J2477">
        <v>38.959719999999997</v>
      </c>
      <c r="K2477">
        <v>-94.371669999999995</v>
      </c>
      <c r="L2477">
        <v>1004</v>
      </c>
      <c r="M2477" t="s">
        <v>23</v>
      </c>
      <c r="N2477" t="s">
        <v>123</v>
      </c>
      <c r="O2477" t="str">
        <f t="shared" si="8"/>
        <v>MO</v>
      </c>
      <c r="P2477" t="str">
        <f t="shared" si="9"/>
        <v>Jackson</v>
      </c>
      <c r="Q2477" t="s">
        <v>27</v>
      </c>
      <c r="R2477">
        <v>42.37</v>
      </c>
    </row>
    <row r="2478" spans="1:18" x14ac:dyDescent="0.25">
      <c r="A2478" t="s">
        <v>4053</v>
      </c>
      <c r="B2478">
        <v>55522703</v>
      </c>
      <c r="C2478">
        <v>55522703</v>
      </c>
      <c r="D2478" t="s">
        <v>22</v>
      </c>
      <c r="E2478" s="1">
        <v>45776</v>
      </c>
      <c r="F2478" s="1">
        <v>45657</v>
      </c>
      <c r="G2478" t="s">
        <v>22</v>
      </c>
      <c r="H2478" t="s">
        <v>108</v>
      </c>
      <c r="I2478" t="s">
        <v>3066</v>
      </c>
      <c r="J2478">
        <v>38.033900000000003</v>
      </c>
      <c r="K2478">
        <v>-84.611459999999994</v>
      </c>
      <c r="L2478">
        <v>955</v>
      </c>
      <c r="M2478" t="s">
        <v>23</v>
      </c>
      <c r="N2478" t="s">
        <v>123</v>
      </c>
      <c r="O2478" t="str">
        <f t="shared" si="8"/>
        <v>KY</v>
      </c>
      <c r="P2478" t="str">
        <f t="shared" si="9"/>
        <v>Fayette</v>
      </c>
      <c r="Q2478" t="s">
        <v>72</v>
      </c>
      <c r="R2478">
        <v>50.36</v>
      </c>
    </row>
    <row r="2479" spans="1:18" x14ac:dyDescent="0.25">
      <c r="A2479" t="s">
        <v>3409</v>
      </c>
      <c r="B2479">
        <v>55522704</v>
      </c>
      <c r="C2479">
        <v>55522704</v>
      </c>
      <c r="D2479" t="s">
        <v>22</v>
      </c>
      <c r="E2479" s="1">
        <v>45776</v>
      </c>
      <c r="F2479" s="1">
        <v>45657</v>
      </c>
      <c r="G2479" t="s">
        <v>22</v>
      </c>
      <c r="H2479" t="s">
        <v>465</v>
      </c>
      <c r="I2479" t="s">
        <v>1673</v>
      </c>
      <c r="J2479">
        <v>40.708060000000003</v>
      </c>
      <c r="K2479">
        <v>-84.021389999999997</v>
      </c>
      <c r="L2479">
        <v>974</v>
      </c>
      <c r="M2479" t="s">
        <v>23</v>
      </c>
      <c r="N2479" t="s">
        <v>123</v>
      </c>
      <c r="O2479" t="str">
        <f t="shared" si="8"/>
        <v>OH</v>
      </c>
      <c r="P2479" t="str">
        <f t="shared" si="9"/>
        <v>Allen</v>
      </c>
      <c r="Q2479" t="s">
        <v>72</v>
      </c>
      <c r="R2479">
        <v>39.39</v>
      </c>
    </row>
    <row r="2480" spans="1:18" x14ac:dyDescent="0.25">
      <c r="A2480" t="s">
        <v>5528</v>
      </c>
      <c r="B2480">
        <v>55522705</v>
      </c>
      <c r="C2480">
        <v>55522705</v>
      </c>
      <c r="D2480" t="s">
        <v>22</v>
      </c>
      <c r="E2480" s="1">
        <v>45776</v>
      </c>
      <c r="F2480" s="1">
        <v>45657</v>
      </c>
      <c r="G2480" t="s">
        <v>22</v>
      </c>
      <c r="H2480" t="s">
        <v>443</v>
      </c>
      <c r="I2480" t="s">
        <v>5529</v>
      </c>
      <c r="J2480">
        <v>40.831110000000002</v>
      </c>
      <c r="K2480">
        <v>-96.764439999999993</v>
      </c>
      <c r="L2480">
        <v>1214</v>
      </c>
      <c r="M2480" t="s">
        <v>23</v>
      </c>
      <c r="N2480" t="s">
        <v>123</v>
      </c>
      <c r="O2480" t="str">
        <f t="shared" si="8"/>
        <v>NE</v>
      </c>
      <c r="P2480" t="str">
        <f t="shared" si="9"/>
        <v>Lancaster</v>
      </c>
      <c r="Q2480" t="s">
        <v>27</v>
      </c>
      <c r="R2480">
        <v>30.69</v>
      </c>
    </row>
    <row r="2481" spans="1:18" x14ac:dyDescent="0.25">
      <c r="A2481" t="s">
        <v>5142</v>
      </c>
      <c r="B2481">
        <v>55522706</v>
      </c>
      <c r="C2481">
        <v>55522706</v>
      </c>
      <c r="D2481" t="s">
        <v>22</v>
      </c>
      <c r="E2481" s="1">
        <v>45776</v>
      </c>
      <c r="F2481" s="1">
        <v>45657</v>
      </c>
      <c r="G2481" t="s">
        <v>22</v>
      </c>
      <c r="H2481" t="s">
        <v>288</v>
      </c>
      <c r="I2481" t="s">
        <v>861</v>
      </c>
      <c r="J2481">
        <v>34.726669999999999</v>
      </c>
      <c r="K2481">
        <v>-92.236109999999996</v>
      </c>
      <c r="L2481">
        <v>259</v>
      </c>
      <c r="M2481" t="s">
        <v>23</v>
      </c>
      <c r="N2481" t="s">
        <v>123</v>
      </c>
      <c r="O2481" t="str">
        <f t="shared" si="8"/>
        <v>AR</v>
      </c>
      <c r="P2481" t="str">
        <f t="shared" si="9"/>
        <v>Pulaski</v>
      </c>
      <c r="Q2481" t="s">
        <v>27</v>
      </c>
      <c r="R2481">
        <v>51.81</v>
      </c>
    </row>
    <row r="2482" spans="1:18" x14ac:dyDescent="0.25">
      <c r="A2482" t="s">
        <v>7085</v>
      </c>
      <c r="B2482">
        <v>55522707</v>
      </c>
      <c r="C2482">
        <v>55522707</v>
      </c>
      <c r="D2482" t="s">
        <v>22</v>
      </c>
      <c r="E2482" s="1">
        <v>45776</v>
      </c>
      <c r="F2482" s="1">
        <v>45657</v>
      </c>
      <c r="G2482" t="s">
        <v>22</v>
      </c>
      <c r="H2482" t="s">
        <v>108</v>
      </c>
      <c r="I2482" t="s">
        <v>7086</v>
      </c>
      <c r="J2482">
        <v>37.089440000000003</v>
      </c>
      <c r="K2482">
        <v>-84.068610000000007</v>
      </c>
      <c r="L2482">
        <v>1211</v>
      </c>
      <c r="M2482" t="s">
        <v>23</v>
      </c>
      <c r="N2482" t="s">
        <v>123</v>
      </c>
      <c r="O2482" t="str">
        <f t="shared" si="8"/>
        <v>KY</v>
      </c>
      <c r="P2482" t="str">
        <f t="shared" si="9"/>
        <v>Laurel</v>
      </c>
      <c r="Q2482" t="s">
        <v>72</v>
      </c>
      <c r="R2482">
        <v>52.35</v>
      </c>
    </row>
    <row r="2483" spans="1:18" x14ac:dyDescent="0.25">
      <c r="A2483" t="s">
        <v>1384</v>
      </c>
      <c r="B2483">
        <v>55522708</v>
      </c>
      <c r="C2483">
        <v>55522708</v>
      </c>
      <c r="D2483" t="s">
        <v>22</v>
      </c>
      <c r="E2483" s="1">
        <v>45776</v>
      </c>
      <c r="F2483" s="1">
        <v>45657</v>
      </c>
      <c r="G2483" t="s">
        <v>22</v>
      </c>
      <c r="H2483" t="s">
        <v>801</v>
      </c>
      <c r="I2483" t="s">
        <v>1385</v>
      </c>
      <c r="J2483">
        <v>43.211080000000003</v>
      </c>
      <c r="K2483">
        <v>-90.187349999999995</v>
      </c>
      <c r="L2483">
        <v>712</v>
      </c>
      <c r="M2483" t="s">
        <v>23</v>
      </c>
      <c r="N2483" t="s">
        <v>123</v>
      </c>
      <c r="O2483" t="str">
        <f t="shared" si="8"/>
        <v>WI</v>
      </c>
      <c r="P2483" t="str">
        <f t="shared" si="9"/>
        <v>Sauk</v>
      </c>
      <c r="Q2483" t="s">
        <v>27</v>
      </c>
      <c r="R2483">
        <v>36.380000000000003</v>
      </c>
    </row>
    <row r="2484" spans="1:18" x14ac:dyDescent="0.25">
      <c r="A2484" t="s">
        <v>4058</v>
      </c>
      <c r="B2484">
        <v>55522709</v>
      </c>
      <c r="C2484">
        <v>55522709</v>
      </c>
      <c r="D2484" t="s">
        <v>22</v>
      </c>
      <c r="E2484" s="1">
        <v>45776</v>
      </c>
      <c r="F2484" s="1">
        <v>45657</v>
      </c>
      <c r="G2484" t="s">
        <v>22</v>
      </c>
      <c r="H2484" t="s">
        <v>74</v>
      </c>
      <c r="I2484" t="s">
        <v>4059</v>
      </c>
      <c r="J2484">
        <v>32.390560000000001</v>
      </c>
      <c r="K2484">
        <v>-94.713890000000006</v>
      </c>
      <c r="L2484">
        <v>364</v>
      </c>
      <c r="M2484" t="s">
        <v>23</v>
      </c>
      <c r="N2484" t="s">
        <v>123</v>
      </c>
      <c r="O2484" t="str">
        <f t="shared" si="8"/>
        <v>TX</v>
      </c>
      <c r="P2484" t="str">
        <f t="shared" si="9"/>
        <v>Gregg</v>
      </c>
      <c r="Q2484" t="s">
        <v>27</v>
      </c>
      <c r="R2484">
        <v>48.46</v>
      </c>
    </row>
    <row r="2485" spans="1:18" x14ac:dyDescent="0.25">
      <c r="A2485" t="s">
        <v>1814</v>
      </c>
      <c r="B2485">
        <v>55522710</v>
      </c>
      <c r="C2485">
        <v>55522710</v>
      </c>
      <c r="D2485" t="s">
        <v>22</v>
      </c>
      <c r="E2485" s="1">
        <v>45776</v>
      </c>
      <c r="F2485" s="1">
        <v>45657</v>
      </c>
      <c r="G2485" t="s">
        <v>22</v>
      </c>
      <c r="H2485" t="s">
        <v>465</v>
      </c>
      <c r="I2485" t="s">
        <v>1815</v>
      </c>
      <c r="J2485">
        <v>41.346110000000003</v>
      </c>
      <c r="K2485">
        <v>-82.17944</v>
      </c>
      <c r="L2485">
        <v>794</v>
      </c>
      <c r="M2485" t="s">
        <v>23</v>
      </c>
      <c r="N2485" t="s">
        <v>123</v>
      </c>
      <c r="O2485" t="str">
        <f t="shared" si="8"/>
        <v>OH</v>
      </c>
      <c r="P2485" t="str">
        <f t="shared" si="9"/>
        <v>Lorain</v>
      </c>
      <c r="Q2485" t="s">
        <v>72</v>
      </c>
      <c r="R2485">
        <v>39.89</v>
      </c>
    </row>
    <row r="2486" spans="1:18" x14ac:dyDescent="0.25">
      <c r="A2486" t="s">
        <v>4060</v>
      </c>
      <c r="B2486">
        <v>55522711</v>
      </c>
      <c r="C2486">
        <v>55522711</v>
      </c>
      <c r="D2486" t="s">
        <v>22</v>
      </c>
      <c r="E2486" s="1">
        <v>45776</v>
      </c>
      <c r="F2486" s="1">
        <v>45657</v>
      </c>
      <c r="G2486" t="s">
        <v>22</v>
      </c>
      <c r="H2486" t="s">
        <v>108</v>
      </c>
      <c r="I2486" t="s">
        <v>366</v>
      </c>
      <c r="J2486">
        <v>38.227780000000003</v>
      </c>
      <c r="K2486">
        <v>-85.663610000000006</v>
      </c>
      <c r="L2486">
        <v>545</v>
      </c>
      <c r="M2486" t="s">
        <v>23</v>
      </c>
      <c r="N2486" t="s">
        <v>123</v>
      </c>
      <c r="O2486" t="str">
        <f t="shared" si="8"/>
        <v>KY</v>
      </c>
      <c r="P2486" t="str">
        <f t="shared" si="9"/>
        <v>Jefferson</v>
      </c>
      <c r="Q2486" t="s">
        <v>72</v>
      </c>
      <c r="R2486">
        <v>49.64</v>
      </c>
    </row>
    <row r="2487" spans="1:18" x14ac:dyDescent="0.25">
      <c r="A2487" t="s">
        <v>963</v>
      </c>
      <c r="B2487">
        <v>55522712</v>
      </c>
      <c r="C2487">
        <v>55522712</v>
      </c>
      <c r="D2487" t="s">
        <v>22</v>
      </c>
      <c r="E2487" s="1">
        <v>45776</v>
      </c>
      <c r="F2487" s="1">
        <v>45657</v>
      </c>
      <c r="G2487" t="s">
        <v>22</v>
      </c>
      <c r="H2487" t="s">
        <v>108</v>
      </c>
      <c r="I2487" t="s">
        <v>366</v>
      </c>
      <c r="J2487">
        <v>38.174059999999997</v>
      </c>
      <c r="K2487">
        <v>-85.736500000000007</v>
      </c>
      <c r="L2487">
        <v>500</v>
      </c>
      <c r="M2487" t="s">
        <v>23</v>
      </c>
      <c r="N2487" t="s">
        <v>123</v>
      </c>
      <c r="O2487" t="str">
        <f t="shared" si="8"/>
        <v>KY</v>
      </c>
      <c r="P2487" t="str">
        <f t="shared" si="9"/>
        <v>Jefferson</v>
      </c>
      <c r="Q2487" t="s">
        <v>72</v>
      </c>
      <c r="R2487">
        <v>49.41</v>
      </c>
    </row>
    <row r="2488" spans="1:18" x14ac:dyDescent="0.25">
      <c r="A2488" t="s">
        <v>295</v>
      </c>
      <c r="B2488">
        <v>55522713</v>
      </c>
      <c r="C2488">
        <v>55522713</v>
      </c>
      <c r="D2488" t="s">
        <v>22</v>
      </c>
      <c r="E2488" s="1">
        <v>45776</v>
      </c>
      <c r="F2488" s="1">
        <v>45657</v>
      </c>
      <c r="G2488" t="s">
        <v>22</v>
      </c>
      <c r="H2488" t="s">
        <v>74</v>
      </c>
      <c r="I2488" t="s">
        <v>88</v>
      </c>
      <c r="J2488">
        <v>33.667499999999997</v>
      </c>
      <c r="K2488">
        <v>-101.82138999999999</v>
      </c>
      <c r="L2488">
        <v>3281</v>
      </c>
      <c r="M2488" t="s">
        <v>23</v>
      </c>
      <c r="N2488" t="s">
        <v>123</v>
      </c>
      <c r="O2488" t="str">
        <f t="shared" si="8"/>
        <v>TX</v>
      </c>
      <c r="P2488" t="str">
        <f t="shared" si="9"/>
        <v>Lubbock</v>
      </c>
      <c r="Q2488" t="s">
        <v>27</v>
      </c>
      <c r="R2488">
        <v>18.489999999999998</v>
      </c>
    </row>
    <row r="2489" spans="1:18" x14ac:dyDescent="0.25">
      <c r="A2489" t="s">
        <v>296</v>
      </c>
      <c r="B2489">
        <v>55522714</v>
      </c>
      <c r="C2489">
        <v>55522714</v>
      </c>
      <c r="D2489" t="s">
        <v>22</v>
      </c>
      <c r="E2489" s="1">
        <v>45776</v>
      </c>
      <c r="F2489" s="1">
        <v>45657</v>
      </c>
      <c r="G2489" t="s">
        <v>22</v>
      </c>
      <c r="H2489" t="s">
        <v>74</v>
      </c>
      <c r="I2489" t="s">
        <v>297</v>
      </c>
      <c r="J2489">
        <v>31.233889999999999</v>
      </c>
      <c r="K2489">
        <v>-94.75</v>
      </c>
      <c r="L2489">
        <v>295</v>
      </c>
      <c r="M2489" t="s">
        <v>23</v>
      </c>
      <c r="N2489" t="s">
        <v>123</v>
      </c>
      <c r="O2489" t="str">
        <f t="shared" si="8"/>
        <v>TX</v>
      </c>
      <c r="P2489" t="str">
        <f t="shared" si="9"/>
        <v>Angelina</v>
      </c>
      <c r="Q2489" t="s">
        <v>27</v>
      </c>
      <c r="R2489">
        <v>52.28</v>
      </c>
    </row>
    <row r="2490" spans="1:18" x14ac:dyDescent="0.25">
      <c r="A2490" t="s">
        <v>7488</v>
      </c>
      <c r="B2490">
        <v>55522715</v>
      </c>
      <c r="C2490">
        <v>55522715</v>
      </c>
      <c r="D2490" t="s">
        <v>22</v>
      </c>
      <c r="E2490" s="1">
        <v>45776</v>
      </c>
      <c r="F2490" s="1">
        <v>45657</v>
      </c>
      <c r="G2490" t="s">
        <v>22</v>
      </c>
      <c r="H2490" t="s">
        <v>140</v>
      </c>
      <c r="I2490" t="s">
        <v>7489</v>
      </c>
      <c r="J2490">
        <v>34.608170000000001</v>
      </c>
      <c r="K2490">
        <v>-79.058999999999997</v>
      </c>
      <c r="L2490">
        <v>118</v>
      </c>
      <c r="M2490" t="s">
        <v>23</v>
      </c>
      <c r="N2490" t="s">
        <v>123</v>
      </c>
      <c r="O2490" t="str">
        <f t="shared" si="8"/>
        <v>NC</v>
      </c>
      <c r="P2490" t="str">
        <f t="shared" si="9"/>
        <v>Robeson</v>
      </c>
      <c r="Q2490" t="s">
        <v>72</v>
      </c>
      <c r="R2490">
        <v>48.38</v>
      </c>
    </row>
    <row r="2491" spans="1:18" x14ac:dyDescent="0.25">
      <c r="A2491" t="s">
        <v>1307</v>
      </c>
      <c r="B2491">
        <v>55522716</v>
      </c>
      <c r="C2491">
        <v>55522716</v>
      </c>
      <c r="D2491" t="s">
        <v>22</v>
      </c>
      <c r="E2491" s="1">
        <v>45776</v>
      </c>
      <c r="F2491" s="1">
        <v>45657</v>
      </c>
      <c r="G2491" t="s">
        <v>22</v>
      </c>
      <c r="H2491" t="s">
        <v>648</v>
      </c>
      <c r="I2491" t="s">
        <v>878</v>
      </c>
      <c r="J2491">
        <v>37.320830000000001</v>
      </c>
      <c r="K2491">
        <v>-79.206670000000003</v>
      </c>
      <c r="L2491">
        <v>935</v>
      </c>
      <c r="M2491" t="s">
        <v>23</v>
      </c>
      <c r="N2491" t="s">
        <v>123</v>
      </c>
      <c r="O2491" t="str">
        <f t="shared" si="8"/>
        <v>VA</v>
      </c>
      <c r="P2491" t="str">
        <f t="shared" si="9"/>
        <v>Campbell</v>
      </c>
      <c r="Q2491" t="s">
        <v>72</v>
      </c>
      <c r="R2491">
        <v>43.95</v>
      </c>
    </row>
    <row r="2492" spans="1:18" x14ac:dyDescent="0.25">
      <c r="A2492" t="s">
        <v>298</v>
      </c>
      <c r="B2492">
        <v>55522717</v>
      </c>
      <c r="C2492">
        <v>55522717</v>
      </c>
      <c r="D2492" t="s">
        <v>22</v>
      </c>
      <c r="E2492" s="1">
        <v>45776</v>
      </c>
      <c r="F2492" s="1">
        <v>45657</v>
      </c>
      <c r="G2492" t="s">
        <v>22</v>
      </c>
      <c r="H2492" t="s">
        <v>21</v>
      </c>
      <c r="I2492" t="s">
        <v>299</v>
      </c>
      <c r="J2492">
        <v>31.845700000000001</v>
      </c>
      <c r="K2492">
        <v>-86.610699999999994</v>
      </c>
      <c r="L2492">
        <v>450</v>
      </c>
      <c r="M2492" t="s">
        <v>23</v>
      </c>
      <c r="N2492" t="s">
        <v>123</v>
      </c>
      <c r="O2492" t="str">
        <f t="shared" si="8"/>
        <v>AL</v>
      </c>
      <c r="P2492" t="str">
        <f t="shared" si="9"/>
        <v>Butler</v>
      </c>
      <c r="Q2492" t="s">
        <v>27</v>
      </c>
      <c r="R2492">
        <v>57.5</v>
      </c>
    </row>
    <row r="2493" spans="1:18" x14ac:dyDescent="0.25">
      <c r="A2493" t="s">
        <v>5238</v>
      </c>
      <c r="B2493">
        <v>55522718</v>
      </c>
      <c r="C2493">
        <v>55522718</v>
      </c>
      <c r="D2493" t="s">
        <v>22</v>
      </c>
      <c r="E2493" s="1">
        <v>45776</v>
      </c>
      <c r="F2493" s="1">
        <v>45657</v>
      </c>
      <c r="G2493" t="s">
        <v>22</v>
      </c>
      <c r="H2493" t="s">
        <v>801</v>
      </c>
      <c r="I2493" t="s">
        <v>3679</v>
      </c>
      <c r="J2493">
        <v>43.140560000000001</v>
      </c>
      <c r="K2493">
        <v>-89.345280000000002</v>
      </c>
      <c r="L2493">
        <v>860</v>
      </c>
      <c r="M2493" t="s">
        <v>23</v>
      </c>
      <c r="N2493" t="s">
        <v>123</v>
      </c>
      <c r="O2493" t="str">
        <f t="shared" si="8"/>
        <v>WI</v>
      </c>
      <c r="P2493" t="str">
        <f t="shared" si="9"/>
        <v>Dane</v>
      </c>
      <c r="Q2493" t="s">
        <v>27</v>
      </c>
      <c r="R2493">
        <v>37.82</v>
      </c>
    </row>
    <row r="2494" spans="1:18" x14ac:dyDescent="0.25">
      <c r="A2494" t="s">
        <v>300</v>
      </c>
      <c r="B2494">
        <v>55522719</v>
      </c>
      <c r="C2494">
        <v>55522719</v>
      </c>
      <c r="D2494" t="s">
        <v>22</v>
      </c>
      <c r="E2494" s="1">
        <v>45776</v>
      </c>
      <c r="F2494" s="1">
        <v>45657</v>
      </c>
      <c r="G2494" t="s">
        <v>22</v>
      </c>
      <c r="H2494" t="s">
        <v>301</v>
      </c>
      <c r="I2494" t="s">
        <v>302</v>
      </c>
      <c r="J2494">
        <v>42.929639999999999</v>
      </c>
      <c r="K2494">
        <v>-71.435590000000005</v>
      </c>
      <c r="L2494">
        <v>223</v>
      </c>
      <c r="M2494" t="s">
        <v>23</v>
      </c>
      <c r="N2494" t="s">
        <v>123</v>
      </c>
      <c r="O2494" t="str">
        <f t="shared" si="8"/>
        <v>NH</v>
      </c>
      <c r="P2494" t="str">
        <f t="shared" si="9"/>
        <v>Rockingham</v>
      </c>
      <c r="Q2494" t="s">
        <v>72</v>
      </c>
      <c r="R2494">
        <v>43.15</v>
      </c>
    </row>
    <row r="2495" spans="1:18" x14ac:dyDescent="0.25">
      <c r="A2495" t="s">
        <v>935</v>
      </c>
      <c r="B2495">
        <v>55522720</v>
      </c>
      <c r="C2495">
        <v>55522720</v>
      </c>
      <c r="D2495" t="s">
        <v>22</v>
      </c>
      <c r="E2495" s="1">
        <v>45776</v>
      </c>
      <c r="F2495" s="1">
        <v>45657</v>
      </c>
      <c r="G2495" t="s">
        <v>22</v>
      </c>
      <c r="H2495" t="s">
        <v>269</v>
      </c>
      <c r="I2495" t="s">
        <v>936</v>
      </c>
      <c r="J2495">
        <v>39.135280000000002</v>
      </c>
      <c r="K2495">
        <v>-96.677779999999998</v>
      </c>
      <c r="L2495">
        <v>1053</v>
      </c>
      <c r="M2495" t="s">
        <v>23</v>
      </c>
      <c r="N2495" t="s">
        <v>123</v>
      </c>
      <c r="O2495" t="str">
        <f t="shared" si="8"/>
        <v>KS</v>
      </c>
      <c r="P2495" t="str">
        <f t="shared" si="9"/>
        <v>Riley</v>
      </c>
      <c r="Q2495" t="s">
        <v>27</v>
      </c>
      <c r="R2495">
        <v>33.630000000000003</v>
      </c>
    </row>
    <row r="2496" spans="1:18" x14ac:dyDescent="0.25">
      <c r="A2496" t="s">
        <v>9005</v>
      </c>
      <c r="B2496">
        <v>55522721</v>
      </c>
      <c r="C2496">
        <v>55522721</v>
      </c>
      <c r="D2496" t="s">
        <v>22</v>
      </c>
      <c r="E2496" s="1">
        <v>45776</v>
      </c>
      <c r="F2496" s="1">
        <v>45657</v>
      </c>
      <c r="G2496" t="s">
        <v>22</v>
      </c>
      <c r="H2496" t="s">
        <v>465</v>
      </c>
      <c r="I2496" t="s">
        <v>728</v>
      </c>
      <c r="J2496">
        <v>40.820279999999997</v>
      </c>
      <c r="K2496">
        <v>-82.517780000000002</v>
      </c>
      <c r="L2496">
        <v>1296</v>
      </c>
      <c r="M2496" t="s">
        <v>23</v>
      </c>
      <c r="N2496" t="s">
        <v>123</v>
      </c>
      <c r="O2496" t="str">
        <f t="shared" si="8"/>
        <v>OH</v>
      </c>
      <c r="P2496" t="str">
        <f t="shared" si="9"/>
        <v>Richland</v>
      </c>
      <c r="Q2496" t="s">
        <v>72</v>
      </c>
      <c r="R2496">
        <v>41.13</v>
      </c>
    </row>
    <row r="2497" spans="1:18" x14ac:dyDescent="0.25">
      <c r="A2497" t="s">
        <v>6926</v>
      </c>
      <c r="B2497">
        <v>55522722</v>
      </c>
      <c r="C2497">
        <v>55522722</v>
      </c>
      <c r="D2497" t="s">
        <v>22</v>
      </c>
      <c r="E2497" s="1">
        <v>45776</v>
      </c>
      <c r="F2497" s="1">
        <v>45657</v>
      </c>
      <c r="G2497" t="s">
        <v>22</v>
      </c>
      <c r="H2497" t="s">
        <v>212</v>
      </c>
      <c r="I2497" t="s">
        <v>1389</v>
      </c>
      <c r="J2497">
        <v>30.836980000000001</v>
      </c>
      <c r="K2497">
        <v>-85.18347</v>
      </c>
      <c r="L2497">
        <v>105</v>
      </c>
      <c r="M2497" t="s">
        <v>23</v>
      </c>
      <c r="N2497" t="s">
        <v>123</v>
      </c>
      <c r="O2497" t="str">
        <f t="shared" si="8"/>
        <v>FL</v>
      </c>
      <c r="P2497" t="str">
        <f t="shared" si="9"/>
        <v>Jackson</v>
      </c>
      <c r="Q2497" t="s">
        <v>27</v>
      </c>
      <c r="R2497">
        <v>55.91</v>
      </c>
    </row>
    <row r="2498" spans="1:18" x14ac:dyDescent="0.25">
      <c r="A2498" t="s">
        <v>3281</v>
      </c>
      <c r="B2498">
        <v>55522723</v>
      </c>
      <c r="C2498">
        <v>55522723</v>
      </c>
      <c r="D2498" t="s">
        <v>22</v>
      </c>
      <c r="E2498" s="1">
        <v>45776</v>
      </c>
      <c r="F2498" s="1">
        <v>45657</v>
      </c>
      <c r="G2498" t="s">
        <v>22</v>
      </c>
      <c r="H2498" t="s">
        <v>465</v>
      </c>
      <c r="I2498" t="s">
        <v>1455</v>
      </c>
      <c r="J2498">
        <v>40.616669999999999</v>
      </c>
      <c r="K2498">
        <v>-83.068330000000003</v>
      </c>
      <c r="L2498">
        <v>994</v>
      </c>
      <c r="M2498" t="s">
        <v>23</v>
      </c>
      <c r="N2498" t="s">
        <v>123</v>
      </c>
      <c r="O2498" t="str">
        <f t="shared" si="8"/>
        <v>OH</v>
      </c>
      <c r="P2498" t="str">
        <f t="shared" si="9"/>
        <v>Marion</v>
      </c>
      <c r="Q2498" t="s">
        <v>72</v>
      </c>
      <c r="R2498">
        <v>39.08</v>
      </c>
    </row>
    <row r="2499" spans="1:18" x14ac:dyDescent="0.25">
      <c r="A2499" t="s">
        <v>3580</v>
      </c>
      <c r="B2499">
        <v>55522724</v>
      </c>
      <c r="C2499">
        <v>55522724</v>
      </c>
      <c r="D2499" t="s">
        <v>22</v>
      </c>
      <c r="E2499" s="1">
        <v>45776</v>
      </c>
      <c r="F2499" s="1">
        <v>45657</v>
      </c>
      <c r="G2499" t="s">
        <v>22</v>
      </c>
      <c r="H2499" t="s">
        <v>801</v>
      </c>
      <c r="I2499" t="s">
        <v>1979</v>
      </c>
      <c r="J2499">
        <v>44.638060000000003</v>
      </c>
      <c r="K2499">
        <v>-90.1875</v>
      </c>
      <c r="L2499">
        <v>1276</v>
      </c>
      <c r="M2499" t="s">
        <v>23</v>
      </c>
      <c r="N2499" t="s">
        <v>123</v>
      </c>
      <c r="O2499" t="str">
        <f t="shared" si="8"/>
        <v>WI</v>
      </c>
      <c r="P2499" t="str">
        <f t="shared" si="9"/>
        <v>Wood</v>
      </c>
      <c r="Q2499" t="s">
        <v>27</v>
      </c>
      <c r="R2499">
        <v>31.77</v>
      </c>
    </row>
    <row r="2500" spans="1:18" x14ac:dyDescent="0.25">
      <c r="A2500" t="s">
        <v>2872</v>
      </c>
      <c r="B2500">
        <v>55522725</v>
      </c>
      <c r="C2500">
        <v>55522725</v>
      </c>
      <c r="D2500" t="s">
        <v>22</v>
      </c>
      <c r="E2500" s="1">
        <v>45776</v>
      </c>
      <c r="F2500" s="1">
        <v>45657</v>
      </c>
      <c r="G2500" t="s">
        <v>22</v>
      </c>
      <c r="H2500" t="s">
        <v>605</v>
      </c>
      <c r="I2500" t="s">
        <v>2873</v>
      </c>
      <c r="J2500">
        <v>41.392980000000001</v>
      </c>
      <c r="K2500">
        <v>-70.615880000000004</v>
      </c>
      <c r="L2500">
        <v>59</v>
      </c>
      <c r="M2500" t="s">
        <v>23</v>
      </c>
      <c r="N2500" t="s">
        <v>123</v>
      </c>
      <c r="O2500" t="str">
        <f t="shared" ref="O2500:O2563" si="10">+H2500</f>
        <v>MA</v>
      </c>
      <c r="P2500" t="str">
        <f t="shared" ref="P2500:P2563" si="11">+I2500</f>
        <v>Dukes</v>
      </c>
      <c r="Q2500" t="s">
        <v>72</v>
      </c>
      <c r="R2500">
        <v>47.48</v>
      </c>
    </row>
    <row r="2501" spans="1:18" x14ac:dyDescent="0.25">
      <c r="A2501" t="s">
        <v>172</v>
      </c>
      <c r="B2501">
        <v>55522726</v>
      </c>
      <c r="C2501">
        <v>55522726</v>
      </c>
      <c r="D2501" t="s">
        <v>22</v>
      </c>
      <c r="E2501" s="1">
        <v>45776</v>
      </c>
      <c r="F2501" s="1">
        <v>45657</v>
      </c>
      <c r="G2501" t="s">
        <v>22</v>
      </c>
      <c r="H2501" t="s">
        <v>173</v>
      </c>
      <c r="I2501" t="s">
        <v>174</v>
      </c>
      <c r="J2501">
        <v>43.154420000000002</v>
      </c>
      <c r="K2501">
        <v>-93.326070000000001</v>
      </c>
      <c r="L2501">
        <v>1188</v>
      </c>
      <c r="M2501" t="s">
        <v>23</v>
      </c>
      <c r="N2501" t="s">
        <v>123</v>
      </c>
      <c r="O2501" t="str">
        <f t="shared" si="10"/>
        <v>IA</v>
      </c>
      <c r="P2501" t="str">
        <f t="shared" si="11"/>
        <v>Cerro Gordo</v>
      </c>
      <c r="Q2501" t="s">
        <v>27</v>
      </c>
      <c r="R2501">
        <v>35.99</v>
      </c>
    </row>
    <row r="2502" spans="1:18" x14ac:dyDescent="0.25">
      <c r="A2502" t="s">
        <v>4129</v>
      </c>
      <c r="B2502">
        <v>55522727</v>
      </c>
      <c r="C2502">
        <v>55522727</v>
      </c>
      <c r="D2502" t="s">
        <v>22</v>
      </c>
      <c r="E2502" s="1">
        <v>45776</v>
      </c>
      <c r="F2502" s="1">
        <v>45657</v>
      </c>
      <c r="G2502" t="s">
        <v>22</v>
      </c>
      <c r="H2502" t="s">
        <v>441</v>
      </c>
      <c r="I2502" t="s">
        <v>3236</v>
      </c>
      <c r="J2502">
        <v>44.935830000000003</v>
      </c>
      <c r="K2502">
        <v>-74.845560000000006</v>
      </c>
      <c r="L2502">
        <v>217</v>
      </c>
      <c r="M2502" t="s">
        <v>23</v>
      </c>
      <c r="N2502" t="s">
        <v>123</v>
      </c>
      <c r="O2502" t="str">
        <f t="shared" si="10"/>
        <v>NY</v>
      </c>
      <c r="P2502" t="str">
        <f t="shared" si="11"/>
        <v>St. Lawrence</v>
      </c>
      <c r="Q2502" t="s">
        <v>72</v>
      </c>
      <c r="R2502">
        <v>38.770000000000003</v>
      </c>
    </row>
    <row r="2503" spans="1:18" x14ac:dyDescent="0.25">
      <c r="A2503" t="s">
        <v>6687</v>
      </c>
      <c r="B2503">
        <v>55522728</v>
      </c>
      <c r="C2503">
        <v>55522728</v>
      </c>
      <c r="D2503" t="s">
        <v>22</v>
      </c>
      <c r="E2503" s="1">
        <v>45776</v>
      </c>
      <c r="F2503" s="1">
        <v>45657</v>
      </c>
      <c r="G2503" t="s">
        <v>22</v>
      </c>
      <c r="H2503" t="s">
        <v>293</v>
      </c>
      <c r="I2503" t="s">
        <v>6688</v>
      </c>
      <c r="J2503">
        <v>43.528100000000002</v>
      </c>
      <c r="K2503">
        <v>-84.081289999999996</v>
      </c>
      <c r="L2503">
        <v>656</v>
      </c>
      <c r="M2503" t="s">
        <v>23</v>
      </c>
      <c r="N2503" t="s">
        <v>123</v>
      </c>
      <c r="O2503" t="str">
        <f t="shared" si="10"/>
        <v>MI</v>
      </c>
      <c r="P2503" t="str">
        <f t="shared" si="11"/>
        <v>Saginaw</v>
      </c>
      <c r="Q2503" t="s">
        <v>72</v>
      </c>
      <c r="R2503">
        <v>32.93</v>
      </c>
    </row>
    <row r="2504" spans="1:18" x14ac:dyDescent="0.25">
      <c r="A2504" t="s">
        <v>3618</v>
      </c>
      <c r="B2504">
        <v>55522729</v>
      </c>
      <c r="C2504">
        <v>55522729</v>
      </c>
      <c r="D2504" t="s">
        <v>22</v>
      </c>
      <c r="E2504" s="1">
        <v>45776</v>
      </c>
      <c r="F2504" s="1">
        <v>45657</v>
      </c>
      <c r="G2504" t="s">
        <v>22</v>
      </c>
      <c r="H2504" t="s">
        <v>455</v>
      </c>
      <c r="I2504" t="s">
        <v>3252</v>
      </c>
      <c r="J2504">
        <v>34.882219999999997</v>
      </c>
      <c r="K2504">
        <v>-95.783060000000006</v>
      </c>
      <c r="L2504">
        <v>768</v>
      </c>
      <c r="M2504" t="s">
        <v>23</v>
      </c>
      <c r="N2504" t="s">
        <v>123</v>
      </c>
      <c r="O2504" t="str">
        <f t="shared" si="10"/>
        <v>OK</v>
      </c>
      <c r="P2504" t="str">
        <f t="shared" si="11"/>
        <v>Pittsburg</v>
      </c>
      <c r="Q2504" t="s">
        <v>27</v>
      </c>
      <c r="R2504">
        <v>44.27</v>
      </c>
    </row>
    <row r="2505" spans="1:18" x14ac:dyDescent="0.25">
      <c r="A2505" t="s">
        <v>1881</v>
      </c>
      <c r="B2505">
        <v>55522730</v>
      </c>
      <c r="C2505">
        <v>55522730</v>
      </c>
      <c r="D2505" t="s">
        <v>22</v>
      </c>
      <c r="E2505" s="1">
        <v>45776</v>
      </c>
      <c r="F2505" s="1">
        <v>45657</v>
      </c>
      <c r="G2505" t="s">
        <v>22</v>
      </c>
      <c r="H2505" t="s">
        <v>74</v>
      </c>
      <c r="I2505" t="s">
        <v>1322</v>
      </c>
      <c r="J2505">
        <v>26.17972</v>
      </c>
      <c r="K2505">
        <v>-98.244439999999997</v>
      </c>
      <c r="L2505">
        <v>105</v>
      </c>
      <c r="M2505" t="s">
        <v>23</v>
      </c>
      <c r="N2505" t="s">
        <v>123</v>
      </c>
      <c r="O2505" t="str">
        <f t="shared" si="10"/>
        <v>TX</v>
      </c>
      <c r="P2505" t="str">
        <f t="shared" si="11"/>
        <v>Hidalgo</v>
      </c>
      <c r="Q2505" t="s">
        <v>27</v>
      </c>
      <c r="R2505">
        <v>21.94</v>
      </c>
    </row>
    <row r="2506" spans="1:18" x14ac:dyDescent="0.25">
      <c r="A2506" t="s">
        <v>954</v>
      </c>
      <c r="B2506">
        <v>55522731</v>
      </c>
      <c r="C2506">
        <v>55522731</v>
      </c>
      <c r="D2506" t="s">
        <v>22</v>
      </c>
      <c r="E2506" s="1">
        <v>45776</v>
      </c>
      <c r="F2506" s="1">
        <v>45657</v>
      </c>
      <c r="G2506" t="s">
        <v>22</v>
      </c>
      <c r="H2506" t="s">
        <v>140</v>
      </c>
      <c r="I2506" t="s">
        <v>955</v>
      </c>
      <c r="J2506">
        <v>34.706270000000004</v>
      </c>
      <c r="K2506">
        <v>-77.440659999999994</v>
      </c>
      <c r="L2506">
        <v>20</v>
      </c>
      <c r="M2506" t="s">
        <v>23</v>
      </c>
      <c r="N2506" t="s">
        <v>123</v>
      </c>
      <c r="O2506" t="str">
        <f t="shared" si="10"/>
        <v>NC</v>
      </c>
      <c r="P2506" t="str">
        <f t="shared" si="11"/>
        <v>Onslow</v>
      </c>
      <c r="Q2506" t="s">
        <v>72</v>
      </c>
      <c r="R2506">
        <v>58.19</v>
      </c>
    </row>
    <row r="2507" spans="1:18" x14ac:dyDescent="0.25">
      <c r="A2507" t="s">
        <v>2551</v>
      </c>
      <c r="B2507">
        <v>55522732</v>
      </c>
      <c r="C2507">
        <v>55522732</v>
      </c>
      <c r="D2507" t="s">
        <v>22</v>
      </c>
      <c r="E2507" s="1">
        <v>45776</v>
      </c>
      <c r="F2507" s="1">
        <v>45657</v>
      </c>
      <c r="G2507" t="s">
        <v>22</v>
      </c>
      <c r="H2507" t="s">
        <v>432</v>
      </c>
      <c r="I2507" t="s">
        <v>2552</v>
      </c>
      <c r="J2507">
        <v>31.178329999999999</v>
      </c>
      <c r="K2507">
        <v>-90.471940000000004</v>
      </c>
      <c r="L2507">
        <v>413</v>
      </c>
      <c r="M2507" t="s">
        <v>23</v>
      </c>
      <c r="N2507" t="s">
        <v>123</v>
      </c>
      <c r="O2507" t="str">
        <f t="shared" si="10"/>
        <v>MS</v>
      </c>
      <c r="P2507" t="str">
        <f t="shared" si="11"/>
        <v>Pike</v>
      </c>
      <c r="Q2507" t="s">
        <v>27</v>
      </c>
      <c r="R2507">
        <v>64.31</v>
      </c>
    </row>
    <row r="2508" spans="1:18" x14ac:dyDescent="0.25">
      <c r="A2508" t="s">
        <v>4061</v>
      </c>
      <c r="B2508">
        <v>55522733</v>
      </c>
      <c r="C2508">
        <v>55522733</v>
      </c>
      <c r="D2508" t="s">
        <v>22</v>
      </c>
      <c r="E2508" s="1">
        <v>45776</v>
      </c>
      <c r="F2508" s="1">
        <v>45657</v>
      </c>
      <c r="G2508" t="s">
        <v>22</v>
      </c>
      <c r="H2508" t="s">
        <v>443</v>
      </c>
      <c r="I2508" t="s">
        <v>4062</v>
      </c>
      <c r="J2508">
        <v>40.203060000000001</v>
      </c>
      <c r="K2508">
        <v>-100.58833</v>
      </c>
      <c r="L2508">
        <v>2579</v>
      </c>
      <c r="M2508" t="s">
        <v>23</v>
      </c>
      <c r="N2508" t="s">
        <v>123</v>
      </c>
      <c r="O2508" t="str">
        <f t="shared" si="10"/>
        <v>NE</v>
      </c>
      <c r="P2508" t="str">
        <f t="shared" si="11"/>
        <v>Red Willow</v>
      </c>
      <c r="Q2508" t="s">
        <v>27</v>
      </c>
      <c r="R2508">
        <v>21.58</v>
      </c>
    </row>
    <row r="2509" spans="1:18" x14ac:dyDescent="0.25">
      <c r="A2509" t="s">
        <v>6553</v>
      </c>
      <c r="B2509">
        <v>55522734</v>
      </c>
      <c r="C2509">
        <v>55522734</v>
      </c>
      <c r="D2509" t="s">
        <v>22</v>
      </c>
      <c r="E2509" s="1">
        <v>45776</v>
      </c>
      <c r="F2509" s="1">
        <v>45657</v>
      </c>
      <c r="G2509" t="s">
        <v>22</v>
      </c>
      <c r="H2509" t="s">
        <v>74</v>
      </c>
      <c r="I2509" t="s">
        <v>6554</v>
      </c>
      <c r="J2509">
        <v>33.177779999999998</v>
      </c>
      <c r="K2509">
        <v>-96.590280000000007</v>
      </c>
      <c r="L2509">
        <v>584</v>
      </c>
      <c r="M2509" t="s">
        <v>23</v>
      </c>
      <c r="N2509" t="s">
        <v>123</v>
      </c>
      <c r="O2509" t="str">
        <f t="shared" si="10"/>
        <v>TX</v>
      </c>
      <c r="P2509" t="str">
        <f t="shared" si="11"/>
        <v>Collin</v>
      </c>
      <c r="Q2509" t="s">
        <v>27</v>
      </c>
      <c r="R2509">
        <v>41.13</v>
      </c>
    </row>
    <row r="2510" spans="1:18" x14ac:dyDescent="0.25">
      <c r="A2510" t="s">
        <v>1114</v>
      </c>
      <c r="B2510">
        <v>55522735</v>
      </c>
      <c r="C2510">
        <v>55522735</v>
      </c>
      <c r="D2510" t="s">
        <v>22</v>
      </c>
      <c r="E2510" s="1">
        <v>45776</v>
      </c>
      <c r="F2510" s="1">
        <v>45657</v>
      </c>
      <c r="G2510" t="s">
        <v>22</v>
      </c>
      <c r="H2510" t="s">
        <v>212</v>
      </c>
      <c r="I2510" t="s">
        <v>1115</v>
      </c>
      <c r="J2510">
        <v>28.099730000000001</v>
      </c>
      <c r="K2510">
        <v>-80.635599999999997</v>
      </c>
      <c r="L2510">
        <v>20</v>
      </c>
      <c r="M2510" t="s">
        <v>23</v>
      </c>
      <c r="N2510" t="s">
        <v>123</v>
      </c>
      <c r="O2510" t="str">
        <f t="shared" si="10"/>
        <v>FL</v>
      </c>
      <c r="P2510" t="str">
        <f t="shared" si="11"/>
        <v>Brevard</v>
      </c>
      <c r="Q2510" t="s">
        <v>72</v>
      </c>
      <c r="R2510">
        <v>54.96</v>
      </c>
    </row>
    <row r="2511" spans="1:18" x14ac:dyDescent="0.25">
      <c r="A2511" t="s">
        <v>4063</v>
      </c>
      <c r="B2511">
        <v>55522736</v>
      </c>
      <c r="C2511">
        <v>55522736</v>
      </c>
      <c r="D2511" t="s">
        <v>22</v>
      </c>
      <c r="E2511" s="1">
        <v>45776</v>
      </c>
      <c r="F2511" s="1">
        <v>45657</v>
      </c>
      <c r="G2511" t="s">
        <v>22</v>
      </c>
      <c r="H2511" t="s">
        <v>326</v>
      </c>
      <c r="I2511" t="s">
        <v>836</v>
      </c>
      <c r="J2511">
        <v>35.056440000000002</v>
      </c>
      <c r="K2511">
        <v>-89.986339999999998</v>
      </c>
      <c r="L2511">
        <v>253</v>
      </c>
      <c r="M2511" t="s">
        <v>23</v>
      </c>
      <c r="N2511" t="s">
        <v>123</v>
      </c>
      <c r="O2511" t="str">
        <f t="shared" si="10"/>
        <v>TN</v>
      </c>
      <c r="P2511" t="str">
        <f t="shared" si="11"/>
        <v>Shelby</v>
      </c>
      <c r="Q2511" t="s">
        <v>27</v>
      </c>
      <c r="R2511">
        <v>55.47</v>
      </c>
    </row>
    <row r="2512" spans="1:18" x14ac:dyDescent="0.25">
      <c r="A2512" t="s">
        <v>3814</v>
      </c>
      <c r="B2512">
        <v>55522737</v>
      </c>
      <c r="C2512">
        <v>55522737</v>
      </c>
      <c r="D2512" t="s">
        <v>22</v>
      </c>
      <c r="E2512" s="1">
        <v>45776</v>
      </c>
      <c r="F2512" s="1">
        <v>45657</v>
      </c>
      <c r="G2512" t="s">
        <v>22</v>
      </c>
      <c r="H2512" t="s">
        <v>184</v>
      </c>
      <c r="I2512" t="s">
        <v>185</v>
      </c>
      <c r="J2512">
        <v>41.509720000000002</v>
      </c>
      <c r="K2512">
        <v>-72.827780000000004</v>
      </c>
      <c r="L2512">
        <v>102</v>
      </c>
      <c r="M2512" t="s">
        <v>23</v>
      </c>
      <c r="N2512" t="s">
        <v>123</v>
      </c>
      <c r="O2512" t="str">
        <f t="shared" si="10"/>
        <v>CT</v>
      </c>
      <c r="P2512" t="str">
        <f t="shared" si="11"/>
        <v>New Haven</v>
      </c>
      <c r="Q2512" t="s">
        <v>72</v>
      </c>
      <c r="R2512">
        <v>50.48</v>
      </c>
    </row>
    <row r="2513" spans="1:18" x14ac:dyDescent="0.25">
      <c r="A2513" t="s">
        <v>1640</v>
      </c>
      <c r="B2513">
        <v>55522738</v>
      </c>
      <c r="C2513">
        <v>55522738</v>
      </c>
      <c r="D2513" t="s">
        <v>22</v>
      </c>
      <c r="E2513" s="1">
        <v>45776</v>
      </c>
      <c r="F2513" s="1">
        <v>45657</v>
      </c>
      <c r="G2513" t="s">
        <v>22</v>
      </c>
      <c r="H2513" t="s">
        <v>432</v>
      </c>
      <c r="I2513" t="s">
        <v>1641</v>
      </c>
      <c r="J2513">
        <v>32.338059999999999</v>
      </c>
      <c r="K2513">
        <v>-88.747780000000006</v>
      </c>
      <c r="L2513">
        <v>295</v>
      </c>
      <c r="M2513" t="s">
        <v>23</v>
      </c>
      <c r="N2513" t="s">
        <v>123</v>
      </c>
      <c r="O2513" t="str">
        <f t="shared" si="10"/>
        <v>MS</v>
      </c>
      <c r="P2513" t="str">
        <f t="shared" si="11"/>
        <v>Lauderdale</v>
      </c>
      <c r="Q2513" t="s">
        <v>27</v>
      </c>
      <c r="R2513">
        <v>58.82</v>
      </c>
    </row>
    <row r="2514" spans="1:18" x14ac:dyDescent="0.25">
      <c r="A2514" t="s">
        <v>2243</v>
      </c>
      <c r="B2514">
        <v>55522739</v>
      </c>
      <c r="C2514">
        <v>55522739</v>
      </c>
      <c r="D2514" t="s">
        <v>22</v>
      </c>
      <c r="E2514" s="1">
        <v>45776</v>
      </c>
      <c r="F2514" s="1">
        <v>45657</v>
      </c>
      <c r="G2514" t="s">
        <v>22</v>
      </c>
      <c r="H2514" t="s">
        <v>212</v>
      </c>
      <c r="I2514" t="s">
        <v>2244</v>
      </c>
      <c r="J2514">
        <v>25.641940000000002</v>
      </c>
      <c r="K2514">
        <v>-80.434719999999999</v>
      </c>
      <c r="L2514">
        <v>10</v>
      </c>
      <c r="M2514" t="s">
        <v>23</v>
      </c>
      <c r="N2514" t="s">
        <v>123</v>
      </c>
      <c r="O2514" t="str">
        <f t="shared" si="10"/>
        <v>FL</v>
      </c>
      <c r="P2514" t="str">
        <f t="shared" si="11"/>
        <v>Miami-Dade</v>
      </c>
      <c r="Q2514" t="s">
        <v>72</v>
      </c>
      <c r="R2514">
        <v>60.58</v>
      </c>
    </row>
    <row r="2515" spans="1:18" x14ac:dyDescent="0.25">
      <c r="A2515" t="s">
        <v>4090</v>
      </c>
      <c r="B2515">
        <v>55522740</v>
      </c>
      <c r="C2515">
        <v>55522740</v>
      </c>
      <c r="D2515" t="s">
        <v>22</v>
      </c>
      <c r="E2515" s="1">
        <v>45776</v>
      </c>
      <c r="F2515" s="1">
        <v>45657</v>
      </c>
      <c r="G2515" t="s">
        <v>22</v>
      </c>
      <c r="H2515" t="s">
        <v>212</v>
      </c>
      <c r="I2515" t="s">
        <v>2244</v>
      </c>
      <c r="J2515">
        <v>25.790559999999999</v>
      </c>
      <c r="K2515">
        <v>-80.316389999999998</v>
      </c>
      <c r="L2515">
        <v>10</v>
      </c>
      <c r="M2515" t="s">
        <v>23</v>
      </c>
      <c r="N2515" t="s">
        <v>123</v>
      </c>
      <c r="O2515" t="str">
        <f t="shared" si="10"/>
        <v>FL</v>
      </c>
      <c r="P2515" t="str">
        <f t="shared" si="11"/>
        <v>Miami-Dade</v>
      </c>
      <c r="Q2515" t="s">
        <v>72</v>
      </c>
      <c r="R2515">
        <v>65.17</v>
      </c>
    </row>
    <row r="2516" spans="1:18" x14ac:dyDescent="0.25">
      <c r="A2516" t="s">
        <v>3432</v>
      </c>
      <c r="B2516">
        <v>55522741</v>
      </c>
      <c r="C2516">
        <v>55522741</v>
      </c>
      <c r="D2516" t="s">
        <v>22</v>
      </c>
      <c r="E2516" s="1">
        <v>45776</v>
      </c>
      <c r="F2516" s="1">
        <v>45657</v>
      </c>
      <c r="G2516" t="s">
        <v>22</v>
      </c>
      <c r="H2516" t="s">
        <v>212</v>
      </c>
      <c r="I2516" t="s">
        <v>2244</v>
      </c>
      <c r="J2516">
        <v>25.91</v>
      </c>
      <c r="K2516">
        <v>-80.283060000000006</v>
      </c>
      <c r="L2516">
        <v>10</v>
      </c>
      <c r="M2516" t="s">
        <v>23</v>
      </c>
      <c r="N2516" t="s">
        <v>123</v>
      </c>
      <c r="O2516" t="str">
        <f t="shared" si="10"/>
        <v>FL</v>
      </c>
      <c r="P2516" t="str">
        <f t="shared" si="11"/>
        <v>Miami-Dade</v>
      </c>
      <c r="Q2516" t="s">
        <v>72</v>
      </c>
      <c r="R2516">
        <v>63.23</v>
      </c>
    </row>
    <row r="2517" spans="1:18" x14ac:dyDescent="0.25">
      <c r="A2517" t="s">
        <v>367</v>
      </c>
      <c r="B2517">
        <v>55522742</v>
      </c>
      <c r="C2517">
        <v>55522742</v>
      </c>
      <c r="D2517" t="s">
        <v>22</v>
      </c>
      <c r="E2517" s="1">
        <v>45776</v>
      </c>
      <c r="F2517" s="1">
        <v>45657</v>
      </c>
      <c r="G2517" t="s">
        <v>22</v>
      </c>
      <c r="H2517" t="s">
        <v>68</v>
      </c>
      <c r="I2517" t="s">
        <v>368</v>
      </c>
      <c r="J2517">
        <v>32.688920000000003</v>
      </c>
      <c r="K2517">
        <v>-83.652929999999998</v>
      </c>
      <c r="L2517">
        <v>341</v>
      </c>
      <c r="M2517" t="s">
        <v>23</v>
      </c>
      <c r="N2517" t="s">
        <v>123</v>
      </c>
      <c r="O2517" t="str">
        <f t="shared" si="10"/>
        <v>GA</v>
      </c>
      <c r="P2517" t="str">
        <f t="shared" si="11"/>
        <v>Bibb</v>
      </c>
      <c r="Q2517" t="s">
        <v>72</v>
      </c>
      <c r="R2517">
        <v>48.13</v>
      </c>
    </row>
    <row r="2518" spans="1:18" x14ac:dyDescent="0.25">
      <c r="A2518" t="s">
        <v>5217</v>
      </c>
      <c r="B2518">
        <v>55522743</v>
      </c>
      <c r="C2518">
        <v>55522743</v>
      </c>
      <c r="D2518" t="s">
        <v>22</v>
      </c>
      <c r="E2518" s="1">
        <v>45776</v>
      </c>
      <c r="F2518" s="1">
        <v>45657</v>
      </c>
      <c r="G2518" t="s">
        <v>22</v>
      </c>
      <c r="H2518" t="s">
        <v>74</v>
      </c>
      <c r="I2518" t="s">
        <v>3762</v>
      </c>
      <c r="J2518">
        <v>31.947780000000002</v>
      </c>
      <c r="K2518">
        <v>-102.20860999999999</v>
      </c>
      <c r="L2518">
        <v>2871</v>
      </c>
      <c r="M2518" t="s">
        <v>23</v>
      </c>
      <c r="N2518" t="s">
        <v>123</v>
      </c>
      <c r="O2518" t="str">
        <f t="shared" si="10"/>
        <v>TX</v>
      </c>
      <c r="P2518" t="str">
        <f t="shared" si="11"/>
        <v>Midland</v>
      </c>
      <c r="Q2518" t="s">
        <v>27</v>
      </c>
      <c r="R2518">
        <v>14.29</v>
      </c>
    </row>
    <row r="2519" spans="1:18" x14ac:dyDescent="0.25">
      <c r="A2519" t="s">
        <v>6906</v>
      </c>
      <c r="B2519">
        <v>55522744</v>
      </c>
      <c r="C2519">
        <v>55522744</v>
      </c>
      <c r="D2519" t="s">
        <v>22</v>
      </c>
      <c r="E2519" s="1">
        <v>45776</v>
      </c>
      <c r="F2519" s="1">
        <v>45657</v>
      </c>
      <c r="G2519" t="s">
        <v>22</v>
      </c>
      <c r="H2519" t="s">
        <v>216</v>
      </c>
      <c r="I2519" t="s">
        <v>1247</v>
      </c>
      <c r="J2519">
        <v>45.647779999999997</v>
      </c>
      <c r="K2519">
        <v>-68.691940000000002</v>
      </c>
      <c r="L2519">
        <v>407</v>
      </c>
      <c r="M2519" t="s">
        <v>23</v>
      </c>
      <c r="N2519" t="s">
        <v>123</v>
      </c>
      <c r="O2519" t="str">
        <f t="shared" si="10"/>
        <v>ME</v>
      </c>
      <c r="P2519" t="str">
        <f t="shared" si="11"/>
        <v>Penobscot</v>
      </c>
      <c r="Q2519" t="s">
        <v>72</v>
      </c>
      <c r="R2519">
        <v>45.34</v>
      </c>
    </row>
    <row r="2520" spans="1:18" x14ac:dyDescent="0.25">
      <c r="A2520" t="s">
        <v>548</v>
      </c>
      <c r="B2520">
        <v>55522745</v>
      </c>
      <c r="C2520">
        <v>55522745</v>
      </c>
      <c r="D2520" t="s">
        <v>22</v>
      </c>
      <c r="E2520" s="1">
        <v>45776</v>
      </c>
      <c r="F2520" s="1">
        <v>45657</v>
      </c>
      <c r="G2520" t="s">
        <v>22</v>
      </c>
      <c r="H2520" t="s">
        <v>245</v>
      </c>
      <c r="I2520" t="s">
        <v>519</v>
      </c>
      <c r="J2520">
        <v>39.366230000000002</v>
      </c>
      <c r="K2520">
        <v>-75.077799999999996</v>
      </c>
      <c r="L2520">
        <v>56</v>
      </c>
      <c r="M2520" t="s">
        <v>23</v>
      </c>
      <c r="N2520" t="s">
        <v>123</v>
      </c>
      <c r="O2520" t="str">
        <f t="shared" si="10"/>
        <v>NJ</v>
      </c>
      <c r="P2520" t="str">
        <f t="shared" si="11"/>
        <v>Cumberland</v>
      </c>
      <c r="Q2520" t="s">
        <v>72</v>
      </c>
      <c r="R2520">
        <v>46.74</v>
      </c>
    </row>
    <row r="2521" spans="1:18" x14ac:dyDescent="0.25">
      <c r="A2521" t="s">
        <v>3433</v>
      </c>
      <c r="B2521">
        <v>55522746</v>
      </c>
      <c r="C2521">
        <v>55522746</v>
      </c>
      <c r="D2521" t="s">
        <v>22</v>
      </c>
      <c r="E2521" s="1">
        <v>45776</v>
      </c>
      <c r="F2521" s="1">
        <v>45657</v>
      </c>
      <c r="G2521" t="s">
        <v>22</v>
      </c>
      <c r="H2521" t="s">
        <v>801</v>
      </c>
      <c r="I2521" t="s">
        <v>3434</v>
      </c>
      <c r="J2521">
        <v>42.954999999999998</v>
      </c>
      <c r="K2521">
        <v>-87.904439999999994</v>
      </c>
      <c r="L2521">
        <v>722</v>
      </c>
      <c r="M2521" t="s">
        <v>23</v>
      </c>
      <c r="N2521" t="s">
        <v>123</v>
      </c>
      <c r="O2521" t="str">
        <f t="shared" si="10"/>
        <v>WI</v>
      </c>
      <c r="P2521" t="str">
        <f t="shared" si="11"/>
        <v>Milwaukee</v>
      </c>
      <c r="Q2521" t="s">
        <v>27</v>
      </c>
      <c r="R2521">
        <v>35.06</v>
      </c>
    </row>
    <row r="2522" spans="1:18" x14ac:dyDescent="0.25">
      <c r="A2522" t="s">
        <v>6665</v>
      </c>
      <c r="B2522">
        <v>55522747</v>
      </c>
      <c r="C2522">
        <v>55522747</v>
      </c>
      <c r="D2522" t="s">
        <v>22</v>
      </c>
      <c r="E2522" s="1">
        <v>45776</v>
      </c>
      <c r="F2522" s="1">
        <v>45657</v>
      </c>
      <c r="G2522" t="s">
        <v>22</v>
      </c>
      <c r="H2522" t="s">
        <v>74</v>
      </c>
      <c r="I2522" t="s">
        <v>2200</v>
      </c>
      <c r="J2522">
        <v>32.781669999999998</v>
      </c>
      <c r="K2522">
        <v>-98.060280000000006</v>
      </c>
      <c r="L2522">
        <v>974</v>
      </c>
      <c r="M2522" t="s">
        <v>23</v>
      </c>
      <c r="N2522" t="s">
        <v>123</v>
      </c>
      <c r="O2522" t="str">
        <f t="shared" si="10"/>
        <v>TX</v>
      </c>
      <c r="P2522" t="str">
        <f t="shared" si="11"/>
        <v>Parker</v>
      </c>
      <c r="Q2522" t="s">
        <v>27</v>
      </c>
      <c r="R2522">
        <v>33.32</v>
      </c>
    </row>
    <row r="2523" spans="1:18" x14ac:dyDescent="0.25">
      <c r="A2523" t="s">
        <v>549</v>
      </c>
      <c r="B2523">
        <v>55522748</v>
      </c>
      <c r="C2523">
        <v>55522748</v>
      </c>
      <c r="D2523" t="s">
        <v>22</v>
      </c>
      <c r="E2523" s="1">
        <v>45776</v>
      </c>
      <c r="F2523" s="1">
        <v>45657</v>
      </c>
      <c r="G2523" t="s">
        <v>22</v>
      </c>
      <c r="H2523" t="s">
        <v>180</v>
      </c>
      <c r="I2523" t="s">
        <v>315</v>
      </c>
      <c r="J2523">
        <v>45.0625</v>
      </c>
      <c r="K2523">
        <v>-93.350830000000002</v>
      </c>
      <c r="L2523">
        <v>866</v>
      </c>
      <c r="M2523" t="s">
        <v>23</v>
      </c>
      <c r="N2523" t="s">
        <v>123</v>
      </c>
      <c r="O2523" t="str">
        <f t="shared" si="10"/>
        <v>MN</v>
      </c>
      <c r="P2523" t="str">
        <f t="shared" si="11"/>
        <v>Hennepin</v>
      </c>
      <c r="Q2523" t="s">
        <v>27</v>
      </c>
      <c r="R2523">
        <v>33.4</v>
      </c>
    </row>
    <row r="2524" spans="1:18" x14ac:dyDescent="0.25">
      <c r="A2524" t="s">
        <v>314</v>
      </c>
      <c r="B2524">
        <v>55522749</v>
      </c>
      <c r="C2524">
        <v>55522749</v>
      </c>
      <c r="D2524" t="s">
        <v>22</v>
      </c>
      <c r="E2524" s="1">
        <v>45776</v>
      </c>
      <c r="F2524" s="1">
        <v>45657</v>
      </c>
      <c r="G2524" t="s">
        <v>22</v>
      </c>
      <c r="H2524" t="s">
        <v>180</v>
      </c>
      <c r="I2524" t="s">
        <v>315</v>
      </c>
      <c r="J2524">
        <v>44.832169999999998</v>
      </c>
      <c r="K2524">
        <v>-93.470510000000004</v>
      </c>
      <c r="L2524">
        <v>906</v>
      </c>
      <c r="M2524" t="s">
        <v>23</v>
      </c>
      <c r="N2524" t="s">
        <v>123</v>
      </c>
      <c r="O2524" t="str">
        <f t="shared" si="10"/>
        <v>MN</v>
      </c>
      <c r="P2524" t="str">
        <f t="shared" si="11"/>
        <v>Hennepin</v>
      </c>
      <c r="Q2524" t="s">
        <v>27</v>
      </c>
      <c r="R2524">
        <v>33.159999999999997</v>
      </c>
    </row>
    <row r="2525" spans="1:18" x14ac:dyDescent="0.25">
      <c r="A2525" t="s">
        <v>3121</v>
      </c>
      <c r="B2525">
        <v>55522750</v>
      </c>
      <c r="C2525">
        <v>55522750</v>
      </c>
      <c r="D2525" t="s">
        <v>22</v>
      </c>
      <c r="E2525" s="1">
        <v>45776</v>
      </c>
      <c r="F2525" s="1">
        <v>45657</v>
      </c>
      <c r="G2525" t="s">
        <v>22</v>
      </c>
      <c r="H2525" t="s">
        <v>180</v>
      </c>
      <c r="I2525" t="s">
        <v>315</v>
      </c>
      <c r="J2525">
        <v>44.88306</v>
      </c>
      <c r="K2525">
        <v>-93.228890000000007</v>
      </c>
      <c r="L2525">
        <v>840</v>
      </c>
      <c r="M2525" t="s">
        <v>23</v>
      </c>
      <c r="N2525" t="s">
        <v>123</v>
      </c>
      <c r="O2525" t="str">
        <f t="shared" si="10"/>
        <v>MN</v>
      </c>
      <c r="P2525" t="str">
        <f t="shared" si="11"/>
        <v>Hennepin</v>
      </c>
      <c r="Q2525" t="s">
        <v>27</v>
      </c>
      <c r="R2525">
        <v>33.61</v>
      </c>
    </row>
    <row r="2526" spans="1:18" x14ac:dyDescent="0.25">
      <c r="A2526" t="s">
        <v>4091</v>
      </c>
      <c r="B2526">
        <v>55522751</v>
      </c>
      <c r="C2526">
        <v>55522751</v>
      </c>
      <c r="D2526" t="s">
        <v>22</v>
      </c>
      <c r="E2526" s="1">
        <v>45776</v>
      </c>
      <c r="F2526" s="1">
        <v>45657</v>
      </c>
      <c r="G2526" t="s">
        <v>22</v>
      </c>
      <c r="H2526" t="s">
        <v>950</v>
      </c>
      <c r="I2526" t="s">
        <v>4092</v>
      </c>
      <c r="J2526">
        <v>48.252029999999998</v>
      </c>
      <c r="K2526">
        <v>-101.2689</v>
      </c>
      <c r="L2526">
        <v>1657</v>
      </c>
      <c r="M2526" t="s">
        <v>23</v>
      </c>
      <c r="N2526" t="s">
        <v>123</v>
      </c>
      <c r="O2526" t="str">
        <f t="shared" si="10"/>
        <v>ND</v>
      </c>
      <c r="P2526" t="str">
        <f t="shared" si="11"/>
        <v>Ward</v>
      </c>
      <c r="Q2526" t="s">
        <v>27</v>
      </c>
      <c r="R2526">
        <v>18.7</v>
      </c>
    </row>
    <row r="2527" spans="1:18" x14ac:dyDescent="0.25">
      <c r="A2527" t="s">
        <v>445</v>
      </c>
      <c r="B2527">
        <v>55522752</v>
      </c>
      <c r="C2527">
        <v>55522752</v>
      </c>
      <c r="D2527" t="s">
        <v>22</v>
      </c>
      <c r="E2527" s="1">
        <v>45776</v>
      </c>
      <c r="F2527" s="1">
        <v>45657</v>
      </c>
      <c r="G2527" t="s">
        <v>22</v>
      </c>
      <c r="H2527" t="s">
        <v>446</v>
      </c>
      <c r="I2527" t="s">
        <v>447</v>
      </c>
      <c r="J2527">
        <v>43.766669999999998</v>
      </c>
      <c r="K2527">
        <v>-98.033330000000007</v>
      </c>
      <c r="L2527">
        <v>1302</v>
      </c>
      <c r="M2527" t="s">
        <v>23</v>
      </c>
      <c r="N2527" t="s">
        <v>123</v>
      </c>
      <c r="O2527" t="str">
        <f t="shared" si="10"/>
        <v>SD</v>
      </c>
      <c r="P2527" t="str">
        <f t="shared" si="11"/>
        <v>Davison</v>
      </c>
      <c r="Q2527" t="s">
        <v>27</v>
      </c>
      <c r="R2527">
        <v>24.76</v>
      </c>
    </row>
    <row r="2528" spans="1:18" x14ac:dyDescent="0.25">
      <c r="A2528" t="s">
        <v>4605</v>
      </c>
      <c r="B2528">
        <v>55522753</v>
      </c>
      <c r="C2528">
        <v>55522753</v>
      </c>
      <c r="D2528" t="s">
        <v>22</v>
      </c>
      <c r="E2528" s="1">
        <v>45776</v>
      </c>
      <c r="F2528" s="1">
        <v>45657</v>
      </c>
      <c r="G2528" t="s">
        <v>22</v>
      </c>
      <c r="H2528" t="s">
        <v>21</v>
      </c>
      <c r="I2528" t="s">
        <v>4065</v>
      </c>
      <c r="J2528">
        <v>30.613890000000001</v>
      </c>
      <c r="K2528">
        <v>-88.063329999999993</v>
      </c>
      <c r="L2528">
        <v>23</v>
      </c>
      <c r="M2528" t="s">
        <v>23</v>
      </c>
      <c r="N2528" t="s">
        <v>123</v>
      </c>
      <c r="O2528" t="str">
        <f t="shared" si="10"/>
        <v>AL</v>
      </c>
      <c r="P2528" t="str">
        <f t="shared" si="11"/>
        <v>Mobile</v>
      </c>
      <c r="Q2528" t="s">
        <v>27</v>
      </c>
      <c r="R2528">
        <v>67.069999999999993</v>
      </c>
    </row>
    <row r="2529" spans="1:18" x14ac:dyDescent="0.25">
      <c r="A2529" t="s">
        <v>4064</v>
      </c>
      <c r="B2529">
        <v>55522754</v>
      </c>
      <c r="C2529">
        <v>55522754</v>
      </c>
      <c r="D2529" t="s">
        <v>22</v>
      </c>
      <c r="E2529" s="1">
        <v>45776</v>
      </c>
      <c r="F2529" s="1">
        <v>45657</v>
      </c>
      <c r="G2529" t="s">
        <v>22</v>
      </c>
      <c r="H2529" t="s">
        <v>21</v>
      </c>
      <c r="I2529" t="s">
        <v>4065</v>
      </c>
      <c r="J2529">
        <v>30.688330000000001</v>
      </c>
      <c r="K2529">
        <v>-88.245559999999998</v>
      </c>
      <c r="L2529">
        <v>217</v>
      </c>
      <c r="M2529" t="s">
        <v>23</v>
      </c>
      <c r="N2529" t="s">
        <v>123</v>
      </c>
      <c r="O2529" t="str">
        <f t="shared" si="10"/>
        <v>AL</v>
      </c>
      <c r="P2529" t="str">
        <f t="shared" si="11"/>
        <v>Mobile</v>
      </c>
      <c r="Q2529" t="s">
        <v>27</v>
      </c>
      <c r="R2529">
        <v>67.489999999999995</v>
      </c>
    </row>
    <row r="2530" spans="1:18" x14ac:dyDescent="0.25">
      <c r="A2530" t="s">
        <v>4196</v>
      </c>
      <c r="B2530">
        <v>55522755</v>
      </c>
      <c r="C2530">
        <v>55522755</v>
      </c>
      <c r="D2530" t="s">
        <v>22</v>
      </c>
      <c r="E2530" s="1">
        <v>45776</v>
      </c>
      <c r="F2530" s="1">
        <v>45657</v>
      </c>
      <c r="G2530" t="s">
        <v>22</v>
      </c>
      <c r="H2530" t="s">
        <v>446</v>
      </c>
      <c r="I2530" t="s">
        <v>4197</v>
      </c>
      <c r="J2530">
        <v>45.55</v>
      </c>
      <c r="K2530">
        <v>-100.40861</v>
      </c>
      <c r="L2530">
        <v>1713</v>
      </c>
      <c r="M2530" t="s">
        <v>23</v>
      </c>
      <c r="N2530" t="s">
        <v>123</v>
      </c>
      <c r="O2530" t="str">
        <f t="shared" si="10"/>
        <v>SD</v>
      </c>
      <c r="P2530" t="str">
        <f t="shared" si="11"/>
        <v>Walworth</v>
      </c>
      <c r="Q2530" t="s">
        <v>27</v>
      </c>
      <c r="R2530">
        <v>17.2</v>
      </c>
    </row>
    <row r="2531" spans="1:18" x14ac:dyDescent="0.25">
      <c r="A2531" t="s">
        <v>9074</v>
      </c>
      <c r="B2531">
        <v>55522756</v>
      </c>
      <c r="C2531">
        <v>55522756</v>
      </c>
      <c r="D2531" t="s">
        <v>22</v>
      </c>
      <c r="E2531" s="1">
        <v>45776</v>
      </c>
      <c r="F2531" s="1">
        <v>45657</v>
      </c>
      <c r="G2531" t="s">
        <v>22</v>
      </c>
      <c r="H2531" t="s">
        <v>140</v>
      </c>
      <c r="I2531" t="s">
        <v>566</v>
      </c>
      <c r="J2531">
        <v>35.016939999999998</v>
      </c>
      <c r="K2531">
        <v>-80.620559999999998</v>
      </c>
      <c r="L2531">
        <v>679</v>
      </c>
      <c r="M2531" t="s">
        <v>23</v>
      </c>
      <c r="N2531" t="s">
        <v>123</v>
      </c>
      <c r="O2531" t="str">
        <f t="shared" si="10"/>
        <v>NC</v>
      </c>
      <c r="P2531" t="str">
        <f t="shared" si="11"/>
        <v>Union</v>
      </c>
      <c r="Q2531" t="s">
        <v>72</v>
      </c>
      <c r="R2531">
        <v>44.18</v>
      </c>
    </row>
    <row r="2532" spans="1:18" x14ac:dyDescent="0.25">
      <c r="A2532" t="s">
        <v>4107</v>
      </c>
      <c r="B2532">
        <v>55522757</v>
      </c>
      <c r="C2532">
        <v>55522757</v>
      </c>
      <c r="D2532" t="s">
        <v>22</v>
      </c>
      <c r="E2532" s="1">
        <v>45776</v>
      </c>
      <c r="F2532" s="1">
        <v>45657</v>
      </c>
      <c r="G2532" t="s">
        <v>22</v>
      </c>
      <c r="H2532" t="s">
        <v>586</v>
      </c>
      <c r="I2532" t="s">
        <v>4108</v>
      </c>
      <c r="J2532">
        <v>32.515569999999997</v>
      </c>
      <c r="K2532">
        <v>-92.029949999999999</v>
      </c>
      <c r="L2532">
        <v>72</v>
      </c>
      <c r="M2532" t="s">
        <v>23</v>
      </c>
      <c r="N2532" t="s">
        <v>123</v>
      </c>
      <c r="O2532" t="str">
        <f t="shared" si="10"/>
        <v>LA</v>
      </c>
      <c r="P2532" t="str">
        <f t="shared" si="11"/>
        <v>Ouachita</v>
      </c>
      <c r="Q2532" t="s">
        <v>27</v>
      </c>
      <c r="R2532">
        <v>57.27</v>
      </c>
    </row>
    <row r="2533" spans="1:18" x14ac:dyDescent="0.25">
      <c r="A2533" t="s">
        <v>4809</v>
      </c>
      <c r="B2533">
        <v>55522758</v>
      </c>
      <c r="C2533">
        <v>55522758</v>
      </c>
      <c r="D2533" t="s">
        <v>22</v>
      </c>
      <c r="E2533" s="1">
        <v>45776</v>
      </c>
      <c r="F2533" s="1">
        <v>45657</v>
      </c>
      <c r="G2533" t="s">
        <v>22</v>
      </c>
      <c r="H2533" t="s">
        <v>21</v>
      </c>
      <c r="I2533" t="s">
        <v>2147</v>
      </c>
      <c r="J2533">
        <v>32.300280000000001</v>
      </c>
      <c r="K2533">
        <v>-86.406109999999998</v>
      </c>
      <c r="L2533">
        <v>220</v>
      </c>
      <c r="M2533" t="s">
        <v>23</v>
      </c>
      <c r="N2533" t="s">
        <v>123</v>
      </c>
      <c r="O2533" t="str">
        <f t="shared" si="10"/>
        <v>AL</v>
      </c>
      <c r="P2533" t="str">
        <f t="shared" si="11"/>
        <v>Montgomery</v>
      </c>
      <c r="Q2533" t="s">
        <v>27</v>
      </c>
      <c r="R2533">
        <v>53.54</v>
      </c>
    </row>
    <row r="2534" spans="1:18" x14ac:dyDescent="0.25">
      <c r="A2534" t="s">
        <v>7785</v>
      </c>
      <c r="B2534">
        <v>55522759</v>
      </c>
      <c r="C2534">
        <v>55522759</v>
      </c>
      <c r="D2534" t="s">
        <v>22</v>
      </c>
      <c r="E2534" s="1">
        <v>45776</v>
      </c>
      <c r="F2534" s="1">
        <v>45657</v>
      </c>
      <c r="G2534" t="s">
        <v>22</v>
      </c>
      <c r="H2534" t="s">
        <v>441</v>
      </c>
      <c r="I2534" t="s">
        <v>226</v>
      </c>
      <c r="J2534">
        <v>41.509169999999997</v>
      </c>
      <c r="K2534">
        <v>-74.265000000000001</v>
      </c>
      <c r="L2534">
        <v>364</v>
      </c>
      <c r="M2534" t="s">
        <v>23</v>
      </c>
      <c r="N2534" t="s">
        <v>123</v>
      </c>
      <c r="O2534" t="str">
        <f t="shared" si="10"/>
        <v>NY</v>
      </c>
      <c r="P2534" t="str">
        <f t="shared" si="11"/>
        <v>Orange</v>
      </c>
      <c r="Q2534" t="s">
        <v>72</v>
      </c>
      <c r="R2534">
        <v>44.23</v>
      </c>
    </row>
    <row r="2535" spans="1:18" x14ac:dyDescent="0.25">
      <c r="A2535" t="s">
        <v>4172</v>
      </c>
      <c r="B2535">
        <v>55522760</v>
      </c>
      <c r="C2535">
        <v>55522760</v>
      </c>
      <c r="D2535" t="s">
        <v>22</v>
      </c>
      <c r="E2535" s="1">
        <v>45776</v>
      </c>
      <c r="F2535" s="1">
        <v>45657</v>
      </c>
      <c r="G2535" t="s">
        <v>22</v>
      </c>
      <c r="H2535" t="s">
        <v>288</v>
      </c>
      <c r="I2535" t="s">
        <v>4173</v>
      </c>
      <c r="J2535">
        <v>33.638330000000003</v>
      </c>
      <c r="K2535">
        <v>-91.751109999999997</v>
      </c>
      <c r="L2535">
        <v>269</v>
      </c>
      <c r="M2535" t="s">
        <v>23</v>
      </c>
      <c r="N2535" t="s">
        <v>123</v>
      </c>
      <c r="O2535" t="str">
        <f t="shared" si="10"/>
        <v>AR</v>
      </c>
      <c r="P2535" t="str">
        <f t="shared" si="11"/>
        <v>Drew</v>
      </c>
      <c r="Q2535" t="s">
        <v>27</v>
      </c>
      <c r="R2535">
        <v>53.96</v>
      </c>
    </row>
    <row r="2536" spans="1:18" x14ac:dyDescent="0.25">
      <c r="A2536" t="s">
        <v>4174</v>
      </c>
      <c r="B2536">
        <v>55522761</v>
      </c>
      <c r="C2536">
        <v>55522761</v>
      </c>
      <c r="D2536" t="s">
        <v>22</v>
      </c>
      <c r="E2536" s="1">
        <v>45776</v>
      </c>
      <c r="F2536" s="1">
        <v>45657</v>
      </c>
      <c r="G2536" t="s">
        <v>22</v>
      </c>
      <c r="H2536" t="s">
        <v>1111</v>
      </c>
      <c r="I2536" t="s">
        <v>4175</v>
      </c>
      <c r="J2536">
        <v>39.649850000000001</v>
      </c>
      <c r="K2536">
        <v>-79.920649999999995</v>
      </c>
      <c r="L2536">
        <v>1227</v>
      </c>
      <c r="M2536" t="s">
        <v>23</v>
      </c>
      <c r="N2536" t="s">
        <v>123</v>
      </c>
      <c r="O2536" t="str">
        <f t="shared" si="10"/>
        <v>WV</v>
      </c>
      <c r="P2536" t="str">
        <f t="shared" si="11"/>
        <v>Monongalia</v>
      </c>
      <c r="Q2536" t="s">
        <v>72</v>
      </c>
      <c r="R2536">
        <v>45.07</v>
      </c>
    </row>
    <row r="2537" spans="1:18" x14ac:dyDescent="0.25">
      <c r="A2537" t="s">
        <v>4176</v>
      </c>
      <c r="B2537">
        <v>55522762</v>
      </c>
      <c r="C2537">
        <v>55522762</v>
      </c>
      <c r="D2537" t="s">
        <v>22</v>
      </c>
      <c r="E2537" s="1">
        <v>45776</v>
      </c>
      <c r="F2537" s="1">
        <v>45657</v>
      </c>
      <c r="G2537" t="s">
        <v>22</v>
      </c>
      <c r="H2537" t="s">
        <v>449</v>
      </c>
      <c r="I2537" t="s">
        <v>4177</v>
      </c>
      <c r="J2537">
        <v>44.535890000000002</v>
      </c>
      <c r="K2537">
        <v>-72.616249999999994</v>
      </c>
      <c r="L2537">
        <v>709</v>
      </c>
      <c r="M2537" t="s">
        <v>23</v>
      </c>
      <c r="N2537" t="s">
        <v>123</v>
      </c>
      <c r="O2537" t="str">
        <f t="shared" si="10"/>
        <v>VT</v>
      </c>
      <c r="P2537" t="str">
        <f t="shared" si="11"/>
        <v>Lamoille</v>
      </c>
      <c r="Q2537" t="s">
        <v>72</v>
      </c>
      <c r="R2537">
        <v>41</v>
      </c>
    </row>
    <row r="2538" spans="1:18" x14ac:dyDescent="0.25">
      <c r="A2538" t="s">
        <v>2900</v>
      </c>
      <c r="B2538">
        <v>55522763</v>
      </c>
      <c r="C2538">
        <v>55522763</v>
      </c>
      <c r="D2538" t="s">
        <v>22</v>
      </c>
      <c r="E2538" s="1">
        <v>45776</v>
      </c>
      <c r="F2538" s="1">
        <v>45657</v>
      </c>
      <c r="G2538" t="s">
        <v>22</v>
      </c>
      <c r="H2538" t="s">
        <v>432</v>
      </c>
      <c r="I2538" t="s">
        <v>1389</v>
      </c>
      <c r="J2538">
        <v>30.463049999999999</v>
      </c>
      <c r="K2538">
        <v>-88.531549999999996</v>
      </c>
      <c r="L2538">
        <v>16</v>
      </c>
      <c r="M2538" t="s">
        <v>23</v>
      </c>
      <c r="N2538" t="s">
        <v>123</v>
      </c>
      <c r="O2538" t="str">
        <f t="shared" si="10"/>
        <v>MS</v>
      </c>
      <c r="P2538" t="str">
        <f t="shared" si="11"/>
        <v>Jackson</v>
      </c>
      <c r="Q2538" t="s">
        <v>27</v>
      </c>
      <c r="R2538">
        <v>68.239999999999995</v>
      </c>
    </row>
    <row r="2539" spans="1:18" x14ac:dyDescent="0.25">
      <c r="A2539" t="s">
        <v>4178</v>
      </c>
      <c r="B2539">
        <v>55522764</v>
      </c>
      <c r="C2539">
        <v>55522764</v>
      </c>
      <c r="D2539" t="s">
        <v>22</v>
      </c>
      <c r="E2539" s="1">
        <v>45776</v>
      </c>
      <c r="F2539" s="1">
        <v>45657</v>
      </c>
      <c r="G2539" t="s">
        <v>22</v>
      </c>
      <c r="H2539" t="s">
        <v>245</v>
      </c>
      <c r="I2539" t="s">
        <v>4179</v>
      </c>
      <c r="J2539">
        <v>39.940759999999997</v>
      </c>
      <c r="K2539">
        <v>-74.840710000000001</v>
      </c>
      <c r="L2539">
        <v>49</v>
      </c>
      <c r="M2539" t="s">
        <v>23</v>
      </c>
      <c r="N2539" t="s">
        <v>123</v>
      </c>
      <c r="O2539" t="str">
        <f t="shared" si="10"/>
        <v>NJ</v>
      </c>
      <c r="P2539" t="str">
        <f t="shared" si="11"/>
        <v>Burlington</v>
      </c>
      <c r="Q2539" t="s">
        <v>72</v>
      </c>
      <c r="R2539">
        <v>47.81</v>
      </c>
    </row>
    <row r="2540" spans="1:18" x14ac:dyDescent="0.25">
      <c r="A2540" t="s">
        <v>7143</v>
      </c>
      <c r="B2540">
        <v>55522765</v>
      </c>
      <c r="C2540">
        <v>55522765</v>
      </c>
      <c r="D2540" t="s">
        <v>22</v>
      </c>
      <c r="E2540" s="1">
        <v>45776</v>
      </c>
      <c r="F2540" s="1">
        <v>45657</v>
      </c>
      <c r="G2540" t="s">
        <v>22</v>
      </c>
      <c r="H2540" t="s">
        <v>629</v>
      </c>
      <c r="I2540" t="s">
        <v>1216</v>
      </c>
      <c r="J2540">
        <v>41.138210000000001</v>
      </c>
      <c r="K2540">
        <v>-75.379710000000003</v>
      </c>
      <c r="L2540">
        <v>1886</v>
      </c>
      <c r="M2540" t="s">
        <v>23</v>
      </c>
      <c r="N2540" t="s">
        <v>123</v>
      </c>
      <c r="O2540" t="str">
        <f t="shared" si="10"/>
        <v>PA</v>
      </c>
      <c r="P2540" t="str">
        <f t="shared" si="11"/>
        <v>Monroe</v>
      </c>
      <c r="Q2540" t="s">
        <v>72</v>
      </c>
      <c r="R2540">
        <v>54.93</v>
      </c>
    </row>
    <row r="2541" spans="1:18" x14ac:dyDescent="0.25">
      <c r="A2541" t="s">
        <v>5287</v>
      </c>
      <c r="B2541">
        <v>55522766</v>
      </c>
      <c r="C2541">
        <v>55522766</v>
      </c>
      <c r="D2541" t="s">
        <v>22</v>
      </c>
      <c r="E2541" s="1">
        <v>45776</v>
      </c>
      <c r="F2541" s="1">
        <v>45657</v>
      </c>
      <c r="G2541" t="s">
        <v>22</v>
      </c>
      <c r="H2541" t="s">
        <v>274</v>
      </c>
      <c r="I2541" t="s">
        <v>4538</v>
      </c>
      <c r="J2541">
        <v>40.234169999999999</v>
      </c>
      <c r="K2541">
        <v>-85.393609999999995</v>
      </c>
      <c r="L2541">
        <v>935</v>
      </c>
      <c r="M2541" t="s">
        <v>23</v>
      </c>
      <c r="N2541" t="s">
        <v>123</v>
      </c>
      <c r="O2541" t="str">
        <f t="shared" si="10"/>
        <v>IN</v>
      </c>
      <c r="P2541" t="str">
        <f t="shared" si="11"/>
        <v>Delaware</v>
      </c>
      <c r="Q2541" t="s">
        <v>72</v>
      </c>
      <c r="R2541">
        <v>41.72</v>
      </c>
    </row>
    <row r="2542" spans="1:18" x14ac:dyDescent="0.25">
      <c r="A2542" t="s">
        <v>2426</v>
      </c>
      <c r="B2542">
        <v>55522767</v>
      </c>
      <c r="C2542">
        <v>55522767</v>
      </c>
      <c r="D2542" t="s">
        <v>22</v>
      </c>
      <c r="E2542" s="1">
        <v>45776</v>
      </c>
      <c r="F2542" s="1">
        <v>45657</v>
      </c>
      <c r="G2542" t="s">
        <v>22</v>
      </c>
      <c r="H2542" t="s">
        <v>21</v>
      </c>
      <c r="I2542" t="s">
        <v>2427</v>
      </c>
      <c r="J2542">
        <v>34.74389</v>
      </c>
      <c r="K2542">
        <v>-87.599440000000001</v>
      </c>
      <c r="L2542">
        <v>548</v>
      </c>
      <c r="M2542" t="s">
        <v>23</v>
      </c>
      <c r="N2542" t="s">
        <v>123</v>
      </c>
      <c r="O2542" t="str">
        <f t="shared" si="10"/>
        <v>AL</v>
      </c>
      <c r="P2542" t="str">
        <f t="shared" si="11"/>
        <v>Colbert</v>
      </c>
      <c r="Q2542" t="s">
        <v>27</v>
      </c>
      <c r="R2542">
        <v>57.77</v>
      </c>
    </row>
    <row r="2543" spans="1:18" x14ac:dyDescent="0.25">
      <c r="A2543" t="s">
        <v>4180</v>
      </c>
      <c r="B2543">
        <v>55522768</v>
      </c>
      <c r="C2543">
        <v>55522768</v>
      </c>
      <c r="D2543" t="s">
        <v>22</v>
      </c>
      <c r="E2543" s="1">
        <v>45776</v>
      </c>
      <c r="F2543" s="1">
        <v>45657</v>
      </c>
      <c r="G2543" t="s">
        <v>22</v>
      </c>
      <c r="H2543" t="s">
        <v>293</v>
      </c>
      <c r="I2543" t="s">
        <v>4181</v>
      </c>
      <c r="J2543">
        <v>43.171109999999999</v>
      </c>
      <c r="K2543">
        <v>-86.236670000000004</v>
      </c>
      <c r="L2543">
        <v>627</v>
      </c>
      <c r="M2543" t="s">
        <v>23</v>
      </c>
      <c r="N2543" t="s">
        <v>123</v>
      </c>
      <c r="O2543" t="str">
        <f t="shared" si="10"/>
        <v>MI</v>
      </c>
      <c r="P2543" t="str">
        <f t="shared" si="11"/>
        <v>Muskegon</v>
      </c>
      <c r="Q2543" t="s">
        <v>72</v>
      </c>
      <c r="R2543">
        <v>35.92</v>
      </c>
    </row>
    <row r="2544" spans="1:18" x14ac:dyDescent="0.25">
      <c r="A2544" t="s">
        <v>462</v>
      </c>
      <c r="B2544">
        <v>55522769</v>
      </c>
      <c r="C2544">
        <v>55522769</v>
      </c>
      <c r="D2544" t="s">
        <v>22</v>
      </c>
      <c r="E2544" s="1">
        <v>45779</v>
      </c>
      <c r="F2544" s="1">
        <v>45657</v>
      </c>
      <c r="G2544" t="s">
        <v>22</v>
      </c>
      <c r="H2544" t="s">
        <v>455</v>
      </c>
      <c r="I2544" t="s">
        <v>463</v>
      </c>
      <c r="J2544">
        <v>35.656939999999999</v>
      </c>
      <c r="K2544">
        <v>-95.359719999999996</v>
      </c>
      <c r="L2544">
        <v>607</v>
      </c>
      <c r="M2544" t="s">
        <v>23</v>
      </c>
      <c r="N2544" t="s">
        <v>123</v>
      </c>
      <c r="O2544" t="str">
        <f t="shared" si="10"/>
        <v>OK</v>
      </c>
      <c r="P2544" t="str">
        <f t="shared" si="11"/>
        <v>Muskogee</v>
      </c>
      <c r="Q2544" t="s">
        <v>27</v>
      </c>
      <c r="R2544">
        <v>44.14</v>
      </c>
    </row>
    <row r="2545" spans="1:18" x14ac:dyDescent="0.25">
      <c r="A2545" t="s">
        <v>604</v>
      </c>
      <c r="B2545">
        <v>55522770</v>
      </c>
      <c r="C2545">
        <v>55522770</v>
      </c>
      <c r="D2545" t="s">
        <v>22</v>
      </c>
      <c r="E2545" s="1">
        <v>45776</v>
      </c>
      <c r="F2545" s="1">
        <v>45657</v>
      </c>
      <c r="G2545" t="s">
        <v>22</v>
      </c>
      <c r="H2545" t="s">
        <v>605</v>
      </c>
      <c r="I2545" t="s">
        <v>606</v>
      </c>
      <c r="J2545">
        <v>41.253889999999998</v>
      </c>
      <c r="K2545">
        <v>-70.059719999999999</v>
      </c>
      <c r="L2545">
        <v>46</v>
      </c>
      <c r="M2545" t="s">
        <v>23</v>
      </c>
      <c r="N2545" t="s">
        <v>123</v>
      </c>
      <c r="O2545" t="str">
        <f t="shared" si="10"/>
        <v>MA</v>
      </c>
      <c r="P2545" t="str">
        <f t="shared" si="11"/>
        <v>Nantucket</v>
      </c>
      <c r="Q2545" t="s">
        <v>72</v>
      </c>
      <c r="R2545">
        <v>46.43</v>
      </c>
    </row>
    <row r="2546" spans="1:18" x14ac:dyDescent="0.25">
      <c r="A2546" t="s">
        <v>8154</v>
      </c>
      <c r="B2546">
        <v>55522771</v>
      </c>
      <c r="C2546">
        <v>55522771</v>
      </c>
      <c r="D2546" t="s">
        <v>22</v>
      </c>
      <c r="E2546" s="1">
        <v>45776</v>
      </c>
      <c r="F2546" s="1">
        <v>45657</v>
      </c>
      <c r="G2546" t="s">
        <v>22</v>
      </c>
      <c r="H2546" t="s">
        <v>212</v>
      </c>
      <c r="I2546" t="s">
        <v>3867</v>
      </c>
      <c r="J2546">
        <v>26.15</v>
      </c>
      <c r="K2546">
        <v>-81.766670000000005</v>
      </c>
      <c r="L2546">
        <v>7</v>
      </c>
      <c r="M2546" t="s">
        <v>23</v>
      </c>
      <c r="N2546" t="s">
        <v>123</v>
      </c>
      <c r="O2546" t="str">
        <f t="shared" si="10"/>
        <v>FL</v>
      </c>
      <c r="P2546" t="str">
        <f t="shared" si="11"/>
        <v>Collier</v>
      </c>
      <c r="Q2546" t="s">
        <v>72</v>
      </c>
      <c r="R2546">
        <v>55.8</v>
      </c>
    </row>
    <row r="2547" spans="1:18" x14ac:dyDescent="0.25">
      <c r="A2547" t="s">
        <v>607</v>
      </c>
      <c r="B2547">
        <v>55522772</v>
      </c>
      <c r="C2547">
        <v>55522772</v>
      </c>
      <c r="D2547" t="s">
        <v>22</v>
      </c>
      <c r="E2547" s="1">
        <v>45776</v>
      </c>
      <c r="F2547" s="1">
        <v>45657</v>
      </c>
      <c r="G2547" t="s">
        <v>22</v>
      </c>
      <c r="H2547" t="s">
        <v>326</v>
      </c>
      <c r="I2547" t="s">
        <v>608</v>
      </c>
      <c r="J2547">
        <v>36.11889</v>
      </c>
      <c r="K2547">
        <v>-86.689170000000004</v>
      </c>
      <c r="L2547">
        <v>597</v>
      </c>
      <c r="M2547" t="s">
        <v>23</v>
      </c>
      <c r="N2547" t="s">
        <v>123</v>
      </c>
      <c r="O2547" t="str">
        <f t="shared" si="10"/>
        <v>TN</v>
      </c>
      <c r="P2547" t="str">
        <f t="shared" si="11"/>
        <v>Davidson</v>
      </c>
      <c r="Q2547" t="s">
        <v>27</v>
      </c>
      <c r="R2547">
        <v>52.54</v>
      </c>
    </row>
    <row r="2548" spans="1:18" x14ac:dyDescent="0.25">
      <c r="A2548" t="s">
        <v>3076</v>
      </c>
      <c r="B2548">
        <v>55522773</v>
      </c>
      <c r="C2548">
        <v>55522773</v>
      </c>
      <c r="D2548" t="s">
        <v>22</v>
      </c>
      <c r="E2548" s="1">
        <v>45776</v>
      </c>
      <c r="F2548" s="1">
        <v>45657</v>
      </c>
      <c r="G2548" t="s">
        <v>22</v>
      </c>
      <c r="H2548" t="s">
        <v>465</v>
      </c>
      <c r="I2548" t="s">
        <v>3077</v>
      </c>
      <c r="J2548">
        <v>40.022779999999997</v>
      </c>
      <c r="K2548">
        <v>-82.462500000000006</v>
      </c>
      <c r="L2548">
        <v>883</v>
      </c>
      <c r="M2548" t="s">
        <v>23</v>
      </c>
      <c r="N2548" t="s">
        <v>123</v>
      </c>
      <c r="O2548" t="str">
        <f t="shared" si="10"/>
        <v>OH</v>
      </c>
      <c r="P2548" t="str">
        <f t="shared" si="11"/>
        <v>Licking</v>
      </c>
      <c r="Q2548" t="s">
        <v>72</v>
      </c>
      <c r="R2548">
        <v>42.14</v>
      </c>
    </row>
    <row r="2549" spans="1:18" x14ac:dyDescent="0.25">
      <c r="A2549" t="s">
        <v>565</v>
      </c>
      <c r="B2549">
        <v>55522774</v>
      </c>
      <c r="C2549">
        <v>55522774</v>
      </c>
      <c r="D2549" t="s">
        <v>22</v>
      </c>
      <c r="E2549" s="1">
        <v>45776</v>
      </c>
      <c r="F2549" s="1">
        <v>45657</v>
      </c>
      <c r="G2549" t="s">
        <v>22</v>
      </c>
      <c r="H2549" t="s">
        <v>245</v>
      </c>
      <c r="I2549" t="s">
        <v>566</v>
      </c>
      <c r="J2549">
        <v>40.682499999999997</v>
      </c>
      <c r="K2549">
        <v>-74.169439999999994</v>
      </c>
      <c r="L2549">
        <v>16</v>
      </c>
      <c r="M2549" t="s">
        <v>23</v>
      </c>
      <c r="N2549" t="s">
        <v>123</v>
      </c>
      <c r="O2549" t="str">
        <f t="shared" si="10"/>
        <v>NJ</v>
      </c>
      <c r="P2549" t="str">
        <f t="shared" si="11"/>
        <v>Union</v>
      </c>
      <c r="Q2549" t="s">
        <v>72</v>
      </c>
      <c r="R2549">
        <v>48.8</v>
      </c>
    </row>
    <row r="2550" spans="1:18" x14ac:dyDescent="0.25">
      <c r="A2550" t="s">
        <v>4016</v>
      </c>
      <c r="B2550">
        <v>55522775</v>
      </c>
      <c r="C2550">
        <v>55522775</v>
      </c>
      <c r="D2550" t="s">
        <v>22</v>
      </c>
      <c r="E2550" s="1">
        <v>45776</v>
      </c>
      <c r="F2550" s="1">
        <v>45657</v>
      </c>
      <c r="G2550" t="s">
        <v>22</v>
      </c>
      <c r="H2550" t="s">
        <v>605</v>
      </c>
      <c r="I2550" t="s">
        <v>2141</v>
      </c>
      <c r="J2550">
        <v>41.675280000000001</v>
      </c>
      <c r="K2550">
        <v>-70.956940000000003</v>
      </c>
      <c r="L2550">
        <v>79</v>
      </c>
      <c r="M2550" t="s">
        <v>23</v>
      </c>
      <c r="N2550" t="s">
        <v>123</v>
      </c>
      <c r="O2550" t="str">
        <f t="shared" si="10"/>
        <v>MA</v>
      </c>
      <c r="P2550" t="str">
        <f t="shared" si="11"/>
        <v>Bristol</v>
      </c>
      <c r="Q2550" t="s">
        <v>72</v>
      </c>
      <c r="R2550">
        <v>50.89</v>
      </c>
    </row>
    <row r="2551" spans="1:18" x14ac:dyDescent="0.25">
      <c r="A2551" t="s">
        <v>2569</v>
      </c>
      <c r="B2551">
        <v>55522776</v>
      </c>
      <c r="C2551">
        <v>55522776</v>
      </c>
      <c r="D2551" t="s">
        <v>22</v>
      </c>
      <c r="E2551" s="1">
        <v>45776</v>
      </c>
      <c r="F2551" s="1">
        <v>45657</v>
      </c>
      <c r="G2551" t="s">
        <v>22</v>
      </c>
      <c r="H2551" t="s">
        <v>140</v>
      </c>
      <c r="I2551" t="s">
        <v>2570</v>
      </c>
      <c r="J2551">
        <v>35.067500000000003</v>
      </c>
      <c r="K2551">
        <v>-77.047219999999996</v>
      </c>
      <c r="L2551">
        <v>16</v>
      </c>
      <c r="M2551" t="s">
        <v>23</v>
      </c>
      <c r="N2551" t="s">
        <v>123</v>
      </c>
      <c r="O2551" t="str">
        <f t="shared" si="10"/>
        <v>NC</v>
      </c>
      <c r="P2551" t="str">
        <f t="shared" si="11"/>
        <v>Craven</v>
      </c>
      <c r="Q2551" t="s">
        <v>72</v>
      </c>
      <c r="R2551">
        <v>55.54</v>
      </c>
    </row>
    <row r="2552" spans="1:18" x14ac:dyDescent="0.25">
      <c r="A2552" t="s">
        <v>6068</v>
      </c>
      <c r="B2552">
        <v>55522777</v>
      </c>
      <c r="C2552">
        <v>55522777</v>
      </c>
      <c r="D2552" t="s">
        <v>22</v>
      </c>
      <c r="E2552" s="1">
        <v>45776</v>
      </c>
      <c r="F2552" s="1">
        <v>45657</v>
      </c>
      <c r="G2552" t="s">
        <v>22</v>
      </c>
      <c r="H2552" t="s">
        <v>74</v>
      </c>
      <c r="I2552" t="s">
        <v>826</v>
      </c>
      <c r="J2552">
        <v>29.705749999999998</v>
      </c>
      <c r="K2552">
        <v>-98.043220000000005</v>
      </c>
      <c r="L2552">
        <v>658</v>
      </c>
      <c r="M2552" t="s">
        <v>23</v>
      </c>
      <c r="N2552" t="s">
        <v>123</v>
      </c>
      <c r="O2552" t="str">
        <f t="shared" si="10"/>
        <v>TX</v>
      </c>
      <c r="P2552" t="str">
        <f t="shared" si="11"/>
        <v>Guadalupe</v>
      </c>
      <c r="Q2552" t="s">
        <v>27</v>
      </c>
      <c r="R2552">
        <v>34.119999999999997</v>
      </c>
    </row>
    <row r="2553" spans="1:18" x14ac:dyDescent="0.25">
      <c r="A2553" t="s">
        <v>183</v>
      </c>
      <c r="B2553">
        <v>55522778</v>
      </c>
      <c r="C2553">
        <v>55522778</v>
      </c>
      <c r="D2553" t="s">
        <v>22</v>
      </c>
      <c r="E2553" s="1">
        <v>45776</v>
      </c>
      <c r="F2553" s="1">
        <v>45657</v>
      </c>
      <c r="G2553" t="s">
        <v>22</v>
      </c>
      <c r="H2553" t="s">
        <v>184</v>
      </c>
      <c r="I2553" t="s">
        <v>185</v>
      </c>
      <c r="J2553">
        <v>41.263890000000004</v>
      </c>
      <c r="K2553">
        <v>-72.887219999999999</v>
      </c>
      <c r="L2553">
        <v>13</v>
      </c>
      <c r="M2553" t="s">
        <v>23</v>
      </c>
      <c r="N2553" t="s">
        <v>123</v>
      </c>
      <c r="O2553" t="str">
        <f t="shared" si="10"/>
        <v>CT</v>
      </c>
      <c r="P2553" t="str">
        <f t="shared" si="11"/>
        <v>New Haven</v>
      </c>
      <c r="Q2553" t="s">
        <v>72</v>
      </c>
      <c r="R2553">
        <v>48.88</v>
      </c>
    </row>
    <row r="2554" spans="1:18" x14ac:dyDescent="0.25">
      <c r="A2554" t="s">
        <v>3122</v>
      </c>
      <c r="B2554">
        <v>55522779</v>
      </c>
      <c r="C2554">
        <v>55522779</v>
      </c>
      <c r="D2554" t="s">
        <v>22</v>
      </c>
      <c r="E2554" s="1">
        <v>45776</v>
      </c>
      <c r="F2554" s="1">
        <v>45657</v>
      </c>
      <c r="G2554" t="s">
        <v>22</v>
      </c>
      <c r="H2554" t="s">
        <v>586</v>
      </c>
      <c r="I2554" t="s">
        <v>366</v>
      </c>
      <c r="J2554">
        <v>29.99278</v>
      </c>
      <c r="K2554">
        <v>-90.250829999999993</v>
      </c>
      <c r="L2554">
        <v>3</v>
      </c>
      <c r="M2554" t="s">
        <v>23</v>
      </c>
      <c r="N2554" t="s">
        <v>123</v>
      </c>
      <c r="O2554" t="str">
        <f t="shared" si="10"/>
        <v>LA</v>
      </c>
      <c r="P2554" t="str">
        <f t="shared" si="11"/>
        <v>Jefferson</v>
      </c>
      <c r="Q2554" t="s">
        <v>27</v>
      </c>
      <c r="R2554">
        <v>66.069999999999993</v>
      </c>
    </row>
    <row r="2555" spans="1:18" x14ac:dyDescent="0.25">
      <c r="A2555" t="s">
        <v>2717</v>
      </c>
      <c r="B2555">
        <v>55522780</v>
      </c>
      <c r="C2555">
        <v>55522780</v>
      </c>
      <c r="D2555" t="s">
        <v>22</v>
      </c>
      <c r="E2555" s="1">
        <v>45776</v>
      </c>
      <c r="F2555" s="1">
        <v>45657</v>
      </c>
      <c r="G2555" t="s">
        <v>22</v>
      </c>
      <c r="H2555" t="s">
        <v>586</v>
      </c>
      <c r="I2555" t="s">
        <v>2718</v>
      </c>
      <c r="J2555">
        <v>30.049440000000001</v>
      </c>
      <c r="K2555">
        <v>-90.028890000000004</v>
      </c>
      <c r="L2555">
        <v>7</v>
      </c>
      <c r="M2555" t="s">
        <v>23</v>
      </c>
      <c r="N2555" t="s">
        <v>123</v>
      </c>
      <c r="O2555" t="str">
        <f t="shared" si="10"/>
        <v>LA</v>
      </c>
      <c r="P2555" t="str">
        <f t="shared" si="11"/>
        <v>Orleans</v>
      </c>
      <c r="Q2555" t="s">
        <v>27</v>
      </c>
      <c r="R2555">
        <v>64.489999999999995</v>
      </c>
    </row>
    <row r="2556" spans="1:18" x14ac:dyDescent="0.25">
      <c r="A2556" t="s">
        <v>1799</v>
      </c>
      <c r="B2556">
        <v>55522781</v>
      </c>
      <c r="C2556">
        <v>55522781</v>
      </c>
      <c r="D2556" t="s">
        <v>22</v>
      </c>
      <c r="E2556" s="1">
        <v>45776</v>
      </c>
      <c r="F2556" s="1">
        <v>45657</v>
      </c>
      <c r="G2556" t="s">
        <v>22</v>
      </c>
      <c r="H2556" t="s">
        <v>1219</v>
      </c>
      <c r="I2556" t="s">
        <v>1800</v>
      </c>
      <c r="J2556">
        <v>41.53</v>
      </c>
      <c r="K2556">
        <v>-71.283609999999996</v>
      </c>
      <c r="L2556">
        <v>171</v>
      </c>
      <c r="M2556" t="s">
        <v>23</v>
      </c>
      <c r="N2556" t="s">
        <v>123</v>
      </c>
      <c r="O2556" t="str">
        <f t="shared" si="10"/>
        <v>RI</v>
      </c>
      <c r="P2556" t="str">
        <f t="shared" si="11"/>
        <v>Newport</v>
      </c>
      <c r="Q2556" t="s">
        <v>72</v>
      </c>
      <c r="R2556">
        <v>47.44</v>
      </c>
    </row>
    <row r="2557" spans="1:18" x14ac:dyDescent="0.25">
      <c r="A2557" t="s">
        <v>647</v>
      </c>
      <c r="B2557">
        <v>55522782</v>
      </c>
      <c r="C2557">
        <v>55522782</v>
      </c>
      <c r="D2557" t="s">
        <v>22</v>
      </c>
      <c r="E2557" s="1">
        <v>45776</v>
      </c>
      <c r="F2557" s="1">
        <v>45657</v>
      </c>
      <c r="G2557" t="s">
        <v>22</v>
      </c>
      <c r="H2557" t="s">
        <v>648</v>
      </c>
      <c r="I2557" t="s">
        <v>649</v>
      </c>
      <c r="J2557">
        <v>37.13194</v>
      </c>
      <c r="K2557">
        <v>-76.49306</v>
      </c>
      <c r="L2557">
        <v>43</v>
      </c>
      <c r="M2557" t="s">
        <v>23</v>
      </c>
      <c r="N2557" t="s">
        <v>123</v>
      </c>
      <c r="O2557" t="str">
        <f t="shared" si="10"/>
        <v>VA</v>
      </c>
      <c r="P2557" t="str">
        <f t="shared" si="11"/>
        <v>Newport News</v>
      </c>
      <c r="Q2557" t="s">
        <v>72</v>
      </c>
      <c r="R2557">
        <v>48.9</v>
      </c>
    </row>
    <row r="2558" spans="1:18" x14ac:dyDescent="0.25">
      <c r="A2558" t="s">
        <v>579</v>
      </c>
      <c r="B2558">
        <v>55522783</v>
      </c>
      <c r="C2558">
        <v>55522783</v>
      </c>
      <c r="D2558" t="s">
        <v>22</v>
      </c>
      <c r="E2558" s="1">
        <v>45776</v>
      </c>
      <c r="F2558" s="1">
        <v>45657</v>
      </c>
      <c r="G2558" t="s">
        <v>22</v>
      </c>
      <c r="H2558" t="s">
        <v>441</v>
      </c>
      <c r="I2558" t="s">
        <v>580</v>
      </c>
      <c r="J2558">
        <v>40.639150000000001</v>
      </c>
      <c r="K2558">
        <v>-73.763930000000002</v>
      </c>
      <c r="L2558">
        <v>10</v>
      </c>
      <c r="M2558" t="s">
        <v>23</v>
      </c>
      <c r="N2558" t="s">
        <v>123</v>
      </c>
      <c r="O2558" t="str">
        <f t="shared" si="10"/>
        <v>NY</v>
      </c>
      <c r="P2558" t="str">
        <f t="shared" si="11"/>
        <v>Queens</v>
      </c>
      <c r="Q2558" t="s">
        <v>72</v>
      </c>
      <c r="R2558">
        <v>46.48</v>
      </c>
    </row>
    <row r="2559" spans="1:18" x14ac:dyDescent="0.25">
      <c r="A2559" t="s">
        <v>1608</v>
      </c>
      <c r="B2559">
        <v>55522784</v>
      </c>
      <c r="C2559">
        <v>55522784</v>
      </c>
      <c r="D2559" t="s">
        <v>22</v>
      </c>
      <c r="E2559" s="1">
        <v>45776</v>
      </c>
      <c r="F2559" s="1">
        <v>45657</v>
      </c>
      <c r="G2559" t="s">
        <v>22</v>
      </c>
      <c r="H2559" t="s">
        <v>441</v>
      </c>
      <c r="I2559" t="s">
        <v>580</v>
      </c>
      <c r="J2559">
        <v>40.779170000000001</v>
      </c>
      <c r="K2559">
        <v>-73.88</v>
      </c>
      <c r="L2559">
        <v>20</v>
      </c>
      <c r="M2559" t="s">
        <v>23</v>
      </c>
      <c r="N2559" t="s">
        <v>123</v>
      </c>
      <c r="O2559" t="str">
        <f t="shared" si="10"/>
        <v>NY</v>
      </c>
      <c r="P2559" t="str">
        <f t="shared" si="11"/>
        <v>Queens</v>
      </c>
      <c r="Q2559" t="s">
        <v>72</v>
      </c>
      <c r="R2559">
        <v>48.66</v>
      </c>
    </row>
    <row r="2560" spans="1:18" x14ac:dyDescent="0.25">
      <c r="A2560" t="s">
        <v>5140</v>
      </c>
      <c r="B2560">
        <v>55522785</v>
      </c>
      <c r="C2560">
        <v>55522785</v>
      </c>
      <c r="D2560" t="s">
        <v>22</v>
      </c>
      <c r="E2560" s="1">
        <v>45776</v>
      </c>
      <c r="F2560" s="1">
        <v>45657</v>
      </c>
      <c r="G2560" t="s">
        <v>22</v>
      </c>
      <c r="H2560" t="s">
        <v>441</v>
      </c>
      <c r="I2560" t="s">
        <v>5141</v>
      </c>
      <c r="J2560">
        <v>43.108289999999997</v>
      </c>
      <c r="K2560">
        <v>-78.938180000000003</v>
      </c>
      <c r="L2560">
        <v>587</v>
      </c>
      <c r="M2560" t="s">
        <v>23</v>
      </c>
      <c r="N2560" t="s">
        <v>123</v>
      </c>
      <c r="O2560" t="str">
        <f t="shared" si="10"/>
        <v>NY</v>
      </c>
      <c r="P2560" t="str">
        <f t="shared" si="11"/>
        <v>Niagara</v>
      </c>
      <c r="Q2560" t="s">
        <v>72</v>
      </c>
      <c r="R2560">
        <v>36.020000000000003</v>
      </c>
    </row>
    <row r="2561" spans="1:18" x14ac:dyDescent="0.25">
      <c r="A2561" t="s">
        <v>1609</v>
      </c>
      <c r="B2561">
        <v>55522786</v>
      </c>
      <c r="C2561">
        <v>55522786</v>
      </c>
      <c r="D2561" t="s">
        <v>22</v>
      </c>
      <c r="E2561" s="1">
        <v>45776</v>
      </c>
      <c r="F2561" s="1">
        <v>45657</v>
      </c>
      <c r="G2561" t="s">
        <v>22</v>
      </c>
      <c r="H2561" t="s">
        <v>648</v>
      </c>
      <c r="I2561" t="s">
        <v>1610</v>
      </c>
      <c r="J2561">
        <v>36.90361</v>
      </c>
      <c r="K2561">
        <v>-76.191940000000002</v>
      </c>
      <c r="L2561">
        <v>26</v>
      </c>
      <c r="M2561" t="s">
        <v>23</v>
      </c>
      <c r="N2561" t="s">
        <v>123</v>
      </c>
      <c r="O2561" t="str">
        <f t="shared" si="10"/>
        <v>VA</v>
      </c>
      <c r="P2561" t="str">
        <f t="shared" si="11"/>
        <v>Norfolk</v>
      </c>
      <c r="Q2561" t="s">
        <v>72</v>
      </c>
      <c r="R2561">
        <v>50.59</v>
      </c>
    </row>
    <row r="2562" spans="1:18" x14ac:dyDescent="0.25">
      <c r="A2562" t="s">
        <v>2793</v>
      </c>
      <c r="B2562">
        <v>55522787</v>
      </c>
      <c r="C2562">
        <v>55522787</v>
      </c>
      <c r="D2562" t="s">
        <v>22</v>
      </c>
      <c r="E2562" s="1">
        <v>45776</v>
      </c>
      <c r="F2562" s="1">
        <v>45657</v>
      </c>
      <c r="G2562" t="s">
        <v>22</v>
      </c>
      <c r="H2562" t="s">
        <v>605</v>
      </c>
      <c r="I2562" t="s">
        <v>2794</v>
      </c>
      <c r="J2562">
        <v>42.697310000000002</v>
      </c>
      <c r="K2562">
        <v>-73.169550000000001</v>
      </c>
      <c r="L2562">
        <v>640</v>
      </c>
      <c r="M2562" t="s">
        <v>23</v>
      </c>
      <c r="N2562" t="s">
        <v>123</v>
      </c>
      <c r="O2562" t="str">
        <f t="shared" si="10"/>
        <v>MA</v>
      </c>
      <c r="P2562" t="str">
        <f t="shared" si="11"/>
        <v>Berkshire</v>
      </c>
      <c r="Q2562" t="s">
        <v>72</v>
      </c>
      <c r="R2562">
        <v>45.31</v>
      </c>
    </row>
    <row r="2563" spans="1:18" x14ac:dyDescent="0.25">
      <c r="A2563" t="s">
        <v>8981</v>
      </c>
      <c r="B2563">
        <v>55522788</v>
      </c>
      <c r="C2563">
        <v>55522788</v>
      </c>
      <c r="D2563" t="s">
        <v>22</v>
      </c>
      <c r="E2563" s="1">
        <v>45776</v>
      </c>
      <c r="F2563" s="1">
        <v>45657</v>
      </c>
      <c r="G2563" t="s">
        <v>22</v>
      </c>
      <c r="H2563" t="s">
        <v>337</v>
      </c>
      <c r="I2563" t="s">
        <v>6236</v>
      </c>
      <c r="J2563">
        <v>33.816189999999999</v>
      </c>
      <c r="K2563">
        <v>-78.720429999999993</v>
      </c>
      <c r="L2563">
        <v>26</v>
      </c>
      <c r="M2563" t="s">
        <v>23</v>
      </c>
      <c r="N2563" t="s">
        <v>123</v>
      </c>
      <c r="O2563" t="str">
        <f t="shared" si="10"/>
        <v>SC</v>
      </c>
      <c r="P2563" t="str">
        <f t="shared" si="11"/>
        <v>Horry</v>
      </c>
      <c r="Q2563" t="s">
        <v>72</v>
      </c>
      <c r="R2563">
        <v>51.32</v>
      </c>
    </row>
    <row r="2564" spans="1:18" x14ac:dyDescent="0.25">
      <c r="A2564" t="s">
        <v>5218</v>
      </c>
      <c r="B2564">
        <v>55522789</v>
      </c>
      <c r="C2564">
        <v>55522789</v>
      </c>
      <c r="D2564" t="s">
        <v>22</v>
      </c>
      <c r="E2564" s="1">
        <v>45776</v>
      </c>
      <c r="F2564" s="1">
        <v>45657</v>
      </c>
      <c r="G2564" t="s">
        <v>22</v>
      </c>
      <c r="H2564" t="s">
        <v>443</v>
      </c>
      <c r="I2564" t="s">
        <v>1481</v>
      </c>
      <c r="J2564">
        <v>41.121940000000002</v>
      </c>
      <c r="K2564">
        <v>-100.66833</v>
      </c>
      <c r="L2564">
        <v>2776</v>
      </c>
      <c r="M2564" t="s">
        <v>23</v>
      </c>
      <c r="N2564" t="s">
        <v>123</v>
      </c>
      <c r="O2564" t="str">
        <f t="shared" ref="O2564:O2627" si="12">+H2564</f>
        <v>NE</v>
      </c>
      <c r="P2564" t="str">
        <f t="shared" ref="P2564:P2627" si="13">+I2564</f>
        <v>Lincoln</v>
      </c>
      <c r="Q2564" t="s">
        <v>27</v>
      </c>
      <c r="R2564">
        <v>21.48</v>
      </c>
    </row>
    <row r="2565" spans="1:18" x14ac:dyDescent="0.25">
      <c r="A2565" t="s">
        <v>2549</v>
      </c>
      <c r="B2565">
        <v>55522790</v>
      </c>
      <c r="C2565">
        <v>55522790</v>
      </c>
      <c r="D2565" t="s">
        <v>22</v>
      </c>
      <c r="E2565" s="1">
        <v>45776</v>
      </c>
      <c r="F2565" s="1">
        <v>45657</v>
      </c>
      <c r="G2565" t="s">
        <v>22</v>
      </c>
      <c r="H2565" t="s">
        <v>288</v>
      </c>
      <c r="I2565" t="s">
        <v>2550</v>
      </c>
      <c r="J2565">
        <v>36.289769999999997</v>
      </c>
      <c r="K2565">
        <v>-94.311449999999994</v>
      </c>
      <c r="L2565">
        <v>1266</v>
      </c>
      <c r="M2565" t="s">
        <v>23</v>
      </c>
      <c r="N2565" t="s">
        <v>123</v>
      </c>
      <c r="O2565" t="str">
        <f t="shared" si="12"/>
        <v>AR</v>
      </c>
      <c r="P2565" t="str">
        <f t="shared" si="13"/>
        <v>Benton</v>
      </c>
      <c r="Q2565" t="s">
        <v>27</v>
      </c>
      <c r="R2565">
        <v>47.12</v>
      </c>
    </row>
    <row r="2566" spans="1:18" x14ac:dyDescent="0.25">
      <c r="A2566" t="s">
        <v>8771</v>
      </c>
      <c r="B2566">
        <v>55522791</v>
      </c>
      <c r="C2566">
        <v>55522791</v>
      </c>
      <c r="D2566" t="s">
        <v>22</v>
      </c>
      <c r="E2566" s="1">
        <v>45776</v>
      </c>
      <c r="F2566" s="1">
        <v>45657</v>
      </c>
      <c r="G2566" t="s">
        <v>22</v>
      </c>
      <c r="H2566" t="s">
        <v>605</v>
      </c>
      <c r="I2566" t="s">
        <v>1610</v>
      </c>
      <c r="J2566">
        <v>42.190829999999998</v>
      </c>
      <c r="K2566">
        <v>-71.17389</v>
      </c>
      <c r="L2566">
        <v>49</v>
      </c>
      <c r="M2566" t="s">
        <v>23</v>
      </c>
      <c r="N2566" t="s">
        <v>123</v>
      </c>
      <c r="O2566" t="str">
        <f t="shared" si="12"/>
        <v>MA</v>
      </c>
      <c r="P2566" t="str">
        <f t="shared" si="13"/>
        <v>Norfolk</v>
      </c>
      <c r="Q2566" t="s">
        <v>72</v>
      </c>
      <c r="R2566">
        <v>49.27</v>
      </c>
    </row>
    <row r="2567" spans="1:18" x14ac:dyDescent="0.25">
      <c r="A2567" t="s">
        <v>7461</v>
      </c>
      <c r="B2567">
        <v>55522792</v>
      </c>
      <c r="C2567">
        <v>55522792</v>
      </c>
      <c r="D2567" t="s">
        <v>22</v>
      </c>
      <c r="E2567" s="1">
        <v>45776</v>
      </c>
      <c r="F2567" s="1">
        <v>45657</v>
      </c>
      <c r="G2567" t="s">
        <v>22</v>
      </c>
      <c r="H2567" t="s">
        <v>813</v>
      </c>
      <c r="I2567" t="s">
        <v>4204</v>
      </c>
      <c r="J2567">
        <v>38.310560000000002</v>
      </c>
      <c r="K2567">
        <v>-75.123890000000003</v>
      </c>
      <c r="L2567">
        <v>13</v>
      </c>
      <c r="M2567" t="s">
        <v>23</v>
      </c>
      <c r="N2567" t="s">
        <v>123</v>
      </c>
      <c r="O2567" t="str">
        <f t="shared" si="12"/>
        <v>MD</v>
      </c>
      <c r="P2567" t="str">
        <f t="shared" si="13"/>
        <v>Worcester</v>
      </c>
      <c r="Q2567" t="s">
        <v>72</v>
      </c>
      <c r="R2567">
        <v>44.66</v>
      </c>
    </row>
    <row r="2568" spans="1:18" x14ac:dyDescent="0.25">
      <c r="A2568" t="s">
        <v>1882</v>
      </c>
      <c r="B2568">
        <v>55522793</v>
      </c>
      <c r="C2568">
        <v>55522793</v>
      </c>
      <c r="D2568" t="s">
        <v>22</v>
      </c>
      <c r="E2568" s="1">
        <v>45776</v>
      </c>
      <c r="F2568" s="1">
        <v>45657</v>
      </c>
      <c r="G2568" t="s">
        <v>22</v>
      </c>
      <c r="H2568" t="s">
        <v>455</v>
      </c>
      <c r="I2568" t="s">
        <v>1883</v>
      </c>
      <c r="J2568">
        <v>35.541110000000003</v>
      </c>
      <c r="K2568">
        <v>-97.64667</v>
      </c>
      <c r="L2568">
        <v>1299</v>
      </c>
      <c r="M2568" t="s">
        <v>23</v>
      </c>
      <c r="N2568" t="s">
        <v>123</v>
      </c>
      <c r="O2568" t="str">
        <f t="shared" si="12"/>
        <v>OK</v>
      </c>
      <c r="P2568" t="str">
        <f t="shared" si="13"/>
        <v>Oklahoma</v>
      </c>
      <c r="Q2568" t="s">
        <v>27</v>
      </c>
      <c r="R2568">
        <v>34.96</v>
      </c>
    </row>
    <row r="2569" spans="1:18" x14ac:dyDescent="0.25">
      <c r="A2569" t="s">
        <v>8454</v>
      </c>
      <c r="B2569">
        <v>55522794</v>
      </c>
      <c r="C2569">
        <v>55522794</v>
      </c>
      <c r="D2569" t="s">
        <v>22</v>
      </c>
      <c r="E2569" s="1">
        <v>45776</v>
      </c>
      <c r="F2569" s="1">
        <v>45657</v>
      </c>
      <c r="G2569" t="s">
        <v>22</v>
      </c>
      <c r="H2569" t="s">
        <v>455</v>
      </c>
      <c r="I2569" t="s">
        <v>1883</v>
      </c>
      <c r="J2569">
        <v>35.38861</v>
      </c>
      <c r="K2569">
        <v>-97.600279999999998</v>
      </c>
      <c r="L2569">
        <v>1293</v>
      </c>
      <c r="M2569" t="s">
        <v>23</v>
      </c>
      <c r="N2569" t="s">
        <v>123</v>
      </c>
      <c r="O2569" t="str">
        <f t="shared" si="12"/>
        <v>OK</v>
      </c>
      <c r="P2569" t="str">
        <f t="shared" si="13"/>
        <v>Oklahoma</v>
      </c>
      <c r="Q2569" t="s">
        <v>27</v>
      </c>
      <c r="R2569">
        <v>36.340000000000003</v>
      </c>
    </row>
    <row r="2570" spans="1:18" x14ac:dyDescent="0.25">
      <c r="A2570" t="s">
        <v>4213</v>
      </c>
      <c r="B2570">
        <v>55522795</v>
      </c>
      <c r="C2570">
        <v>55522795</v>
      </c>
      <c r="D2570" t="s">
        <v>22</v>
      </c>
      <c r="E2570" s="1">
        <v>45776</v>
      </c>
      <c r="F2570" s="1">
        <v>45657</v>
      </c>
      <c r="G2570" t="s">
        <v>22</v>
      </c>
      <c r="H2570" t="s">
        <v>269</v>
      </c>
      <c r="I2570" t="s">
        <v>1473</v>
      </c>
      <c r="J2570">
        <v>38.85</v>
      </c>
      <c r="K2570">
        <v>-94.739170000000001</v>
      </c>
      <c r="L2570">
        <v>1096</v>
      </c>
      <c r="M2570" t="s">
        <v>23</v>
      </c>
      <c r="N2570" t="s">
        <v>123</v>
      </c>
      <c r="O2570" t="str">
        <f t="shared" si="12"/>
        <v>KS</v>
      </c>
      <c r="P2570" t="str">
        <f t="shared" si="13"/>
        <v>Johnson</v>
      </c>
      <c r="Q2570" t="s">
        <v>27</v>
      </c>
      <c r="R2570">
        <v>41.11</v>
      </c>
    </row>
    <row r="2571" spans="1:18" x14ac:dyDescent="0.25">
      <c r="A2571" t="s">
        <v>2672</v>
      </c>
      <c r="B2571">
        <v>55522796</v>
      </c>
      <c r="C2571">
        <v>55522796</v>
      </c>
      <c r="D2571" t="s">
        <v>22</v>
      </c>
      <c r="E2571" s="1">
        <v>45776</v>
      </c>
      <c r="F2571" s="1">
        <v>45657</v>
      </c>
      <c r="G2571" t="s">
        <v>22</v>
      </c>
      <c r="H2571" t="s">
        <v>269</v>
      </c>
      <c r="I2571" t="s">
        <v>1473</v>
      </c>
      <c r="J2571">
        <v>38.824440000000003</v>
      </c>
      <c r="K2571">
        <v>-94.886939999999996</v>
      </c>
      <c r="L2571">
        <v>1086</v>
      </c>
      <c r="M2571" t="s">
        <v>23</v>
      </c>
      <c r="N2571" t="s">
        <v>123</v>
      </c>
      <c r="O2571" t="str">
        <f t="shared" si="12"/>
        <v>KS</v>
      </c>
      <c r="P2571" t="str">
        <f t="shared" si="13"/>
        <v>Johnson</v>
      </c>
      <c r="Q2571" t="s">
        <v>27</v>
      </c>
      <c r="R2571">
        <v>40.159999999999997</v>
      </c>
    </row>
    <row r="2572" spans="1:18" x14ac:dyDescent="0.25">
      <c r="A2572" t="s">
        <v>7333</v>
      </c>
      <c r="B2572">
        <v>55522797</v>
      </c>
      <c r="C2572">
        <v>55522797</v>
      </c>
      <c r="D2572" t="s">
        <v>22</v>
      </c>
      <c r="E2572" s="1">
        <v>45776</v>
      </c>
      <c r="F2572" s="1">
        <v>45657</v>
      </c>
      <c r="G2572" t="s">
        <v>22</v>
      </c>
      <c r="H2572" t="s">
        <v>443</v>
      </c>
      <c r="I2572" t="s">
        <v>1206</v>
      </c>
      <c r="J2572">
        <v>41.311900000000001</v>
      </c>
      <c r="K2572">
        <v>-95.901849999999996</v>
      </c>
      <c r="L2572">
        <v>978</v>
      </c>
      <c r="M2572" t="s">
        <v>23</v>
      </c>
      <c r="N2572" t="s">
        <v>123</v>
      </c>
      <c r="O2572" t="str">
        <f t="shared" si="12"/>
        <v>NE</v>
      </c>
      <c r="P2572" t="str">
        <f t="shared" si="13"/>
        <v>Douglas</v>
      </c>
      <c r="Q2572" t="s">
        <v>27</v>
      </c>
      <c r="R2572">
        <v>32.81</v>
      </c>
    </row>
    <row r="2573" spans="1:18" x14ac:dyDescent="0.25">
      <c r="A2573" t="s">
        <v>7701</v>
      </c>
      <c r="B2573">
        <v>55522798</v>
      </c>
      <c r="C2573">
        <v>55522798</v>
      </c>
      <c r="D2573" t="s">
        <v>22</v>
      </c>
      <c r="E2573" s="1">
        <v>45776</v>
      </c>
      <c r="F2573" s="1">
        <v>45657</v>
      </c>
      <c r="G2573" t="s">
        <v>22</v>
      </c>
      <c r="H2573" t="s">
        <v>337</v>
      </c>
      <c r="I2573" t="s">
        <v>4355</v>
      </c>
      <c r="J2573">
        <v>33.463889999999999</v>
      </c>
      <c r="K2573">
        <v>-80.853610000000003</v>
      </c>
      <c r="L2573">
        <v>197</v>
      </c>
      <c r="M2573" t="s">
        <v>23</v>
      </c>
      <c r="N2573" t="s">
        <v>123</v>
      </c>
      <c r="O2573" t="str">
        <f t="shared" si="12"/>
        <v>SC</v>
      </c>
      <c r="P2573" t="str">
        <f t="shared" si="13"/>
        <v>Orangeburg</v>
      </c>
      <c r="Q2573" t="s">
        <v>72</v>
      </c>
      <c r="R2573">
        <v>48.36</v>
      </c>
    </row>
    <row r="2574" spans="1:18" x14ac:dyDescent="0.25">
      <c r="A2574" t="s">
        <v>4182</v>
      </c>
      <c r="B2574">
        <v>55522799</v>
      </c>
      <c r="C2574">
        <v>55522799</v>
      </c>
      <c r="D2574" t="s">
        <v>22</v>
      </c>
      <c r="E2574" s="1">
        <v>45776</v>
      </c>
      <c r="F2574" s="1">
        <v>45657</v>
      </c>
      <c r="G2574" t="s">
        <v>22</v>
      </c>
      <c r="H2574" t="s">
        <v>605</v>
      </c>
      <c r="I2574" t="s">
        <v>1375</v>
      </c>
      <c r="J2574">
        <v>42.57</v>
      </c>
      <c r="K2574">
        <v>-72.286929999999998</v>
      </c>
      <c r="L2574">
        <v>538</v>
      </c>
      <c r="M2574" t="s">
        <v>23</v>
      </c>
      <c r="N2574" t="s">
        <v>123</v>
      </c>
      <c r="O2574" t="str">
        <f t="shared" si="12"/>
        <v>MA</v>
      </c>
      <c r="P2574" t="str">
        <f t="shared" si="13"/>
        <v>Franklin</v>
      </c>
      <c r="Q2574" t="s">
        <v>72</v>
      </c>
      <c r="R2574">
        <v>46.25</v>
      </c>
    </row>
    <row r="2575" spans="1:18" x14ac:dyDescent="0.25">
      <c r="A2575" t="s">
        <v>4183</v>
      </c>
      <c r="B2575">
        <v>55522800</v>
      </c>
      <c r="C2575">
        <v>55522800</v>
      </c>
      <c r="D2575" t="s">
        <v>22</v>
      </c>
      <c r="E2575" s="1">
        <v>45776</v>
      </c>
      <c r="F2575" s="1">
        <v>45657</v>
      </c>
      <c r="G2575" t="s">
        <v>22</v>
      </c>
      <c r="H2575" t="s">
        <v>443</v>
      </c>
      <c r="I2575" t="s">
        <v>474</v>
      </c>
      <c r="J2575">
        <v>41.624169999999999</v>
      </c>
      <c r="K2575">
        <v>-98.952500000000001</v>
      </c>
      <c r="L2575">
        <v>2070</v>
      </c>
      <c r="M2575" t="s">
        <v>23</v>
      </c>
      <c r="N2575" t="s">
        <v>123</v>
      </c>
      <c r="O2575" t="str">
        <f t="shared" si="12"/>
        <v>NE</v>
      </c>
      <c r="P2575" t="str">
        <f t="shared" si="13"/>
        <v>Valley</v>
      </c>
      <c r="Q2575" t="s">
        <v>27</v>
      </c>
      <c r="R2575">
        <v>25.87</v>
      </c>
    </row>
    <row r="2576" spans="1:18" x14ac:dyDescent="0.25">
      <c r="A2576" t="s">
        <v>3751</v>
      </c>
      <c r="B2576">
        <v>55522801</v>
      </c>
      <c r="C2576">
        <v>55522801</v>
      </c>
      <c r="D2576" t="s">
        <v>22</v>
      </c>
      <c r="E2576" s="1">
        <v>45776</v>
      </c>
      <c r="F2576" s="1">
        <v>45657</v>
      </c>
      <c r="G2576" t="s">
        <v>22</v>
      </c>
      <c r="H2576" t="s">
        <v>212</v>
      </c>
      <c r="I2576" t="s">
        <v>226</v>
      </c>
      <c r="J2576">
        <v>28.54655</v>
      </c>
      <c r="K2576">
        <v>-81.335430000000002</v>
      </c>
      <c r="L2576">
        <v>102</v>
      </c>
      <c r="M2576" t="s">
        <v>23</v>
      </c>
      <c r="N2576" t="s">
        <v>123</v>
      </c>
      <c r="O2576" t="str">
        <f t="shared" si="12"/>
        <v>FL</v>
      </c>
      <c r="P2576" t="str">
        <f t="shared" si="13"/>
        <v>Orange</v>
      </c>
      <c r="Q2576" t="s">
        <v>72</v>
      </c>
      <c r="R2576">
        <v>52.79</v>
      </c>
    </row>
    <row r="2577" spans="1:18" x14ac:dyDescent="0.25">
      <c r="A2577" t="s">
        <v>681</v>
      </c>
      <c r="B2577">
        <v>55522802</v>
      </c>
      <c r="C2577">
        <v>55522802</v>
      </c>
      <c r="D2577" t="s">
        <v>22</v>
      </c>
      <c r="E2577" s="1">
        <v>45776</v>
      </c>
      <c r="F2577" s="1">
        <v>45657</v>
      </c>
      <c r="G2577" t="s">
        <v>22</v>
      </c>
      <c r="H2577" t="s">
        <v>212</v>
      </c>
      <c r="I2577" t="s">
        <v>226</v>
      </c>
      <c r="J2577">
        <v>28.41826</v>
      </c>
      <c r="K2577">
        <v>-81.324129999999997</v>
      </c>
      <c r="L2577">
        <v>89</v>
      </c>
      <c r="M2577" t="s">
        <v>23</v>
      </c>
      <c r="N2577" t="s">
        <v>123</v>
      </c>
      <c r="O2577" t="str">
        <f t="shared" si="12"/>
        <v>FL</v>
      </c>
      <c r="P2577" t="str">
        <f t="shared" si="13"/>
        <v>Orange</v>
      </c>
      <c r="Q2577" t="s">
        <v>72</v>
      </c>
      <c r="R2577">
        <v>52.2</v>
      </c>
    </row>
    <row r="2578" spans="1:18" x14ac:dyDescent="0.25">
      <c r="A2578" t="s">
        <v>4184</v>
      </c>
      <c r="B2578">
        <v>55522803</v>
      </c>
      <c r="C2578">
        <v>55522803</v>
      </c>
      <c r="D2578" t="s">
        <v>22</v>
      </c>
      <c r="E2578" s="1">
        <v>45776</v>
      </c>
      <c r="F2578" s="1">
        <v>45657</v>
      </c>
      <c r="G2578" t="s">
        <v>22</v>
      </c>
      <c r="H2578" t="s">
        <v>212</v>
      </c>
      <c r="I2578" t="s">
        <v>1954</v>
      </c>
      <c r="J2578">
        <v>28.783329999999999</v>
      </c>
      <c r="K2578">
        <v>-81.25</v>
      </c>
      <c r="L2578">
        <v>56</v>
      </c>
      <c r="M2578" t="s">
        <v>23</v>
      </c>
      <c r="N2578" t="s">
        <v>123</v>
      </c>
      <c r="O2578" t="str">
        <f t="shared" si="12"/>
        <v>FL</v>
      </c>
      <c r="P2578" t="str">
        <f t="shared" si="13"/>
        <v>Seminole</v>
      </c>
      <c r="Q2578" t="s">
        <v>72</v>
      </c>
      <c r="R2578">
        <v>53.09</v>
      </c>
    </row>
    <row r="2579" spans="1:18" x14ac:dyDescent="0.25">
      <c r="A2579" t="s">
        <v>4185</v>
      </c>
      <c r="B2579">
        <v>55522804</v>
      </c>
      <c r="C2579">
        <v>55522804</v>
      </c>
      <c r="D2579" t="s">
        <v>22</v>
      </c>
      <c r="E2579" s="1">
        <v>45776</v>
      </c>
      <c r="F2579" s="1">
        <v>45657</v>
      </c>
      <c r="G2579" t="s">
        <v>22</v>
      </c>
      <c r="H2579" t="s">
        <v>173</v>
      </c>
      <c r="I2579" t="s">
        <v>4186</v>
      </c>
      <c r="J2579">
        <v>41.100819999999999</v>
      </c>
      <c r="K2579">
        <v>-92.444509999999994</v>
      </c>
      <c r="L2579">
        <v>830</v>
      </c>
      <c r="M2579" t="s">
        <v>23</v>
      </c>
      <c r="N2579" t="s">
        <v>123</v>
      </c>
      <c r="O2579" t="str">
        <f t="shared" si="12"/>
        <v>IA</v>
      </c>
      <c r="P2579" t="str">
        <f t="shared" si="13"/>
        <v>Wapello</v>
      </c>
      <c r="Q2579" t="s">
        <v>27</v>
      </c>
      <c r="R2579">
        <v>37.520000000000003</v>
      </c>
    </row>
    <row r="2580" spans="1:18" x14ac:dyDescent="0.25">
      <c r="A2580" t="s">
        <v>4187</v>
      </c>
      <c r="B2580">
        <v>55522805</v>
      </c>
      <c r="C2580">
        <v>55522805</v>
      </c>
      <c r="D2580" t="s">
        <v>22</v>
      </c>
      <c r="E2580" s="1">
        <v>45776</v>
      </c>
      <c r="F2580" s="1">
        <v>45657</v>
      </c>
      <c r="G2580" t="s">
        <v>22</v>
      </c>
      <c r="H2580" t="s">
        <v>108</v>
      </c>
      <c r="I2580" t="s">
        <v>4188</v>
      </c>
      <c r="J2580">
        <v>37.05639</v>
      </c>
      <c r="K2580">
        <v>-88.773889999999994</v>
      </c>
      <c r="L2580">
        <v>410</v>
      </c>
      <c r="M2580" t="s">
        <v>23</v>
      </c>
      <c r="N2580" t="s">
        <v>123</v>
      </c>
      <c r="O2580" t="str">
        <f t="shared" si="12"/>
        <v>KY</v>
      </c>
      <c r="P2580" t="str">
        <f t="shared" si="13"/>
        <v>McCracken</v>
      </c>
      <c r="Q2580" t="s">
        <v>27</v>
      </c>
      <c r="R2580">
        <v>50.95</v>
      </c>
    </row>
    <row r="2581" spans="1:18" x14ac:dyDescent="0.25">
      <c r="A2581" t="s">
        <v>4189</v>
      </c>
      <c r="B2581">
        <v>55522806</v>
      </c>
      <c r="C2581">
        <v>55522806</v>
      </c>
      <c r="D2581" t="s">
        <v>22</v>
      </c>
      <c r="E2581" s="1">
        <v>45791</v>
      </c>
      <c r="F2581" s="1">
        <v>45657</v>
      </c>
      <c r="G2581" t="s">
        <v>22</v>
      </c>
      <c r="H2581" t="s">
        <v>74</v>
      </c>
      <c r="I2581" t="s">
        <v>4190</v>
      </c>
      <c r="J2581">
        <v>28.72485</v>
      </c>
      <c r="K2581">
        <v>-96.253469999999993</v>
      </c>
      <c r="L2581">
        <v>13</v>
      </c>
      <c r="M2581" t="s">
        <v>23</v>
      </c>
      <c r="N2581" t="s">
        <v>123</v>
      </c>
      <c r="O2581" t="str">
        <f t="shared" si="12"/>
        <v>TX</v>
      </c>
      <c r="P2581" t="str">
        <f t="shared" si="13"/>
        <v>Matagorda</v>
      </c>
      <c r="Q2581" t="s">
        <v>27</v>
      </c>
      <c r="R2581">
        <v>43.99</v>
      </c>
    </row>
    <row r="2582" spans="1:18" x14ac:dyDescent="0.25">
      <c r="A2582" t="s">
        <v>5697</v>
      </c>
      <c r="B2582">
        <v>55522807</v>
      </c>
      <c r="C2582">
        <v>55522807</v>
      </c>
      <c r="D2582" t="s">
        <v>22</v>
      </c>
      <c r="E2582" s="1">
        <v>45776</v>
      </c>
      <c r="F2582" s="1">
        <v>45657</v>
      </c>
      <c r="G2582" t="s">
        <v>22</v>
      </c>
      <c r="H2582" t="s">
        <v>212</v>
      </c>
      <c r="I2582" t="s">
        <v>5698</v>
      </c>
      <c r="J2582">
        <v>30.3582</v>
      </c>
      <c r="K2582">
        <v>-85.795599999999993</v>
      </c>
      <c r="L2582">
        <v>68</v>
      </c>
      <c r="M2582" t="s">
        <v>23</v>
      </c>
      <c r="N2582" t="s">
        <v>123</v>
      </c>
      <c r="O2582" t="str">
        <f t="shared" si="12"/>
        <v>FL</v>
      </c>
      <c r="P2582" t="str">
        <f t="shared" si="13"/>
        <v>Bay</v>
      </c>
      <c r="Q2582" t="s">
        <v>27</v>
      </c>
      <c r="R2582">
        <v>59.68</v>
      </c>
    </row>
    <row r="2583" spans="1:18" x14ac:dyDescent="0.25">
      <c r="A2583" t="s">
        <v>4563</v>
      </c>
      <c r="B2583">
        <v>55522808</v>
      </c>
      <c r="C2583">
        <v>55522808</v>
      </c>
      <c r="D2583" t="s">
        <v>22</v>
      </c>
      <c r="E2583" s="1">
        <v>45776</v>
      </c>
      <c r="F2583" s="1">
        <v>45657</v>
      </c>
      <c r="G2583" t="s">
        <v>22</v>
      </c>
      <c r="H2583" t="s">
        <v>1111</v>
      </c>
      <c r="I2583" t="s">
        <v>1979</v>
      </c>
      <c r="J2583">
        <v>39.344999999999999</v>
      </c>
      <c r="K2583">
        <v>-81.439170000000004</v>
      </c>
      <c r="L2583">
        <v>860</v>
      </c>
      <c r="M2583" t="s">
        <v>23</v>
      </c>
      <c r="N2583" t="s">
        <v>123</v>
      </c>
      <c r="O2583" t="str">
        <f t="shared" si="12"/>
        <v>WV</v>
      </c>
      <c r="P2583" t="str">
        <f t="shared" si="13"/>
        <v>Wood</v>
      </c>
      <c r="Q2583" t="s">
        <v>72</v>
      </c>
      <c r="R2583">
        <v>44.79</v>
      </c>
    </row>
    <row r="2584" spans="1:18" x14ac:dyDescent="0.25">
      <c r="A2584" t="s">
        <v>7623</v>
      </c>
      <c r="B2584">
        <v>55522809</v>
      </c>
      <c r="C2584">
        <v>55522809</v>
      </c>
      <c r="D2584" t="s">
        <v>22</v>
      </c>
      <c r="E2584" s="1">
        <v>45776</v>
      </c>
      <c r="F2584" s="1">
        <v>45657</v>
      </c>
      <c r="G2584" t="s">
        <v>22</v>
      </c>
      <c r="H2584" t="s">
        <v>180</v>
      </c>
      <c r="I2584" t="s">
        <v>6184</v>
      </c>
      <c r="J2584">
        <v>46.899679999999996</v>
      </c>
      <c r="K2584">
        <v>-95.066810000000004</v>
      </c>
      <c r="L2584">
        <v>1440</v>
      </c>
      <c r="M2584" t="s">
        <v>23</v>
      </c>
      <c r="N2584" t="s">
        <v>123</v>
      </c>
      <c r="O2584" t="str">
        <f t="shared" si="12"/>
        <v>MN</v>
      </c>
      <c r="P2584" t="str">
        <f t="shared" si="13"/>
        <v>Hubbard</v>
      </c>
      <c r="Q2584" t="s">
        <v>27</v>
      </c>
      <c r="R2584">
        <v>26.65</v>
      </c>
    </row>
    <row r="2585" spans="1:18" x14ac:dyDescent="0.25">
      <c r="A2585" t="s">
        <v>4459</v>
      </c>
      <c r="B2585">
        <v>55522810</v>
      </c>
      <c r="C2585">
        <v>55522810</v>
      </c>
      <c r="D2585" t="s">
        <v>22</v>
      </c>
      <c r="E2585" s="1">
        <v>45776</v>
      </c>
      <c r="F2585" s="1">
        <v>45657</v>
      </c>
      <c r="G2585" t="s">
        <v>22</v>
      </c>
      <c r="H2585" t="s">
        <v>269</v>
      </c>
      <c r="I2585" t="s">
        <v>4460</v>
      </c>
      <c r="J2585">
        <v>37.327779999999997</v>
      </c>
      <c r="K2585">
        <v>-95.504170000000002</v>
      </c>
      <c r="L2585">
        <v>899</v>
      </c>
      <c r="M2585" t="s">
        <v>23</v>
      </c>
      <c r="N2585" t="s">
        <v>123</v>
      </c>
      <c r="O2585" t="str">
        <f t="shared" si="12"/>
        <v>KS</v>
      </c>
      <c r="P2585" t="str">
        <f t="shared" si="13"/>
        <v>Labette</v>
      </c>
      <c r="Q2585" t="s">
        <v>27</v>
      </c>
      <c r="R2585">
        <v>42.13</v>
      </c>
    </row>
    <row r="2586" spans="1:18" x14ac:dyDescent="0.25">
      <c r="A2586" t="s">
        <v>4032</v>
      </c>
      <c r="B2586">
        <v>55522811</v>
      </c>
      <c r="C2586">
        <v>55522811</v>
      </c>
      <c r="D2586" t="s">
        <v>22</v>
      </c>
      <c r="E2586" s="1">
        <v>45776</v>
      </c>
      <c r="F2586" s="1">
        <v>45657</v>
      </c>
      <c r="G2586" t="s">
        <v>22</v>
      </c>
      <c r="H2586" t="s">
        <v>293</v>
      </c>
      <c r="I2586" t="s">
        <v>4033</v>
      </c>
      <c r="J2586">
        <v>45.564430000000002</v>
      </c>
      <c r="K2586">
        <v>-84.792869999999994</v>
      </c>
      <c r="L2586">
        <v>705</v>
      </c>
      <c r="M2586" t="s">
        <v>23</v>
      </c>
      <c r="N2586" t="s">
        <v>123</v>
      </c>
      <c r="O2586" t="str">
        <f t="shared" si="12"/>
        <v>MI</v>
      </c>
      <c r="P2586" t="str">
        <f t="shared" si="13"/>
        <v>Emmet</v>
      </c>
      <c r="Q2586" t="s">
        <v>72</v>
      </c>
      <c r="R2586">
        <v>32.159999999999997</v>
      </c>
    </row>
    <row r="2587" spans="1:18" x14ac:dyDescent="0.25">
      <c r="A2587" t="s">
        <v>3078</v>
      </c>
      <c r="B2587">
        <v>55522812</v>
      </c>
      <c r="C2587">
        <v>55522812</v>
      </c>
      <c r="D2587" t="s">
        <v>22</v>
      </c>
      <c r="E2587" s="1">
        <v>45776</v>
      </c>
      <c r="F2587" s="1">
        <v>45657</v>
      </c>
      <c r="G2587" t="s">
        <v>22</v>
      </c>
      <c r="H2587" t="s">
        <v>441</v>
      </c>
      <c r="I2587" t="s">
        <v>3079</v>
      </c>
      <c r="J2587">
        <v>42.643059999999998</v>
      </c>
      <c r="K2587">
        <v>-77.049440000000004</v>
      </c>
      <c r="L2587">
        <v>902</v>
      </c>
      <c r="M2587" t="s">
        <v>23</v>
      </c>
      <c r="N2587" t="s">
        <v>123</v>
      </c>
      <c r="O2587" t="str">
        <f t="shared" si="12"/>
        <v>NY</v>
      </c>
      <c r="P2587" t="str">
        <f t="shared" si="13"/>
        <v>Yates</v>
      </c>
      <c r="Q2587" t="s">
        <v>72</v>
      </c>
      <c r="R2587">
        <v>32.299999999999997</v>
      </c>
    </row>
    <row r="2588" spans="1:18" x14ac:dyDescent="0.25">
      <c r="A2588" t="s">
        <v>3080</v>
      </c>
      <c r="B2588">
        <v>55522813</v>
      </c>
      <c r="C2588">
        <v>55522813</v>
      </c>
      <c r="D2588" t="s">
        <v>22</v>
      </c>
      <c r="E2588" s="1">
        <v>45776</v>
      </c>
      <c r="F2588" s="1">
        <v>45657</v>
      </c>
      <c r="G2588" t="s">
        <v>22</v>
      </c>
      <c r="H2588" t="s">
        <v>212</v>
      </c>
      <c r="I2588" t="s">
        <v>3081</v>
      </c>
      <c r="J2588">
        <v>30.478059999999999</v>
      </c>
      <c r="K2588">
        <v>-87.186940000000007</v>
      </c>
      <c r="L2588">
        <v>118</v>
      </c>
      <c r="M2588" t="s">
        <v>23</v>
      </c>
      <c r="N2588" t="s">
        <v>123</v>
      </c>
      <c r="O2588" t="str">
        <f t="shared" si="12"/>
        <v>FL</v>
      </c>
      <c r="P2588" t="str">
        <f t="shared" si="13"/>
        <v>Escambia</v>
      </c>
      <c r="Q2588" t="s">
        <v>27</v>
      </c>
      <c r="R2588">
        <v>68.02</v>
      </c>
    </row>
    <row r="2589" spans="1:18" x14ac:dyDescent="0.25">
      <c r="A2589" t="s">
        <v>3082</v>
      </c>
      <c r="B2589">
        <v>55522814</v>
      </c>
      <c r="C2589">
        <v>55522814</v>
      </c>
      <c r="D2589" t="s">
        <v>22</v>
      </c>
      <c r="E2589" s="1">
        <v>45776</v>
      </c>
      <c r="F2589" s="1">
        <v>45657</v>
      </c>
      <c r="G2589" t="s">
        <v>22</v>
      </c>
      <c r="H2589" t="s">
        <v>351</v>
      </c>
      <c r="I2589" t="s">
        <v>3083</v>
      </c>
      <c r="J2589">
        <v>40.667499999999997</v>
      </c>
      <c r="K2589">
        <v>-89.683890000000005</v>
      </c>
      <c r="L2589">
        <v>659</v>
      </c>
      <c r="M2589" t="s">
        <v>23</v>
      </c>
      <c r="N2589" t="s">
        <v>123</v>
      </c>
      <c r="O2589" t="str">
        <f t="shared" si="12"/>
        <v>IL</v>
      </c>
      <c r="P2589" t="str">
        <f t="shared" si="13"/>
        <v>Peoria</v>
      </c>
      <c r="Q2589" t="s">
        <v>27</v>
      </c>
      <c r="R2589">
        <v>37.74</v>
      </c>
    </row>
    <row r="2590" spans="1:18" x14ac:dyDescent="0.25">
      <c r="A2590" t="s">
        <v>3786</v>
      </c>
      <c r="B2590">
        <v>55522815</v>
      </c>
      <c r="C2590">
        <v>55522815</v>
      </c>
      <c r="D2590" t="s">
        <v>22</v>
      </c>
      <c r="E2590" s="1">
        <v>45776</v>
      </c>
      <c r="F2590" s="1">
        <v>45657</v>
      </c>
      <c r="G2590" t="s">
        <v>22</v>
      </c>
      <c r="H2590" t="s">
        <v>629</v>
      </c>
      <c r="I2590" t="s">
        <v>3787</v>
      </c>
      <c r="J2590">
        <v>40.078890000000001</v>
      </c>
      <c r="K2590">
        <v>-75.01361</v>
      </c>
      <c r="L2590">
        <v>118</v>
      </c>
      <c r="M2590" t="s">
        <v>23</v>
      </c>
      <c r="N2590" t="s">
        <v>123</v>
      </c>
      <c r="O2590" t="str">
        <f t="shared" si="12"/>
        <v>PA</v>
      </c>
      <c r="P2590" t="str">
        <f t="shared" si="13"/>
        <v>Philadelphia</v>
      </c>
      <c r="Q2590" t="s">
        <v>72</v>
      </c>
      <c r="R2590">
        <v>48.65</v>
      </c>
    </row>
    <row r="2591" spans="1:18" x14ac:dyDescent="0.25">
      <c r="A2591" t="s">
        <v>5199</v>
      </c>
      <c r="B2591">
        <v>55522816</v>
      </c>
      <c r="C2591">
        <v>55522816</v>
      </c>
      <c r="D2591" t="s">
        <v>22</v>
      </c>
      <c r="E2591" s="1">
        <v>45776</v>
      </c>
      <c r="F2591" s="1">
        <v>45657</v>
      </c>
      <c r="G2591" t="s">
        <v>22</v>
      </c>
      <c r="H2591" t="s">
        <v>629</v>
      </c>
      <c r="I2591" t="s">
        <v>4538</v>
      </c>
      <c r="J2591">
        <v>39.873269999999998</v>
      </c>
      <c r="K2591">
        <v>-75.226780000000005</v>
      </c>
      <c r="L2591">
        <v>7</v>
      </c>
      <c r="M2591" t="s">
        <v>23</v>
      </c>
      <c r="N2591" t="s">
        <v>123</v>
      </c>
      <c r="O2591" t="str">
        <f t="shared" si="12"/>
        <v>PA</v>
      </c>
      <c r="P2591" t="str">
        <f t="shared" si="13"/>
        <v>Delaware</v>
      </c>
      <c r="Q2591" t="s">
        <v>72</v>
      </c>
      <c r="R2591">
        <v>47.72</v>
      </c>
    </row>
    <row r="2592" spans="1:18" x14ac:dyDescent="0.25">
      <c r="A2592" t="s">
        <v>4512</v>
      </c>
      <c r="B2592">
        <v>55522817</v>
      </c>
      <c r="C2592">
        <v>55522817</v>
      </c>
      <c r="D2592" t="s">
        <v>22</v>
      </c>
      <c r="E2592" s="1">
        <v>45776</v>
      </c>
      <c r="F2592" s="1">
        <v>45657</v>
      </c>
      <c r="G2592" t="s">
        <v>22</v>
      </c>
      <c r="H2592" t="s">
        <v>446</v>
      </c>
      <c r="I2592" t="s">
        <v>4513</v>
      </c>
      <c r="J2592">
        <v>44.051110000000001</v>
      </c>
      <c r="K2592">
        <v>-101.60111000000001</v>
      </c>
      <c r="L2592">
        <v>2208</v>
      </c>
      <c r="M2592" t="s">
        <v>23</v>
      </c>
      <c r="N2592" t="s">
        <v>123</v>
      </c>
      <c r="O2592" t="str">
        <f t="shared" si="12"/>
        <v>SD</v>
      </c>
      <c r="P2592" t="str">
        <f t="shared" si="13"/>
        <v>Haakon</v>
      </c>
      <c r="Q2592" t="s">
        <v>86</v>
      </c>
      <c r="R2592">
        <v>17.3</v>
      </c>
    </row>
    <row r="2593" spans="1:18" x14ac:dyDescent="0.25">
      <c r="A2593" t="s">
        <v>3084</v>
      </c>
      <c r="B2593">
        <v>55522818</v>
      </c>
      <c r="C2593">
        <v>55522818</v>
      </c>
      <c r="D2593" t="s">
        <v>22</v>
      </c>
      <c r="E2593" s="1">
        <v>45776</v>
      </c>
      <c r="F2593" s="1">
        <v>45657</v>
      </c>
      <c r="G2593" t="s">
        <v>22</v>
      </c>
      <c r="H2593" t="s">
        <v>446</v>
      </c>
      <c r="I2593" t="s">
        <v>2957</v>
      </c>
      <c r="J2593">
        <v>44.382779999999997</v>
      </c>
      <c r="K2593">
        <v>-100.28583</v>
      </c>
      <c r="L2593">
        <v>1742</v>
      </c>
      <c r="M2593" t="s">
        <v>23</v>
      </c>
      <c r="N2593" t="s">
        <v>123</v>
      </c>
      <c r="O2593" t="str">
        <f t="shared" si="12"/>
        <v>SD</v>
      </c>
      <c r="P2593" t="str">
        <f t="shared" si="13"/>
        <v>Hughes</v>
      </c>
      <c r="Q2593" t="s">
        <v>27</v>
      </c>
      <c r="R2593">
        <v>18.91</v>
      </c>
    </row>
    <row r="2594" spans="1:18" x14ac:dyDescent="0.25">
      <c r="A2594" t="s">
        <v>3085</v>
      </c>
      <c r="B2594">
        <v>55522819</v>
      </c>
      <c r="C2594">
        <v>55522819</v>
      </c>
      <c r="D2594" t="s">
        <v>22</v>
      </c>
      <c r="E2594" s="1">
        <v>45776</v>
      </c>
      <c r="F2594" s="1">
        <v>45657</v>
      </c>
      <c r="G2594" t="s">
        <v>22</v>
      </c>
      <c r="H2594" t="s">
        <v>288</v>
      </c>
      <c r="I2594" t="s">
        <v>366</v>
      </c>
      <c r="J2594">
        <v>34.174999999999997</v>
      </c>
      <c r="K2594">
        <v>-91.934719999999999</v>
      </c>
      <c r="L2594">
        <v>207</v>
      </c>
      <c r="M2594" t="s">
        <v>23</v>
      </c>
      <c r="N2594" t="s">
        <v>123</v>
      </c>
      <c r="O2594" t="str">
        <f t="shared" si="12"/>
        <v>AR</v>
      </c>
      <c r="P2594" t="str">
        <f t="shared" si="13"/>
        <v>Jefferson</v>
      </c>
      <c r="Q2594" t="s">
        <v>27</v>
      </c>
      <c r="R2594">
        <v>53.31</v>
      </c>
    </row>
    <row r="2595" spans="1:18" x14ac:dyDescent="0.25">
      <c r="A2595" t="s">
        <v>8027</v>
      </c>
      <c r="B2595">
        <v>55522820</v>
      </c>
      <c r="C2595">
        <v>55522820</v>
      </c>
      <c r="D2595" t="s">
        <v>22</v>
      </c>
      <c r="E2595" s="1">
        <v>45776</v>
      </c>
      <c r="F2595" s="1">
        <v>45657</v>
      </c>
      <c r="G2595" t="s">
        <v>22</v>
      </c>
      <c r="H2595" t="s">
        <v>446</v>
      </c>
      <c r="I2595" t="s">
        <v>8028</v>
      </c>
      <c r="J2595">
        <v>43.025559999999999</v>
      </c>
      <c r="K2595">
        <v>-102.52306</v>
      </c>
      <c r="L2595">
        <v>3330</v>
      </c>
      <c r="M2595" t="s">
        <v>23</v>
      </c>
      <c r="N2595" t="s">
        <v>123</v>
      </c>
      <c r="O2595" t="str">
        <f t="shared" si="12"/>
        <v>SD</v>
      </c>
      <c r="P2595" t="str">
        <f t="shared" si="13"/>
        <v>Oglala Lakota</v>
      </c>
      <c r="Q2595" t="s">
        <v>86</v>
      </c>
      <c r="R2595">
        <v>18.399999999999999</v>
      </c>
    </row>
    <row r="2596" spans="1:18" x14ac:dyDescent="0.25">
      <c r="A2596" t="s">
        <v>9097</v>
      </c>
      <c r="B2596">
        <v>55522821</v>
      </c>
      <c r="C2596">
        <v>55522821</v>
      </c>
      <c r="D2596" t="s">
        <v>22</v>
      </c>
      <c r="E2596" s="1">
        <v>45776</v>
      </c>
      <c r="F2596" s="1">
        <v>45657</v>
      </c>
      <c r="G2596" t="s">
        <v>22</v>
      </c>
      <c r="H2596" t="s">
        <v>629</v>
      </c>
      <c r="I2596" t="s">
        <v>5096</v>
      </c>
      <c r="J2596">
        <v>40.35521</v>
      </c>
      <c r="K2596">
        <v>-79.921440000000004</v>
      </c>
      <c r="L2596">
        <v>1237</v>
      </c>
      <c r="M2596" t="s">
        <v>23</v>
      </c>
      <c r="N2596" t="s">
        <v>123</v>
      </c>
      <c r="O2596" t="str">
        <f t="shared" si="12"/>
        <v>PA</v>
      </c>
      <c r="P2596" t="str">
        <f t="shared" si="13"/>
        <v>Allegheny</v>
      </c>
      <c r="Q2596" t="s">
        <v>72</v>
      </c>
      <c r="R2596">
        <v>41.78</v>
      </c>
    </row>
    <row r="2597" spans="1:18" x14ac:dyDescent="0.25">
      <c r="A2597" t="s">
        <v>5095</v>
      </c>
      <c r="B2597">
        <v>55522822</v>
      </c>
      <c r="C2597">
        <v>55522822</v>
      </c>
      <c r="D2597" t="s">
        <v>22</v>
      </c>
      <c r="E2597" s="1">
        <v>45776</v>
      </c>
      <c r="F2597" s="1">
        <v>45657</v>
      </c>
      <c r="G2597" t="s">
        <v>22</v>
      </c>
      <c r="H2597" t="s">
        <v>629</v>
      </c>
      <c r="I2597" t="s">
        <v>5096</v>
      </c>
      <c r="J2597">
        <v>40.4846</v>
      </c>
      <c r="K2597">
        <v>-80.214470000000006</v>
      </c>
      <c r="L2597">
        <v>1203</v>
      </c>
      <c r="M2597" t="s">
        <v>23</v>
      </c>
      <c r="N2597" t="s">
        <v>123</v>
      </c>
      <c r="O2597" t="str">
        <f t="shared" si="12"/>
        <v>PA</v>
      </c>
      <c r="P2597" t="str">
        <f t="shared" si="13"/>
        <v>Allegheny</v>
      </c>
      <c r="Q2597" t="s">
        <v>72</v>
      </c>
      <c r="R2597">
        <v>40.340000000000003</v>
      </c>
    </row>
    <row r="2598" spans="1:18" x14ac:dyDescent="0.25">
      <c r="A2598" t="s">
        <v>6782</v>
      </c>
      <c r="B2598">
        <v>55522823</v>
      </c>
      <c r="C2598">
        <v>55522823</v>
      </c>
      <c r="D2598" t="s">
        <v>22</v>
      </c>
      <c r="E2598" s="1">
        <v>45776</v>
      </c>
      <c r="F2598" s="1">
        <v>45657</v>
      </c>
      <c r="G2598" t="s">
        <v>22</v>
      </c>
      <c r="H2598" t="s">
        <v>605</v>
      </c>
      <c r="I2598" t="s">
        <v>2794</v>
      </c>
      <c r="J2598">
        <v>42.426909999999999</v>
      </c>
      <c r="K2598">
        <v>-73.288970000000006</v>
      </c>
      <c r="L2598">
        <v>1148</v>
      </c>
      <c r="M2598" t="s">
        <v>23</v>
      </c>
      <c r="N2598" t="s">
        <v>123</v>
      </c>
      <c r="O2598" t="str">
        <f t="shared" si="12"/>
        <v>MA</v>
      </c>
      <c r="P2598" t="str">
        <f t="shared" si="13"/>
        <v>Berkshire</v>
      </c>
      <c r="Q2598" t="s">
        <v>72</v>
      </c>
      <c r="R2598">
        <v>46.64</v>
      </c>
    </row>
    <row r="2599" spans="1:18" x14ac:dyDescent="0.25">
      <c r="A2599" t="s">
        <v>4323</v>
      </c>
      <c r="B2599">
        <v>55522824</v>
      </c>
      <c r="C2599">
        <v>55522824</v>
      </c>
      <c r="D2599" t="s">
        <v>22</v>
      </c>
      <c r="E2599" s="1">
        <v>45776</v>
      </c>
      <c r="F2599" s="1">
        <v>45657</v>
      </c>
      <c r="G2599" t="s">
        <v>22</v>
      </c>
      <c r="H2599" t="s">
        <v>441</v>
      </c>
      <c r="I2599" t="s">
        <v>853</v>
      </c>
      <c r="J2599">
        <v>44.65</v>
      </c>
      <c r="K2599">
        <v>-73.466669999999993</v>
      </c>
      <c r="L2599">
        <v>236</v>
      </c>
      <c r="M2599" t="s">
        <v>23</v>
      </c>
      <c r="N2599" t="s">
        <v>123</v>
      </c>
      <c r="O2599" t="str">
        <f t="shared" si="12"/>
        <v>NY</v>
      </c>
      <c r="P2599" t="str">
        <f t="shared" si="13"/>
        <v>Clinton</v>
      </c>
      <c r="Q2599" t="s">
        <v>72</v>
      </c>
      <c r="R2599">
        <v>35.72</v>
      </c>
    </row>
    <row r="2600" spans="1:18" x14ac:dyDescent="0.25">
      <c r="A2600" t="s">
        <v>3086</v>
      </c>
      <c r="B2600">
        <v>55522825</v>
      </c>
      <c r="C2600">
        <v>55522825</v>
      </c>
      <c r="D2600" t="s">
        <v>22</v>
      </c>
      <c r="E2600" s="1">
        <v>45776</v>
      </c>
      <c r="F2600" s="1">
        <v>45657</v>
      </c>
      <c r="G2600" t="s">
        <v>22</v>
      </c>
      <c r="H2600" t="s">
        <v>605</v>
      </c>
      <c r="I2600" t="s">
        <v>489</v>
      </c>
      <c r="J2600">
        <v>41.908610000000003</v>
      </c>
      <c r="K2600">
        <v>-70.728059999999999</v>
      </c>
      <c r="L2600">
        <v>148</v>
      </c>
      <c r="M2600" t="s">
        <v>23</v>
      </c>
      <c r="N2600" t="s">
        <v>123</v>
      </c>
      <c r="O2600" t="str">
        <f t="shared" si="12"/>
        <v>MA</v>
      </c>
      <c r="P2600" t="str">
        <f t="shared" si="13"/>
        <v>Plymouth</v>
      </c>
      <c r="Q2600" t="s">
        <v>72</v>
      </c>
      <c r="R2600">
        <v>51.14</v>
      </c>
    </row>
    <row r="2601" spans="1:18" x14ac:dyDescent="0.25">
      <c r="A2601" t="s">
        <v>561</v>
      </c>
      <c r="B2601">
        <v>55522826</v>
      </c>
      <c r="C2601">
        <v>55522826</v>
      </c>
      <c r="D2601" t="s">
        <v>22</v>
      </c>
      <c r="E2601" s="1">
        <v>45776</v>
      </c>
      <c r="F2601" s="1">
        <v>45657</v>
      </c>
      <c r="G2601" t="s">
        <v>22</v>
      </c>
      <c r="H2601" t="s">
        <v>212</v>
      </c>
      <c r="I2601" t="s">
        <v>562</v>
      </c>
      <c r="J2601">
        <v>26.245560000000001</v>
      </c>
      <c r="K2601">
        <v>-80.11139</v>
      </c>
      <c r="L2601">
        <v>20</v>
      </c>
      <c r="M2601" t="s">
        <v>23</v>
      </c>
      <c r="N2601" t="s">
        <v>123</v>
      </c>
      <c r="O2601" t="str">
        <f t="shared" si="12"/>
        <v>FL</v>
      </c>
      <c r="P2601" t="str">
        <f t="shared" si="13"/>
        <v>Broward</v>
      </c>
      <c r="Q2601" t="s">
        <v>72</v>
      </c>
      <c r="R2601">
        <v>59.88</v>
      </c>
    </row>
    <row r="2602" spans="1:18" x14ac:dyDescent="0.25">
      <c r="A2602" t="s">
        <v>563</v>
      </c>
      <c r="B2602">
        <v>55522827</v>
      </c>
      <c r="C2602">
        <v>55522827</v>
      </c>
      <c r="D2602" t="s">
        <v>22</v>
      </c>
      <c r="E2602" s="1">
        <v>45776</v>
      </c>
      <c r="F2602" s="1">
        <v>45657</v>
      </c>
      <c r="G2602" t="s">
        <v>22</v>
      </c>
      <c r="H2602" t="s">
        <v>455</v>
      </c>
      <c r="I2602" t="s">
        <v>564</v>
      </c>
      <c r="J2602">
        <v>36.730559999999997</v>
      </c>
      <c r="K2602">
        <v>-97.099720000000005</v>
      </c>
      <c r="L2602">
        <v>1007</v>
      </c>
      <c r="M2602" t="s">
        <v>23</v>
      </c>
      <c r="N2602" t="s">
        <v>123</v>
      </c>
      <c r="O2602" t="str">
        <f t="shared" si="12"/>
        <v>OK</v>
      </c>
      <c r="P2602" t="str">
        <f t="shared" si="13"/>
        <v>Kay</v>
      </c>
      <c r="Q2602" t="s">
        <v>27</v>
      </c>
      <c r="R2602">
        <v>37.17</v>
      </c>
    </row>
    <row r="2603" spans="1:18" x14ac:dyDescent="0.25">
      <c r="A2603" t="s">
        <v>2294</v>
      </c>
      <c r="B2603">
        <v>55522828</v>
      </c>
      <c r="C2603">
        <v>55522828</v>
      </c>
      <c r="D2603" t="s">
        <v>22</v>
      </c>
      <c r="E2603" s="1">
        <v>45776</v>
      </c>
      <c r="F2603" s="1">
        <v>45657</v>
      </c>
      <c r="G2603" t="s">
        <v>22</v>
      </c>
      <c r="H2603" t="s">
        <v>293</v>
      </c>
      <c r="I2603" t="s">
        <v>597</v>
      </c>
      <c r="J2603">
        <v>42.663060000000002</v>
      </c>
      <c r="K2603">
        <v>-83.41</v>
      </c>
      <c r="L2603">
        <v>981</v>
      </c>
      <c r="M2603" t="s">
        <v>23</v>
      </c>
      <c r="N2603" t="s">
        <v>123</v>
      </c>
      <c r="O2603" t="str">
        <f t="shared" si="12"/>
        <v>MI</v>
      </c>
      <c r="P2603" t="str">
        <f t="shared" si="13"/>
        <v>Oakland</v>
      </c>
      <c r="Q2603" t="s">
        <v>72</v>
      </c>
      <c r="R2603">
        <v>33.409999999999997</v>
      </c>
    </row>
    <row r="2604" spans="1:18" x14ac:dyDescent="0.25">
      <c r="A2604" t="s">
        <v>1921</v>
      </c>
      <c r="B2604">
        <v>55522829</v>
      </c>
      <c r="C2604">
        <v>55522829</v>
      </c>
      <c r="D2604" t="s">
        <v>22</v>
      </c>
      <c r="E2604" s="1">
        <v>45776</v>
      </c>
      <c r="F2604" s="1">
        <v>45657</v>
      </c>
      <c r="G2604" t="s">
        <v>22</v>
      </c>
      <c r="H2604" t="s">
        <v>221</v>
      </c>
      <c r="I2604" t="s">
        <v>299</v>
      </c>
      <c r="J2604">
        <v>36.770560000000003</v>
      </c>
      <c r="K2604">
        <v>-90.322220000000002</v>
      </c>
      <c r="L2604">
        <v>328</v>
      </c>
      <c r="M2604" t="s">
        <v>23</v>
      </c>
      <c r="N2604" t="s">
        <v>123</v>
      </c>
      <c r="O2604" t="str">
        <f t="shared" si="12"/>
        <v>MO</v>
      </c>
      <c r="P2604" t="str">
        <f t="shared" si="13"/>
        <v>Butler</v>
      </c>
      <c r="Q2604" t="s">
        <v>27</v>
      </c>
      <c r="R2604">
        <v>50.2</v>
      </c>
    </row>
    <row r="2605" spans="1:18" x14ac:dyDescent="0.25">
      <c r="A2605" t="s">
        <v>5187</v>
      </c>
      <c r="B2605">
        <v>55522830</v>
      </c>
      <c r="C2605">
        <v>55522830</v>
      </c>
      <c r="D2605" t="s">
        <v>22</v>
      </c>
      <c r="E2605" s="1">
        <v>45776</v>
      </c>
      <c r="F2605" s="1">
        <v>45657</v>
      </c>
      <c r="G2605" t="s">
        <v>22</v>
      </c>
      <c r="H2605" t="s">
        <v>74</v>
      </c>
      <c r="I2605" t="s">
        <v>2920</v>
      </c>
      <c r="J2605">
        <v>26.15917</v>
      </c>
      <c r="K2605">
        <v>-97.337500000000006</v>
      </c>
      <c r="L2605">
        <v>16</v>
      </c>
      <c r="M2605" t="s">
        <v>23</v>
      </c>
      <c r="N2605" t="s">
        <v>123</v>
      </c>
      <c r="O2605" t="str">
        <f t="shared" si="12"/>
        <v>TX</v>
      </c>
      <c r="P2605" t="str">
        <f t="shared" si="13"/>
        <v>Cameron</v>
      </c>
      <c r="Q2605" t="s">
        <v>27</v>
      </c>
      <c r="R2605">
        <v>26.86</v>
      </c>
    </row>
    <row r="2606" spans="1:18" x14ac:dyDescent="0.25">
      <c r="A2606" t="s">
        <v>2295</v>
      </c>
      <c r="B2606">
        <v>55522831</v>
      </c>
      <c r="C2606">
        <v>55522831</v>
      </c>
      <c r="D2606" t="s">
        <v>22</v>
      </c>
      <c r="E2606" s="1">
        <v>45776</v>
      </c>
      <c r="F2606" s="1">
        <v>45657</v>
      </c>
      <c r="G2606" t="s">
        <v>22</v>
      </c>
      <c r="H2606" t="s">
        <v>216</v>
      </c>
      <c r="I2606" t="s">
        <v>519</v>
      </c>
      <c r="J2606">
        <v>43.642220000000002</v>
      </c>
      <c r="K2606">
        <v>-70.30444</v>
      </c>
      <c r="L2606">
        <v>72</v>
      </c>
      <c r="M2606" t="s">
        <v>23</v>
      </c>
      <c r="N2606" t="s">
        <v>123</v>
      </c>
      <c r="O2606" t="str">
        <f t="shared" si="12"/>
        <v>ME</v>
      </c>
      <c r="P2606" t="str">
        <f t="shared" si="13"/>
        <v>Cumberland</v>
      </c>
      <c r="Q2606" t="s">
        <v>72</v>
      </c>
      <c r="R2606">
        <v>49.4</v>
      </c>
    </row>
    <row r="2607" spans="1:18" x14ac:dyDescent="0.25">
      <c r="A2607" t="s">
        <v>2296</v>
      </c>
      <c r="B2607">
        <v>55522832</v>
      </c>
      <c r="C2607">
        <v>55522832</v>
      </c>
      <c r="D2607" t="s">
        <v>22</v>
      </c>
      <c r="E2607" s="1">
        <v>45776</v>
      </c>
      <c r="F2607" s="1">
        <v>45657</v>
      </c>
      <c r="G2607" t="s">
        <v>22</v>
      </c>
      <c r="H2607" t="s">
        <v>629</v>
      </c>
      <c r="I2607" t="s">
        <v>2297</v>
      </c>
      <c r="J2607">
        <v>41.625839999999997</v>
      </c>
      <c r="K2607">
        <v>-80.212310000000002</v>
      </c>
      <c r="L2607">
        <v>1401</v>
      </c>
      <c r="M2607" t="s">
        <v>23</v>
      </c>
      <c r="N2607" t="s">
        <v>123</v>
      </c>
      <c r="O2607" t="str">
        <f t="shared" si="12"/>
        <v>PA</v>
      </c>
      <c r="P2607" t="str">
        <f t="shared" si="13"/>
        <v>Crawford</v>
      </c>
      <c r="Q2607" t="s">
        <v>72</v>
      </c>
      <c r="R2607">
        <v>45.44</v>
      </c>
    </row>
    <row r="2608" spans="1:18" x14ac:dyDescent="0.25">
      <c r="A2608" t="s">
        <v>2298</v>
      </c>
      <c r="B2608">
        <v>55522833</v>
      </c>
      <c r="C2608">
        <v>55522833</v>
      </c>
      <c r="D2608" t="s">
        <v>22</v>
      </c>
      <c r="E2608" s="1">
        <v>45776</v>
      </c>
      <c r="F2608" s="1">
        <v>45657</v>
      </c>
      <c r="G2608" t="s">
        <v>22</v>
      </c>
      <c r="H2608" t="s">
        <v>629</v>
      </c>
      <c r="I2608" t="s">
        <v>2147</v>
      </c>
      <c r="J2608">
        <v>40.238019999999999</v>
      </c>
      <c r="K2608">
        <v>-75.554869999999994</v>
      </c>
      <c r="L2608">
        <v>288</v>
      </c>
      <c r="M2608" t="s">
        <v>23</v>
      </c>
      <c r="N2608" t="s">
        <v>123</v>
      </c>
      <c r="O2608" t="str">
        <f t="shared" si="12"/>
        <v>PA</v>
      </c>
      <c r="P2608" t="str">
        <f t="shared" si="13"/>
        <v>Montgomery</v>
      </c>
      <c r="Q2608" t="s">
        <v>72</v>
      </c>
      <c r="R2608">
        <v>47.66</v>
      </c>
    </row>
    <row r="2609" spans="1:18" x14ac:dyDescent="0.25">
      <c r="A2609" t="s">
        <v>7260</v>
      </c>
      <c r="B2609">
        <v>55522834</v>
      </c>
      <c r="C2609">
        <v>55522834</v>
      </c>
      <c r="D2609" t="s">
        <v>22</v>
      </c>
      <c r="E2609" s="1">
        <v>45776</v>
      </c>
      <c r="F2609" s="1">
        <v>45657</v>
      </c>
      <c r="G2609" t="s">
        <v>22</v>
      </c>
      <c r="H2609" t="s">
        <v>441</v>
      </c>
      <c r="I2609" t="s">
        <v>3193</v>
      </c>
      <c r="J2609">
        <v>41.626669999999997</v>
      </c>
      <c r="K2609">
        <v>-73.884169999999997</v>
      </c>
      <c r="L2609">
        <v>164</v>
      </c>
      <c r="M2609" t="s">
        <v>23</v>
      </c>
      <c r="N2609" t="s">
        <v>123</v>
      </c>
      <c r="O2609" t="str">
        <f t="shared" si="12"/>
        <v>NY</v>
      </c>
      <c r="P2609" t="str">
        <f t="shared" si="13"/>
        <v>Dutchess</v>
      </c>
      <c r="Q2609" t="s">
        <v>72</v>
      </c>
      <c r="R2609">
        <v>44.85</v>
      </c>
    </row>
    <row r="2610" spans="1:18" x14ac:dyDescent="0.25">
      <c r="A2610" t="s">
        <v>2499</v>
      </c>
      <c r="B2610">
        <v>55522835</v>
      </c>
      <c r="C2610">
        <v>55522835</v>
      </c>
      <c r="D2610" t="s">
        <v>22</v>
      </c>
      <c r="E2610" s="1">
        <v>45776</v>
      </c>
      <c r="F2610" s="1">
        <v>45657</v>
      </c>
      <c r="G2610" t="s">
        <v>22</v>
      </c>
      <c r="H2610" t="s">
        <v>212</v>
      </c>
      <c r="I2610" t="s">
        <v>2500</v>
      </c>
      <c r="J2610">
        <v>26.91778</v>
      </c>
      <c r="K2610">
        <v>-81.993610000000004</v>
      </c>
      <c r="L2610">
        <v>23</v>
      </c>
      <c r="M2610" t="s">
        <v>23</v>
      </c>
      <c r="N2610" t="s">
        <v>123</v>
      </c>
      <c r="O2610" t="str">
        <f t="shared" si="12"/>
        <v>FL</v>
      </c>
      <c r="P2610" t="str">
        <f t="shared" si="13"/>
        <v>Charlotte</v>
      </c>
      <c r="Q2610" t="s">
        <v>72</v>
      </c>
      <c r="R2610">
        <v>53.6</v>
      </c>
    </row>
    <row r="2611" spans="1:18" x14ac:dyDescent="0.25">
      <c r="A2611" t="s">
        <v>2501</v>
      </c>
      <c r="B2611">
        <v>55522836</v>
      </c>
      <c r="C2611">
        <v>55522836</v>
      </c>
      <c r="D2611" t="s">
        <v>22</v>
      </c>
      <c r="E2611" s="1">
        <v>45776</v>
      </c>
      <c r="F2611" s="1">
        <v>45657</v>
      </c>
      <c r="G2611" t="s">
        <v>22</v>
      </c>
      <c r="H2611" t="s">
        <v>351</v>
      </c>
      <c r="I2611" t="s">
        <v>1016</v>
      </c>
      <c r="J2611">
        <v>39.937100000000001</v>
      </c>
      <c r="K2611">
        <v>-91.19659</v>
      </c>
      <c r="L2611">
        <v>759</v>
      </c>
      <c r="M2611" t="s">
        <v>23</v>
      </c>
      <c r="N2611" t="s">
        <v>123</v>
      </c>
      <c r="O2611" t="str">
        <f t="shared" si="12"/>
        <v>IL</v>
      </c>
      <c r="P2611" t="str">
        <f t="shared" si="13"/>
        <v>Adams</v>
      </c>
      <c r="Q2611" t="s">
        <v>27</v>
      </c>
      <c r="R2611">
        <v>38.56</v>
      </c>
    </row>
    <row r="2612" spans="1:18" x14ac:dyDescent="0.25">
      <c r="A2612" t="s">
        <v>2066</v>
      </c>
      <c r="B2612">
        <v>55522837</v>
      </c>
      <c r="C2612">
        <v>55522837</v>
      </c>
      <c r="D2612" t="s">
        <v>22</v>
      </c>
      <c r="E2612" s="1">
        <v>45776</v>
      </c>
      <c r="F2612" s="1">
        <v>45657</v>
      </c>
      <c r="G2612" t="s">
        <v>22</v>
      </c>
      <c r="H2612" t="s">
        <v>801</v>
      </c>
      <c r="I2612" t="s">
        <v>2067</v>
      </c>
      <c r="J2612">
        <v>42.758609999999997</v>
      </c>
      <c r="K2612">
        <v>-87.817779999999999</v>
      </c>
      <c r="L2612">
        <v>673</v>
      </c>
      <c r="M2612" t="s">
        <v>23</v>
      </c>
      <c r="N2612" t="s">
        <v>123</v>
      </c>
      <c r="O2612" t="str">
        <f t="shared" si="12"/>
        <v>WI</v>
      </c>
      <c r="P2612" t="str">
        <f t="shared" si="13"/>
        <v>Racine</v>
      </c>
      <c r="Q2612" t="s">
        <v>27</v>
      </c>
      <c r="R2612">
        <v>34.909999999999997</v>
      </c>
    </row>
    <row r="2613" spans="1:18" x14ac:dyDescent="0.25">
      <c r="A2613" t="s">
        <v>2688</v>
      </c>
      <c r="B2613">
        <v>55522838</v>
      </c>
      <c r="C2613">
        <v>55522838</v>
      </c>
      <c r="D2613" t="s">
        <v>22</v>
      </c>
      <c r="E2613" s="1">
        <v>45776</v>
      </c>
      <c r="F2613" s="1">
        <v>45657</v>
      </c>
      <c r="G2613" t="s">
        <v>22</v>
      </c>
      <c r="H2613" t="s">
        <v>140</v>
      </c>
      <c r="I2613" t="s">
        <v>2445</v>
      </c>
      <c r="J2613">
        <v>35.892229999999998</v>
      </c>
      <c r="K2613">
        <v>-78.781850000000006</v>
      </c>
      <c r="L2613">
        <v>394</v>
      </c>
      <c r="M2613" t="s">
        <v>23</v>
      </c>
      <c r="N2613" t="s">
        <v>123</v>
      </c>
      <c r="O2613" t="str">
        <f t="shared" si="12"/>
        <v>NC</v>
      </c>
      <c r="P2613" t="str">
        <f t="shared" si="13"/>
        <v>Wake</v>
      </c>
      <c r="Q2613" t="s">
        <v>72</v>
      </c>
      <c r="R2613">
        <v>47.68</v>
      </c>
    </row>
    <row r="2614" spans="1:18" x14ac:dyDescent="0.25">
      <c r="A2614" t="s">
        <v>1178</v>
      </c>
      <c r="B2614">
        <v>55522839</v>
      </c>
      <c r="C2614">
        <v>55522839</v>
      </c>
      <c r="D2614" t="s">
        <v>22</v>
      </c>
      <c r="E2614" s="1">
        <v>45776</v>
      </c>
      <c r="F2614" s="1">
        <v>45657</v>
      </c>
      <c r="G2614" t="s">
        <v>22</v>
      </c>
      <c r="H2614" t="s">
        <v>446</v>
      </c>
      <c r="I2614" t="s">
        <v>1179</v>
      </c>
      <c r="J2614">
        <v>44.045560000000002</v>
      </c>
      <c r="K2614">
        <v>-103.05389</v>
      </c>
      <c r="L2614">
        <v>3202</v>
      </c>
      <c r="M2614" t="s">
        <v>23</v>
      </c>
      <c r="N2614" t="s">
        <v>123</v>
      </c>
      <c r="O2614" t="str">
        <f t="shared" si="12"/>
        <v>SD</v>
      </c>
      <c r="P2614" t="str">
        <f t="shared" si="13"/>
        <v>Pennington</v>
      </c>
      <c r="Q2614" t="s">
        <v>86</v>
      </c>
      <c r="R2614">
        <v>17.78</v>
      </c>
    </row>
    <row r="2615" spans="1:18" x14ac:dyDescent="0.25">
      <c r="A2615" t="s">
        <v>7281</v>
      </c>
      <c r="B2615">
        <v>55522840</v>
      </c>
      <c r="C2615">
        <v>55522840</v>
      </c>
      <c r="D2615" t="s">
        <v>22</v>
      </c>
      <c r="E2615" s="1">
        <v>45776</v>
      </c>
      <c r="F2615" s="1">
        <v>45657</v>
      </c>
      <c r="G2615" t="s">
        <v>22</v>
      </c>
      <c r="H2615" t="s">
        <v>629</v>
      </c>
      <c r="I2615" t="s">
        <v>6194</v>
      </c>
      <c r="J2615">
        <v>40.373330000000003</v>
      </c>
      <c r="K2615">
        <v>-75.959440000000001</v>
      </c>
      <c r="L2615">
        <v>344</v>
      </c>
      <c r="M2615" t="s">
        <v>23</v>
      </c>
      <c r="N2615" t="s">
        <v>123</v>
      </c>
      <c r="O2615" t="str">
        <f t="shared" si="12"/>
        <v>PA</v>
      </c>
      <c r="P2615" t="str">
        <f t="shared" si="13"/>
        <v>Berks</v>
      </c>
      <c r="Q2615" t="s">
        <v>72</v>
      </c>
      <c r="R2615">
        <v>47.55</v>
      </c>
    </row>
    <row r="2616" spans="1:18" x14ac:dyDescent="0.25">
      <c r="A2616" t="s">
        <v>2502</v>
      </c>
      <c r="B2616">
        <v>55522841</v>
      </c>
      <c r="C2616">
        <v>55522841</v>
      </c>
      <c r="D2616" t="s">
        <v>22</v>
      </c>
      <c r="E2616" s="1">
        <v>45776</v>
      </c>
      <c r="F2616" s="1">
        <v>45657</v>
      </c>
      <c r="G2616" t="s">
        <v>22</v>
      </c>
      <c r="H2616" t="s">
        <v>180</v>
      </c>
      <c r="I2616" t="s">
        <v>2503</v>
      </c>
      <c r="J2616">
        <v>44.548279999999998</v>
      </c>
      <c r="K2616">
        <v>-95.080420000000004</v>
      </c>
      <c r="L2616">
        <v>1020</v>
      </c>
      <c r="M2616" t="s">
        <v>23</v>
      </c>
      <c r="N2616" t="s">
        <v>123</v>
      </c>
      <c r="O2616" t="str">
        <f t="shared" si="12"/>
        <v>MN</v>
      </c>
      <c r="P2616" t="str">
        <f t="shared" si="13"/>
        <v>Redwood</v>
      </c>
      <c r="Q2616" t="s">
        <v>27</v>
      </c>
      <c r="R2616">
        <v>29.81</v>
      </c>
    </row>
    <row r="2617" spans="1:18" x14ac:dyDescent="0.25">
      <c r="A2617" t="s">
        <v>3087</v>
      </c>
      <c r="B2617">
        <v>55522842</v>
      </c>
      <c r="C2617">
        <v>55522842</v>
      </c>
      <c r="D2617" t="s">
        <v>22</v>
      </c>
      <c r="E2617" s="1">
        <v>45776</v>
      </c>
      <c r="F2617" s="1">
        <v>45657</v>
      </c>
      <c r="G2617" t="s">
        <v>22</v>
      </c>
      <c r="H2617" t="s">
        <v>801</v>
      </c>
      <c r="I2617" t="s">
        <v>128</v>
      </c>
      <c r="J2617">
        <v>45.63167</v>
      </c>
      <c r="K2617">
        <v>-89.482219999999998</v>
      </c>
      <c r="L2617">
        <v>1624</v>
      </c>
      <c r="M2617" t="s">
        <v>23</v>
      </c>
      <c r="N2617" t="s">
        <v>123</v>
      </c>
      <c r="O2617" t="str">
        <f t="shared" si="12"/>
        <v>WI</v>
      </c>
      <c r="P2617" t="str">
        <f t="shared" si="13"/>
        <v>Oneida</v>
      </c>
      <c r="Q2617" t="s">
        <v>27</v>
      </c>
      <c r="R2617">
        <v>33.049999999999997</v>
      </c>
    </row>
    <row r="2618" spans="1:18" x14ac:dyDescent="0.25">
      <c r="A2618" t="s">
        <v>5799</v>
      </c>
      <c r="B2618">
        <v>55522843</v>
      </c>
      <c r="C2618">
        <v>55522843</v>
      </c>
      <c r="D2618" t="s">
        <v>22</v>
      </c>
      <c r="E2618" s="1">
        <v>45776</v>
      </c>
      <c r="F2618" s="1">
        <v>45657</v>
      </c>
      <c r="G2618" t="s">
        <v>22</v>
      </c>
      <c r="H2618" t="s">
        <v>1219</v>
      </c>
      <c r="I2618" t="s">
        <v>92</v>
      </c>
      <c r="J2618">
        <v>41.722329999999999</v>
      </c>
      <c r="K2618">
        <v>-71.427719999999994</v>
      </c>
      <c r="L2618">
        <v>54</v>
      </c>
      <c r="M2618" t="s">
        <v>23</v>
      </c>
      <c r="N2618" t="s">
        <v>123</v>
      </c>
      <c r="O2618" t="str">
        <f t="shared" si="12"/>
        <v>RI</v>
      </c>
      <c r="P2618" t="str">
        <f t="shared" si="13"/>
        <v>Kent</v>
      </c>
      <c r="Q2618" t="s">
        <v>72</v>
      </c>
      <c r="R2618">
        <v>50.17</v>
      </c>
    </row>
    <row r="2619" spans="1:18" x14ac:dyDescent="0.25">
      <c r="A2619" t="s">
        <v>1399</v>
      </c>
      <c r="B2619">
        <v>55522844</v>
      </c>
      <c r="C2619">
        <v>55522844</v>
      </c>
      <c r="D2619" t="s">
        <v>22</v>
      </c>
      <c r="E2619" s="1">
        <v>45776</v>
      </c>
      <c r="F2619" s="1">
        <v>45657</v>
      </c>
      <c r="G2619" t="s">
        <v>22</v>
      </c>
      <c r="H2619" t="s">
        <v>648</v>
      </c>
      <c r="I2619" t="s">
        <v>1400</v>
      </c>
      <c r="J2619">
        <v>37.511110000000002</v>
      </c>
      <c r="K2619">
        <v>-77.323329999999999</v>
      </c>
      <c r="L2619">
        <v>167</v>
      </c>
      <c r="M2619" t="s">
        <v>23</v>
      </c>
      <c r="N2619" t="s">
        <v>123</v>
      </c>
      <c r="O2619" t="str">
        <f t="shared" si="12"/>
        <v>VA</v>
      </c>
      <c r="P2619" t="str">
        <f t="shared" si="13"/>
        <v>Henrico</v>
      </c>
      <c r="Q2619" t="s">
        <v>72</v>
      </c>
      <c r="R2619">
        <v>46.41</v>
      </c>
    </row>
    <row r="2620" spans="1:18" x14ac:dyDescent="0.25">
      <c r="A2620" t="s">
        <v>6209</v>
      </c>
      <c r="B2620">
        <v>55522845</v>
      </c>
      <c r="C2620">
        <v>55522845</v>
      </c>
      <c r="D2620" t="s">
        <v>22</v>
      </c>
      <c r="E2620" s="1">
        <v>45776</v>
      </c>
      <c r="F2620" s="1">
        <v>45657</v>
      </c>
      <c r="G2620" t="s">
        <v>22</v>
      </c>
      <c r="H2620" t="s">
        <v>648</v>
      </c>
      <c r="I2620" t="s">
        <v>6210</v>
      </c>
      <c r="J2620">
        <v>37.316940000000002</v>
      </c>
      <c r="K2620">
        <v>-79.974170000000001</v>
      </c>
      <c r="L2620">
        <v>1175</v>
      </c>
      <c r="M2620" t="s">
        <v>23</v>
      </c>
      <c r="N2620" t="s">
        <v>123</v>
      </c>
      <c r="O2620" t="str">
        <f t="shared" si="12"/>
        <v>VA</v>
      </c>
      <c r="P2620" t="str">
        <f t="shared" si="13"/>
        <v>Roanoke City</v>
      </c>
      <c r="Q2620" t="s">
        <v>72</v>
      </c>
      <c r="R2620">
        <v>44.14</v>
      </c>
    </row>
    <row r="2621" spans="1:18" x14ac:dyDescent="0.25">
      <c r="A2621" t="s">
        <v>1429</v>
      </c>
      <c r="B2621">
        <v>55522846</v>
      </c>
      <c r="C2621">
        <v>55522846</v>
      </c>
      <c r="D2621" t="s">
        <v>22</v>
      </c>
      <c r="E2621" s="1">
        <v>45776</v>
      </c>
      <c r="F2621" s="1">
        <v>45657</v>
      </c>
      <c r="G2621" t="s">
        <v>22</v>
      </c>
      <c r="H2621" t="s">
        <v>441</v>
      </c>
      <c r="I2621" t="s">
        <v>1216</v>
      </c>
      <c r="J2621">
        <v>43.116669999999999</v>
      </c>
      <c r="K2621">
        <v>-77.676670000000001</v>
      </c>
      <c r="L2621">
        <v>558</v>
      </c>
      <c r="M2621" t="s">
        <v>23</v>
      </c>
      <c r="N2621" t="s">
        <v>123</v>
      </c>
      <c r="O2621" t="str">
        <f t="shared" si="12"/>
        <v>NY</v>
      </c>
      <c r="P2621" t="str">
        <f t="shared" si="13"/>
        <v>Monroe</v>
      </c>
      <c r="Q2621" t="s">
        <v>72</v>
      </c>
      <c r="R2621">
        <v>34.61</v>
      </c>
    </row>
    <row r="2622" spans="1:18" x14ac:dyDescent="0.25">
      <c r="A2622" t="s">
        <v>4890</v>
      </c>
      <c r="B2622">
        <v>55522847</v>
      </c>
      <c r="C2622">
        <v>55522847</v>
      </c>
      <c r="D2622" t="s">
        <v>22</v>
      </c>
      <c r="E2622" s="1">
        <v>45776</v>
      </c>
      <c r="F2622" s="1">
        <v>45657</v>
      </c>
      <c r="G2622" t="s">
        <v>22</v>
      </c>
      <c r="H2622" t="s">
        <v>180</v>
      </c>
      <c r="I2622" t="s">
        <v>4891</v>
      </c>
      <c r="J2622">
        <v>43.904170000000001</v>
      </c>
      <c r="K2622">
        <v>-92.491669999999999</v>
      </c>
      <c r="L2622">
        <v>1316</v>
      </c>
      <c r="M2622" t="s">
        <v>23</v>
      </c>
      <c r="N2622" t="s">
        <v>123</v>
      </c>
      <c r="O2622" t="str">
        <f t="shared" si="12"/>
        <v>MN</v>
      </c>
      <c r="P2622" t="str">
        <f t="shared" si="13"/>
        <v>Olmsted</v>
      </c>
      <c r="Q2622" t="s">
        <v>27</v>
      </c>
      <c r="R2622">
        <v>34.65</v>
      </c>
    </row>
    <row r="2623" spans="1:18" x14ac:dyDescent="0.25">
      <c r="A2623" t="s">
        <v>1049</v>
      </c>
      <c r="B2623">
        <v>55522848</v>
      </c>
      <c r="C2623">
        <v>55522848</v>
      </c>
      <c r="D2623" t="s">
        <v>22</v>
      </c>
      <c r="E2623" s="1">
        <v>45776</v>
      </c>
      <c r="F2623" s="1">
        <v>45657</v>
      </c>
      <c r="G2623" t="s">
        <v>22</v>
      </c>
      <c r="H2623" t="s">
        <v>301</v>
      </c>
      <c r="I2623" t="s">
        <v>1050</v>
      </c>
      <c r="J2623">
        <v>43.279389999999999</v>
      </c>
      <c r="K2623">
        <v>-70.924260000000004</v>
      </c>
      <c r="L2623">
        <v>308</v>
      </c>
      <c r="M2623" t="s">
        <v>23</v>
      </c>
      <c r="N2623" t="s">
        <v>123</v>
      </c>
      <c r="O2623" t="str">
        <f t="shared" si="12"/>
        <v>NH</v>
      </c>
      <c r="P2623" t="str">
        <f t="shared" si="13"/>
        <v>Strafford</v>
      </c>
      <c r="Q2623" t="s">
        <v>72</v>
      </c>
      <c r="R2623">
        <v>47.53</v>
      </c>
    </row>
    <row r="2624" spans="1:18" x14ac:dyDescent="0.25">
      <c r="A2624" t="s">
        <v>2076</v>
      </c>
      <c r="B2624">
        <v>55522849</v>
      </c>
      <c r="C2624">
        <v>55522849</v>
      </c>
      <c r="D2624" t="s">
        <v>22</v>
      </c>
      <c r="E2624" s="1">
        <v>45776</v>
      </c>
      <c r="F2624" s="1">
        <v>45657</v>
      </c>
      <c r="G2624" t="s">
        <v>22</v>
      </c>
      <c r="H2624" t="s">
        <v>351</v>
      </c>
      <c r="I2624" t="s">
        <v>2077</v>
      </c>
      <c r="J2624">
        <v>42.192779999999999</v>
      </c>
      <c r="K2624">
        <v>-89.093329999999995</v>
      </c>
      <c r="L2624">
        <v>735</v>
      </c>
      <c r="M2624" t="s">
        <v>23</v>
      </c>
      <c r="N2624" t="s">
        <v>123</v>
      </c>
      <c r="O2624" t="str">
        <f t="shared" si="12"/>
        <v>IL</v>
      </c>
      <c r="P2624" t="str">
        <f t="shared" si="13"/>
        <v>Winnebago</v>
      </c>
      <c r="Q2624" t="s">
        <v>27</v>
      </c>
      <c r="R2624">
        <v>37.159999999999997</v>
      </c>
    </row>
    <row r="2625" spans="1:18" x14ac:dyDescent="0.25">
      <c r="A2625" t="s">
        <v>7490</v>
      </c>
      <c r="B2625">
        <v>55522850</v>
      </c>
      <c r="C2625">
        <v>55522850</v>
      </c>
      <c r="D2625" t="s">
        <v>22</v>
      </c>
      <c r="E2625" s="1">
        <v>45776</v>
      </c>
      <c r="F2625" s="1">
        <v>45657</v>
      </c>
      <c r="G2625" t="s">
        <v>22</v>
      </c>
      <c r="H2625" t="s">
        <v>337</v>
      </c>
      <c r="I2625" t="s">
        <v>217</v>
      </c>
      <c r="J2625">
        <v>34.983890000000002</v>
      </c>
      <c r="K2625">
        <v>-81.05583</v>
      </c>
      <c r="L2625">
        <v>669</v>
      </c>
      <c r="M2625" t="s">
        <v>23</v>
      </c>
      <c r="N2625" t="s">
        <v>123</v>
      </c>
      <c r="O2625" t="str">
        <f t="shared" si="12"/>
        <v>SC</v>
      </c>
      <c r="P2625" t="str">
        <f t="shared" si="13"/>
        <v>York</v>
      </c>
      <c r="Q2625" t="s">
        <v>72</v>
      </c>
      <c r="R2625">
        <v>44.44</v>
      </c>
    </row>
    <row r="2626" spans="1:18" x14ac:dyDescent="0.25">
      <c r="A2626" t="s">
        <v>2107</v>
      </c>
      <c r="B2626">
        <v>55522851</v>
      </c>
      <c r="C2626">
        <v>55522851</v>
      </c>
      <c r="D2626" t="s">
        <v>22</v>
      </c>
      <c r="E2626" s="1">
        <v>45776</v>
      </c>
      <c r="F2626" s="1">
        <v>45657</v>
      </c>
      <c r="G2626" t="s">
        <v>22</v>
      </c>
      <c r="H2626" t="s">
        <v>74</v>
      </c>
      <c r="I2626" t="s">
        <v>2108</v>
      </c>
      <c r="J2626">
        <v>28.08371</v>
      </c>
      <c r="K2626">
        <v>-97.046639999999996</v>
      </c>
      <c r="L2626">
        <v>21</v>
      </c>
      <c r="M2626" t="s">
        <v>23</v>
      </c>
      <c r="N2626" t="s">
        <v>123</v>
      </c>
      <c r="O2626" t="str">
        <f t="shared" si="12"/>
        <v>TX</v>
      </c>
      <c r="P2626" t="str">
        <f t="shared" si="13"/>
        <v>Aransas</v>
      </c>
      <c r="Q2626" t="s">
        <v>27</v>
      </c>
      <c r="R2626">
        <v>34.9</v>
      </c>
    </row>
    <row r="2627" spans="1:18" x14ac:dyDescent="0.25">
      <c r="A2627" t="s">
        <v>2109</v>
      </c>
      <c r="B2627">
        <v>55522852</v>
      </c>
      <c r="C2627">
        <v>55522852</v>
      </c>
      <c r="D2627" t="s">
        <v>22</v>
      </c>
      <c r="E2627" s="1">
        <v>45776</v>
      </c>
      <c r="F2627" s="1">
        <v>45657</v>
      </c>
      <c r="G2627" t="s">
        <v>22</v>
      </c>
      <c r="H2627" t="s">
        <v>140</v>
      </c>
      <c r="I2627" t="s">
        <v>2110</v>
      </c>
      <c r="J2627">
        <v>35.854999999999997</v>
      </c>
      <c r="K2627">
        <v>-77.893060000000006</v>
      </c>
      <c r="L2627">
        <v>161</v>
      </c>
      <c r="M2627" t="s">
        <v>23</v>
      </c>
      <c r="N2627" t="s">
        <v>123</v>
      </c>
      <c r="O2627" t="str">
        <f t="shared" si="12"/>
        <v>NC</v>
      </c>
      <c r="P2627" t="str">
        <f t="shared" si="13"/>
        <v>Nash</v>
      </c>
      <c r="Q2627" t="s">
        <v>72</v>
      </c>
      <c r="R2627">
        <v>46.84</v>
      </c>
    </row>
    <row r="2628" spans="1:18" x14ac:dyDescent="0.25">
      <c r="A2628" t="s">
        <v>220</v>
      </c>
      <c r="B2628">
        <v>55522853</v>
      </c>
      <c r="C2628">
        <v>55522853</v>
      </c>
      <c r="D2628" t="s">
        <v>22</v>
      </c>
      <c r="E2628" s="1">
        <v>45776</v>
      </c>
      <c r="F2628" s="1">
        <v>45657</v>
      </c>
      <c r="G2628" t="s">
        <v>22</v>
      </c>
      <c r="H2628" t="s">
        <v>221</v>
      </c>
      <c r="I2628" t="s">
        <v>222</v>
      </c>
      <c r="J2628">
        <v>38.13194</v>
      </c>
      <c r="K2628">
        <v>-91.765280000000004</v>
      </c>
      <c r="L2628">
        <v>1148</v>
      </c>
      <c r="M2628" t="s">
        <v>23</v>
      </c>
      <c r="N2628" t="s">
        <v>123</v>
      </c>
      <c r="O2628" t="str">
        <f t="shared" ref="O2628:O2691" si="14">+H2628</f>
        <v>MO</v>
      </c>
      <c r="P2628" t="str">
        <f t="shared" ref="P2628:P2691" si="15">+I2628</f>
        <v>Maries</v>
      </c>
      <c r="Q2628" t="s">
        <v>27</v>
      </c>
      <c r="R2628">
        <v>45.14</v>
      </c>
    </row>
    <row r="2629" spans="1:18" x14ac:dyDescent="0.25">
      <c r="A2629" t="s">
        <v>8505</v>
      </c>
      <c r="B2629">
        <v>55522854</v>
      </c>
      <c r="C2629">
        <v>55522854</v>
      </c>
      <c r="D2629" t="s">
        <v>22</v>
      </c>
      <c r="E2629" s="1">
        <v>45776</v>
      </c>
      <c r="F2629" s="1">
        <v>45657</v>
      </c>
      <c r="G2629" t="s">
        <v>22</v>
      </c>
      <c r="H2629" t="s">
        <v>68</v>
      </c>
      <c r="I2629" t="s">
        <v>485</v>
      </c>
      <c r="J2629">
        <v>34.34778</v>
      </c>
      <c r="K2629">
        <v>-85.161109999999994</v>
      </c>
      <c r="L2629">
        <v>636</v>
      </c>
      <c r="M2629" t="s">
        <v>23</v>
      </c>
      <c r="N2629" t="s">
        <v>123</v>
      </c>
      <c r="O2629" t="str">
        <f t="shared" si="14"/>
        <v>GA</v>
      </c>
      <c r="P2629" t="str">
        <f t="shared" si="15"/>
        <v>Floyd</v>
      </c>
      <c r="Q2629" t="s">
        <v>72</v>
      </c>
      <c r="R2629">
        <v>51.91</v>
      </c>
    </row>
    <row r="2630" spans="1:18" x14ac:dyDescent="0.25">
      <c r="A2630" t="s">
        <v>6285</v>
      </c>
      <c r="B2630">
        <v>55522855</v>
      </c>
      <c r="C2630">
        <v>55522855</v>
      </c>
      <c r="D2630" t="s">
        <v>22</v>
      </c>
      <c r="E2630" s="1">
        <v>45776</v>
      </c>
      <c r="F2630" s="1">
        <v>45657</v>
      </c>
      <c r="G2630" t="s">
        <v>22</v>
      </c>
      <c r="H2630" t="s">
        <v>269</v>
      </c>
      <c r="I2630" t="s">
        <v>6286</v>
      </c>
      <c r="J2630">
        <v>38.872779999999999</v>
      </c>
      <c r="K2630">
        <v>-98.813059999999993</v>
      </c>
      <c r="L2630">
        <v>1860</v>
      </c>
      <c r="M2630" t="s">
        <v>23</v>
      </c>
      <c r="N2630" t="s">
        <v>123</v>
      </c>
      <c r="O2630" t="str">
        <f t="shared" si="14"/>
        <v>KS</v>
      </c>
      <c r="P2630" t="str">
        <f t="shared" si="15"/>
        <v>Russell</v>
      </c>
      <c r="Q2630" t="s">
        <v>27</v>
      </c>
      <c r="R2630">
        <v>25.84</v>
      </c>
    </row>
    <row r="2631" spans="1:18" x14ac:dyDescent="0.25">
      <c r="A2631" t="s">
        <v>1502</v>
      </c>
      <c r="B2631">
        <v>55522856</v>
      </c>
      <c r="C2631">
        <v>55522856</v>
      </c>
      <c r="D2631" t="s">
        <v>22</v>
      </c>
      <c r="E2631" s="1">
        <v>45776</v>
      </c>
      <c r="F2631" s="1">
        <v>45657</v>
      </c>
      <c r="G2631" t="s">
        <v>22</v>
      </c>
      <c r="H2631" t="s">
        <v>288</v>
      </c>
      <c r="I2631" t="s">
        <v>1503</v>
      </c>
      <c r="J2631">
        <v>35.257370000000002</v>
      </c>
      <c r="K2631">
        <v>-93.094939999999994</v>
      </c>
      <c r="L2631">
        <v>374</v>
      </c>
      <c r="M2631" t="s">
        <v>23</v>
      </c>
      <c r="N2631" t="s">
        <v>123</v>
      </c>
      <c r="O2631" t="str">
        <f t="shared" si="14"/>
        <v>AR</v>
      </c>
      <c r="P2631" t="str">
        <f t="shared" si="15"/>
        <v>Pope</v>
      </c>
      <c r="Q2631" t="s">
        <v>27</v>
      </c>
      <c r="R2631">
        <v>49.48</v>
      </c>
    </row>
    <row r="2632" spans="1:18" x14ac:dyDescent="0.25">
      <c r="A2632" t="s">
        <v>7007</v>
      </c>
      <c r="B2632">
        <v>55522857</v>
      </c>
      <c r="C2632">
        <v>55522857</v>
      </c>
      <c r="D2632" t="s">
        <v>22</v>
      </c>
      <c r="E2632" s="1">
        <v>45776</v>
      </c>
      <c r="F2632" s="1">
        <v>45657</v>
      </c>
      <c r="G2632" t="s">
        <v>22</v>
      </c>
      <c r="H2632" t="s">
        <v>269</v>
      </c>
      <c r="I2632" t="s">
        <v>7008</v>
      </c>
      <c r="J2632">
        <v>38.78</v>
      </c>
      <c r="K2632">
        <v>-97.644170000000003</v>
      </c>
      <c r="L2632">
        <v>1270</v>
      </c>
      <c r="M2632" t="s">
        <v>23</v>
      </c>
      <c r="N2632" t="s">
        <v>123</v>
      </c>
      <c r="O2632" t="str">
        <f t="shared" si="14"/>
        <v>KS</v>
      </c>
      <c r="P2632" t="str">
        <f t="shared" si="15"/>
        <v>Saline</v>
      </c>
      <c r="Q2632" t="s">
        <v>27</v>
      </c>
      <c r="R2632">
        <v>30.85</v>
      </c>
    </row>
    <row r="2633" spans="1:18" x14ac:dyDescent="0.25">
      <c r="A2633" t="s">
        <v>6885</v>
      </c>
      <c r="B2633">
        <v>55522858</v>
      </c>
      <c r="C2633">
        <v>55522858</v>
      </c>
      <c r="D2633" t="s">
        <v>22</v>
      </c>
      <c r="E2633" s="1">
        <v>45776</v>
      </c>
      <c r="F2633" s="1">
        <v>45657</v>
      </c>
      <c r="G2633" t="s">
        <v>22</v>
      </c>
      <c r="H2633" t="s">
        <v>813</v>
      </c>
      <c r="I2633" t="s">
        <v>4822</v>
      </c>
      <c r="J2633">
        <v>38.340560000000004</v>
      </c>
      <c r="K2633">
        <v>-75.510279999999995</v>
      </c>
      <c r="L2633">
        <v>52</v>
      </c>
      <c r="M2633" t="s">
        <v>23</v>
      </c>
      <c r="N2633" t="s">
        <v>123</v>
      </c>
      <c r="O2633" t="str">
        <f t="shared" si="14"/>
        <v>MD</v>
      </c>
      <c r="P2633" t="str">
        <f t="shared" si="15"/>
        <v>Wicomico</v>
      </c>
      <c r="Q2633" t="s">
        <v>72</v>
      </c>
      <c r="R2633">
        <v>47.31</v>
      </c>
    </row>
    <row r="2634" spans="1:18" x14ac:dyDescent="0.25">
      <c r="A2634" t="s">
        <v>2567</v>
      </c>
      <c r="B2634">
        <v>55522859</v>
      </c>
      <c r="C2634">
        <v>55522859</v>
      </c>
      <c r="D2634" t="s">
        <v>22</v>
      </c>
      <c r="E2634" s="1">
        <v>45776</v>
      </c>
      <c r="F2634" s="1">
        <v>45657</v>
      </c>
      <c r="G2634" t="s">
        <v>22</v>
      </c>
      <c r="H2634" t="s">
        <v>74</v>
      </c>
      <c r="I2634" t="s">
        <v>851</v>
      </c>
      <c r="J2634">
        <v>31.351389999999999</v>
      </c>
      <c r="K2634">
        <v>-100.49388999999999</v>
      </c>
      <c r="L2634">
        <v>1916</v>
      </c>
      <c r="M2634" t="s">
        <v>23</v>
      </c>
      <c r="N2634" t="s">
        <v>123</v>
      </c>
      <c r="O2634" t="str">
        <f t="shared" si="14"/>
        <v>TX</v>
      </c>
      <c r="P2634" t="str">
        <f t="shared" si="15"/>
        <v>Tom Green</v>
      </c>
      <c r="Q2634" t="s">
        <v>27</v>
      </c>
      <c r="R2634">
        <v>21.58</v>
      </c>
    </row>
    <row r="2635" spans="1:18" x14ac:dyDescent="0.25">
      <c r="A2635" t="s">
        <v>3709</v>
      </c>
      <c r="B2635">
        <v>55522860</v>
      </c>
      <c r="C2635">
        <v>55522860</v>
      </c>
      <c r="D2635" t="s">
        <v>22</v>
      </c>
      <c r="E2635" s="1">
        <v>45776</v>
      </c>
      <c r="F2635" s="1">
        <v>45657</v>
      </c>
      <c r="G2635" t="s">
        <v>22</v>
      </c>
      <c r="H2635" t="s">
        <v>74</v>
      </c>
      <c r="I2635" t="s">
        <v>3710</v>
      </c>
      <c r="J2635">
        <v>29.532779999999999</v>
      </c>
      <c r="K2635">
        <v>-98.463610000000003</v>
      </c>
      <c r="L2635">
        <v>807</v>
      </c>
      <c r="M2635" t="s">
        <v>23</v>
      </c>
      <c r="N2635" t="s">
        <v>123</v>
      </c>
      <c r="O2635" t="str">
        <f t="shared" si="14"/>
        <v>TX</v>
      </c>
      <c r="P2635" t="str">
        <f t="shared" si="15"/>
        <v>Bexar</v>
      </c>
      <c r="Q2635" t="s">
        <v>27</v>
      </c>
      <c r="R2635">
        <v>33.090000000000003</v>
      </c>
    </row>
    <row r="2636" spans="1:18" x14ac:dyDescent="0.25">
      <c r="A2636" t="s">
        <v>8065</v>
      </c>
      <c r="B2636">
        <v>55522861</v>
      </c>
      <c r="C2636">
        <v>55522861</v>
      </c>
      <c r="D2636" t="s">
        <v>22</v>
      </c>
      <c r="E2636" s="1">
        <v>45776</v>
      </c>
      <c r="F2636" s="1">
        <v>45657</v>
      </c>
      <c r="G2636" t="s">
        <v>22</v>
      </c>
      <c r="H2636" t="s">
        <v>74</v>
      </c>
      <c r="I2636" t="s">
        <v>3710</v>
      </c>
      <c r="J2636">
        <v>29.338889999999999</v>
      </c>
      <c r="K2636">
        <v>-98.471670000000003</v>
      </c>
      <c r="L2636">
        <v>574</v>
      </c>
      <c r="M2636" t="s">
        <v>23</v>
      </c>
      <c r="N2636" t="s">
        <v>123</v>
      </c>
      <c r="O2636" t="str">
        <f t="shared" si="14"/>
        <v>TX</v>
      </c>
      <c r="P2636" t="str">
        <f t="shared" si="15"/>
        <v>Bexar</v>
      </c>
      <c r="Q2636" t="s">
        <v>27</v>
      </c>
      <c r="R2636">
        <v>30.82</v>
      </c>
    </row>
    <row r="2637" spans="1:18" x14ac:dyDescent="0.25">
      <c r="A2637" t="s">
        <v>1504</v>
      </c>
      <c r="B2637">
        <v>55522862</v>
      </c>
      <c r="C2637">
        <v>55522862</v>
      </c>
      <c r="D2637" t="s">
        <v>22</v>
      </c>
      <c r="E2637" s="1">
        <v>45776</v>
      </c>
      <c r="F2637" s="1">
        <v>45657</v>
      </c>
      <c r="G2637" t="s">
        <v>22</v>
      </c>
      <c r="H2637" t="s">
        <v>441</v>
      </c>
      <c r="I2637" t="s">
        <v>1375</v>
      </c>
      <c r="J2637">
        <v>44.393059999999998</v>
      </c>
      <c r="K2637">
        <v>-74.202780000000004</v>
      </c>
      <c r="L2637">
        <v>1663</v>
      </c>
      <c r="M2637" t="s">
        <v>23</v>
      </c>
      <c r="N2637" t="s">
        <v>123</v>
      </c>
      <c r="O2637" t="str">
        <f t="shared" si="14"/>
        <v>NY</v>
      </c>
      <c r="P2637" t="str">
        <f t="shared" si="15"/>
        <v>Franklin</v>
      </c>
      <c r="Q2637" t="s">
        <v>72</v>
      </c>
      <c r="R2637">
        <v>43.4</v>
      </c>
    </row>
    <row r="2638" spans="1:18" x14ac:dyDescent="0.25">
      <c r="A2638" t="s">
        <v>581</v>
      </c>
      <c r="B2638">
        <v>55522863</v>
      </c>
      <c r="C2638">
        <v>55522863</v>
      </c>
      <c r="D2638" t="s">
        <v>22</v>
      </c>
      <c r="E2638" s="1">
        <v>45776</v>
      </c>
      <c r="F2638" s="1">
        <v>45657</v>
      </c>
      <c r="G2638" t="s">
        <v>22</v>
      </c>
      <c r="H2638" t="s">
        <v>212</v>
      </c>
      <c r="I2638" t="s">
        <v>582</v>
      </c>
      <c r="J2638">
        <v>27.401389999999999</v>
      </c>
      <c r="K2638">
        <v>-82.558610000000002</v>
      </c>
      <c r="L2638">
        <v>30</v>
      </c>
      <c r="M2638" t="s">
        <v>23</v>
      </c>
      <c r="N2638" t="s">
        <v>123</v>
      </c>
      <c r="O2638" t="str">
        <f t="shared" si="14"/>
        <v>FL</v>
      </c>
      <c r="P2638" t="str">
        <f t="shared" si="15"/>
        <v>Manatee</v>
      </c>
      <c r="Q2638" t="s">
        <v>72</v>
      </c>
      <c r="R2638">
        <v>51.36</v>
      </c>
    </row>
    <row r="2639" spans="1:18" x14ac:dyDescent="0.25">
      <c r="A2639" t="s">
        <v>4028</v>
      </c>
      <c r="B2639">
        <v>55522864</v>
      </c>
      <c r="C2639">
        <v>55522864</v>
      </c>
      <c r="D2639" t="s">
        <v>22</v>
      </c>
      <c r="E2639" s="1">
        <v>45776</v>
      </c>
      <c r="F2639" s="1">
        <v>45657</v>
      </c>
      <c r="G2639" t="s">
        <v>22</v>
      </c>
      <c r="H2639" t="s">
        <v>293</v>
      </c>
      <c r="I2639" t="s">
        <v>507</v>
      </c>
      <c r="J2639">
        <v>46.479439999999997</v>
      </c>
      <c r="K2639">
        <v>-84.357219999999998</v>
      </c>
      <c r="L2639">
        <v>689</v>
      </c>
      <c r="M2639" t="s">
        <v>23</v>
      </c>
      <c r="N2639" t="s">
        <v>123</v>
      </c>
      <c r="O2639" t="str">
        <f t="shared" si="14"/>
        <v>MI</v>
      </c>
      <c r="P2639" t="str">
        <f t="shared" si="15"/>
        <v>Chippewa</v>
      </c>
      <c r="Q2639" t="s">
        <v>72</v>
      </c>
      <c r="R2639">
        <v>36.79</v>
      </c>
    </row>
    <row r="2640" spans="1:18" x14ac:dyDescent="0.25">
      <c r="A2640" t="s">
        <v>583</v>
      </c>
      <c r="B2640">
        <v>55522865</v>
      </c>
      <c r="C2640">
        <v>55522865</v>
      </c>
      <c r="D2640" t="s">
        <v>22</v>
      </c>
      <c r="E2640" s="1">
        <v>45776</v>
      </c>
      <c r="F2640" s="1">
        <v>45657</v>
      </c>
      <c r="G2640" t="s">
        <v>22</v>
      </c>
      <c r="H2640" t="s">
        <v>68</v>
      </c>
      <c r="I2640" t="s">
        <v>584</v>
      </c>
      <c r="J2640">
        <v>32.131369999999997</v>
      </c>
      <c r="K2640">
        <v>-81.202259999999995</v>
      </c>
      <c r="L2640">
        <v>30</v>
      </c>
      <c r="M2640" t="s">
        <v>23</v>
      </c>
      <c r="N2640" t="s">
        <v>123</v>
      </c>
      <c r="O2640" t="str">
        <f t="shared" si="14"/>
        <v>GA</v>
      </c>
      <c r="P2640" t="str">
        <f t="shared" si="15"/>
        <v>Chatham</v>
      </c>
      <c r="Q2640" t="s">
        <v>72</v>
      </c>
      <c r="R2640">
        <v>50.03</v>
      </c>
    </row>
    <row r="2641" spans="1:18" x14ac:dyDescent="0.25">
      <c r="A2641" t="s">
        <v>3410</v>
      </c>
      <c r="B2641">
        <v>55522866</v>
      </c>
      <c r="C2641">
        <v>55522866</v>
      </c>
      <c r="D2641" t="s">
        <v>22</v>
      </c>
      <c r="E2641" s="1">
        <v>45776</v>
      </c>
      <c r="F2641" s="1">
        <v>45657</v>
      </c>
      <c r="G2641" t="s">
        <v>22</v>
      </c>
      <c r="H2641" t="s">
        <v>801</v>
      </c>
      <c r="I2641" t="s">
        <v>3307</v>
      </c>
      <c r="J2641">
        <v>46.030290000000001</v>
      </c>
      <c r="K2641">
        <v>-91.442589999999996</v>
      </c>
      <c r="L2641">
        <v>1207</v>
      </c>
      <c r="M2641" t="s">
        <v>23</v>
      </c>
      <c r="N2641" t="s">
        <v>123</v>
      </c>
      <c r="O2641" t="str">
        <f t="shared" si="14"/>
        <v>WI</v>
      </c>
      <c r="P2641" t="str">
        <f t="shared" si="15"/>
        <v>Sawyer</v>
      </c>
      <c r="Q2641" t="s">
        <v>27</v>
      </c>
      <c r="R2641">
        <v>33.11</v>
      </c>
    </row>
    <row r="2642" spans="1:18" x14ac:dyDescent="0.25">
      <c r="A2642" t="s">
        <v>3886</v>
      </c>
      <c r="B2642">
        <v>55522867</v>
      </c>
      <c r="C2642">
        <v>55522867</v>
      </c>
      <c r="D2642" t="s">
        <v>22</v>
      </c>
      <c r="E2642" s="1">
        <v>45776</v>
      </c>
      <c r="F2642" s="1">
        <v>45657</v>
      </c>
      <c r="G2642" t="s">
        <v>22</v>
      </c>
      <c r="H2642" t="s">
        <v>443</v>
      </c>
      <c r="I2642" t="s">
        <v>3644</v>
      </c>
      <c r="J2642">
        <v>41.86694</v>
      </c>
      <c r="K2642">
        <v>-103.58583</v>
      </c>
      <c r="L2642">
        <v>3963</v>
      </c>
      <c r="M2642" t="s">
        <v>23</v>
      </c>
      <c r="N2642" t="s">
        <v>123</v>
      </c>
      <c r="O2642" t="str">
        <f t="shared" si="14"/>
        <v>NE</v>
      </c>
      <c r="P2642" t="str">
        <f t="shared" si="15"/>
        <v>Scotts Bluff</v>
      </c>
      <c r="Q2642" t="s">
        <v>86</v>
      </c>
      <c r="R2642">
        <v>14.89</v>
      </c>
    </row>
    <row r="2643" spans="1:18" x14ac:dyDescent="0.25">
      <c r="A2643" t="s">
        <v>787</v>
      </c>
      <c r="B2643">
        <v>55522868</v>
      </c>
      <c r="C2643">
        <v>55522868</v>
      </c>
      <c r="D2643" t="s">
        <v>22</v>
      </c>
      <c r="E2643" s="1">
        <v>45777</v>
      </c>
      <c r="F2643" s="1">
        <v>45657</v>
      </c>
      <c r="G2643" t="s">
        <v>22</v>
      </c>
      <c r="H2643" t="s">
        <v>221</v>
      </c>
      <c r="I2643" t="s">
        <v>788</v>
      </c>
      <c r="J2643">
        <v>38.712220000000002</v>
      </c>
      <c r="K2643">
        <v>-93.174440000000004</v>
      </c>
      <c r="L2643">
        <v>909</v>
      </c>
      <c r="M2643" t="s">
        <v>23</v>
      </c>
      <c r="N2643" t="s">
        <v>123</v>
      </c>
      <c r="O2643" t="str">
        <f t="shared" si="14"/>
        <v>MO</v>
      </c>
      <c r="P2643" t="str">
        <f t="shared" si="15"/>
        <v>Pettis</v>
      </c>
      <c r="Q2643" t="s">
        <v>27</v>
      </c>
      <c r="R2643">
        <v>41.33</v>
      </c>
    </row>
    <row r="2644" spans="1:18" x14ac:dyDescent="0.25">
      <c r="A2644" t="s">
        <v>5472</v>
      </c>
      <c r="B2644">
        <v>55522869</v>
      </c>
      <c r="C2644">
        <v>55522869</v>
      </c>
      <c r="D2644" t="s">
        <v>22</v>
      </c>
      <c r="E2644" s="1">
        <v>45776</v>
      </c>
      <c r="F2644" s="1">
        <v>45657</v>
      </c>
      <c r="G2644" t="s">
        <v>22</v>
      </c>
      <c r="H2644" t="s">
        <v>629</v>
      </c>
      <c r="I2644" t="s">
        <v>5473</v>
      </c>
      <c r="J2644">
        <v>40.819290000000002</v>
      </c>
      <c r="K2644">
        <v>-76.865819999999999</v>
      </c>
      <c r="L2644">
        <v>443</v>
      </c>
      <c r="M2644" t="s">
        <v>23</v>
      </c>
      <c r="N2644" t="s">
        <v>123</v>
      </c>
      <c r="O2644" t="str">
        <f t="shared" si="14"/>
        <v>PA</v>
      </c>
      <c r="P2644" t="str">
        <f t="shared" si="15"/>
        <v>Snyder</v>
      </c>
      <c r="Q2644" t="s">
        <v>72</v>
      </c>
      <c r="R2644">
        <v>43.23</v>
      </c>
    </row>
    <row r="2645" spans="1:18" x14ac:dyDescent="0.25">
      <c r="A2645" t="s">
        <v>8211</v>
      </c>
      <c r="B2645">
        <v>55522870</v>
      </c>
      <c r="C2645">
        <v>55522870</v>
      </c>
      <c r="D2645" t="s">
        <v>22</v>
      </c>
      <c r="E2645" s="1">
        <v>45776</v>
      </c>
      <c r="F2645" s="1">
        <v>45657</v>
      </c>
      <c r="G2645" t="s">
        <v>22</v>
      </c>
      <c r="H2645" t="s">
        <v>801</v>
      </c>
      <c r="I2645" t="s">
        <v>8212</v>
      </c>
      <c r="J2645">
        <v>43.774830000000001</v>
      </c>
      <c r="K2645">
        <v>-87.848969999999994</v>
      </c>
      <c r="L2645">
        <v>738</v>
      </c>
      <c r="M2645" t="s">
        <v>23</v>
      </c>
      <c r="N2645" t="s">
        <v>123</v>
      </c>
      <c r="O2645" t="str">
        <f t="shared" si="14"/>
        <v>WI</v>
      </c>
      <c r="P2645" t="str">
        <f t="shared" si="15"/>
        <v>Sheboygan</v>
      </c>
      <c r="Q2645" t="s">
        <v>27</v>
      </c>
      <c r="R2645">
        <v>32.85</v>
      </c>
    </row>
    <row r="2646" spans="1:18" x14ac:dyDescent="0.25">
      <c r="A2646" t="s">
        <v>3411</v>
      </c>
      <c r="B2646">
        <v>55522871</v>
      </c>
      <c r="C2646">
        <v>55522871</v>
      </c>
      <c r="D2646" t="s">
        <v>22</v>
      </c>
      <c r="E2646" s="1">
        <v>45776</v>
      </c>
      <c r="F2646" s="1">
        <v>45657</v>
      </c>
      <c r="G2646" t="s">
        <v>22</v>
      </c>
      <c r="H2646" t="s">
        <v>274</v>
      </c>
      <c r="I2646" t="s">
        <v>836</v>
      </c>
      <c r="J2646">
        <v>39.585459999999998</v>
      </c>
      <c r="K2646">
        <v>-85.799819999999997</v>
      </c>
      <c r="L2646">
        <v>801</v>
      </c>
      <c r="M2646" t="s">
        <v>23</v>
      </c>
      <c r="N2646" t="s">
        <v>123</v>
      </c>
      <c r="O2646" t="str">
        <f t="shared" si="14"/>
        <v>IN</v>
      </c>
      <c r="P2646" t="str">
        <f t="shared" si="15"/>
        <v>Shelby</v>
      </c>
      <c r="Q2646" t="s">
        <v>72</v>
      </c>
      <c r="R2646">
        <v>44.08</v>
      </c>
    </row>
    <row r="2647" spans="1:18" x14ac:dyDescent="0.25">
      <c r="A2647" t="s">
        <v>6020</v>
      </c>
      <c r="B2647">
        <v>55522872</v>
      </c>
      <c r="C2647">
        <v>55522872</v>
      </c>
      <c r="D2647" t="s">
        <v>22</v>
      </c>
      <c r="E2647" s="1">
        <v>45776</v>
      </c>
      <c r="F2647" s="1">
        <v>45657</v>
      </c>
      <c r="G2647" t="s">
        <v>22</v>
      </c>
      <c r="H2647" t="s">
        <v>441</v>
      </c>
      <c r="I2647" t="s">
        <v>2994</v>
      </c>
      <c r="J2647">
        <v>40.821669999999997</v>
      </c>
      <c r="K2647">
        <v>-72.868889999999993</v>
      </c>
      <c r="L2647">
        <v>82</v>
      </c>
      <c r="M2647" t="s">
        <v>23</v>
      </c>
      <c r="N2647" t="s">
        <v>123</v>
      </c>
      <c r="O2647" t="str">
        <f t="shared" si="14"/>
        <v>NY</v>
      </c>
      <c r="P2647" t="str">
        <f t="shared" si="15"/>
        <v>Suffolk</v>
      </c>
      <c r="Q2647" t="s">
        <v>72</v>
      </c>
      <c r="R2647">
        <v>46.61</v>
      </c>
    </row>
    <row r="2648" spans="1:18" x14ac:dyDescent="0.25">
      <c r="A2648" t="s">
        <v>1579</v>
      </c>
      <c r="B2648">
        <v>55522873</v>
      </c>
      <c r="C2648">
        <v>55522873</v>
      </c>
      <c r="D2648" t="s">
        <v>22</v>
      </c>
      <c r="E2648" s="1">
        <v>45776</v>
      </c>
      <c r="F2648" s="1">
        <v>45657</v>
      </c>
      <c r="G2648" t="s">
        <v>22</v>
      </c>
      <c r="H2648" t="s">
        <v>586</v>
      </c>
      <c r="I2648" t="s">
        <v>1580</v>
      </c>
      <c r="J2648">
        <v>32.542499999999997</v>
      </c>
      <c r="K2648">
        <v>-93.744720000000001</v>
      </c>
      <c r="L2648">
        <v>177</v>
      </c>
      <c r="M2648" t="s">
        <v>23</v>
      </c>
      <c r="N2648" t="s">
        <v>123</v>
      </c>
      <c r="O2648" t="str">
        <f t="shared" si="14"/>
        <v>LA</v>
      </c>
      <c r="P2648" t="str">
        <f t="shared" si="15"/>
        <v>Bossier</v>
      </c>
      <c r="Q2648" t="s">
        <v>27</v>
      </c>
      <c r="R2648">
        <v>52.84</v>
      </c>
    </row>
    <row r="2649" spans="1:18" x14ac:dyDescent="0.25">
      <c r="A2649" t="s">
        <v>6909</v>
      </c>
      <c r="B2649">
        <v>55522874</v>
      </c>
      <c r="C2649">
        <v>55522874</v>
      </c>
      <c r="D2649" t="s">
        <v>22</v>
      </c>
      <c r="E2649" s="1">
        <v>45776</v>
      </c>
      <c r="F2649" s="1">
        <v>45657</v>
      </c>
      <c r="G2649" t="s">
        <v>22</v>
      </c>
      <c r="H2649" t="s">
        <v>586</v>
      </c>
      <c r="I2649" t="s">
        <v>3627</v>
      </c>
      <c r="J2649">
        <v>32.446939999999998</v>
      </c>
      <c r="K2649">
        <v>-93.824169999999995</v>
      </c>
      <c r="L2649">
        <v>256</v>
      </c>
      <c r="M2649" t="s">
        <v>23</v>
      </c>
      <c r="N2649" t="s">
        <v>123</v>
      </c>
      <c r="O2649" t="str">
        <f t="shared" si="14"/>
        <v>LA</v>
      </c>
      <c r="P2649" t="str">
        <f t="shared" si="15"/>
        <v>Caddo</v>
      </c>
      <c r="Q2649" t="s">
        <v>27</v>
      </c>
      <c r="R2649">
        <v>53.26</v>
      </c>
    </row>
    <row r="2650" spans="1:18" x14ac:dyDescent="0.25">
      <c r="A2650" t="s">
        <v>1581</v>
      </c>
      <c r="B2650">
        <v>55522875</v>
      </c>
      <c r="C2650">
        <v>55522875</v>
      </c>
      <c r="D2650" t="s">
        <v>22</v>
      </c>
      <c r="E2650" s="1">
        <v>45776</v>
      </c>
      <c r="F2650" s="1">
        <v>45657</v>
      </c>
      <c r="G2650" t="s">
        <v>22</v>
      </c>
      <c r="H2650" t="s">
        <v>443</v>
      </c>
      <c r="I2650" t="s">
        <v>1582</v>
      </c>
      <c r="J2650">
        <v>41.099440000000001</v>
      </c>
      <c r="K2650">
        <v>-102.98556000000001</v>
      </c>
      <c r="L2650">
        <v>4311</v>
      </c>
      <c r="M2650" t="s">
        <v>23</v>
      </c>
      <c r="N2650" t="s">
        <v>123</v>
      </c>
      <c r="O2650" t="str">
        <f t="shared" si="14"/>
        <v>NE</v>
      </c>
      <c r="P2650" t="str">
        <f t="shared" si="15"/>
        <v>Cheyenne</v>
      </c>
      <c r="Q2650" t="s">
        <v>86</v>
      </c>
      <c r="R2650">
        <v>17.010000000000002</v>
      </c>
    </row>
    <row r="2651" spans="1:18" x14ac:dyDescent="0.25">
      <c r="A2651" t="s">
        <v>1583</v>
      </c>
      <c r="B2651">
        <v>55522876</v>
      </c>
      <c r="C2651">
        <v>55522876</v>
      </c>
      <c r="D2651" t="s">
        <v>22</v>
      </c>
      <c r="E2651" s="1">
        <v>45776</v>
      </c>
      <c r="F2651" s="1">
        <v>45657</v>
      </c>
      <c r="G2651" t="s">
        <v>22</v>
      </c>
      <c r="H2651" t="s">
        <v>173</v>
      </c>
      <c r="I2651" t="s">
        <v>1584</v>
      </c>
      <c r="J2651">
        <v>42.402500000000003</v>
      </c>
      <c r="K2651">
        <v>-96.384439999999998</v>
      </c>
      <c r="L2651">
        <v>1099</v>
      </c>
      <c r="M2651" t="s">
        <v>23</v>
      </c>
      <c r="N2651" t="s">
        <v>123</v>
      </c>
      <c r="O2651" t="str">
        <f t="shared" si="14"/>
        <v>IA</v>
      </c>
      <c r="P2651" t="str">
        <f t="shared" si="15"/>
        <v>Woodbury</v>
      </c>
      <c r="Q2651" t="s">
        <v>27</v>
      </c>
      <c r="R2651">
        <v>29.76</v>
      </c>
    </row>
    <row r="2652" spans="1:18" x14ac:dyDescent="0.25">
      <c r="A2652" t="s">
        <v>3412</v>
      </c>
      <c r="B2652">
        <v>55522877</v>
      </c>
      <c r="C2652">
        <v>55522877</v>
      </c>
      <c r="D2652" t="s">
        <v>22</v>
      </c>
      <c r="E2652" s="1">
        <v>45776</v>
      </c>
      <c r="F2652" s="1">
        <v>45657</v>
      </c>
      <c r="G2652" t="s">
        <v>22</v>
      </c>
      <c r="H2652" t="s">
        <v>446</v>
      </c>
      <c r="I2652" t="s">
        <v>3413</v>
      </c>
      <c r="J2652">
        <v>43.57694</v>
      </c>
      <c r="K2652">
        <v>-96.753609999999995</v>
      </c>
      <c r="L2652">
        <v>1427</v>
      </c>
      <c r="M2652" t="s">
        <v>23</v>
      </c>
      <c r="N2652" t="s">
        <v>123</v>
      </c>
      <c r="O2652" t="str">
        <f t="shared" si="14"/>
        <v>SD</v>
      </c>
      <c r="P2652" t="str">
        <f t="shared" si="15"/>
        <v>Minnehaha</v>
      </c>
      <c r="Q2652" t="s">
        <v>27</v>
      </c>
      <c r="R2652">
        <v>28.05</v>
      </c>
    </row>
    <row r="2653" spans="1:18" x14ac:dyDescent="0.25">
      <c r="A2653" t="s">
        <v>6287</v>
      </c>
      <c r="B2653">
        <v>55522878</v>
      </c>
      <c r="C2653">
        <v>55522878</v>
      </c>
      <c r="D2653" t="s">
        <v>22</v>
      </c>
      <c r="E2653" s="1">
        <v>45776</v>
      </c>
      <c r="F2653" s="1">
        <v>45657</v>
      </c>
      <c r="G2653" t="s">
        <v>22</v>
      </c>
      <c r="H2653" t="s">
        <v>586</v>
      </c>
      <c r="I2653" t="s">
        <v>5341</v>
      </c>
      <c r="J2653">
        <v>30.343060000000001</v>
      </c>
      <c r="K2653">
        <v>-89.821939999999998</v>
      </c>
      <c r="L2653">
        <v>30</v>
      </c>
      <c r="M2653" t="s">
        <v>23</v>
      </c>
      <c r="N2653" t="s">
        <v>123</v>
      </c>
      <c r="O2653" t="str">
        <f t="shared" si="14"/>
        <v>LA</v>
      </c>
      <c r="P2653" t="str">
        <f t="shared" si="15"/>
        <v>St. Tammany</v>
      </c>
      <c r="Q2653" t="s">
        <v>27</v>
      </c>
      <c r="R2653">
        <v>64.48</v>
      </c>
    </row>
    <row r="2654" spans="1:18" x14ac:dyDescent="0.25">
      <c r="A2654" t="s">
        <v>7294</v>
      </c>
      <c r="B2654">
        <v>55522879</v>
      </c>
      <c r="C2654">
        <v>55522879</v>
      </c>
      <c r="D2654" t="s">
        <v>22</v>
      </c>
      <c r="E2654" s="1">
        <v>45776</v>
      </c>
      <c r="F2654" s="1">
        <v>45657</v>
      </c>
      <c r="G2654" t="s">
        <v>22</v>
      </c>
      <c r="H2654" t="s">
        <v>245</v>
      </c>
      <c r="I2654" t="s">
        <v>1333</v>
      </c>
      <c r="J2654">
        <v>40.624049999999997</v>
      </c>
      <c r="K2654">
        <v>-74.668980000000005</v>
      </c>
      <c r="L2654">
        <v>105</v>
      </c>
      <c r="M2654" t="s">
        <v>23</v>
      </c>
      <c r="N2654" t="s">
        <v>123</v>
      </c>
      <c r="O2654" t="str">
        <f t="shared" si="14"/>
        <v>NJ</v>
      </c>
      <c r="P2654" t="str">
        <f t="shared" si="15"/>
        <v>Somerset</v>
      </c>
      <c r="Q2654" t="s">
        <v>72</v>
      </c>
      <c r="R2654">
        <v>48.13</v>
      </c>
    </row>
    <row r="2655" spans="1:18" x14ac:dyDescent="0.25">
      <c r="A2655" t="s">
        <v>6943</v>
      </c>
      <c r="B2655">
        <v>55522880</v>
      </c>
      <c r="C2655">
        <v>55522880</v>
      </c>
      <c r="D2655" t="s">
        <v>22</v>
      </c>
      <c r="E2655" s="1">
        <v>45776</v>
      </c>
      <c r="F2655" s="1">
        <v>45657</v>
      </c>
      <c r="G2655" t="s">
        <v>22</v>
      </c>
      <c r="H2655" t="s">
        <v>288</v>
      </c>
      <c r="I2655" t="s">
        <v>566</v>
      </c>
      <c r="J2655">
        <v>33.220750000000002</v>
      </c>
      <c r="K2655">
        <v>-92.813999999999993</v>
      </c>
      <c r="L2655">
        <v>249</v>
      </c>
      <c r="M2655" t="s">
        <v>23</v>
      </c>
      <c r="N2655" t="s">
        <v>123</v>
      </c>
      <c r="O2655" t="str">
        <f t="shared" si="14"/>
        <v>AR</v>
      </c>
      <c r="P2655" t="str">
        <f t="shared" si="15"/>
        <v>Union</v>
      </c>
      <c r="Q2655" t="s">
        <v>27</v>
      </c>
      <c r="R2655">
        <v>54.43</v>
      </c>
    </row>
    <row r="2656" spans="1:18" x14ac:dyDescent="0.25">
      <c r="A2656" t="s">
        <v>3181</v>
      </c>
      <c r="B2656">
        <v>55522881</v>
      </c>
      <c r="C2656">
        <v>55522881</v>
      </c>
      <c r="D2656" t="s">
        <v>22</v>
      </c>
      <c r="E2656" s="1">
        <v>45776</v>
      </c>
      <c r="F2656" s="1">
        <v>45657</v>
      </c>
      <c r="G2656" t="s">
        <v>22</v>
      </c>
      <c r="H2656" t="s">
        <v>274</v>
      </c>
      <c r="I2656" t="s">
        <v>3182</v>
      </c>
      <c r="J2656">
        <v>41.708889999999997</v>
      </c>
      <c r="K2656">
        <v>-86.318610000000007</v>
      </c>
      <c r="L2656">
        <v>801</v>
      </c>
      <c r="M2656" t="s">
        <v>23</v>
      </c>
      <c r="N2656" t="s">
        <v>123</v>
      </c>
      <c r="O2656" t="str">
        <f t="shared" si="14"/>
        <v>IN</v>
      </c>
      <c r="P2656" t="str">
        <f t="shared" si="15"/>
        <v>St. Joseph</v>
      </c>
      <c r="Q2656" t="s">
        <v>72</v>
      </c>
      <c r="R2656">
        <v>40.119999999999997</v>
      </c>
    </row>
    <row r="2657" spans="1:18" x14ac:dyDescent="0.25">
      <c r="A2657" t="s">
        <v>3183</v>
      </c>
      <c r="B2657">
        <v>55522882</v>
      </c>
      <c r="C2657">
        <v>55522882</v>
      </c>
      <c r="D2657" t="s">
        <v>22</v>
      </c>
      <c r="E2657" s="1">
        <v>45776</v>
      </c>
      <c r="F2657" s="1">
        <v>45657</v>
      </c>
      <c r="G2657" t="s">
        <v>22</v>
      </c>
      <c r="H2657" t="s">
        <v>351</v>
      </c>
      <c r="I2657" t="s">
        <v>1389</v>
      </c>
      <c r="J2657">
        <v>37.783279999999998</v>
      </c>
      <c r="K2657">
        <v>-89.245320000000007</v>
      </c>
      <c r="L2657">
        <v>400</v>
      </c>
      <c r="M2657" t="s">
        <v>23</v>
      </c>
      <c r="N2657" t="s">
        <v>123</v>
      </c>
      <c r="O2657" t="str">
        <f t="shared" si="14"/>
        <v>IL</v>
      </c>
      <c r="P2657" t="str">
        <f t="shared" si="15"/>
        <v>Jackson</v>
      </c>
      <c r="Q2657" t="s">
        <v>27</v>
      </c>
      <c r="R2657">
        <v>46.83</v>
      </c>
    </row>
    <row r="2658" spans="1:18" x14ac:dyDescent="0.25">
      <c r="A2658" t="s">
        <v>2123</v>
      </c>
      <c r="B2658">
        <v>55522883</v>
      </c>
      <c r="C2658">
        <v>55522883</v>
      </c>
      <c r="D2658" t="s">
        <v>22</v>
      </c>
      <c r="E2658" s="1">
        <v>45776</v>
      </c>
      <c r="F2658" s="1">
        <v>45657</v>
      </c>
      <c r="G2658" t="s">
        <v>22</v>
      </c>
      <c r="H2658" t="s">
        <v>68</v>
      </c>
      <c r="I2658" t="s">
        <v>2124</v>
      </c>
      <c r="J2658">
        <v>31.536519999999999</v>
      </c>
      <c r="K2658">
        <v>-84.195710000000005</v>
      </c>
      <c r="L2658">
        <v>194</v>
      </c>
      <c r="M2658" t="s">
        <v>23</v>
      </c>
      <c r="N2658" t="s">
        <v>123</v>
      </c>
      <c r="O2658" t="str">
        <f t="shared" si="14"/>
        <v>GA</v>
      </c>
      <c r="P2658" t="str">
        <f t="shared" si="15"/>
        <v>Dougherty</v>
      </c>
      <c r="Q2658" t="s">
        <v>72</v>
      </c>
      <c r="R2658">
        <v>50.98</v>
      </c>
    </row>
    <row r="2659" spans="1:18" x14ac:dyDescent="0.25">
      <c r="A2659" t="s">
        <v>2125</v>
      </c>
      <c r="B2659">
        <v>55522884</v>
      </c>
      <c r="C2659">
        <v>55522884</v>
      </c>
      <c r="D2659" t="s">
        <v>22</v>
      </c>
      <c r="E2659" s="1">
        <v>45776</v>
      </c>
      <c r="F2659" s="1">
        <v>45657</v>
      </c>
      <c r="G2659" t="s">
        <v>22</v>
      </c>
      <c r="H2659" t="s">
        <v>293</v>
      </c>
      <c r="I2659" t="s">
        <v>2126</v>
      </c>
      <c r="J2659">
        <v>42.128959999999999</v>
      </c>
      <c r="K2659">
        <v>-86.415149999999997</v>
      </c>
      <c r="L2659">
        <v>640</v>
      </c>
      <c r="M2659" t="s">
        <v>23</v>
      </c>
      <c r="N2659" t="s">
        <v>123</v>
      </c>
      <c r="O2659" t="str">
        <f t="shared" si="14"/>
        <v>MI</v>
      </c>
      <c r="P2659" t="str">
        <f t="shared" si="15"/>
        <v>Berrien</v>
      </c>
      <c r="Q2659" t="s">
        <v>72</v>
      </c>
      <c r="R2659">
        <v>37.57</v>
      </c>
    </row>
    <row r="2660" spans="1:18" x14ac:dyDescent="0.25">
      <c r="A2660" t="s">
        <v>5239</v>
      </c>
      <c r="B2660">
        <v>55522885</v>
      </c>
      <c r="C2660">
        <v>55522885</v>
      </c>
      <c r="D2660" t="s">
        <v>22</v>
      </c>
      <c r="E2660" s="1">
        <v>45776</v>
      </c>
      <c r="F2660" s="1">
        <v>45657</v>
      </c>
      <c r="G2660" t="s">
        <v>22</v>
      </c>
      <c r="H2660" t="s">
        <v>801</v>
      </c>
      <c r="I2660" t="s">
        <v>1216</v>
      </c>
      <c r="J2660">
        <v>43.958329999999997</v>
      </c>
      <c r="K2660">
        <v>-90.737780000000001</v>
      </c>
      <c r="L2660">
        <v>837</v>
      </c>
      <c r="M2660" t="s">
        <v>23</v>
      </c>
      <c r="N2660" t="s">
        <v>123</v>
      </c>
      <c r="O2660" t="str">
        <f t="shared" si="14"/>
        <v>WI</v>
      </c>
      <c r="P2660" t="str">
        <f t="shared" si="15"/>
        <v>Monroe</v>
      </c>
      <c r="Q2660" t="s">
        <v>27</v>
      </c>
      <c r="R2660">
        <v>35.68</v>
      </c>
    </row>
    <row r="2661" spans="1:18" x14ac:dyDescent="0.25">
      <c r="A2661" t="s">
        <v>5446</v>
      </c>
      <c r="B2661">
        <v>55522886</v>
      </c>
      <c r="C2661">
        <v>55522886</v>
      </c>
      <c r="D2661" t="s">
        <v>22</v>
      </c>
      <c r="E2661" s="1">
        <v>45776</v>
      </c>
      <c r="F2661" s="1">
        <v>45657</v>
      </c>
      <c r="G2661" t="s">
        <v>22</v>
      </c>
      <c r="H2661" t="s">
        <v>173</v>
      </c>
      <c r="I2661" t="s">
        <v>3075</v>
      </c>
      <c r="J2661">
        <v>43.16825</v>
      </c>
      <c r="K2661">
        <v>-95.210080000000005</v>
      </c>
      <c r="L2661">
        <v>1332</v>
      </c>
      <c r="M2661" t="s">
        <v>23</v>
      </c>
      <c r="N2661" t="s">
        <v>123</v>
      </c>
      <c r="O2661" t="str">
        <f t="shared" si="14"/>
        <v>IA</v>
      </c>
      <c r="P2661" t="str">
        <f t="shared" si="15"/>
        <v>Clay</v>
      </c>
      <c r="Q2661" t="s">
        <v>27</v>
      </c>
      <c r="R2661">
        <v>30.42</v>
      </c>
    </row>
    <row r="2662" spans="1:18" x14ac:dyDescent="0.25">
      <c r="A2662" t="s">
        <v>6976</v>
      </c>
      <c r="B2662">
        <v>55522887</v>
      </c>
      <c r="C2662">
        <v>55522887</v>
      </c>
      <c r="D2662" t="s">
        <v>22</v>
      </c>
      <c r="E2662" s="1">
        <v>45776</v>
      </c>
      <c r="F2662" s="1">
        <v>45657</v>
      </c>
      <c r="G2662" t="s">
        <v>22</v>
      </c>
      <c r="H2662" t="s">
        <v>351</v>
      </c>
      <c r="I2662" t="s">
        <v>6977</v>
      </c>
      <c r="J2662">
        <v>39.845269999999999</v>
      </c>
      <c r="K2662">
        <v>-89.684049999999999</v>
      </c>
      <c r="L2662">
        <v>587</v>
      </c>
      <c r="M2662" t="s">
        <v>23</v>
      </c>
      <c r="N2662" t="s">
        <v>123</v>
      </c>
      <c r="O2662" t="str">
        <f t="shared" si="14"/>
        <v>IL</v>
      </c>
      <c r="P2662" t="str">
        <f t="shared" si="15"/>
        <v>Sangamon</v>
      </c>
      <c r="Q2662" t="s">
        <v>27</v>
      </c>
      <c r="R2662">
        <v>38.590000000000003</v>
      </c>
    </row>
    <row r="2663" spans="1:18" x14ac:dyDescent="0.25">
      <c r="A2663" t="s">
        <v>8089</v>
      </c>
      <c r="B2663">
        <v>55522888</v>
      </c>
      <c r="C2663">
        <v>55522888</v>
      </c>
      <c r="D2663" t="s">
        <v>22</v>
      </c>
      <c r="E2663" s="1">
        <v>45777</v>
      </c>
      <c r="F2663" s="1">
        <v>45657</v>
      </c>
      <c r="G2663" t="s">
        <v>22</v>
      </c>
      <c r="H2663" t="s">
        <v>221</v>
      </c>
      <c r="I2663" t="s">
        <v>1947</v>
      </c>
      <c r="J2663">
        <v>37.239719999999998</v>
      </c>
      <c r="K2663">
        <v>-93.389719999999997</v>
      </c>
      <c r="L2663">
        <v>1266</v>
      </c>
      <c r="M2663" t="s">
        <v>23</v>
      </c>
      <c r="N2663" t="s">
        <v>123</v>
      </c>
      <c r="O2663" t="str">
        <f t="shared" si="14"/>
        <v>MO</v>
      </c>
      <c r="P2663" t="str">
        <f t="shared" si="15"/>
        <v>Greene</v>
      </c>
      <c r="Q2663" t="s">
        <v>27</v>
      </c>
      <c r="R2663">
        <v>45.6</v>
      </c>
    </row>
    <row r="2664" spans="1:18" x14ac:dyDescent="0.25">
      <c r="A2664" t="s">
        <v>448</v>
      </c>
      <c r="B2664">
        <v>55522889</v>
      </c>
      <c r="C2664">
        <v>55522889</v>
      </c>
      <c r="D2664" t="s">
        <v>22</v>
      </c>
      <c r="E2664" s="1">
        <v>45776</v>
      </c>
      <c r="F2664" s="1">
        <v>45657</v>
      </c>
      <c r="G2664" t="s">
        <v>22</v>
      </c>
      <c r="H2664" t="s">
        <v>449</v>
      </c>
      <c r="I2664" t="s">
        <v>450</v>
      </c>
      <c r="J2664">
        <v>43.342500000000001</v>
      </c>
      <c r="K2664">
        <v>-72.52167</v>
      </c>
      <c r="L2664">
        <v>574</v>
      </c>
      <c r="M2664" t="s">
        <v>23</v>
      </c>
      <c r="N2664" t="s">
        <v>123</v>
      </c>
      <c r="O2664" t="str">
        <f t="shared" si="14"/>
        <v>VT</v>
      </c>
      <c r="P2664" t="str">
        <f t="shared" si="15"/>
        <v>Windsor</v>
      </c>
      <c r="Q2664" t="s">
        <v>72</v>
      </c>
      <c r="R2664">
        <v>42.18</v>
      </c>
    </row>
    <row r="2665" spans="1:18" x14ac:dyDescent="0.25">
      <c r="A2665" t="s">
        <v>703</v>
      </c>
      <c r="B2665">
        <v>55522890</v>
      </c>
      <c r="C2665">
        <v>55522890</v>
      </c>
      <c r="D2665" t="s">
        <v>22</v>
      </c>
      <c r="E2665" s="1">
        <v>45776</v>
      </c>
      <c r="F2665" s="1">
        <v>45657</v>
      </c>
      <c r="G2665" t="s">
        <v>22</v>
      </c>
      <c r="H2665" t="s">
        <v>221</v>
      </c>
      <c r="I2665" t="s">
        <v>704</v>
      </c>
      <c r="J2665">
        <v>38.93056</v>
      </c>
      <c r="K2665">
        <v>-90.432500000000005</v>
      </c>
      <c r="L2665">
        <v>436</v>
      </c>
      <c r="M2665" t="s">
        <v>23</v>
      </c>
      <c r="N2665" t="s">
        <v>123</v>
      </c>
      <c r="O2665" t="str">
        <f t="shared" si="14"/>
        <v>MO</v>
      </c>
      <c r="P2665" t="str">
        <f t="shared" si="15"/>
        <v>St. Charles</v>
      </c>
      <c r="Q2665" t="s">
        <v>27</v>
      </c>
      <c r="R2665">
        <v>40.950000000000003</v>
      </c>
    </row>
    <row r="2666" spans="1:18" x14ac:dyDescent="0.25">
      <c r="A2666" t="s">
        <v>705</v>
      </c>
      <c r="B2666">
        <v>55522891</v>
      </c>
      <c r="C2666">
        <v>55522891</v>
      </c>
      <c r="D2666" t="s">
        <v>22</v>
      </c>
      <c r="E2666" s="1">
        <v>45776</v>
      </c>
      <c r="F2666" s="1">
        <v>45657</v>
      </c>
      <c r="G2666" t="s">
        <v>22</v>
      </c>
      <c r="H2666" t="s">
        <v>180</v>
      </c>
      <c r="I2666" t="s">
        <v>706</v>
      </c>
      <c r="J2666">
        <v>45.544150000000002</v>
      </c>
      <c r="K2666">
        <v>-94.051649999999995</v>
      </c>
      <c r="L2666">
        <v>1020</v>
      </c>
      <c r="M2666" t="s">
        <v>23</v>
      </c>
      <c r="N2666" t="s">
        <v>123</v>
      </c>
      <c r="O2666" t="str">
        <f t="shared" si="14"/>
        <v>MN</v>
      </c>
      <c r="P2666" t="str">
        <f t="shared" si="15"/>
        <v>Sherburne</v>
      </c>
      <c r="Q2666" t="s">
        <v>27</v>
      </c>
      <c r="R2666">
        <v>29.13</v>
      </c>
    </row>
    <row r="2667" spans="1:18" x14ac:dyDescent="0.25">
      <c r="A2667" t="s">
        <v>3264</v>
      </c>
      <c r="B2667">
        <v>55522892</v>
      </c>
      <c r="C2667">
        <v>55522892</v>
      </c>
      <c r="D2667" t="s">
        <v>22</v>
      </c>
      <c r="E2667" s="1">
        <v>45776</v>
      </c>
      <c r="F2667" s="1">
        <v>45657</v>
      </c>
      <c r="G2667" t="s">
        <v>22</v>
      </c>
      <c r="H2667" t="s">
        <v>455</v>
      </c>
      <c r="I2667" t="s">
        <v>863</v>
      </c>
      <c r="J2667">
        <v>36.162219999999998</v>
      </c>
      <c r="K2667">
        <v>-97.089169999999996</v>
      </c>
      <c r="L2667">
        <v>984</v>
      </c>
      <c r="M2667" t="s">
        <v>23</v>
      </c>
      <c r="N2667" t="s">
        <v>123</v>
      </c>
      <c r="O2667" t="str">
        <f t="shared" si="14"/>
        <v>OK</v>
      </c>
      <c r="P2667" t="str">
        <f t="shared" si="15"/>
        <v>Payne</v>
      </c>
      <c r="Q2667" t="s">
        <v>27</v>
      </c>
      <c r="R2667">
        <v>35.65</v>
      </c>
    </row>
    <row r="2668" spans="1:18" x14ac:dyDescent="0.25">
      <c r="A2668" t="s">
        <v>707</v>
      </c>
      <c r="B2668">
        <v>55522893</v>
      </c>
      <c r="C2668">
        <v>55522893</v>
      </c>
      <c r="D2668" t="s">
        <v>22</v>
      </c>
      <c r="E2668" s="1">
        <v>45776</v>
      </c>
      <c r="F2668" s="1">
        <v>45657</v>
      </c>
      <c r="G2668" t="s">
        <v>22</v>
      </c>
      <c r="H2668" t="s">
        <v>221</v>
      </c>
      <c r="I2668" t="s">
        <v>708</v>
      </c>
      <c r="J2668">
        <v>39.768059999999998</v>
      </c>
      <c r="K2668">
        <v>-94.909170000000003</v>
      </c>
      <c r="L2668">
        <v>823</v>
      </c>
      <c r="M2668" t="s">
        <v>23</v>
      </c>
      <c r="N2668" t="s">
        <v>123</v>
      </c>
      <c r="O2668" t="str">
        <f t="shared" si="14"/>
        <v>MO</v>
      </c>
      <c r="P2668" t="str">
        <f t="shared" si="15"/>
        <v>Buchanan</v>
      </c>
      <c r="Q2668" t="s">
        <v>27</v>
      </c>
      <c r="R2668">
        <v>36.64</v>
      </c>
    </row>
    <row r="2669" spans="1:18" x14ac:dyDescent="0.25">
      <c r="A2669" t="s">
        <v>3370</v>
      </c>
      <c r="B2669">
        <v>55522894</v>
      </c>
      <c r="C2669">
        <v>55522894</v>
      </c>
      <c r="D2669" t="s">
        <v>22</v>
      </c>
      <c r="E2669" s="1">
        <v>45776</v>
      </c>
      <c r="F2669" s="1">
        <v>45657</v>
      </c>
      <c r="G2669" t="s">
        <v>22</v>
      </c>
      <c r="H2669" t="s">
        <v>351</v>
      </c>
      <c r="I2669" t="s">
        <v>3371</v>
      </c>
      <c r="J2669">
        <v>38.564030000000002</v>
      </c>
      <c r="K2669">
        <v>-90.148709999999994</v>
      </c>
      <c r="L2669">
        <v>410</v>
      </c>
      <c r="M2669" t="s">
        <v>23</v>
      </c>
      <c r="N2669" t="s">
        <v>123</v>
      </c>
      <c r="O2669" t="str">
        <f t="shared" si="14"/>
        <v>IL</v>
      </c>
      <c r="P2669" t="str">
        <f t="shared" si="15"/>
        <v>St. Clair</v>
      </c>
      <c r="Q2669" t="s">
        <v>27</v>
      </c>
      <c r="R2669">
        <v>43.79</v>
      </c>
    </row>
    <row r="2670" spans="1:18" x14ac:dyDescent="0.25">
      <c r="A2670" t="s">
        <v>709</v>
      </c>
      <c r="B2670">
        <v>55522895</v>
      </c>
      <c r="C2670">
        <v>55522895</v>
      </c>
      <c r="D2670" t="s">
        <v>22</v>
      </c>
      <c r="E2670" s="1">
        <v>45776</v>
      </c>
      <c r="F2670" s="1">
        <v>45657</v>
      </c>
      <c r="G2670" t="s">
        <v>22</v>
      </c>
      <c r="H2670" t="s">
        <v>221</v>
      </c>
      <c r="I2670" t="s">
        <v>526</v>
      </c>
      <c r="J2670">
        <v>38.752499999999998</v>
      </c>
      <c r="K2670">
        <v>-90.373609999999999</v>
      </c>
      <c r="L2670">
        <v>604</v>
      </c>
      <c r="M2670" t="s">
        <v>23</v>
      </c>
      <c r="N2670" t="s">
        <v>123</v>
      </c>
      <c r="O2670" t="str">
        <f t="shared" si="14"/>
        <v>MO</v>
      </c>
      <c r="P2670" t="str">
        <f t="shared" si="15"/>
        <v>St. Louis</v>
      </c>
      <c r="Q2670" t="s">
        <v>27</v>
      </c>
      <c r="R2670">
        <v>42.21</v>
      </c>
    </row>
    <row r="2671" spans="1:18" x14ac:dyDescent="0.25">
      <c r="A2671" t="s">
        <v>8399</v>
      </c>
      <c r="B2671">
        <v>55522896</v>
      </c>
      <c r="C2671">
        <v>55522896</v>
      </c>
      <c r="D2671" t="s">
        <v>22</v>
      </c>
      <c r="E2671" s="1">
        <v>45776</v>
      </c>
      <c r="F2671" s="1">
        <v>45657</v>
      </c>
      <c r="G2671" t="s">
        <v>22</v>
      </c>
      <c r="H2671" t="s">
        <v>221</v>
      </c>
      <c r="I2671" t="s">
        <v>526</v>
      </c>
      <c r="J2671">
        <v>38.657220000000002</v>
      </c>
      <c r="K2671">
        <v>-90.655829999999995</v>
      </c>
      <c r="L2671">
        <v>463</v>
      </c>
      <c r="M2671" t="s">
        <v>23</v>
      </c>
      <c r="N2671" t="s">
        <v>123</v>
      </c>
      <c r="O2671" t="str">
        <f t="shared" si="14"/>
        <v>MO</v>
      </c>
      <c r="P2671" t="str">
        <f t="shared" si="15"/>
        <v>St. Louis</v>
      </c>
      <c r="Q2671" t="s">
        <v>27</v>
      </c>
      <c r="R2671">
        <v>42.93</v>
      </c>
    </row>
    <row r="2672" spans="1:18" x14ac:dyDescent="0.25">
      <c r="A2672" t="s">
        <v>266</v>
      </c>
      <c r="B2672">
        <v>55522897</v>
      </c>
      <c r="C2672">
        <v>55522897</v>
      </c>
      <c r="D2672" t="s">
        <v>22</v>
      </c>
      <c r="E2672" s="1">
        <v>45776</v>
      </c>
      <c r="F2672" s="1">
        <v>45657</v>
      </c>
      <c r="G2672" t="s">
        <v>22</v>
      </c>
      <c r="H2672" t="s">
        <v>212</v>
      </c>
      <c r="I2672" t="s">
        <v>267</v>
      </c>
      <c r="J2672">
        <v>27.912590000000002</v>
      </c>
      <c r="K2672">
        <v>-82.685540000000003</v>
      </c>
      <c r="L2672">
        <v>3</v>
      </c>
      <c r="M2672" t="s">
        <v>23</v>
      </c>
      <c r="N2672" t="s">
        <v>123</v>
      </c>
      <c r="O2672" t="str">
        <f t="shared" si="14"/>
        <v>FL</v>
      </c>
      <c r="P2672" t="str">
        <f t="shared" si="15"/>
        <v>Pinellas</v>
      </c>
      <c r="Q2672" t="s">
        <v>72</v>
      </c>
      <c r="R2672">
        <v>53.35</v>
      </c>
    </row>
    <row r="2673" spans="1:18" x14ac:dyDescent="0.25">
      <c r="A2673" t="s">
        <v>5886</v>
      </c>
      <c r="B2673">
        <v>55522898</v>
      </c>
      <c r="C2673">
        <v>55522898</v>
      </c>
      <c r="D2673" t="s">
        <v>22</v>
      </c>
      <c r="E2673" s="1">
        <v>45776</v>
      </c>
      <c r="F2673" s="1">
        <v>45657</v>
      </c>
      <c r="G2673" t="s">
        <v>22</v>
      </c>
      <c r="H2673" t="s">
        <v>245</v>
      </c>
      <c r="I2673" t="s">
        <v>1392</v>
      </c>
      <c r="J2673">
        <v>41.199249999999999</v>
      </c>
      <c r="K2673">
        <v>-74.62594</v>
      </c>
      <c r="L2673">
        <v>410</v>
      </c>
      <c r="M2673" t="s">
        <v>23</v>
      </c>
      <c r="N2673" t="s">
        <v>123</v>
      </c>
      <c r="O2673" t="str">
        <f t="shared" si="14"/>
        <v>NJ</v>
      </c>
      <c r="P2673" t="str">
        <f t="shared" si="15"/>
        <v>Sussex</v>
      </c>
      <c r="Q2673" t="s">
        <v>72</v>
      </c>
      <c r="R2673">
        <v>46.39</v>
      </c>
    </row>
    <row r="2674" spans="1:18" x14ac:dyDescent="0.25">
      <c r="A2674" t="s">
        <v>7742</v>
      </c>
      <c r="B2674">
        <v>55522899</v>
      </c>
      <c r="C2674">
        <v>55522899</v>
      </c>
      <c r="D2674" t="s">
        <v>22</v>
      </c>
      <c r="E2674" s="1">
        <v>45776</v>
      </c>
      <c r="F2674" s="1">
        <v>45657</v>
      </c>
      <c r="G2674" t="s">
        <v>22</v>
      </c>
      <c r="H2674" t="s">
        <v>441</v>
      </c>
      <c r="I2674" t="s">
        <v>7621</v>
      </c>
      <c r="J2674">
        <v>43.109169999999999</v>
      </c>
      <c r="K2674">
        <v>-76.10333</v>
      </c>
      <c r="L2674">
        <v>420</v>
      </c>
      <c r="M2674" t="s">
        <v>23</v>
      </c>
      <c r="N2674" t="s">
        <v>123</v>
      </c>
      <c r="O2674" t="str">
        <f t="shared" si="14"/>
        <v>NY</v>
      </c>
      <c r="P2674" t="str">
        <f t="shared" si="15"/>
        <v>Onondaga</v>
      </c>
      <c r="Q2674" t="s">
        <v>72</v>
      </c>
      <c r="R2674">
        <v>42.95</v>
      </c>
    </row>
    <row r="2675" spans="1:18" x14ac:dyDescent="0.25">
      <c r="A2675" t="s">
        <v>8064</v>
      </c>
      <c r="B2675">
        <v>55522900</v>
      </c>
      <c r="C2675">
        <v>55522900</v>
      </c>
      <c r="D2675" t="s">
        <v>22</v>
      </c>
      <c r="E2675" s="1">
        <v>45776</v>
      </c>
      <c r="F2675" s="1">
        <v>45657</v>
      </c>
      <c r="G2675" t="s">
        <v>22</v>
      </c>
      <c r="H2675" t="s">
        <v>212</v>
      </c>
      <c r="I2675" t="s">
        <v>7864</v>
      </c>
      <c r="J2675">
        <v>30.396750000000001</v>
      </c>
      <c r="K2675">
        <v>-84.35087</v>
      </c>
      <c r="L2675">
        <v>83</v>
      </c>
      <c r="M2675" t="s">
        <v>23</v>
      </c>
      <c r="N2675" t="s">
        <v>123</v>
      </c>
      <c r="O2675" t="str">
        <f t="shared" si="14"/>
        <v>FL</v>
      </c>
      <c r="P2675" t="str">
        <f t="shared" si="15"/>
        <v>Leon</v>
      </c>
      <c r="Q2675" t="s">
        <v>72</v>
      </c>
      <c r="R2675">
        <v>58.76</v>
      </c>
    </row>
    <row r="2676" spans="1:18" x14ac:dyDescent="0.25">
      <c r="A2676" t="s">
        <v>8826</v>
      </c>
      <c r="B2676">
        <v>55522901</v>
      </c>
      <c r="C2676">
        <v>55522901</v>
      </c>
      <c r="D2676" t="s">
        <v>22</v>
      </c>
      <c r="E2676" s="1">
        <v>45776</v>
      </c>
      <c r="F2676" s="1">
        <v>45657</v>
      </c>
      <c r="G2676" t="s">
        <v>22</v>
      </c>
      <c r="H2676" t="s">
        <v>212</v>
      </c>
      <c r="I2676" t="s">
        <v>8827</v>
      </c>
      <c r="J2676">
        <v>27.961390000000002</v>
      </c>
      <c r="K2676">
        <v>-82.540279999999996</v>
      </c>
      <c r="L2676">
        <v>26</v>
      </c>
      <c r="M2676" t="s">
        <v>23</v>
      </c>
      <c r="N2676" t="s">
        <v>123</v>
      </c>
      <c r="O2676" t="str">
        <f t="shared" si="14"/>
        <v>FL</v>
      </c>
      <c r="P2676" t="str">
        <f t="shared" si="15"/>
        <v>Hillsborough</v>
      </c>
      <c r="Q2676" t="s">
        <v>72</v>
      </c>
      <c r="R2676">
        <v>51.84</v>
      </c>
    </row>
    <row r="2677" spans="1:18" x14ac:dyDescent="0.25">
      <c r="A2677" t="s">
        <v>2140</v>
      </c>
      <c r="B2677">
        <v>55522902</v>
      </c>
      <c r="C2677">
        <v>55522902</v>
      </c>
      <c r="D2677" t="s">
        <v>22</v>
      </c>
      <c r="E2677" s="1">
        <v>45779</v>
      </c>
      <c r="F2677" s="1">
        <v>45657</v>
      </c>
      <c r="G2677" t="s">
        <v>22</v>
      </c>
      <c r="H2677" t="s">
        <v>605</v>
      </c>
      <c r="I2677" t="s">
        <v>2141</v>
      </c>
      <c r="J2677">
        <v>41.87556</v>
      </c>
      <c r="K2677">
        <v>-71.021109999999993</v>
      </c>
      <c r="L2677">
        <v>43</v>
      </c>
      <c r="M2677" t="s">
        <v>23</v>
      </c>
      <c r="N2677" t="s">
        <v>123</v>
      </c>
      <c r="O2677" t="str">
        <f t="shared" si="14"/>
        <v>MA</v>
      </c>
      <c r="P2677" t="str">
        <f t="shared" si="15"/>
        <v>Bristol</v>
      </c>
      <c r="Q2677" t="s">
        <v>72</v>
      </c>
      <c r="R2677">
        <v>51.02</v>
      </c>
    </row>
    <row r="2678" spans="1:18" x14ac:dyDescent="0.25">
      <c r="A2678" t="s">
        <v>1118</v>
      </c>
      <c r="B2678">
        <v>55522903</v>
      </c>
      <c r="C2678">
        <v>55522903</v>
      </c>
      <c r="D2678" t="s">
        <v>22</v>
      </c>
      <c r="E2678" s="1">
        <v>45776</v>
      </c>
      <c r="F2678" s="1">
        <v>45657</v>
      </c>
      <c r="G2678" t="s">
        <v>22</v>
      </c>
      <c r="H2678" t="s">
        <v>443</v>
      </c>
      <c r="I2678" t="s">
        <v>1119</v>
      </c>
      <c r="J2678">
        <v>41.766939999999998</v>
      </c>
      <c r="K2678">
        <v>-96.177779999999998</v>
      </c>
      <c r="L2678">
        <v>1027</v>
      </c>
      <c r="M2678" t="s">
        <v>23</v>
      </c>
      <c r="N2678" t="s">
        <v>123</v>
      </c>
      <c r="O2678" t="str">
        <f t="shared" si="14"/>
        <v>NE</v>
      </c>
      <c r="P2678" t="str">
        <f t="shared" si="15"/>
        <v>Burt</v>
      </c>
      <c r="Q2678" t="s">
        <v>27</v>
      </c>
      <c r="R2678">
        <v>30.91</v>
      </c>
    </row>
    <row r="2679" spans="1:18" x14ac:dyDescent="0.25">
      <c r="A2679" t="s">
        <v>1157</v>
      </c>
      <c r="B2679">
        <v>55522904</v>
      </c>
      <c r="C2679">
        <v>55522904</v>
      </c>
      <c r="D2679" t="s">
        <v>22</v>
      </c>
      <c r="E2679" s="1">
        <v>45776</v>
      </c>
      <c r="F2679" s="1">
        <v>45657</v>
      </c>
      <c r="G2679" t="s">
        <v>22</v>
      </c>
      <c r="H2679" t="s">
        <v>274</v>
      </c>
      <c r="I2679" t="s">
        <v>1158</v>
      </c>
      <c r="J2679">
        <v>39.442900000000002</v>
      </c>
      <c r="K2679">
        <v>-87.322069999999997</v>
      </c>
      <c r="L2679">
        <v>568</v>
      </c>
      <c r="M2679" t="s">
        <v>23</v>
      </c>
      <c r="N2679" t="s">
        <v>123</v>
      </c>
      <c r="O2679" t="str">
        <f t="shared" si="14"/>
        <v>IN</v>
      </c>
      <c r="P2679" t="str">
        <f t="shared" si="15"/>
        <v>Vigo</v>
      </c>
      <c r="Q2679" t="s">
        <v>72</v>
      </c>
      <c r="R2679">
        <v>44.66</v>
      </c>
    </row>
    <row r="2680" spans="1:18" x14ac:dyDescent="0.25">
      <c r="A2680" t="s">
        <v>175</v>
      </c>
      <c r="B2680">
        <v>55522905</v>
      </c>
      <c r="C2680">
        <v>55522905</v>
      </c>
      <c r="D2680" t="s">
        <v>22</v>
      </c>
      <c r="E2680" s="1">
        <v>45776</v>
      </c>
      <c r="F2680" s="1">
        <v>45657</v>
      </c>
      <c r="G2680" t="s">
        <v>22</v>
      </c>
      <c r="H2680" t="s">
        <v>74</v>
      </c>
      <c r="I2680" t="s">
        <v>176</v>
      </c>
      <c r="J2680">
        <v>32.713610000000003</v>
      </c>
      <c r="K2680">
        <v>-96.268330000000006</v>
      </c>
      <c r="L2680">
        <v>472</v>
      </c>
      <c r="M2680" t="s">
        <v>23</v>
      </c>
      <c r="N2680" t="s">
        <v>123</v>
      </c>
      <c r="O2680" t="str">
        <f t="shared" si="14"/>
        <v>TX</v>
      </c>
      <c r="P2680" t="str">
        <f t="shared" si="15"/>
        <v>Kaufman</v>
      </c>
      <c r="Q2680" t="s">
        <v>27</v>
      </c>
      <c r="R2680">
        <v>41.49</v>
      </c>
    </row>
    <row r="2681" spans="1:18" x14ac:dyDescent="0.25">
      <c r="A2681" t="s">
        <v>7491</v>
      </c>
      <c r="B2681">
        <v>55522906</v>
      </c>
      <c r="C2681">
        <v>55522906</v>
      </c>
      <c r="D2681" t="s">
        <v>22</v>
      </c>
      <c r="E2681" s="1">
        <v>45776</v>
      </c>
      <c r="F2681" s="1">
        <v>45657</v>
      </c>
      <c r="G2681" t="s">
        <v>22</v>
      </c>
      <c r="H2681" t="s">
        <v>245</v>
      </c>
      <c r="I2681" t="s">
        <v>7492</v>
      </c>
      <c r="J2681">
        <v>40.858890000000002</v>
      </c>
      <c r="K2681">
        <v>-74.056669999999997</v>
      </c>
      <c r="L2681">
        <v>7</v>
      </c>
      <c r="M2681" t="s">
        <v>23</v>
      </c>
      <c r="N2681" t="s">
        <v>123</v>
      </c>
      <c r="O2681" t="str">
        <f t="shared" si="14"/>
        <v>NJ</v>
      </c>
      <c r="P2681" t="str">
        <f t="shared" si="15"/>
        <v>Bergen</v>
      </c>
      <c r="Q2681" t="s">
        <v>72</v>
      </c>
      <c r="R2681">
        <v>49.07</v>
      </c>
    </row>
    <row r="2682" spans="1:18" x14ac:dyDescent="0.25">
      <c r="A2682" t="s">
        <v>4551</v>
      </c>
      <c r="B2682">
        <v>55522907</v>
      </c>
      <c r="C2682">
        <v>55522907</v>
      </c>
      <c r="D2682" t="s">
        <v>22</v>
      </c>
      <c r="E2682" s="1">
        <v>45776</v>
      </c>
      <c r="F2682" s="1">
        <v>45657</v>
      </c>
      <c r="G2682" t="s">
        <v>22</v>
      </c>
      <c r="H2682" t="s">
        <v>288</v>
      </c>
      <c r="I2682" t="s">
        <v>4552</v>
      </c>
      <c r="J2682">
        <v>33.456110000000002</v>
      </c>
      <c r="K2682">
        <v>-93.987499999999997</v>
      </c>
      <c r="L2682">
        <v>387</v>
      </c>
      <c r="M2682" t="s">
        <v>23</v>
      </c>
      <c r="N2682" t="s">
        <v>123</v>
      </c>
      <c r="O2682" t="str">
        <f t="shared" si="14"/>
        <v>AR</v>
      </c>
      <c r="P2682" t="str">
        <f t="shared" si="15"/>
        <v>Miller</v>
      </c>
      <c r="Q2682" t="s">
        <v>27</v>
      </c>
      <c r="R2682">
        <v>51.66</v>
      </c>
    </row>
    <row r="2683" spans="1:18" x14ac:dyDescent="0.25">
      <c r="A2683" t="s">
        <v>6723</v>
      </c>
      <c r="B2683">
        <v>55522908</v>
      </c>
      <c r="C2683">
        <v>55522908</v>
      </c>
      <c r="D2683" t="s">
        <v>22</v>
      </c>
      <c r="E2683" s="1">
        <v>45776</v>
      </c>
      <c r="F2683" s="1">
        <v>45657</v>
      </c>
      <c r="G2683" t="s">
        <v>22</v>
      </c>
      <c r="H2683" t="s">
        <v>212</v>
      </c>
      <c r="I2683" t="s">
        <v>6724</v>
      </c>
      <c r="J2683">
        <v>24.72626</v>
      </c>
      <c r="K2683">
        <v>-81.047650000000004</v>
      </c>
      <c r="L2683">
        <v>13</v>
      </c>
      <c r="M2683" t="s">
        <v>23</v>
      </c>
      <c r="N2683" t="s">
        <v>123</v>
      </c>
      <c r="O2683" t="str">
        <f t="shared" si="14"/>
        <v>FL</v>
      </c>
      <c r="P2683" t="str">
        <f t="shared" si="15"/>
        <v>Mainland Monroe</v>
      </c>
      <c r="Q2683" t="s">
        <v>72</v>
      </c>
      <c r="R2683">
        <v>43.74</v>
      </c>
    </row>
    <row r="2684" spans="1:18" x14ac:dyDescent="0.25">
      <c r="A2684" t="s">
        <v>8405</v>
      </c>
      <c r="B2684">
        <v>55522909</v>
      </c>
      <c r="C2684">
        <v>55522909</v>
      </c>
      <c r="D2684" t="s">
        <v>22</v>
      </c>
      <c r="E2684" s="1">
        <v>45776</v>
      </c>
      <c r="F2684" s="1">
        <v>45657</v>
      </c>
      <c r="G2684" t="s">
        <v>22</v>
      </c>
      <c r="H2684" t="s">
        <v>441</v>
      </c>
      <c r="I2684" t="s">
        <v>2994</v>
      </c>
      <c r="J2684">
        <v>40.850529999999999</v>
      </c>
      <c r="K2684">
        <v>-72.61927</v>
      </c>
      <c r="L2684">
        <v>33</v>
      </c>
      <c r="M2684" t="s">
        <v>23</v>
      </c>
      <c r="N2684" t="s">
        <v>123</v>
      </c>
      <c r="O2684" t="str">
        <f t="shared" si="14"/>
        <v>NY</v>
      </c>
      <c r="P2684" t="str">
        <f t="shared" si="15"/>
        <v>Suffolk</v>
      </c>
      <c r="Q2684" t="s">
        <v>72</v>
      </c>
      <c r="R2684">
        <v>45.73</v>
      </c>
    </row>
    <row r="2685" spans="1:18" x14ac:dyDescent="0.25">
      <c r="A2685" t="s">
        <v>1978</v>
      </c>
      <c r="B2685">
        <v>55522910</v>
      </c>
      <c r="C2685">
        <v>55522910</v>
      </c>
      <c r="D2685" t="s">
        <v>22</v>
      </c>
      <c r="E2685" s="1">
        <v>45776</v>
      </c>
      <c r="F2685" s="1">
        <v>45657</v>
      </c>
      <c r="G2685" t="s">
        <v>22</v>
      </c>
      <c r="H2685" t="s">
        <v>465</v>
      </c>
      <c r="I2685" t="s">
        <v>1979</v>
      </c>
      <c r="J2685">
        <v>41.56306</v>
      </c>
      <c r="K2685">
        <v>-83.476389999999995</v>
      </c>
      <c r="L2685">
        <v>620</v>
      </c>
      <c r="M2685" t="s">
        <v>23</v>
      </c>
      <c r="N2685" t="s">
        <v>123</v>
      </c>
      <c r="O2685" t="str">
        <f t="shared" si="14"/>
        <v>OH</v>
      </c>
      <c r="P2685" t="str">
        <f t="shared" si="15"/>
        <v>Wood</v>
      </c>
      <c r="Q2685" t="s">
        <v>72</v>
      </c>
      <c r="R2685">
        <v>34.880000000000003</v>
      </c>
    </row>
    <row r="2686" spans="1:18" x14ac:dyDescent="0.25">
      <c r="A2686" t="s">
        <v>1980</v>
      </c>
      <c r="B2686">
        <v>55522911</v>
      </c>
      <c r="C2686">
        <v>55522911</v>
      </c>
      <c r="D2686" t="s">
        <v>22</v>
      </c>
      <c r="E2686" s="1">
        <v>45776</v>
      </c>
      <c r="F2686" s="1">
        <v>45657</v>
      </c>
      <c r="G2686" t="s">
        <v>22</v>
      </c>
      <c r="H2686" t="s">
        <v>465</v>
      </c>
      <c r="I2686" t="s">
        <v>1011</v>
      </c>
      <c r="J2686">
        <v>41.587040000000002</v>
      </c>
      <c r="K2686">
        <v>-83.805390000000003</v>
      </c>
      <c r="L2686">
        <v>673</v>
      </c>
      <c r="M2686" t="s">
        <v>23</v>
      </c>
      <c r="N2686" t="s">
        <v>123</v>
      </c>
      <c r="O2686" t="str">
        <f t="shared" si="14"/>
        <v>OH</v>
      </c>
      <c r="P2686" t="str">
        <f t="shared" si="15"/>
        <v>Lucas</v>
      </c>
      <c r="Q2686" t="s">
        <v>72</v>
      </c>
      <c r="R2686">
        <v>35.04</v>
      </c>
    </row>
    <row r="2687" spans="1:18" x14ac:dyDescent="0.25">
      <c r="A2687" t="s">
        <v>5193</v>
      </c>
      <c r="B2687">
        <v>55522912</v>
      </c>
      <c r="C2687">
        <v>55522912</v>
      </c>
      <c r="D2687" t="s">
        <v>22</v>
      </c>
      <c r="E2687" s="1">
        <v>45776</v>
      </c>
      <c r="F2687" s="1">
        <v>45657</v>
      </c>
      <c r="G2687" t="s">
        <v>22</v>
      </c>
      <c r="H2687" t="s">
        <v>269</v>
      </c>
      <c r="I2687" t="s">
        <v>1982</v>
      </c>
      <c r="J2687">
        <v>38.941389999999998</v>
      </c>
      <c r="K2687">
        <v>-95.650559999999999</v>
      </c>
      <c r="L2687">
        <v>1079</v>
      </c>
      <c r="M2687" t="s">
        <v>23</v>
      </c>
      <c r="N2687" t="s">
        <v>123</v>
      </c>
      <c r="O2687" t="str">
        <f t="shared" si="14"/>
        <v>KS</v>
      </c>
      <c r="P2687" t="str">
        <f t="shared" si="15"/>
        <v>Shawnee</v>
      </c>
      <c r="Q2687" t="s">
        <v>27</v>
      </c>
      <c r="R2687">
        <v>37.47</v>
      </c>
    </row>
    <row r="2688" spans="1:18" x14ac:dyDescent="0.25">
      <c r="A2688" t="s">
        <v>1981</v>
      </c>
      <c r="B2688">
        <v>55522913</v>
      </c>
      <c r="C2688">
        <v>55522913</v>
      </c>
      <c r="D2688" t="s">
        <v>22</v>
      </c>
      <c r="E2688" s="1">
        <v>45776</v>
      </c>
      <c r="F2688" s="1">
        <v>45657</v>
      </c>
      <c r="G2688" t="s">
        <v>22</v>
      </c>
      <c r="H2688" t="s">
        <v>269</v>
      </c>
      <c r="I2688" t="s">
        <v>1982</v>
      </c>
      <c r="J2688">
        <v>39.072499999999998</v>
      </c>
      <c r="K2688">
        <v>-95.625829999999993</v>
      </c>
      <c r="L2688">
        <v>879</v>
      </c>
      <c r="M2688" t="s">
        <v>23</v>
      </c>
      <c r="N2688" t="s">
        <v>123</v>
      </c>
      <c r="O2688" t="str">
        <f t="shared" si="14"/>
        <v>KS</v>
      </c>
      <c r="P2688" t="str">
        <f t="shared" si="15"/>
        <v>Shawnee</v>
      </c>
      <c r="Q2688" t="s">
        <v>27</v>
      </c>
      <c r="R2688">
        <v>37.61</v>
      </c>
    </row>
    <row r="2689" spans="1:18" x14ac:dyDescent="0.25">
      <c r="A2689" t="s">
        <v>2002</v>
      </c>
      <c r="B2689">
        <v>55522914</v>
      </c>
      <c r="C2689">
        <v>55522914</v>
      </c>
      <c r="D2689" t="s">
        <v>22</v>
      </c>
      <c r="E2689" s="1">
        <v>45776</v>
      </c>
      <c r="F2689" s="1">
        <v>45657</v>
      </c>
      <c r="G2689" t="s">
        <v>22</v>
      </c>
      <c r="H2689" t="s">
        <v>245</v>
      </c>
      <c r="I2689" t="s">
        <v>2003</v>
      </c>
      <c r="J2689">
        <v>40.276389999999999</v>
      </c>
      <c r="K2689">
        <v>-74.816389999999998</v>
      </c>
      <c r="L2689">
        <v>210</v>
      </c>
      <c r="M2689" t="s">
        <v>23</v>
      </c>
      <c r="N2689" t="s">
        <v>123</v>
      </c>
      <c r="O2689" t="str">
        <f t="shared" si="14"/>
        <v>NJ</v>
      </c>
      <c r="P2689" t="str">
        <f t="shared" si="15"/>
        <v>Mercer</v>
      </c>
      <c r="Q2689" t="s">
        <v>72</v>
      </c>
      <c r="R2689">
        <v>48.31</v>
      </c>
    </row>
    <row r="2690" spans="1:18" x14ac:dyDescent="0.25">
      <c r="A2690" t="s">
        <v>2113</v>
      </c>
      <c r="B2690">
        <v>55522915</v>
      </c>
      <c r="C2690">
        <v>55522915</v>
      </c>
      <c r="D2690" t="s">
        <v>22</v>
      </c>
      <c r="E2690" s="1">
        <v>45776</v>
      </c>
      <c r="F2690" s="1">
        <v>45657</v>
      </c>
      <c r="G2690" t="s">
        <v>22</v>
      </c>
      <c r="H2690" t="s">
        <v>212</v>
      </c>
      <c r="I2690" t="s">
        <v>1812</v>
      </c>
      <c r="J2690">
        <v>30.843889999999998</v>
      </c>
      <c r="K2690">
        <v>-85.601749999999996</v>
      </c>
      <c r="L2690">
        <v>86</v>
      </c>
      <c r="M2690" t="s">
        <v>23</v>
      </c>
      <c r="N2690" t="s">
        <v>123</v>
      </c>
      <c r="O2690" t="str">
        <f t="shared" si="14"/>
        <v>FL</v>
      </c>
      <c r="P2690" t="str">
        <f t="shared" si="15"/>
        <v>Holmes</v>
      </c>
      <c r="Q2690" t="s">
        <v>27</v>
      </c>
      <c r="R2690">
        <v>60.28</v>
      </c>
    </row>
    <row r="2691" spans="1:18" x14ac:dyDescent="0.25">
      <c r="A2691" t="s">
        <v>6211</v>
      </c>
      <c r="B2691">
        <v>55522916</v>
      </c>
      <c r="C2691">
        <v>55522916</v>
      </c>
      <c r="D2691" t="s">
        <v>22</v>
      </c>
      <c r="E2691" s="1">
        <v>45776</v>
      </c>
      <c r="F2691" s="1">
        <v>45657</v>
      </c>
      <c r="G2691" t="s">
        <v>22</v>
      </c>
      <c r="H2691" t="s">
        <v>21</v>
      </c>
      <c r="I2691" t="s">
        <v>2552</v>
      </c>
      <c r="J2691">
        <v>31.86056</v>
      </c>
      <c r="K2691">
        <v>-86.012219999999999</v>
      </c>
      <c r="L2691">
        <v>397</v>
      </c>
      <c r="M2691" t="s">
        <v>23</v>
      </c>
      <c r="N2691" t="s">
        <v>123</v>
      </c>
      <c r="O2691" t="str">
        <f t="shared" si="14"/>
        <v>AL</v>
      </c>
      <c r="P2691" t="str">
        <f t="shared" si="15"/>
        <v>Pike</v>
      </c>
      <c r="Q2691" t="s">
        <v>27</v>
      </c>
      <c r="R2691">
        <v>54.29</v>
      </c>
    </row>
    <row r="2692" spans="1:18" x14ac:dyDescent="0.25">
      <c r="A2692" t="s">
        <v>3184</v>
      </c>
      <c r="B2692">
        <v>55522917</v>
      </c>
      <c r="C2692">
        <v>55522917</v>
      </c>
      <c r="D2692" t="s">
        <v>22</v>
      </c>
      <c r="E2692" s="1">
        <v>45776</v>
      </c>
      <c r="F2692" s="1">
        <v>45657</v>
      </c>
      <c r="G2692" t="s">
        <v>22</v>
      </c>
      <c r="H2692" t="s">
        <v>455</v>
      </c>
      <c r="I2692" t="s">
        <v>2185</v>
      </c>
      <c r="J2692">
        <v>36.042549999999999</v>
      </c>
      <c r="K2692">
        <v>-95.990049999999997</v>
      </c>
      <c r="L2692">
        <v>623</v>
      </c>
      <c r="M2692" t="s">
        <v>23</v>
      </c>
      <c r="N2692" t="s">
        <v>123</v>
      </c>
      <c r="O2692" t="str">
        <f t="shared" ref="O2692:O2745" si="16">+H2692</f>
        <v>OK</v>
      </c>
      <c r="P2692" t="str">
        <f t="shared" ref="P2692:P2745" si="17">+I2692</f>
        <v>Tulsa</v>
      </c>
      <c r="Q2692" t="s">
        <v>27</v>
      </c>
      <c r="R2692">
        <v>41.52</v>
      </c>
    </row>
    <row r="2693" spans="1:18" x14ac:dyDescent="0.25">
      <c r="A2693" t="s">
        <v>3185</v>
      </c>
      <c r="B2693">
        <v>55522918</v>
      </c>
      <c r="C2693">
        <v>55522918</v>
      </c>
      <c r="D2693" t="s">
        <v>22</v>
      </c>
      <c r="E2693" s="1">
        <v>45776</v>
      </c>
      <c r="F2693" s="1">
        <v>45657</v>
      </c>
      <c r="G2693" t="s">
        <v>22</v>
      </c>
      <c r="H2693" t="s">
        <v>455</v>
      </c>
      <c r="I2693" t="s">
        <v>2185</v>
      </c>
      <c r="J2693">
        <v>36.197499999999998</v>
      </c>
      <c r="K2693">
        <v>-95.886390000000006</v>
      </c>
      <c r="L2693">
        <v>676</v>
      </c>
      <c r="M2693" t="s">
        <v>23</v>
      </c>
      <c r="N2693" t="s">
        <v>123</v>
      </c>
      <c r="O2693" t="str">
        <f t="shared" si="16"/>
        <v>OK</v>
      </c>
      <c r="P2693" t="str">
        <f t="shared" si="17"/>
        <v>Tulsa</v>
      </c>
      <c r="Q2693" t="s">
        <v>27</v>
      </c>
      <c r="R2693">
        <v>41.36</v>
      </c>
    </row>
    <row r="2694" spans="1:18" x14ac:dyDescent="0.25">
      <c r="A2694" t="s">
        <v>2063</v>
      </c>
      <c r="B2694">
        <v>55522919</v>
      </c>
      <c r="C2694">
        <v>55522919</v>
      </c>
      <c r="D2694" t="s">
        <v>22</v>
      </c>
      <c r="E2694" s="1">
        <v>45776</v>
      </c>
      <c r="F2694" s="1">
        <v>45657</v>
      </c>
      <c r="G2694" t="s">
        <v>22</v>
      </c>
      <c r="H2694" t="s">
        <v>432</v>
      </c>
      <c r="I2694" t="s">
        <v>1246</v>
      </c>
      <c r="J2694">
        <v>34.268059999999998</v>
      </c>
      <c r="K2694">
        <v>-88.77</v>
      </c>
      <c r="L2694">
        <v>348</v>
      </c>
      <c r="M2694" t="s">
        <v>23</v>
      </c>
      <c r="N2694" t="s">
        <v>123</v>
      </c>
      <c r="O2694" t="str">
        <f t="shared" si="16"/>
        <v>MS</v>
      </c>
      <c r="P2694" t="str">
        <f t="shared" si="17"/>
        <v>Lee</v>
      </c>
      <c r="Q2694" t="s">
        <v>27</v>
      </c>
      <c r="R2694">
        <v>58.42</v>
      </c>
    </row>
    <row r="2695" spans="1:18" x14ac:dyDescent="0.25">
      <c r="A2695" t="s">
        <v>1496</v>
      </c>
      <c r="B2695">
        <v>55522920</v>
      </c>
      <c r="C2695">
        <v>55522920</v>
      </c>
      <c r="D2695" t="s">
        <v>22</v>
      </c>
      <c r="E2695" s="1">
        <v>45776</v>
      </c>
      <c r="F2695" s="1">
        <v>45657</v>
      </c>
      <c r="G2695" t="s">
        <v>22</v>
      </c>
      <c r="H2695" t="s">
        <v>21</v>
      </c>
      <c r="I2695" t="s">
        <v>1497</v>
      </c>
      <c r="J2695">
        <v>33.212150000000001</v>
      </c>
      <c r="K2695">
        <v>-87.615539999999996</v>
      </c>
      <c r="L2695">
        <v>154</v>
      </c>
      <c r="M2695" t="s">
        <v>23</v>
      </c>
      <c r="N2695" t="s">
        <v>123</v>
      </c>
      <c r="O2695" t="str">
        <f t="shared" si="16"/>
        <v>AL</v>
      </c>
      <c r="P2695" t="str">
        <f t="shared" si="17"/>
        <v>Tuscaloosa</v>
      </c>
      <c r="Q2695" t="s">
        <v>27</v>
      </c>
      <c r="R2695">
        <v>54.84</v>
      </c>
    </row>
    <row r="2696" spans="1:18" x14ac:dyDescent="0.25">
      <c r="A2696" t="s">
        <v>4466</v>
      </c>
      <c r="B2696">
        <v>55522921</v>
      </c>
      <c r="C2696">
        <v>55522921</v>
      </c>
      <c r="D2696" t="s">
        <v>22</v>
      </c>
      <c r="E2696" s="1">
        <v>45776</v>
      </c>
      <c r="F2696" s="1">
        <v>45657</v>
      </c>
      <c r="G2696" t="s">
        <v>22</v>
      </c>
      <c r="H2696" t="s">
        <v>74</v>
      </c>
      <c r="I2696" t="s">
        <v>4467</v>
      </c>
      <c r="J2696">
        <v>32.358609999999999</v>
      </c>
      <c r="K2696">
        <v>-95.403890000000004</v>
      </c>
      <c r="L2696">
        <v>541</v>
      </c>
      <c r="M2696" t="s">
        <v>23</v>
      </c>
      <c r="N2696" t="s">
        <v>123</v>
      </c>
      <c r="O2696" t="str">
        <f t="shared" si="16"/>
        <v>TX</v>
      </c>
      <c r="P2696" t="str">
        <f t="shared" si="17"/>
        <v>Smith</v>
      </c>
      <c r="Q2696" t="s">
        <v>27</v>
      </c>
      <c r="R2696">
        <v>46.37</v>
      </c>
    </row>
    <row r="2697" spans="1:18" x14ac:dyDescent="0.25">
      <c r="A2697" t="s">
        <v>8316</v>
      </c>
      <c r="B2697">
        <v>55522922</v>
      </c>
      <c r="C2697">
        <v>55522922</v>
      </c>
      <c r="D2697" t="s">
        <v>22</v>
      </c>
      <c r="E2697" s="1">
        <v>45776</v>
      </c>
      <c r="F2697" s="1">
        <v>45657</v>
      </c>
      <c r="G2697" t="s">
        <v>22</v>
      </c>
      <c r="H2697" t="s">
        <v>351</v>
      </c>
      <c r="I2697" t="s">
        <v>8317</v>
      </c>
      <c r="J2697">
        <v>40.032449999999997</v>
      </c>
      <c r="K2697">
        <v>-88.275469999999999</v>
      </c>
      <c r="L2697">
        <v>741</v>
      </c>
      <c r="M2697" t="s">
        <v>23</v>
      </c>
      <c r="N2697" t="s">
        <v>123</v>
      </c>
      <c r="O2697" t="str">
        <f t="shared" si="16"/>
        <v>IL</v>
      </c>
      <c r="P2697" t="str">
        <f t="shared" si="17"/>
        <v>Champaign</v>
      </c>
      <c r="Q2697" t="s">
        <v>27</v>
      </c>
      <c r="R2697">
        <v>39.700000000000003</v>
      </c>
    </row>
    <row r="2698" spans="1:18" x14ac:dyDescent="0.25">
      <c r="A2698" t="s">
        <v>3414</v>
      </c>
      <c r="B2698">
        <v>55522923</v>
      </c>
      <c r="C2698">
        <v>55522923</v>
      </c>
      <c r="D2698" t="s">
        <v>22</v>
      </c>
      <c r="E2698" s="1">
        <v>45776</v>
      </c>
      <c r="F2698" s="1">
        <v>45657</v>
      </c>
      <c r="G2698" t="s">
        <v>22</v>
      </c>
      <c r="H2698" t="s">
        <v>68</v>
      </c>
      <c r="I2698" t="s">
        <v>3415</v>
      </c>
      <c r="J2698">
        <v>30.776319999999998</v>
      </c>
      <c r="K2698">
        <v>-83.273889999999994</v>
      </c>
      <c r="L2698">
        <v>190</v>
      </c>
      <c r="M2698" t="s">
        <v>23</v>
      </c>
      <c r="N2698" t="s">
        <v>123</v>
      </c>
      <c r="O2698" t="str">
        <f t="shared" si="16"/>
        <v>GA</v>
      </c>
      <c r="P2698" t="str">
        <f t="shared" si="17"/>
        <v>Lowndes</v>
      </c>
      <c r="Q2698" t="s">
        <v>72</v>
      </c>
      <c r="R2698">
        <v>50.92</v>
      </c>
    </row>
    <row r="2699" spans="1:18" x14ac:dyDescent="0.25">
      <c r="A2699" t="s">
        <v>6022</v>
      </c>
      <c r="B2699">
        <v>55522924</v>
      </c>
      <c r="C2699">
        <v>55522924</v>
      </c>
      <c r="D2699" t="s">
        <v>22</v>
      </c>
      <c r="E2699" s="1">
        <v>45779</v>
      </c>
      <c r="F2699" s="1">
        <v>45657</v>
      </c>
      <c r="G2699" t="s">
        <v>22</v>
      </c>
      <c r="H2699" t="s">
        <v>443</v>
      </c>
      <c r="I2699" t="s">
        <v>1732</v>
      </c>
      <c r="J2699">
        <v>42.858609999999999</v>
      </c>
      <c r="K2699">
        <v>-100.55139</v>
      </c>
      <c r="L2699">
        <v>2589</v>
      </c>
      <c r="M2699" t="s">
        <v>23</v>
      </c>
      <c r="N2699" t="s">
        <v>123</v>
      </c>
      <c r="O2699" t="str">
        <f t="shared" si="16"/>
        <v>NE</v>
      </c>
      <c r="P2699" t="str">
        <f t="shared" si="17"/>
        <v>Cherry</v>
      </c>
      <c r="Q2699" t="s">
        <v>27</v>
      </c>
      <c r="R2699">
        <v>20.91</v>
      </c>
    </row>
    <row r="2700" spans="1:18" x14ac:dyDescent="0.25">
      <c r="A2700" t="s">
        <v>7856</v>
      </c>
      <c r="B2700">
        <v>55522925</v>
      </c>
      <c r="C2700">
        <v>55522925</v>
      </c>
      <c r="D2700" t="s">
        <v>22</v>
      </c>
      <c r="E2700" s="1">
        <v>45776</v>
      </c>
      <c r="F2700" s="1">
        <v>45657</v>
      </c>
      <c r="G2700" t="s">
        <v>22</v>
      </c>
      <c r="H2700" t="s">
        <v>274</v>
      </c>
      <c r="I2700" t="s">
        <v>4926</v>
      </c>
      <c r="J2700">
        <v>41.453490000000002</v>
      </c>
      <c r="K2700">
        <v>-86.998050000000006</v>
      </c>
      <c r="L2700">
        <v>768</v>
      </c>
      <c r="M2700" t="s">
        <v>23</v>
      </c>
      <c r="N2700" t="s">
        <v>123</v>
      </c>
      <c r="O2700" t="str">
        <f t="shared" si="16"/>
        <v>IN</v>
      </c>
      <c r="P2700" t="str">
        <f t="shared" si="17"/>
        <v>Porter</v>
      </c>
      <c r="Q2700" t="s">
        <v>27</v>
      </c>
      <c r="R2700">
        <v>39.67</v>
      </c>
    </row>
    <row r="2701" spans="1:18" x14ac:dyDescent="0.25">
      <c r="A2701" t="s">
        <v>3335</v>
      </c>
      <c r="B2701">
        <v>55522926</v>
      </c>
      <c r="C2701">
        <v>55522926</v>
      </c>
      <c r="D2701" t="s">
        <v>22</v>
      </c>
      <c r="E2701" s="1">
        <v>45776</v>
      </c>
      <c r="F2701" s="1">
        <v>45657</v>
      </c>
      <c r="G2701" t="s">
        <v>22</v>
      </c>
      <c r="H2701" t="s">
        <v>212</v>
      </c>
      <c r="I2701" t="s">
        <v>3336</v>
      </c>
      <c r="J2701">
        <v>27.655560000000001</v>
      </c>
      <c r="K2701">
        <v>-80.418059999999997</v>
      </c>
      <c r="L2701">
        <v>23</v>
      </c>
      <c r="M2701" t="s">
        <v>23</v>
      </c>
      <c r="N2701" t="s">
        <v>123</v>
      </c>
      <c r="O2701" t="str">
        <f t="shared" si="16"/>
        <v>FL</v>
      </c>
      <c r="P2701" t="str">
        <f t="shared" si="17"/>
        <v>Indian River</v>
      </c>
      <c r="Q2701" t="s">
        <v>72</v>
      </c>
      <c r="R2701">
        <v>55.24</v>
      </c>
    </row>
    <row r="2702" spans="1:18" x14ac:dyDescent="0.25">
      <c r="A2702" t="s">
        <v>3417</v>
      </c>
      <c r="B2702">
        <v>55522927</v>
      </c>
      <c r="C2702">
        <v>55522927</v>
      </c>
      <c r="D2702" t="s">
        <v>22</v>
      </c>
      <c r="E2702" s="1">
        <v>45776</v>
      </c>
      <c r="F2702" s="1">
        <v>45657</v>
      </c>
      <c r="G2702" t="s">
        <v>22</v>
      </c>
      <c r="H2702" t="s">
        <v>586</v>
      </c>
      <c r="I2702" t="s">
        <v>745</v>
      </c>
      <c r="J2702">
        <v>32.348059999999997</v>
      </c>
      <c r="K2702">
        <v>-91.03</v>
      </c>
      <c r="L2702">
        <v>85</v>
      </c>
      <c r="M2702" t="s">
        <v>23</v>
      </c>
      <c r="N2702" t="s">
        <v>123</v>
      </c>
      <c r="O2702" t="str">
        <f t="shared" si="16"/>
        <v>LA</v>
      </c>
      <c r="P2702" t="str">
        <f t="shared" si="17"/>
        <v>Madison</v>
      </c>
      <c r="Q2702" t="s">
        <v>27</v>
      </c>
      <c r="R2702">
        <v>57.57</v>
      </c>
    </row>
    <row r="2703" spans="1:18" x14ac:dyDescent="0.25">
      <c r="A2703" t="s">
        <v>3418</v>
      </c>
      <c r="B2703">
        <v>55522928</v>
      </c>
      <c r="C2703">
        <v>55522928</v>
      </c>
      <c r="D2703" t="s">
        <v>22</v>
      </c>
      <c r="E2703" s="1">
        <v>45776</v>
      </c>
      <c r="F2703" s="1">
        <v>45657</v>
      </c>
      <c r="G2703" t="s">
        <v>22</v>
      </c>
      <c r="H2703" t="s">
        <v>74</v>
      </c>
      <c r="I2703" t="s">
        <v>3419</v>
      </c>
      <c r="J2703">
        <v>28.862500000000001</v>
      </c>
      <c r="K2703">
        <v>-96.929720000000003</v>
      </c>
      <c r="L2703">
        <v>115</v>
      </c>
      <c r="M2703" t="s">
        <v>23</v>
      </c>
      <c r="N2703" t="s">
        <v>123</v>
      </c>
      <c r="O2703" t="str">
        <f t="shared" si="16"/>
        <v>TX</v>
      </c>
      <c r="P2703" t="str">
        <f t="shared" si="17"/>
        <v>Victoria</v>
      </c>
      <c r="Q2703" t="s">
        <v>27</v>
      </c>
      <c r="R2703">
        <v>40.17</v>
      </c>
    </row>
    <row r="2704" spans="1:18" x14ac:dyDescent="0.25">
      <c r="A2704" t="s">
        <v>6299</v>
      </c>
      <c r="B2704">
        <v>55522929</v>
      </c>
      <c r="C2704">
        <v>55522929</v>
      </c>
      <c r="D2704" t="s">
        <v>22</v>
      </c>
      <c r="E2704" s="1">
        <v>45776</v>
      </c>
      <c r="F2704" s="1">
        <v>45657</v>
      </c>
      <c r="G2704" t="s">
        <v>22</v>
      </c>
      <c r="H2704" t="s">
        <v>74</v>
      </c>
      <c r="I2704" t="s">
        <v>6300</v>
      </c>
      <c r="J2704">
        <v>31.61722</v>
      </c>
      <c r="K2704">
        <v>-97.227779999999996</v>
      </c>
      <c r="L2704">
        <v>515</v>
      </c>
      <c r="M2704" t="s">
        <v>23</v>
      </c>
      <c r="N2704" t="s">
        <v>123</v>
      </c>
      <c r="O2704" t="str">
        <f t="shared" si="16"/>
        <v>TX</v>
      </c>
      <c r="P2704" t="str">
        <f t="shared" si="17"/>
        <v>McLennan</v>
      </c>
      <c r="Q2704" t="s">
        <v>27</v>
      </c>
      <c r="R2704">
        <v>37.44</v>
      </c>
    </row>
    <row r="2705" spans="1:18" x14ac:dyDescent="0.25">
      <c r="A2705" t="s">
        <v>1391</v>
      </c>
      <c r="B2705">
        <v>55522930</v>
      </c>
      <c r="C2705">
        <v>55522930</v>
      </c>
      <c r="D2705" t="s">
        <v>22</v>
      </c>
      <c r="E2705" s="1">
        <v>45776</v>
      </c>
      <c r="F2705" s="1">
        <v>45657</v>
      </c>
      <c r="G2705" t="s">
        <v>22</v>
      </c>
      <c r="H2705" t="s">
        <v>648</v>
      </c>
      <c r="I2705" t="s">
        <v>1392</v>
      </c>
      <c r="J2705">
        <v>36.98274</v>
      </c>
      <c r="K2705">
        <v>-77.001369999999994</v>
      </c>
      <c r="L2705">
        <v>108</v>
      </c>
      <c r="M2705" t="s">
        <v>23</v>
      </c>
      <c r="N2705" t="s">
        <v>123</v>
      </c>
      <c r="O2705" t="str">
        <f t="shared" si="16"/>
        <v>VA</v>
      </c>
      <c r="P2705" t="str">
        <f t="shared" si="17"/>
        <v>Sussex</v>
      </c>
      <c r="Q2705" t="s">
        <v>72</v>
      </c>
      <c r="R2705">
        <v>50.46</v>
      </c>
    </row>
    <row r="2706" spans="1:18" x14ac:dyDescent="0.25">
      <c r="A2706" t="s">
        <v>4191</v>
      </c>
      <c r="B2706">
        <v>55522931</v>
      </c>
      <c r="C2706">
        <v>55522931</v>
      </c>
      <c r="D2706" t="s">
        <v>22</v>
      </c>
      <c r="E2706" s="1">
        <v>45776</v>
      </c>
      <c r="F2706" s="1">
        <v>45657</v>
      </c>
      <c r="G2706" t="s">
        <v>22</v>
      </c>
      <c r="H2706" t="s">
        <v>648</v>
      </c>
      <c r="I2706" t="s">
        <v>4192</v>
      </c>
      <c r="J2706">
        <v>37.937199999999997</v>
      </c>
      <c r="K2706">
        <v>-75.466189999999997</v>
      </c>
      <c r="L2706">
        <v>30</v>
      </c>
      <c r="M2706" t="s">
        <v>23</v>
      </c>
      <c r="N2706" t="s">
        <v>123</v>
      </c>
      <c r="O2706" t="str">
        <f t="shared" si="16"/>
        <v>VA</v>
      </c>
      <c r="P2706" t="str">
        <f t="shared" si="17"/>
        <v>Accomack</v>
      </c>
      <c r="Q2706" t="s">
        <v>72</v>
      </c>
      <c r="R2706">
        <v>45.23</v>
      </c>
    </row>
    <row r="2707" spans="1:18" x14ac:dyDescent="0.25">
      <c r="A2707" t="s">
        <v>3423</v>
      </c>
      <c r="B2707">
        <v>55522932</v>
      </c>
      <c r="C2707">
        <v>55522932</v>
      </c>
      <c r="D2707" t="s">
        <v>22</v>
      </c>
      <c r="E2707" s="1">
        <v>45776</v>
      </c>
      <c r="F2707" s="1">
        <v>45657</v>
      </c>
      <c r="G2707" t="s">
        <v>22</v>
      </c>
      <c r="H2707" t="s">
        <v>648</v>
      </c>
      <c r="I2707" t="s">
        <v>3424</v>
      </c>
      <c r="J2707">
        <v>38.934719999999999</v>
      </c>
      <c r="K2707">
        <v>-77.447500000000005</v>
      </c>
      <c r="L2707">
        <v>312</v>
      </c>
      <c r="M2707" t="s">
        <v>23</v>
      </c>
      <c r="N2707" t="s">
        <v>123</v>
      </c>
      <c r="O2707" t="str">
        <f t="shared" si="16"/>
        <v>VA</v>
      </c>
      <c r="P2707" t="str">
        <f t="shared" si="17"/>
        <v>Fairfax</v>
      </c>
      <c r="Q2707" t="s">
        <v>72</v>
      </c>
      <c r="R2707">
        <v>44.67</v>
      </c>
    </row>
    <row r="2708" spans="1:18" x14ac:dyDescent="0.25">
      <c r="A2708" t="s">
        <v>4800</v>
      </c>
      <c r="B2708">
        <v>55522933</v>
      </c>
      <c r="C2708">
        <v>55522933</v>
      </c>
      <c r="D2708" t="s">
        <v>22</v>
      </c>
      <c r="E2708" s="1">
        <v>45776</v>
      </c>
      <c r="F2708" s="1">
        <v>45657</v>
      </c>
      <c r="G2708" t="s">
        <v>22</v>
      </c>
      <c r="H2708" t="s">
        <v>648</v>
      </c>
      <c r="I2708" t="s">
        <v>4801</v>
      </c>
      <c r="J2708">
        <v>38.848329999999997</v>
      </c>
      <c r="K2708">
        <v>-77.034170000000003</v>
      </c>
      <c r="L2708">
        <v>13</v>
      </c>
      <c r="M2708" t="s">
        <v>23</v>
      </c>
      <c r="N2708" t="s">
        <v>123</v>
      </c>
      <c r="O2708" t="str">
        <f t="shared" si="16"/>
        <v>VA</v>
      </c>
      <c r="P2708" t="str">
        <f t="shared" si="17"/>
        <v>Arlington</v>
      </c>
      <c r="Q2708" t="s">
        <v>72</v>
      </c>
      <c r="R2708">
        <v>45.18</v>
      </c>
    </row>
    <row r="2709" spans="1:18" x14ac:dyDescent="0.25">
      <c r="A2709" t="s">
        <v>1884</v>
      </c>
      <c r="B2709">
        <v>55522934</v>
      </c>
      <c r="C2709">
        <v>55522934</v>
      </c>
      <c r="D2709" t="s">
        <v>22</v>
      </c>
      <c r="E2709" s="1">
        <v>45776</v>
      </c>
      <c r="F2709" s="1">
        <v>45657</v>
      </c>
      <c r="G2709" t="s">
        <v>22</v>
      </c>
      <c r="H2709" t="s">
        <v>173</v>
      </c>
      <c r="I2709" t="s">
        <v>1885</v>
      </c>
      <c r="J2709">
        <v>42.55444</v>
      </c>
      <c r="K2709">
        <v>-92.401110000000003</v>
      </c>
      <c r="L2709">
        <v>873</v>
      </c>
      <c r="M2709" t="s">
        <v>23</v>
      </c>
      <c r="N2709" t="s">
        <v>123</v>
      </c>
      <c r="O2709" t="str">
        <f t="shared" si="16"/>
        <v>IA</v>
      </c>
      <c r="P2709" t="str">
        <f t="shared" si="17"/>
        <v>Black Hawk</v>
      </c>
      <c r="Q2709" t="s">
        <v>27</v>
      </c>
      <c r="R2709">
        <v>37.14</v>
      </c>
    </row>
    <row r="2710" spans="1:18" x14ac:dyDescent="0.25">
      <c r="A2710" t="s">
        <v>1886</v>
      </c>
      <c r="B2710">
        <v>55522935</v>
      </c>
      <c r="C2710">
        <v>55522935</v>
      </c>
      <c r="D2710" t="s">
        <v>22</v>
      </c>
      <c r="E2710" s="1">
        <v>45776</v>
      </c>
      <c r="F2710" s="1">
        <v>45657</v>
      </c>
      <c r="G2710" t="s">
        <v>22</v>
      </c>
      <c r="H2710" t="s">
        <v>441</v>
      </c>
      <c r="I2710" t="s">
        <v>366</v>
      </c>
      <c r="J2710">
        <v>43.99194</v>
      </c>
      <c r="K2710">
        <v>-76.02167</v>
      </c>
      <c r="L2710">
        <v>325</v>
      </c>
      <c r="M2710" t="s">
        <v>23</v>
      </c>
      <c r="N2710" t="s">
        <v>123</v>
      </c>
      <c r="O2710" t="str">
        <f t="shared" si="16"/>
        <v>NY</v>
      </c>
      <c r="P2710" t="str">
        <f t="shared" si="17"/>
        <v>Jefferson</v>
      </c>
      <c r="Q2710" t="s">
        <v>72</v>
      </c>
      <c r="R2710">
        <v>41.5</v>
      </c>
    </row>
    <row r="2711" spans="1:18" x14ac:dyDescent="0.25">
      <c r="A2711" t="s">
        <v>1887</v>
      </c>
      <c r="B2711">
        <v>55522936</v>
      </c>
      <c r="C2711">
        <v>55522936</v>
      </c>
      <c r="D2711" t="s">
        <v>22</v>
      </c>
      <c r="E2711" s="1">
        <v>45776</v>
      </c>
      <c r="F2711" s="1">
        <v>45657</v>
      </c>
      <c r="G2711" t="s">
        <v>22</v>
      </c>
      <c r="H2711" t="s">
        <v>446</v>
      </c>
      <c r="I2711" t="s">
        <v>1888</v>
      </c>
      <c r="J2711">
        <v>44.904719999999998</v>
      </c>
      <c r="K2711">
        <v>-97.149439999999998</v>
      </c>
      <c r="L2711">
        <v>1745</v>
      </c>
      <c r="M2711" t="s">
        <v>23</v>
      </c>
      <c r="N2711" t="s">
        <v>123</v>
      </c>
      <c r="O2711" t="str">
        <f t="shared" si="16"/>
        <v>SD</v>
      </c>
      <c r="P2711" t="str">
        <f t="shared" si="17"/>
        <v>Codington</v>
      </c>
      <c r="Q2711" t="s">
        <v>27</v>
      </c>
      <c r="R2711">
        <v>23.66</v>
      </c>
    </row>
    <row r="2712" spans="1:18" x14ac:dyDescent="0.25">
      <c r="A2712" t="s">
        <v>8090</v>
      </c>
      <c r="B2712">
        <v>55522937</v>
      </c>
      <c r="C2712">
        <v>55522937</v>
      </c>
      <c r="D2712" t="s">
        <v>22</v>
      </c>
      <c r="E2712" s="1">
        <v>45776</v>
      </c>
      <c r="F2712" s="1">
        <v>45657</v>
      </c>
      <c r="G2712" t="s">
        <v>22</v>
      </c>
      <c r="H2712" t="s">
        <v>801</v>
      </c>
      <c r="I2712" t="s">
        <v>3311</v>
      </c>
      <c r="J2712">
        <v>44.927590000000002</v>
      </c>
      <c r="K2712">
        <v>-89.625119999999995</v>
      </c>
      <c r="L2712">
        <v>1200</v>
      </c>
      <c r="M2712" t="s">
        <v>23</v>
      </c>
      <c r="N2712" t="s">
        <v>123</v>
      </c>
      <c r="O2712" t="str">
        <f t="shared" si="16"/>
        <v>WI</v>
      </c>
      <c r="P2712" t="str">
        <f t="shared" si="17"/>
        <v>Marathon</v>
      </c>
      <c r="Q2712" t="s">
        <v>27</v>
      </c>
      <c r="R2712">
        <v>33.75</v>
      </c>
    </row>
    <row r="2713" spans="1:18" x14ac:dyDescent="0.25">
      <c r="A2713" t="s">
        <v>1889</v>
      </c>
      <c r="B2713">
        <v>55522938</v>
      </c>
      <c r="C2713">
        <v>55522938</v>
      </c>
      <c r="D2713" t="s">
        <v>22</v>
      </c>
      <c r="E2713" s="1">
        <v>45776</v>
      </c>
      <c r="F2713" s="1">
        <v>45657</v>
      </c>
      <c r="G2713" t="s">
        <v>22</v>
      </c>
      <c r="H2713" t="s">
        <v>441</v>
      </c>
      <c r="I2713" t="s">
        <v>1890</v>
      </c>
      <c r="J2713">
        <v>42.107500000000002</v>
      </c>
      <c r="K2713">
        <v>-77.984440000000006</v>
      </c>
      <c r="L2713">
        <v>2123</v>
      </c>
      <c r="M2713" t="s">
        <v>23</v>
      </c>
      <c r="N2713" t="s">
        <v>123</v>
      </c>
      <c r="O2713" t="str">
        <f t="shared" si="16"/>
        <v>NY</v>
      </c>
      <c r="P2713" t="str">
        <f t="shared" si="17"/>
        <v>Allegany</v>
      </c>
      <c r="Q2713" t="s">
        <v>72</v>
      </c>
      <c r="R2713">
        <v>40.659999999999997</v>
      </c>
    </row>
    <row r="2714" spans="1:18" x14ac:dyDescent="0.25">
      <c r="A2714" t="s">
        <v>3557</v>
      </c>
      <c r="B2714">
        <v>55522939</v>
      </c>
      <c r="C2714">
        <v>55522939</v>
      </c>
      <c r="D2714" t="s">
        <v>22</v>
      </c>
      <c r="E2714" s="1">
        <v>45776</v>
      </c>
      <c r="F2714" s="1">
        <v>45657</v>
      </c>
      <c r="G2714" t="s">
        <v>22</v>
      </c>
      <c r="H2714" t="s">
        <v>1219</v>
      </c>
      <c r="I2714" t="s">
        <v>547</v>
      </c>
      <c r="J2714">
        <v>41.349719999999998</v>
      </c>
      <c r="K2714">
        <v>-71.79889</v>
      </c>
      <c r="L2714">
        <v>79</v>
      </c>
      <c r="M2714" t="s">
        <v>23</v>
      </c>
      <c r="N2714" t="s">
        <v>123</v>
      </c>
      <c r="O2714" t="str">
        <f t="shared" si="16"/>
        <v>RI</v>
      </c>
      <c r="P2714" t="str">
        <f t="shared" si="17"/>
        <v>Washington</v>
      </c>
      <c r="Q2714" t="s">
        <v>72</v>
      </c>
      <c r="R2714">
        <v>47.34</v>
      </c>
    </row>
    <row r="2715" spans="1:18" x14ac:dyDescent="0.25">
      <c r="A2715" t="s">
        <v>3186</v>
      </c>
      <c r="B2715">
        <v>55522940</v>
      </c>
      <c r="C2715">
        <v>55522940</v>
      </c>
      <c r="D2715" t="s">
        <v>22</v>
      </c>
      <c r="E2715" s="1">
        <v>45776</v>
      </c>
      <c r="F2715" s="1">
        <v>45657</v>
      </c>
      <c r="G2715" t="s">
        <v>22</v>
      </c>
      <c r="H2715" t="s">
        <v>605</v>
      </c>
      <c r="I2715" t="s">
        <v>3187</v>
      </c>
      <c r="J2715">
        <v>42.15972</v>
      </c>
      <c r="K2715">
        <v>-72.712779999999995</v>
      </c>
      <c r="L2715">
        <v>269</v>
      </c>
      <c r="M2715" t="s">
        <v>23</v>
      </c>
      <c r="N2715" t="s">
        <v>123</v>
      </c>
      <c r="O2715" t="str">
        <f t="shared" si="16"/>
        <v>MA</v>
      </c>
      <c r="P2715" t="str">
        <f t="shared" si="17"/>
        <v>Hampden</v>
      </c>
      <c r="Q2715" t="s">
        <v>72</v>
      </c>
      <c r="R2715">
        <v>48.83</v>
      </c>
    </row>
    <row r="2716" spans="1:18" x14ac:dyDescent="0.25">
      <c r="A2716" t="s">
        <v>3730</v>
      </c>
      <c r="B2716">
        <v>55522941</v>
      </c>
      <c r="C2716">
        <v>55522941</v>
      </c>
      <c r="D2716" t="s">
        <v>22</v>
      </c>
      <c r="E2716" s="1">
        <v>45776</v>
      </c>
      <c r="F2716" s="1">
        <v>45657</v>
      </c>
      <c r="G2716" t="s">
        <v>22</v>
      </c>
      <c r="H2716" t="s">
        <v>288</v>
      </c>
      <c r="I2716" t="s">
        <v>3731</v>
      </c>
      <c r="J2716">
        <v>35.133330000000001</v>
      </c>
      <c r="K2716">
        <v>-90.233329999999995</v>
      </c>
      <c r="L2716">
        <v>213</v>
      </c>
      <c r="M2716" t="s">
        <v>23</v>
      </c>
      <c r="N2716" t="s">
        <v>123</v>
      </c>
      <c r="O2716" t="str">
        <f t="shared" si="16"/>
        <v>AR</v>
      </c>
      <c r="P2716" t="str">
        <f t="shared" si="17"/>
        <v>Crittenden</v>
      </c>
      <c r="Q2716" t="s">
        <v>27</v>
      </c>
      <c r="R2716">
        <v>54.54</v>
      </c>
    </row>
    <row r="2717" spans="1:18" x14ac:dyDescent="0.25">
      <c r="A2717" t="s">
        <v>4267</v>
      </c>
      <c r="B2717">
        <v>55522942</v>
      </c>
      <c r="C2717">
        <v>55522942</v>
      </c>
      <c r="D2717" t="s">
        <v>22</v>
      </c>
      <c r="E2717" s="1">
        <v>45776</v>
      </c>
      <c r="F2717" s="1">
        <v>45657</v>
      </c>
      <c r="G2717" t="s">
        <v>22</v>
      </c>
      <c r="H2717" t="s">
        <v>212</v>
      </c>
      <c r="I2717" t="s">
        <v>4268</v>
      </c>
      <c r="J2717">
        <v>26.685099999999998</v>
      </c>
      <c r="K2717">
        <v>-80.099189999999993</v>
      </c>
      <c r="L2717">
        <v>10</v>
      </c>
      <c r="M2717" t="s">
        <v>23</v>
      </c>
      <c r="N2717" t="s">
        <v>123</v>
      </c>
      <c r="O2717" t="str">
        <f t="shared" si="16"/>
        <v>FL</v>
      </c>
      <c r="P2717" t="str">
        <f t="shared" si="17"/>
        <v>Palm Beach</v>
      </c>
      <c r="Q2717" t="s">
        <v>72</v>
      </c>
      <c r="R2717">
        <v>60.73</v>
      </c>
    </row>
    <row r="2718" spans="1:18" x14ac:dyDescent="0.25">
      <c r="A2718" t="s">
        <v>3102</v>
      </c>
      <c r="B2718">
        <v>55522943</v>
      </c>
      <c r="C2718">
        <v>55522943</v>
      </c>
      <c r="D2718" t="s">
        <v>22</v>
      </c>
      <c r="E2718" s="1">
        <v>45776</v>
      </c>
      <c r="F2718" s="1">
        <v>45657</v>
      </c>
      <c r="G2718" t="s">
        <v>22</v>
      </c>
      <c r="H2718" t="s">
        <v>221</v>
      </c>
      <c r="I2718" t="s">
        <v>3103</v>
      </c>
      <c r="J2718">
        <v>36.879170000000002</v>
      </c>
      <c r="K2718">
        <v>-91.905000000000001</v>
      </c>
      <c r="L2718">
        <v>1227</v>
      </c>
      <c r="M2718" t="s">
        <v>23</v>
      </c>
      <c r="N2718" t="s">
        <v>123</v>
      </c>
      <c r="O2718" t="str">
        <f t="shared" si="16"/>
        <v>MO</v>
      </c>
      <c r="P2718" t="str">
        <f t="shared" si="17"/>
        <v>Howell</v>
      </c>
      <c r="Q2718" t="s">
        <v>27</v>
      </c>
      <c r="R2718">
        <v>47.82</v>
      </c>
    </row>
    <row r="2719" spans="1:18" x14ac:dyDescent="0.25">
      <c r="A2719" t="s">
        <v>6213</v>
      </c>
      <c r="B2719">
        <v>55522944</v>
      </c>
      <c r="C2719">
        <v>55522944</v>
      </c>
      <c r="D2719" t="s">
        <v>22</v>
      </c>
      <c r="E2719" s="1">
        <v>45776</v>
      </c>
      <c r="F2719" s="1">
        <v>45657</v>
      </c>
      <c r="G2719" t="s">
        <v>22</v>
      </c>
      <c r="H2719" t="s">
        <v>1111</v>
      </c>
      <c r="I2719" t="s">
        <v>6214</v>
      </c>
      <c r="J2719">
        <v>40.170279999999998</v>
      </c>
      <c r="K2719">
        <v>-80.644440000000003</v>
      </c>
      <c r="L2719">
        <v>1194</v>
      </c>
      <c r="M2719" t="s">
        <v>23</v>
      </c>
      <c r="N2719" t="s">
        <v>123</v>
      </c>
      <c r="O2719" t="str">
        <f t="shared" si="16"/>
        <v>WV</v>
      </c>
      <c r="P2719" t="str">
        <f t="shared" si="17"/>
        <v>Ohio</v>
      </c>
      <c r="Q2719" t="s">
        <v>72</v>
      </c>
      <c r="R2719">
        <v>41.36</v>
      </c>
    </row>
    <row r="2720" spans="1:18" x14ac:dyDescent="0.25">
      <c r="A2720" t="s">
        <v>985</v>
      </c>
      <c r="B2720">
        <v>55522945</v>
      </c>
      <c r="C2720">
        <v>55522945</v>
      </c>
      <c r="D2720" t="s">
        <v>22</v>
      </c>
      <c r="E2720" s="1">
        <v>45776</v>
      </c>
      <c r="F2720" s="1">
        <v>45657</v>
      </c>
      <c r="G2720" t="s">
        <v>22</v>
      </c>
      <c r="H2720" t="s">
        <v>301</v>
      </c>
      <c r="I2720" t="s">
        <v>986</v>
      </c>
      <c r="J2720">
        <v>44.365949999999998</v>
      </c>
      <c r="K2720">
        <v>-71.552180000000007</v>
      </c>
      <c r="L2720">
        <v>1047</v>
      </c>
      <c r="M2720" t="s">
        <v>23</v>
      </c>
      <c r="N2720" t="s">
        <v>123</v>
      </c>
      <c r="O2720" t="str">
        <f t="shared" si="16"/>
        <v>NH</v>
      </c>
      <c r="P2720" t="str">
        <f t="shared" si="17"/>
        <v>Coos</v>
      </c>
      <c r="Q2720" t="s">
        <v>72</v>
      </c>
      <c r="R2720">
        <v>39.99</v>
      </c>
    </row>
    <row r="2721" spans="1:18" x14ac:dyDescent="0.25">
      <c r="A2721" t="s">
        <v>3188</v>
      </c>
      <c r="B2721">
        <v>55522946</v>
      </c>
      <c r="C2721">
        <v>55522946</v>
      </c>
      <c r="D2721" t="s">
        <v>22</v>
      </c>
      <c r="E2721" s="1">
        <v>45776</v>
      </c>
      <c r="F2721" s="1">
        <v>45657</v>
      </c>
      <c r="G2721" t="s">
        <v>22</v>
      </c>
      <c r="H2721" t="s">
        <v>441</v>
      </c>
      <c r="I2721" t="s">
        <v>3189</v>
      </c>
      <c r="J2721">
        <v>41.062370000000001</v>
      </c>
      <c r="K2721">
        <v>-73.704560000000001</v>
      </c>
      <c r="L2721">
        <v>367</v>
      </c>
      <c r="M2721" t="s">
        <v>23</v>
      </c>
      <c r="N2721" t="s">
        <v>123</v>
      </c>
      <c r="O2721" t="str">
        <f t="shared" si="16"/>
        <v>NY</v>
      </c>
      <c r="P2721" t="str">
        <f t="shared" si="17"/>
        <v>Westchester</v>
      </c>
      <c r="Q2721" t="s">
        <v>72</v>
      </c>
      <c r="R2721">
        <v>49.25</v>
      </c>
    </row>
    <row r="2722" spans="1:18" x14ac:dyDescent="0.25">
      <c r="A2722" t="s">
        <v>721</v>
      </c>
      <c r="B2722">
        <v>55522947</v>
      </c>
      <c r="C2722">
        <v>55522947</v>
      </c>
      <c r="D2722" t="s">
        <v>22</v>
      </c>
      <c r="E2722" s="1">
        <v>45776</v>
      </c>
      <c r="F2722" s="1">
        <v>45657</v>
      </c>
      <c r="G2722" t="s">
        <v>22</v>
      </c>
      <c r="H2722" t="s">
        <v>74</v>
      </c>
      <c r="I2722" t="s">
        <v>722</v>
      </c>
      <c r="J2722">
        <v>33.978610000000003</v>
      </c>
      <c r="K2722">
        <v>-98.492779999999996</v>
      </c>
      <c r="L2722">
        <v>1014</v>
      </c>
      <c r="M2722" t="s">
        <v>23</v>
      </c>
      <c r="N2722" t="s">
        <v>123</v>
      </c>
      <c r="O2722" t="str">
        <f t="shared" si="16"/>
        <v>TX</v>
      </c>
      <c r="P2722" t="str">
        <f t="shared" si="17"/>
        <v>Wichita</v>
      </c>
      <c r="Q2722" t="s">
        <v>27</v>
      </c>
      <c r="R2722">
        <v>29.52</v>
      </c>
    </row>
    <row r="2723" spans="1:18" x14ac:dyDescent="0.25">
      <c r="A2723" t="s">
        <v>7378</v>
      </c>
      <c r="B2723">
        <v>55522948</v>
      </c>
      <c r="C2723">
        <v>55522948</v>
      </c>
      <c r="D2723" t="s">
        <v>22</v>
      </c>
      <c r="E2723" s="1">
        <v>45776</v>
      </c>
      <c r="F2723" s="1">
        <v>45657</v>
      </c>
      <c r="G2723" t="s">
        <v>22</v>
      </c>
      <c r="H2723" t="s">
        <v>269</v>
      </c>
      <c r="I2723" t="s">
        <v>6106</v>
      </c>
      <c r="J2723">
        <v>37.749690000000001</v>
      </c>
      <c r="K2723">
        <v>-97.219080000000005</v>
      </c>
      <c r="L2723">
        <v>1404</v>
      </c>
      <c r="M2723" t="s">
        <v>23</v>
      </c>
      <c r="N2723" t="s">
        <v>123</v>
      </c>
      <c r="O2723" t="str">
        <f t="shared" si="16"/>
        <v>KS</v>
      </c>
      <c r="P2723" t="str">
        <f t="shared" si="17"/>
        <v>Sedgwick</v>
      </c>
      <c r="Q2723" t="s">
        <v>27</v>
      </c>
      <c r="R2723">
        <v>34.92</v>
      </c>
    </row>
    <row r="2724" spans="1:18" x14ac:dyDescent="0.25">
      <c r="A2724" t="s">
        <v>7210</v>
      </c>
      <c r="B2724">
        <v>55522949</v>
      </c>
      <c r="C2724">
        <v>55522949</v>
      </c>
      <c r="D2724" t="s">
        <v>22</v>
      </c>
      <c r="E2724" s="1">
        <v>45776</v>
      </c>
      <c r="F2724" s="1">
        <v>45657</v>
      </c>
      <c r="G2724" t="s">
        <v>22</v>
      </c>
      <c r="H2724" t="s">
        <v>269</v>
      </c>
      <c r="I2724" t="s">
        <v>6106</v>
      </c>
      <c r="J2724">
        <v>37.647219999999997</v>
      </c>
      <c r="K2724">
        <v>-97.42944</v>
      </c>
      <c r="L2724">
        <v>1332</v>
      </c>
      <c r="M2724" t="s">
        <v>23</v>
      </c>
      <c r="N2724" t="s">
        <v>123</v>
      </c>
      <c r="O2724" t="str">
        <f t="shared" si="16"/>
        <v>KS</v>
      </c>
      <c r="P2724" t="str">
        <f t="shared" si="17"/>
        <v>Sedgwick</v>
      </c>
      <c r="Q2724" t="s">
        <v>27</v>
      </c>
      <c r="R2724">
        <v>34.92</v>
      </c>
    </row>
    <row r="2725" spans="1:18" x14ac:dyDescent="0.25">
      <c r="A2725" t="s">
        <v>7716</v>
      </c>
      <c r="B2725">
        <v>55522950</v>
      </c>
      <c r="C2725">
        <v>55522950</v>
      </c>
      <c r="D2725" t="s">
        <v>22</v>
      </c>
      <c r="E2725" s="1">
        <v>45776</v>
      </c>
      <c r="F2725" s="1">
        <v>45657</v>
      </c>
      <c r="G2725" t="s">
        <v>22</v>
      </c>
      <c r="H2725" t="s">
        <v>629</v>
      </c>
      <c r="I2725" t="s">
        <v>3139</v>
      </c>
      <c r="J2725">
        <v>41.338889999999999</v>
      </c>
      <c r="K2725">
        <v>-75.726669999999999</v>
      </c>
      <c r="L2725">
        <v>961</v>
      </c>
      <c r="M2725" t="s">
        <v>23</v>
      </c>
      <c r="N2725" t="s">
        <v>123</v>
      </c>
      <c r="O2725" t="str">
        <f t="shared" si="16"/>
        <v>PA</v>
      </c>
      <c r="P2725" t="str">
        <f t="shared" si="17"/>
        <v>Luzerne</v>
      </c>
      <c r="Q2725" t="s">
        <v>72</v>
      </c>
      <c r="R2725">
        <v>40.4</v>
      </c>
    </row>
    <row r="2726" spans="1:18" x14ac:dyDescent="0.25">
      <c r="A2726" t="s">
        <v>723</v>
      </c>
      <c r="B2726">
        <v>55522951</v>
      </c>
      <c r="C2726">
        <v>55522951</v>
      </c>
      <c r="D2726" t="s">
        <v>22</v>
      </c>
      <c r="E2726" s="1">
        <v>45776</v>
      </c>
      <c r="F2726" s="1">
        <v>45657</v>
      </c>
      <c r="G2726" t="s">
        <v>22</v>
      </c>
      <c r="H2726" t="s">
        <v>629</v>
      </c>
      <c r="I2726" t="s">
        <v>724</v>
      </c>
      <c r="J2726">
        <v>41.242980000000003</v>
      </c>
      <c r="K2726">
        <v>-76.921729999999997</v>
      </c>
      <c r="L2726">
        <v>522</v>
      </c>
      <c r="M2726" t="s">
        <v>23</v>
      </c>
      <c r="N2726" t="s">
        <v>123</v>
      </c>
      <c r="O2726" t="str">
        <f t="shared" si="16"/>
        <v>PA</v>
      </c>
      <c r="P2726" t="str">
        <f t="shared" si="17"/>
        <v>Lycoming</v>
      </c>
      <c r="Q2726" t="s">
        <v>72</v>
      </c>
      <c r="R2726">
        <v>43.86</v>
      </c>
    </row>
    <row r="2727" spans="1:18" x14ac:dyDescent="0.25">
      <c r="A2727" t="s">
        <v>2914</v>
      </c>
      <c r="B2727">
        <v>55522952</v>
      </c>
      <c r="C2727">
        <v>55522952</v>
      </c>
      <c r="D2727" t="s">
        <v>22</v>
      </c>
      <c r="E2727" s="1">
        <v>45776</v>
      </c>
      <c r="F2727" s="1">
        <v>45657</v>
      </c>
      <c r="G2727" t="s">
        <v>22</v>
      </c>
      <c r="H2727" t="s">
        <v>184</v>
      </c>
      <c r="I2727" t="s">
        <v>2915</v>
      </c>
      <c r="J2727">
        <v>41.74194</v>
      </c>
      <c r="K2727">
        <v>-72.183610000000002</v>
      </c>
      <c r="L2727">
        <v>246</v>
      </c>
      <c r="M2727" t="s">
        <v>23</v>
      </c>
      <c r="N2727" t="s">
        <v>123</v>
      </c>
      <c r="O2727" t="str">
        <f t="shared" si="16"/>
        <v>CT</v>
      </c>
      <c r="P2727" t="str">
        <f t="shared" si="17"/>
        <v>Windham</v>
      </c>
      <c r="Q2727" t="s">
        <v>72</v>
      </c>
      <c r="R2727">
        <v>49.17</v>
      </c>
    </row>
    <row r="2728" spans="1:18" x14ac:dyDescent="0.25">
      <c r="A2728" t="s">
        <v>7049</v>
      </c>
      <c r="B2728">
        <v>55522953</v>
      </c>
      <c r="C2728">
        <v>55522953</v>
      </c>
      <c r="D2728" t="s">
        <v>22</v>
      </c>
      <c r="E2728" s="1">
        <v>45776</v>
      </c>
      <c r="F2728" s="1">
        <v>45657</v>
      </c>
      <c r="G2728" t="s">
        <v>22</v>
      </c>
      <c r="H2728" t="s">
        <v>950</v>
      </c>
      <c r="I2728" t="s">
        <v>7050</v>
      </c>
      <c r="J2728">
        <v>48.260860000000001</v>
      </c>
      <c r="K2728">
        <v>-103.75114000000001</v>
      </c>
      <c r="L2728">
        <v>2353</v>
      </c>
      <c r="M2728" t="s">
        <v>23</v>
      </c>
      <c r="N2728" t="s">
        <v>123</v>
      </c>
      <c r="O2728" t="str">
        <f t="shared" si="16"/>
        <v>ND</v>
      </c>
      <c r="P2728" t="str">
        <f t="shared" si="17"/>
        <v>Williams</v>
      </c>
      <c r="Q2728" t="s">
        <v>27</v>
      </c>
      <c r="R2728">
        <v>15.46</v>
      </c>
    </row>
    <row r="2729" spans="1:18" x14ac:dyDescent="0.25">
      <c r="A2729" t="s">
        <v>852</v>
      </c>
      <c r="B2729">
        <v>55522954</v>
      </c>
      <c r="C2729">
        <v>55522954</v>
      </c>
      <c r="D2729" t="s">
        <v>22</v>
      </c>
      <c r="E2729" s="1">
        <v>45776</v>
      </c>
      <c r="F2729" s="1">
        <v>45657</v>
      </c>
      <c r="G2729" t="s">
        <v>22</v>
      </c>
      <c r="H2729" t="s">
        <v>465</v>
      </c>
      <c r="I2729" t="s">
        <v>853</v>
      </c>
      <c r="J2729">
        <v>39.428330000000003</v>
      </c>
      <c r="K2729">
        <v>-83.779169999999993</v>
      </c>
      <c r="L2729">
        <v>1076</v>
      </c>
      <c r="M2729" t="s">
        <v>23</v>
      </c>
      <c r="N2729" t="s">
        <v>123</v>
      </c>
      <c r="O2729" t="str">
        <f t="shared" si="16"/>
        <v>OH</v>
      </c>
      <c r="P2729" t="str">
        <f t="shared" si="17"/>
        <v>Clinton</v>
      </c>
      <c r="Q2729" t="s">
        <v>72</v>
      </c>
      <c r="R2729">
        <v>43.1</v>
      </c>
    </row>
    <row r="2730" spans="1:18" x14ac:dyDescent="0.25">
      <c r="A2730" t="s">
        <v>1907</v>
      </c>
      <c r="B2730">
        <v>55522955</v>
      </c>
      <c r="C2730">
        <v>55522955</v>
      </c>
      <c r="D2730" t="s">
        <v>22</v>
      </c>
      <c r="E2730" s="1">
        <v>45776</v>
      </c>
      <c r="F2730" s="1">
        <v>45657</v>
      </c>
      <c r="G2730" t="s">
        <v>22</v>
      </c>
      <c r="H2730" t="s">
        <v>140</v>
      </c>
      <c r="I2730" t="s">
        <v>1908</v>
      </c>
      <c r="J2730">
        <v>34.26681</v>
      </c>
      <c r="K2730">
        <v>-77.899870000000007</v>
      </c>
      <c r="L2730">
        <v>23</v>
      </c>
      <c r="M2730" t="s">
        <v>23</v>
      </c>
      <c r="N2730" t="s">
        <v>123</v>
      </c>
      <c r="O2730" t="str">
        <f t="shared" si="16"/>
        <v>NC</v>
      </c>
      <c r="P2730" t="str">
        <f t="shared" si="17"/>
        <v>New Hanover</v>
      </c>
      <c r="Q2730" t="s">
        <v>72</v>
      </c>
      <c r="R2730">
        <v>60.71</v>
      </c>
    </row>
    <row r="2731" spans="1:18" x14ac:dyDescent="0.25">
      <c r="A2731" t="s">
        <v>1909</v>
      </c>
      <c r="B2731">
        <v>55522956</v>
      </c>
      <c r="C2731">
        <v>55522956</v>
      </c>
      <c r="D2731" t="s">
        <v>22</v>
      </c>
      <c r="E2731" s="1">
        <v>45776</v>
      </c>
      <c r="F2731" s="1">
        <v>45657</v>
      </c>
      <c r="G2731" t="s">
        <v>22</v>
      </c>
      <c r="H2731" t="s">
        <v>1910</v>
      </c>
      <c r="I2731" t="s">
        <v>1911</v>
      </c>
      <c r="J2731">
        <v>39.674419999999998</v>
      </c>
      <c r="K2731">
        <v>-75.605670000000003</v>
      </c>
      <c r="L2731">
        <v>72</v>
      </c>
      <c r="M2731" t="s">
        <v>23</v>
      </c>
      <c r="N2731" t="s">
        <v>123</v>
      </c>
      <c r="O2731" t="str">
        <f t="shared" si="16"/>
        <v>DE</v>
      </c>
      <c r="P2731" t="str">
        <f t="shared" si="17"/>
        <v>New Castle</v>
      </c>
      <c r="Q2731" t="s">
        <v>72</v>
      </c>
      <c r="R2731">
        <v>47.6</v>
      </c>
    </row>
    <row r="2732" spans="1:18" x14ac:dyDescent="0.25">
      <c r="A2732" t="s">
        <v>2747</v>
      </c>
      <c r="B2732">
        <v>55522957</v>
      </c>
      <c r="C2732">
        <v>55522957</v>
      </c>
      <c r="D2732" t="s">
        <v>22</v>
      </c>
      <c r="E2732" s="1">
        <v>45776</v>
      </c>
      <c r="F2732" s="1">
        <v>45657</v>
      </c>
      <c r="G2732" t="s">
        <v>22</v>
      </c>
      <c r="H2732" t="s">
        <v>184</v>
      </c>
      <c r="I2732" t="s">
        <v>200</v>
      </c>
      <c r="J2732">
        <v>41.93806</v>
      </c>
      <c r="K2732">
        <v>-72.682500000000005</v>
      </c>
      <c r="L2732">
        <v>174</v>
      </c>
      <c r="M2732" t="s">
        <v>23</v>
      </c>
      <c r="N2732" t="s">
        <v>123</v>
      </c>
      <c r="O2732" t="str">
        <f t="shared" si="16"/>
        <v>CT</v>
      </c>
      <c r="P2732" t="str">
        <f t="shared" si="17"/>
        <v>Hartford</v>
      </c>
      <c r="Q2732" t="s">
        <v>72</v>
      </c>
      <c r="R2732">
        <v>48.74</v>
      </c>
    </row>
    <row r="2733" spans="1:18" x14ac:dyDescent="0.25">
      <c r="A2733" t="s">
        <v>2748</v>
      </c>
      <c r="B2733">
        <v>55522958</v>
      </c>
      <c r="C2733">
        <v>55522958</v>
      </c>
      <c r="D2733" t="s">
        <v>22</v>
      </c>
      <c r="E2733" s="1">
        <v>45776</v>
      </c>
      <c r="F2733" s="1">
        <v>45657</v>
      </c>
      <c r="G2733" t="s">
        <v>22</v>
      </c>
      <c r="H2733" t="s">
        <v>269</v>
      </c>
      <c r="I2733" t="s">
        <v>2749</v>
      </c>
      <c r="J2733">
        <v>37.168059999999997</v>
      </c>
      <c r="K2733">
        <v>-97.036940000000001</v>
      </c>
      <c r="L2733">
        <v>1158</v>
      </c>
      <c r="M2733" t="s">
        <v>23</v>
      </c>
      <c r="N2733" t="s">
        <v>123</v>
      </c>
      <c r="O2733" t="str">
        <f t="shared" si="16"/>
        <v>KS</v>
      </c>
      <c r="P2733" t="str">
        <f t="shared" si="17"/>
        <v>Cowley</v>
      </c>
      <c r="Q2733" t="s">
        <v>27</v>
      </c>
      <c r="R2733">
        <v>37.44</v>
      </c>
    </row>
    <row r="2734" spans="1:18" x14ac:dyDescent="0.25">
      <c r="A2734" t="s">
        <v>2836</v>
      </c>
      <c r="B2734">
        <v>55522959</v>
      </c>
      <c r="C2734">
        <v>55522959</v>
      </c>
      <c r="D2734" t="s">
        <v>22</v>
      </c>
      <c r="E2734" s="1">
        <v>45776</v>
      </c>
      <c r="F2734" s="1">
        <v>45657</v>
      </c>
      <c r="G2734" t="s">
        <v>22</v>
      </c>
      <c r="H2734" t="s">
        <v>74</v>
      </c>
      <c r="I2734" t="s">
        <v>2837</v>
      </c>
      <c r="J2734">
        <v>31.779720000000001</v>
      </c>
      <c r="K2734">
        <v>-103.20139</v>
      </c>
      <c r="L2734">
        <v>2822</v>
      </c>
      <c r="M2734" t="s">
        <v>23</v>
      </c>
      <c r="N2734" t="s">
        <v>123</v>
      </c>
      <c r="O2734" t="str">
        <f t="shared" si="16"/>
        <v>TX</v>
      </c>
      <c r="P2734" t="str">
        <f t="shared" si="17"/>
        <v>Winkler</v>
      </c>
      <c r="Q2734" t="s">
        <v>27</v>
      </c>
      <c r="R2734">
        <v>11.48</v>
      </c>
    </row>
    <row r="2735" spans="1:18" x14ac:dyDescent="0.25">
      <c r="A2735" t="s">
        <v>2750</v>
      </c>
      <c r="B2735">
        <v>55522960</v>
      </c>
      <c r="C2735">
        <v>55522960</v>
      </c>
      <c r="D2735" t="s">
        <v>22</v>
      </c>
      <c r="E2735" s="1">
        <v>45776</v>
      </c>
      <c r="F2735" s="1">
        <v>45657</v>
      </c>
      <c r="G2735" t="s">
        <v>22</v>
      </c>
      <c r="H2735" t="s">
        <v>446</v>
      </c>
      <c r="I2735" t="s">
        <v>2751</v>
      </c>
      <c r="J2735">
        <v>43.390560000000001</v>
      </c>
      <c r="K2735">
        <v>-99.842500000000001</v>
      </c>
      <c r="L2735">
        <v>2031</v>
      </c>
      <c r="M2735" t="s">
        <v>23</v>
      </c>
      <c r="N2735" t="s">
        <v>123</v>
      </c>
      <c r="O2735" t="str">
        <f t="shared" si="16"/>
        <v>SD</v>
      </c>
      <c r="P2735" t="str">
        <f t="shared" si="17"/>
        <v>Tripp</v>
      </c>
      <c r="Q2735" t="s">
        <v>27</v>
      </c>
      <c r="R2735">
        <v>22.58</v>
      </c>
    </row>
    <row r="2736" spans="1:18" x14ac:dyDescent="0.25">
      <c r="A2736" t="s">
        <v>4193</v>
      </c>
      <c r="B2736">
        <v>55522961</v>
      </c>
      <c r="C2736">
        <v>55522961</v>
      </c>
      <c r="D2736" t="s">
        <v>22</v>
      </c>
      <c r="E2736" s="1">
        <v>45776</v>
      </c>
      <c r="F2736" s="1">
        <v>45657</v>
      </c>
      <c r="G2736" t="s">
        <v>22</v>
      </c>
      <c r="H2736" t="s">
        <v>140</v>
      </c>
      <c r="I2736" t="s">
        <v>4194</v>
      </c>
      <c r="J2736">
        <v>36.133330000000001</v>
      </c>
      <c r="K2736">
        <v>-80.224720000000005</v>
      </c>
      <c r="L2736">
        <v>968</v>
      </c>
      <c r="M2736" t="s">
        <v>23</v>
      </c>
      <c r="N2736" t="s">
        <v>123</v>
      </c>
      <c r="O2736" t="str">
        <f t="shared" si="16"/>
        <v>NC</v>
      </c>
      <c r="P2736" t="str">
        <f t="shared" si="17"/>
        <v>Forsyth</v>
      </c>
      <c r="Q2736" t="s">
        <v>72</v>
      </c>
      <c r="R2736">
        <v>45.68</v>
      </c>
    </row>
    <row r="2737" spans="1:18" x14ac:dyDescent="0.25">
      <c r="A2737" t="s">
        <v>4269</v>
      </c>
      <c r="B2737">
        <v>55522962</v>
      </c>
      <c r="C2737">
        <v>55522962</v>
      </c>
      <c r="D2737" t="s">
        <v>22</v>
      </c>
      <c r="E2737" s="1">
        <v>45776</v>
      </c>
      <c r="F2737" s="1">
        <v>45657</v>
      </c>
      <c r="G2737" t="s">
        <v>22</v>
      </c>
      <c r="H2737" t="s">
        <v>212</v>
      </c>
      <c r="I2737" t="s">
        <v>694</v>
      </c>
      <c r="J2737">
        <v>28.06138</v>
      </c>
      <c r="K2737">
        <v>-81.756839999999997</v>
      </c>
      <c r="L2737">
        <v>141</v>
      </c>
      <c r="M2737" t="s">
        <v>23</v>
      </c>
      <c r="N2737" t="s">
        <v>123</v>
      </c>
      <c r="O2737" t="str">
        <f t="shared" si="16"/>
        <v>FL</v>
      </c>
      <c r="P2737" t="str">
        <f t="shared" si="17"/>
        <v>Polk</v>
      </c>
      <c r="Q2737" t="s">
        <v>72</v>
      </c>
      <c r="R2737">
        <v>51.49</v>
      </c>
    </row>
    <row r="2738" spans="1:18" x14ac:dyDescent="0.25">
      <c r="A2738" t="s">
        <v>2119</v>
      </c>
      <c r="B2738">
        <v>55522963</v>
      </c>
      <c r="C2738">
        <v>55522963</v>
      </c>
      <c r="D2738" t="s">
        <v>22</v>
      </c>
      <c r="E2738" s="1">
        <v>45776</v>
      </c>
      <c r="F2738" s="1">
        <v>45657</v>
      </c>
      <c r="G2738" t="s">
        <v>22</v>
      </c>
      <c r="H2738" t="s">
        <v>216</v>
      </c>
      <c r="I2738" t="s">
        <v>1481</v>
      </c>
      <c r="J2738">
        <v>43.964010000000002</v>
      </c>
      <c r="K2738">
        <v>-69.710759999999993</v>
      </c>
      <c r="L2738">
        <v>53</v>
      </c>
      <c r="M2738" t="s">
        <v>23</v>
      </c>
      <c r="N2738" t="s">
        <v>123</v>
      </c>
      <c r="O2738" t="str">
        <f t="shared" si="16"/>
        <v>ME</v>
      </c>
      <c r="P2738" t="str">
        <f t="shared" si="17"/>
        <v>Lincoln</v>
      </c>
      <c r="Q2738" t="s">
        <v>72</v>
      </c>
      <c r="R2738">
        <v>49.41</v>
      </c>
    </row>
    <row r="2739" spans="1:18" x14ac:dyDescent="0.25">
      <c r="A2739" t="s">
        <v>4195</v>
      </c>
      <c r="B2739">
        <v>55522964</v>
      </c>
      <c r="C2739">
        <v>55522964</v>
      </c>
      <c r="D2739" t="s">
        <v>22</v>
      </c>
      <c r="E2739" s="1">
        <v>45776</v>
      </c>
      <c r="F2739" s="1">
        <v>45657</v>
      </c>
      <c r="G2739" t="s">
        <v>22</v>
      </c>
      <c r="H2739" t="s">
        <v>801</v>
      </c>
      <c r="I2739" t="s">
        <v>1979</v>
      </c>
      <c r="J2739">
        <v>44.359169999999999</v>
      </c>
      <c r="K2739">
        <v>-89.836939999999998</v>
      </c>
      <c r="L2739">
        <v>1020</v>
      </c>
      <c r="M2739" t="s">
        <v>23</v>
      </c>
      <c r="N2739" t="s">
        <v>123</v>
      </c>
      <c r="O2739" t="str">
        <f t="shared" si="16"/>
        <v>WI</v>
      </c>
      <c r="P2739" t="str">
        <f t="shared" si="17"/>
        <v>Wood</v>
      </c>
      <c r="Q2739" t="s">
        <v>27</v>
      </c>
      <c r="R2739">
        <v>33.79</v>
      </c>
    </row>
    <row r="2740" spans="1:18" x14ac:dyDescent="0.25">
      <c r="A2740" t="s">
        <v>4202</v>
      </c>
      <c r="B2740">
        <v>55522965</v>
      </c>
      <c r="C2740">
        <v>55522965</v>
      </c>
      <c r="D2740" t="s">
        <v>22</v>
      </c>
      <c r="E2740" s="1">
        <v>45776</v>
      </c>
      <c r="F2740" s="1">
        <v>45657</v>
      </c>
      <c r="G2740" t="s">
        <v>22</v>
      </c>
      <c r="H2740" t="s">
        <v>801</v>
      </c>
      <c r="I2740" t="s">
        <v>2077</v>
      </c>
      <c r="J2740">
        <v>43.967010000000002</v>
      </c>
      <c r="K2740">
        <v>-88.558139999999995</v>
      </c>
      <c r="L2740">
        <v>801</v>
      </c>
      <c r="M2740" t="s">
        <v>23</v>
      </c>
      <c r="N2740" t="s">
        <v>123</v>
      </c>
      <c r="O2740" t="str">
        <f t="shared" si="16"/>
        <v>WI</v>
      </c>
      <c r="P2740" t="str">
        <f t="shared" si="17"/>
        <v>Winnebago</v>
      </c>
      <c r="Q2740" t="s">
        <v>27</v>
      </c>
      <c r="R2740">
        <v>32.74</v>
      </c>
    </row>
    <row r="2741" spans="1:18" x14ac:dyDescent="0.25">
      <c r="A2741" t="s">
        <v>4022</v>
      </c>
      <c r="B2741">
        <v>55522966</v>
      </c>
      <c r="C2741">
        <v>55522966</v>
      </c>
      <c r="D2741" t="s">
        <v>22</v>
      </c>
      <c r="E2741" s="1">
        <v>45776</v>
      </c>
      <c r="F2741" s="1">
        <v>45657</v>
      </c>
      <c r="G2741" t="s">
        <v>22</v>
      </c>
      <c r="H2741" t="s">
        <v>465</v>
      </c>
      <c r="I2741" t="s">
        <v>541</v>
      </c>
      <c r="J2741">
        <v>40.873060000000002</v>
      </c>
      <c r="K2741">
        <v>-81.886669999999995</v>
      </c>
      <c r="L2741">
        <v>1135</v>
      </c>
      <c r="M2741" t="s">
        <v>23</v>
      </c>
      <c r="N2741" t="s">
        <v>123</v>
      </c>
      <c r="O2741" t="str">
        <f t="shared" si="16"/>
        <v>OH</v>
      </c>
      <c r="P2741" t="str">
        <f t="shared" si="17"/>
        <v>Wayne</v>
      </c>
      <c r="Q2741" t="s">
        <v>72</v>
      </c>
      <c r="R2741">
        <v>40.119999999999997</v>
      </c>
    </row>
    <row r="2742" spans="1:18" x14ac:dyDescent="0.25">
      <c r="A2742" t="s">
        <v>4203</v>
      </c>
      <c r="B2742">
        <v>55522967</v>
      </c>
      <c r="C2742">
        <v>55522967</v>
      </c>
      <c r="D2742" t="s">
        <v>22</v>
      </c>
      <c r="E2742" s="1">
        <v>45776</v>
      </c>
      <c r="F2742" s="1">
        <v>45657</v>
      </c>
      <c r="G2742" t="s">
        <v>22</v>
      </c>
      <c r="H2742" t="s">
        <v>605</v>
      </c>
      <c r="I2742" t="s">
        <v>4204</v>
      </c>
      <c r="J2742">
        <v>42.270560000000003</v>
      </c>
      <c r="K2742">
        <v>-71.873059999999995</v>
      </c>
      <c r="L2742">
        <v>1007</v>
      </c>
      <c r="M2742" t="s">
        <v>23</v>
      </c>
      <c r="N2742" t="s">
        <v>123</v>
      </c>
      <c r="O2742" t="str">
        <f t="shared" si="16"/>
        <v>MA</v>
      </c>
      <c r="P2742" t="str">
        <f t="shared" si="17"/>
        <v>Worcester</v>
      </c>
      <c r="Q2742" t="s">
        <v>72</v>
      </c>
      <c r="R2742">
        <v>49.08</v>
      </c>
    </row>
    <row r="2743" spans="1:18" x14ac:dyDescent="0.25">
      <c r="A2743" t="s">
        <v>6476</v>
      </c>
      <c r="B2743">
        <v>55522968</v>
      </c>
      <c r="C2743">
        <v>55522968</v>
      </c>
      <c r="D2743" t="s">
        <v>22</v>
      </c>
      <c r="E2743" s="1">
        <v>45776</v>
      </c>
      <c r="F2743" s="1">
        <v>45657</v>
      </c>
      <c r="G2743" t="s">
        <v>22</v>
      </c>
      <c r="H2743" t="s">
        <v>629</v>
      </c>
      <c r="I2743" t="s">
        <v>217</v>
      </c>
      <c r="J2743">
        <v>39.919440000000002</v>
      </c>
      <c r="K2743">
        <v>-76.876940000000005</v>
      </c>
      <c r="L2743">
        <v>479</v>
      </c>
      <c r="M2743" t="s">
        <v>23</v>
      </c>
      <c r="N2743" t="s">
        <v>123</v>
      </c>
      <c r="O2743" t="str">
        <f t="shared" si="16"/>
        <v>PA</v>
      </c>
      <c r="P2743" t="str">
        <f t="shared" si="17"/>
        <v>York</v>
      </c>
      <c r="Q2743" t="s">
        <v>72</v>
      </c>
      <c r="R2743">
        <v>44.05</v>
      </c>
    </row>
    <row r="2744" spans="1:18" x14ac:dyDescent="0.25">
      <c r="A2744" t="s">
        <v>4205</v>
      </c>
      <c r="B2744">
        <v>55522969</v>
      </c>
      <c r="C2744">
        <v>55522969</v>
      </c>
      <c r="D2744" t="s">
        <v>22</v>
      </c>
      <c r="E2744" s="1">
        <v>45776</v>
      </c>
      <c r="F2744" s="1">
        <v>45657</v>
      </c>
      <c r="G2744" t="s">
        <v>22</v>
      </c>
      <c r="H2744" t="s">
        <v>465</v>
      </c>
      <c r="I2744" t="s">
        <v>4206</v>
      </c>
      <c r="J2744">
        <v>41.254440000000002</v>
      </c>
      <c r="K2744">
        <v>-80.67389</v>
      </c>
      <c r="L2744">
        <v>1194</v>
      </c>
      <c r="M2744" t="s">
        <v>23</v>
      </c>
      <c r="N2744" t="s">
        <v>123</v>
      </c>
      <c r="O2744" t="str">
        <f t="shared" si="16"/>
        <v>OH</v>
      </c>
      <c r="P2744" t="str">
        <f t="shared" si="17"/>
        <v>Trumbull</v>
      </c>
      <c r="Q2744" t="s">
        <v>72</v>
      </c>
      <c r="R2744">
        <v>41.29</v>
      </c>
    </row>
    <row r="2745" spans="1:18" x14ac:dyDescent="0.25">
      <c r="A2745" t="s">
        <v>4207</v>
      </c>
      <c r="B2745">
        <v>55522970</v>
      </c>
      <c r="C2745">
        <v>55522970</v>
      </c>
      <c r="D2745" t="s">
        <v>22</v>
      </c>
      <c r="E2745" s="1">
        <v>45776</v>
      </c>
      <c r="F2745" s="1">
        <v>45657</v>
      </c>
      <c r="G2745" t="s">
        <v>22</v>
      </c>
      <c r="H2745" t="s">
        <v>31</v>
      </c>
      <c r="I2745" t="s">
        <v>4208</v>
      </c>
      <c r="J2745">
        <v>39.946089999999998</v>
      </c>
      <c r="K2745">
        <v>-81.893150000000006</v>
      </c>
      <c r="L2745">
        <v>900</v>
      </c>
      <c r="M2745" t="s">
        <v>23</v>
      </c>
      <c r="N2745" t="s">
        <v>123</v>
      </c>
      <c r="O2745" t="str">
        <f t="shared" si="16"/>
        <v>CA</v>
      </c>
      <c r="P2745" t="str">
        <f t="shared" si="17"/>
        <v>Muskingum</v>
      </c>
      <c r="Q2745" t="s">
        <v>72</v>
      </c>
      <c r="R2745">
        <v>40.619999999999997</v>
      </c>
    </row>
    <row r="2746" spans="1:18" x14ac:dyDescent="0.25">
      <c r="A2746" t="s">
        <v>4209</v>
      </c>
      <c r="B2746">
        <v>55522971</v>
      </c>
      <c r="C2746">
        <v>55522971</v>
      </c>
      <c r="D2746" t="s">
        <v>22</v>
      </c>
      <c r="E2746" s="1">
        <v>46112</v>
      </c>
      <c r="F2746" s="1">
        <v>45657</v>
      </c>
      <c r="G2746" t="s">
        <v>22</v>
      </c>
      <c r="H2746" t="s">
        <v>74</v>
      </c>
      <c r="I2746" t="s">
        <v>698</v>
      </c>
      <c r="J2746">
        <v>33.87538</v>
      </c>
      <c r="K2746">
        <v>-101.75718000000001</v>
      </c>
      <c r="L2746">
        <v>3333</v>
      </c>
      <c r="M2746" t="s">
        <v>23</v>
      </c>
      <c r="N2746" t="s">
        <v>76</v>
      </c>
      <c r="O2746" t="s">
        <v>77</v>
      </c>
      <c r="P2746" t="s">
        <v>77</v>
      </c>
      <c r="Q2746" t="s">
        <v>27</v>
      </c>
      <c r="R2746">
        <v>19.05</v>
      </c>
    </row>
    <row r="2747" spans="1:18" x14ac:dyDescent="0.25">
      <c r="A2747" t="s">
        <v>4211</v>
      </c>
      <c r="B2747">
        <v>55522972</v>
      </c>
      <c r="C2747">
        <v>55522972</v>
      </c>
      <c r="D2747" t="s">
        <v>22</v>
      </c>
      <c r="E2747" s="1">
        <v>46112</v>
      </c>
      <c r="F2747" s="1">
        <v>45657</v>
      </c>
      <c r="G2747" t="s">
        <v>22</v>
      </c>
      <c r="H2747" t="s">
        <v>74</v>
      </c>
      <c r="I2747" t="s">
        <v>2306</v>
      </c>
      <c r="J2747">
        <v>34.02178</v>
      </c>
      <c r="K2747">
        <v>-102.40452999999999</v>
      </c>
      <c r="L2747">
        <v>3647</v>
      </c>
      <c r="M2747" t="s">
        <v>23</v>
      </c>
      <c r="N2747" t="s">
        <v>76</v>
      </c>
      <c r="O2747" t="s">
        <v>77</v>
      </c>
      <c r="P2747" t="s">
        <v>77</v>
      </c>
      <c r="Q2747" t="s">
        <v>27</v>
      </c>
      <c r="R2747">
        <v>18.07</v>
      </c>
    </row>
    <row r="2748" spans="1:18" x14ac:dyDescent="0.25">
      <c r="A2748" t="s">
        <v>4212</v>
      </c>
      <c r="B2748">
        <v>55522973</v>
      </c>
      <c r="C2748">
        <v>55522973</v>
      </c>
      <c r="D2748" t="s">
        <v>22</v>
      </c>
      <c r="E2748" s="1">
        <v>46112</v>
      </c>
      <c r="F2748" s="1">
        <v>45657</v>
      </c>
      <c r="G2748" t="s">
        <v>22</v>
      </c>
      <c r="H2748" t="s">
        <v>74</v>
      </c>
      <c r="I2748" t="s">
        <v>3592</v>
      </c>
      <c r="J2748">
        <v>33.725250000000003</v>
      </c>
      <c r="K2748">
        <v>-102.19082</v>
      </c>
      <c r="L2748">
        <v>3405</v>
      </c>
      <c r="M2748" t="s">
        <v>23</v>
      </c>
      <c r="N2748" t="s">
        <v>76</v>
      </c>
      <c r="O2748" t="s">
        <v>77</v>
      </c>
      <c r="P2748" t="s">
        <v>77</v>
      </c>
      <c r="Q2748" t="s">
        <v>27</v>
      </c>
      <c r="R2748">
        <v>18.23</v>
      </c>
    </row>
    <row r="2749" spans="1:18" x14ac:dyDescent="0.25">
      <c r="A2749" t="s">
        <v>1912</v>
      </c>
      <c r="B2749">
        <v>55522974</v>
      </c>
      <c r="C2749">
        <v>55522974</v>
      </c>
      <c r="D2749" t="s">
        <v>22</v>
      </c>
      <c r="E2749" s="1">
        <v>46112</v>
      </c>
      <c r="F2749" s="1">
        <v>45657</v>
      </c>
      <c r="G2749" t="s">
        <v>22</v>
      </c>
      <c r="H2749" t="s">
        <v>74</v>
      </c>
      <c r="I2749" t="s">
        <v>1913</v>
      </c>
      <c r="J2749">
        <v>33.16789</v>
      </c>
      <c r="K2749">
        <v>-100.19602</v>
      </c>
      <c r="L2749">
        <v>1740</v>
      </c>
      <c r="M2749" t="s">
        <v>23</v>
      </c>
      <c r="N2749" t="s">
        <v>76</v>
      </c>
      <c r="O2749" t="s">
        <v>77</v>
      </c>
      <c r="P2749" t="s">
        <v>77</v>
      </c>
      <c r="Q2749" t="s">
        <v>27</v>
      </c>
      <c r="R2749">
        <v>23.23</v>
      </c>
    </row>
    <row r="2750" spans="1:18" x14ac:dyDescent="0.25">
      <c r="A2750" t="s">
        <v>5927</v>
      </c>
      <c r="B2750">
        <v>55522975</v>
      </c>
      <c r="C2750">
        <v>55522975</v>
      </c>
      <c r="D2750" t="s">
        <v>22</v>
      </c>
      <c r="E2750" s="1">
        <v>46112</v>
      </c>
      <c r="F2750" s="1">
        <v>45657</v>
      </c>
      <c r="G2750" t="s">
        <v>22</v>
      </c>
      <c r="H2750" t="s">
        <v>74</v>
      </c>
      <c r="I2750" t="s">
        <v>5928</v>
      </c>
      <c r="J2750">
        <v>33.151879999999998</v>
      </c>
      <c r="K2750">
        <v>-102.27101999999999</v>
      </c>
      <c r="L2750">
        <v>3314</v>
      </c>
      <c r="M2750" t="s">
        <v>23</v>
      </c>
      <c r="N2750" t="s">
        <v>76</v>
      </c>
      <c r="O2750" t="s">
        <v>77</v>
      </c>
      <c r="P2750" t="s">
        <v>77</v>
      </c>
      <c r="Q2750" t="s">
        <v>27</v>
      </c>
      <c r="R2750">
        <v>17.63</v>
      </c>
    </row>
    <row r="2751" spans="1:18" x14ac:dyDescent="0.25">
      <c r="A2751" t="s">
        <v>3200</v>
      </c>
      <c r="B2751">
        <v>55522976</v>
      </c>
      <c r="C2751">
        <v>55522976</v>
      </c>
      <c r="D2751" t="s">
        <v>22</v>
      </c>
      <c r="E2751" s="1">
        <v>46112</v>
      </c>
      <c r="F2751" s="1">
        <v>45657</v>
      </c>
      <c r="G2751" t="s">
        <v>22</v>
      </c>
      <c r="H2751" t="s">
        <v>74</v>
      </c>
      <c r="I2751" t="s">
        <v>3201</v>
      </c>
      <c r="J2751">
        <v>34.92492</v>
      </c>
      <c r="K2751">
        <v>-100.93</v>
      </c>
      <c r="L2751">
        <v>2836</v>
      </c>
      <c r="M2751" t="s">
        <v>23</v>
      </c>
      <c r="N2751" t="s">
        <v>76</v>
      </c>
      <c r="O2751" t="s">
        <v>77</v>
      </c>
      <c r="P2751" t="s">
        <v>77</v>
      </c>
      <c r="Q2751" t="s">
        <v>27</v>
      </c>
      <c r="R2751">
        <v>22.55</v>
      </c>
    </row>
    <row r="2752" spans="1:18" x14ac:dyDescent="0.25">
      <c r="A2752" t="s">
        <v>3202</v>
      </c>
      <c r="B2752">
        <v>55522977</v>
      </c>
      <c r="C2752">
        <v>55522977</v>
      </c>
      <c r="D2752" t="s">
        <v>22</v>
      </c>
      <c r="E2752" s="1">
        <v>46112</v>
      </c>
      <c r="F2752" s="1">
        <v>45657</v>
      </c>
      <c r="G2752" t="s">
        <v>22</v>
      </c>
      <c r="H2752" t="s">
        <v>74</v>
      </c>
      <c r="I2752" t="s">
        <v>1707</v>
      </c>
      <c r="J2752">
        <v>34.567509999999999</v>
      </c>
      <c r="K2752">
        <v>-102.29317</v>
      </c>
      <c r="L2752">
        <v>3876</v>
      </c>
      <c r="M2752" t="s">
        <v>23</v>
      </c>
      <c r="N2752" t="s">
        <v>76</v>
      </c>
      <c r="O2752" t="s">
        <v>77</v>
      </c>
      <c r="P2752" t="s">
        <v>77</v>
      </c>
      <c r="Q2752" t="s">
        <v>27</v>
      </c>
      <c r="R2752">
        <v>19.5</v>
      </c>
    </row>
    <row r="2753" spans="1:18" x14ac:dyDescent="0.25">
      <c r="A2753" t="s">
        <v>484</v>
      </c>
      <c r="B2753">
        <v>55522978</v>
      </c>
      <c r="C2753">
        <v>55522978</v>
      </c>
      <c r="D2753" t="s">
        <v>22</v>
      </c>
      <c r="E2753" s="1">
        <v>46112</v>
      </c>
      <c r="F2753" s="1">
        <v>45657</v>
      </c>
      <c r="G2753" t="s">
        <v>22</v>
      </c>
      <c r="H2753" t="s">
        <v>74</v>
      </c>
      <c r="I2753" t="s">
        <v>485</v>
      </c>
      <c r="J2753">
        <v>34.001579999999997</v>
      </c>
      <c r="K2753">
        <v>-101.32588</v>
      </c>
      <c r="L2753">
        <v>3179</v>
      </c>
      <c r="M2753" t="s">
        <v>23</v>
      </c>
      <c r="N2753" t="s">
        <v>76</v>
      </c>
      <c r="O2753" t="s">
        <v>77</v>
      </c>
      <c r="P2753" t="s">
        <v>77</v>
      </c>
      <c r="Q2753" t="s">
        <v>27</v>
      </c>
      <c r="R2753">
        <v>19.899999999999999</v>
      </c>
    </row>
    <row r="2754" spans="1:18" x14ac:dyDescent="0.25">
      <c r="A2754" t="s">
        <v>5814</v>
      </c>
      <c r="B2754">
        <v>55522979</v>
      </c>
      <c r="C2754">
        <v>55522979</v>
      </c>
      <c r="D2754" t="s">
        <v>22</v>
      </c>
      <c r="E2754" s="1">
        <v>46112</v>
      </c>
      <c r="F2754" s="1">
        <v>45657</v>
      </c>
      <c r="G2754" t="s">
        <v>22</v>
      </c>
      <c r="H2754" t="s">
        <v>74</v>
      </c>
      <c r="I2754" t="s">
        <v>3421</v>
      </c>
      <c r="J2754">
        <v>32.899030000000003</v>
      </c>
      <c r="K2754">
        <v>-101.20189000000001</v>
      </c>
      <c r="L2754">
        <v>2705</v>
      </c>
      <c r="M2754" t="s">
        <v>23</v>
      </c>
      <c r="N2754" t="s">
        <v>76</v>
      </c>
      <c r="O2754" t="s">
        <v>77</v>
      </c>
      <c r="P2754" t="s">
        <v>77</v>
      </c>
      <c r="Q2754" t="s">
        <v>27</v>
      </c>
      <c r="R2754">
        <v>20.73</v>
      </c>
    </row>
    <row r="2755" spans="1:18" x14ac:dyDescent="0.25">
      <c r="A2755" t="s">
        <v>277</v>
      </c>
      <c r="B2755">
        <v>55522980</v>
      </c>
      <c r="C2755">
        <v>55522980</v>
      </c>
      <c r="D2755" t="s">
        <v>22</v>
      </c>
      <c r="E2755" s="1">
        <v>46112</v>
      </c>
      <c r="F2755" s="1">
        <v>45657</v>
      </c>
      <c r="G2755" t="s">
        <v>22</v>
      </c>
      <c r="H2755" t="s">
        <v>74</v>
      </c>
      <c r="I2755" t="s">
        <v>278</v>
      </c>
      <c r="J2755">
        <v>34.654499999999999</v>
      </c>
      <c r="K2755">
        <v>-102.69096999999999</v>
      </c>
      <c r="L2755">
        <v>4005</v>
      </c>
      <c r="M2755" t="s">
        <v>23</v>
      </c>
      <c r="N2755" t="s">
        <v>76</v>
      </c>
      <c r="O2755" t="s">
        <v>77</v>
      </c>
      <c r="P2755" t="s">
        <v>77</v>
      </c>
      <c r="Q2755" t="s">
        <v>27</v>
      </c>
      <c r="R2755">
        <v>19.21</v>
      </c>
    </row>
    <row r="2756" spans="1:18" x14ac:dyDescent="0.25">
      <c r="A2756" t="s">
        <v>3420</v>
      </c>
      <c r="B2756">
        <v>55522981</v>
      </c>
      <c r="C2756">
        <v>55522981</v>
      </c>
      <c r="D2756" t="s">
        <v>22</v>
      </c>
      <c r="E2756" s="1">
        <v>46112</v>
      </c>
      <c r="F2756" s="1">
        <v>45657</v>
      </c>
      <c r="G2756" t="s">
        <v>22</v>
      </c>
      <c r="H2756" t="s">
        <v>74</v>
      </c>
      <c r="I2756" t="s">
        <v>3421</v>
      </c>
      <c r="J2756">
        <v>32.75508</v>
      </c>
      <c r="K2756">
        <v>-101.41439</v>
      </c>
      <c r="L2756">
        <v>2547</v>
      </c>
      <c r="M2756" t="s">
        <v>23</v>
      </c>
      <c r="N2756" t="s">
        <v>76</v>
      </c>
      <c r="O2756" t="s">
        <v>77</v>
      </c>
      <c r="P2756" t="s">
        <v>77</v>
      </c>
      <c r="Q2756" t="s">
        <v>27</v>
      </c>
      <c r="R2756">
        <v>19.77</v>
      </c>
    </row>
    <row r="2757" spans="1:18" x14ac:dyDescent="0.25">
      <c r="A2757" t="s">
        <v>8091</v>
      </c>
      <c r="B2757">
        <v>55522982</v>
      </c>
      <c r="C2757">
        <v>55522982</v>
      </c>
      <c r="D2757" t="s">
        <v>22</v>
      </c>
      <c r="E2757" s="1">
        <v>46112</v>
      </c>
      <c r="F2757" s="1">
        <v>45657</v>
      </c>
      <c r="G2757" t="s">
        <v>22</v>
      </c>
      <c r="H2757" t="s">
        <v>74</v>
      </c>
      <c r="I2757" t="s">
        <v>2130</v>
      </c>
      <c r="J2757">
        <v>33.081519999999998</v>
      </c>
      <c r="K2757">
        <v>-101.51615</v>
      </c>
      <c r="L2757">
        <v>2870</v>
      </c>
      <c r="M2757" t="s">
        <v>23</v>
      </c>
      <c r="N2757" t="s">
        <v>76</v>
      </c>
      <c r="O2757" t="s">
        <v>77</v>
      </c>
      <c r="P2757" t="s">
        <v>77</v>
      </c>
      <c r="Q2757" t="s">
        <v>27</v>
      </c>
      <c r="R2757">
        <v>20.82</v>
      </c>
    </row>
    <row r="2758" spans="1:18" x14ac:dyDescent="0.25">
      <c r="A2758" t="s">
        <v>1706</v>
      </c>
      <c r="B2758">
        <v>55522983</v>
      </c>
      <c r="C2758">
        <v>55522983</v>
      </c>
      <c r="D2758" t="s">
        <v>22</v>
      </c>
      <c r="E2758" s="1">
        <v>46112</v>
      </c>
      <c r="F2758" s="1">
        <v>45657</v>
      </c>
      <c r="G2758" t="s">
        <v>22</v>
      </c>
      <c r="H2758" t="s">
        <v>74</v>
      </c>
      <c r="I2758" t="s">
        <v>1707</v>
      </c>
      <c r="J2758">
        <v>34.423189999999998</v>
      </c>
      <c r="K2758">
        <v>-102.10735</v>
      </c>
      <c r="L2758">
        <v>3694</v>
      </c>
      <c r="M2758" t="s">
        <v>23</v>
      </c>
      <c r="N2758" t="s">
        <v>76</v>
      </c>
      <c r="O2758" t="s">
        <v>77</v>
      </c>
      <c r="P2758" t="s">
        <v>77</v>
      </c>
      <c r="Q2758" t="s">
        <v>27</v>
      </c>
      <c r="R2758">
        <v>18.16</v>
      </c>
    </row>
    <row r="2759" spans="1:18" x14ac:dyDescent="0.25">
      <c r="A2759" t="s">
        <v>91</v>
      </c>
      <c r="B2759">
        <v>55522984</v>
      </c>
      <c r="C2759">
        <v>55522984</v>
      </c>
      <c r="D2759" t="s">
        <v>22</v>
      </c>
      <c r="E2759" s="1">
        <v>46112</v>
      </c>
      <c r="F2759" s="1">
        <v>45657</v>
      </c>
      <c r="G2759" t="s">
        <v>22</v>
      </c>
      <c r="H2759" t="s">
        <v>74</v>
      </c>
      <c r="I2759" t="s">
        <v>92</v>
      </c>
      <c r="J2759">
        <v>33.232410000000002</v>
      </c>
      <c r="K2759">
        <v>-100.56778</v>
      </c>
      <c r="L2759">
        <v>2010</v>
      </c>
      <c r="M2759" t="s">
        <v>23</v>
      </c>
      <c r="N2759" t="s">
        <v>76</v>
      </c>
      <c r="O2759" t="s">
        <v>77</v>
      </c>
      <c r="P2759" t="s">
        <v>77</v>
      </c>
      <c r="Q2759" t="s">
        <v>27</v>
      </c>
      <c r="R2759">
        <v>22.27</v>
      </c>
    </row>
    <row r="2760" spans="1:18" x14ac:dyDescent="0.25">
      <c r="A2760" t="s">
        <v>2512</v>
      </c>
      <c r="B2760">
        <v>55522985</v>
      </c>
      <c r="C2760">
        <v>55522985</v>
      </c>
      <c r="D2760" t="s">
        <v>22</v>
      </c>
      <c r="E2760" s="1">
        <v>46112</v>
      </c>
      <c r="F2760" s="1">
        <v>45657</v>
      </c>
      <c r="G2760" t="s">
        <v>22</v>
      </c>
      <c r="H2760" t="s">
        <v>74</v>
      </c>
      <c r="I2760" t="s">
        <v>88</v>
      </c>
      <c r="J2760">
        <v>33.604080000000003</v>
      </c>
      <c r="K2760">
        <v>-101.89919</v>
      </c>
      <c r="L2760">
        <v>3232</v>
      </c>
      <c r="M2760" t="s">
        <v>23</v>
      </c>
      <c r="N2760" t="s">
        <v>76</v>
      </c>
      <c r="O2760" t="s">
        <v>77</v>
      </c>
      <c r="P2760" t="s">
        <v>77</v>
      </c>
      <c r="Q2760" t="s">
        <v>27</v>
      </c>
      <c r="R2760">
        <v>18.579999999999998</v>
      </c>
    </row>
    <row r="2761" spans="1:18" x14ac:dyDescent="0.25">
      <c r="A2761" t="s">
        <v>2017</v>
      </c>
      <c r="B2761">
        <v>55522986</v>
      </c>
      <c r="C2761">
        <v>55522986</v>
      </c>
      <c r="D2761" t="s">
        <v>22</v>
      </c>
      <c r="E2761" s="1">
        <v>46112</v>
      </c>
      <c r="F2761" s="1">
        <v>45657</v>
      </c>
      <c r="G2761" t="s">
        <v>22</v>
      </c>
      <c r="H2761" t="s">
        <v>74</v>
      </c>
      <c r="I2761" t="s">
        <v>2018</v>
      </c>
      <c r="J2761">
        <v>32.717860000000002</v>
      </c>
      <c r="K2761">
        <v>-101.95174</v>
      </c>
      <c r="L2761">
        <v>2960</v>
      </c>
      <c r="M2761" t="s">
        <v>23</v>
      </c>
      <c r="N2761" t="s">
        <v>76</v>
      </c>
      <c r="O2761" t="s">
        <v>77</v>
      </c>
      <c r="P2761" t="s">
        <v>77</v>
      </c>
      <c r="Q2761" t="s">
        <v>27</v>
      </c>
      <c r="R2761">
        <v>17.329999999999998</v>
      </c>
    </row>
    <row r="2762" spans="1:18" x14ac:dyDescent="0.25">
      <c r="A2762" t="s">
        <v>3591</v>
      </c>
      <c r="B2762">
        <v>55522987</v>
      </c>
      <c r="C2762">
        <v>55522987</v>
      </c>
      <c r="D2762" t="s">
        <v>22</v>
      </c>
      <c r="E2762" s="1">
        <v>46112</v>
      </c>
      <c r="F2762" s="1">
        <v>45657</v>
      </c>
      <c r="G2762" t="s">
        <v>22</v>
      </c>
      <c r="H2762" t="s">
        <v>74</v>
      </c>
      <c r="I2762" t="s">
        <v>3592</v>
      </c>
      <c r="J2762">
        <v>33.526499999999999</v>
      </c>
      <c r="K2762">
        <v>-102.36</v>
      </c>
      <c r="L2762">
        <v>3496</v>
      </c>
      <c r="M2762" t="s">
        <v>23</v>
      </c>
      <c r="N2762" t="s">
        <v>76</v>
      </c>
      <c r="O2762" t="s">
        <v>77</v>
      </c>
      <c r="P2762" t="s">
        <v>77</v>
      </c>
      <c r="Q2762" t="s">
        <v>27</v>
      </c>
      <c r="R2762">
        <v>18.14</v>
      </c>
    </row>
    <row r="2763" spans="1:18" x14ac:dyDescent="0.25">
      <c r="A2763" t="s">
        <v>2304</v>
      </c>
      <c r="B2763">
        <v>55522988</v>
      </c>
      <c r="C2763">
        <v>55522988</v>
      </c>
      <c r="D2763" t="s">
        <v>22</v>
      </c>
      <c r="E2763" s="1">
        <v>46112</v>
      </c>
      <c r="F2763" s="1">
        <v>45657</v>
      </c>
      <c r="G2763" t="s">
        <v>22</v>
      </c>
      <c r="H2763" t="s">
        <v>74</v>
      </c>
      <c r="I2763" t="s">
        <v>578</v>
      </c>
      <c r="J2763">
        <v>34.731360000000002</v>
      </c>
      <c r="K2763">
        <v>-100.52543</v>
      </c>
      <c r="L2763">
        <v>2057</v>
      </c>
      <c r="M2763" t="s">
        <v>23</v>
      </c>
      <c r="N2763" t="s">
        <v>76</v>
      </c>
      <c r="O2763" t="s">
        <v>77</v>
      </c>
      <c r="P2763" t="s">
        <v>77</v>
      </c>
      <c r="Q2763" t="s">
        <v>27</v>
      </c>
      <c r="R2763">
        <v>22.3</v>
      </c>
    </row>
    <row r="2764" spans="1:18" x14ac:dyDescent="0.25">
      <c r="A2764" t="s">
        <v>767</v>
      </c>
      <c r="B2764">
        <v>55522989</v>
      </c>
      <c r="C2764">
        <v>55522989</v>
      </c>
      <c r="D2764" t="s">
        <v>22</v>
      </c>
      <c r="E2764" s="1">
        <v>46112</v>
      </c>
      <c r="F2764" s="1">
        <v>45657</v>
      </c>
      <c r="G2764" t="s">
        <v>22</v>
      </c>
      <c r="H2764" t="s">
        <v>74</v>
      </c>
      <c r="I2764" t="s">
        <v>768</v>
      </c>
      <c r="J2764">
        <v>33.734760000000001</v>
      </c>
      <c r="K2764">
        <v>-102.73978</v>
      </c>
      <c r="L2764">
        <v>3754</v>
      </c>
      <c r="M2764" t="s">
        <v>23</v>
      </c>
      <c r="N2764" t="s">
        <v>76</v>
      </c>
      <c r="O2764" t="s">
        <v>77</v>
      </c>
      <c r="P2764" t="s">
        <v>77</v>
      </c>
      <c r="Q2764" t="s">
        <v>27</v>
      </c>
      <c r="R2764">
        <v>17.46</v>
      </c>
    </row>
    <row r="2765" spans="1:18" x14ac:dyDescent="0.25">
      <c r="A2765" t="s">
        <v>3680</v>
      </c>
      <c r="B2765">
        <v>55522990</v>
      </c>
      <c r="C2765">
        <v>55522990</v>
      </c>
      <c r="D2765" t="s">
        <v>22</v>
      </c>
      <c r="E2765" s="1">
        <v>46112</v>
      </c>
      <c r="F2765" s="1">
        <v>45657</v>
      </c>
      <c r="G2765" t="s">
        <v>22</v>
      </c>
      <c r="H2765" t="s">
        <v>74</v>
      </c>
      <c r="I2765" t="s">
        <v>3681</v>
      </c>
      <c r="J2765">
        <v>34.20635</v>
      </c>
      <c r="K2765">
        <v>-102.7424</v>
      </c>
      <c r="L2765">
        <v>3806</v>
      </c>
      <c r="M2765" t="s">
        <v>23</v>
      </c>
      <c r="N2765" t="s">
        <v>76</v>
      </c>
      <c r="O2765" t="s">
        <v>77</v>
      </c>
      <c r="P2765" t="s">
        <v>77</v>
      </c>
      <c r="Q2765" t="s">
        <v>27</v>
      </c>
      <c r="R2765">
        <v>18.149999999999999</v>
      </c>
    </row>
    <row r="2766" spans="1:18" x14ac:dyDescent="0.25">
      <c r="A2766" t="s">
        <v>6558</v>
      </c>
      <c r="B2766">
        <v>55522991</v>
      </c>
      <c r="C2766">
        <v>55522991</v>
      </c>
      <c r="D2766" t="s">
        <v>22</v>
      </c>
      <c r="E2766" s="1">
        <v>46112</v>
      </c>
      <c r="F2766" s="1">
        <v>45657</v>
      </c>
      <c r="G2766" t="s">
        <v>22</v>
      </c>
      <c r="H2766" t="s">
        <v>74</v>
      </c>
      <c r="I2766" t="s">
        <v>4258</v>
      </c>
      <c r="J2766">
        <v>32.966650000000001</v>
      </c>
      <c r="K2766">
        <v>-101.84191</v>
      </c>
      <c r="L2766">
        <v>3050</v>
      </c>
      <c r="M2766" t="s">
        <v>23</v>
      </c>
      <c r="N2766" t="s">
        <v>76</v>
      </c>
      <c r="O2766" t="s">
        <v>77</v>
      </c>
      <c r="P2766" t="s">
        <v>77</v>
      </c>
      <c r="Q2766" t="s">
        <v>27</v>
      </c>
      <c r="R2766">
        <v>18.86</v>
      </c>
    </row>
    <row r="2767" spans="1:18" x14ac:dyDescent="0.25">
      <c r="A2767" t="s">
        <v>2305</v>
      </c>
      <c r="B2767">
        <v>55522992</v>
      </c>
      <c r="C2767">
        <v>55522992</v>
      </c>
      <c r="D2767" t="s">
        <v>22</v>
      </c>
      <c r="E2767" s="1">
        <v>46112</v>
      </c>
      <c r="F2767" s="1">
        <v>45657</v>
      </c>
      <c r="G2767" t="s">
        <v>22</v>
      </c>
      <c r="H2767" t="s">
        <v>74</v>
      </c>
      <c r="I2767" t="s">
        <v>2306</v>
      </c>
      <c r="J2767">
        <v>34.093780000000002</v>
      </c>
      <c r="K2767">
        <v>-102.11808000000001</v>
      </c>
      <c r="L2767">
        <v>3566</v>
      </c>
      <c r="M2767" t="s">
        <v>23</v>
      </c>
      <c r="N2767" t="s">
        <v>76</v>
      </c>
      <c r="O2767" t="s">
        <v>77</v>
      </c>
      <c r="P2767" t="s">
        <v>77</v>
      </c>
      <c r="Q2767" t="s">
        <v>27</v>
      </c>
      <c r="R2767">
        <v>18.3</v>
      </c>
    </row>
    <row r="2768" spans="1:18" x14ac:dyDescent="0.25">
      <c r="A2768" t="s">
        <v>4214</v>
      </c>
      <c r="B2768">
        <v>55522993</v>
      </c>
      <c r="C2768">
        <v>55522993</v>
      </c>
      <c r="D2768" t="s">
        <v>22</v>
      </c>
      <c r="E2768" s="1">
        <v>46112</v>
      </c>
      <c r="F2768" s="1">
        <v>45657</v>
      </c>
      <c r="G2768" t="s">
        <v>22</v>
      </c>
      <c r="H2768" t="s">
        <v>74</v>
      </c>
      <c r="I2768" t="s">
        <v>4215</v>
      </c>
      <c r="J2768">
        <v>33.890529999999998</v>
      </c>
      <c r="K2768">
        <v>-100.39886</v>
      </c>
      <c r="L2768">
        <v>2021</v>
      </c>
      <c r="M2768" t="s">
        <v>23</v>
      </c>
      <c r="N2768" t="s">
        <v>76</v>
      </c>
      <c r="O2768" t="s">
        <v>77</v>
      </c>
      <c r="P2768" t="s">
        <v>77</v>
      </c>
      <c r="Q2768" t="s">
        <v>27</v>
      </c>
      <c r="R2768">
        <v>23.41</v>
      </c>
    </row>
    <row r="2769" spans="1:18" x14ac:dyDescent="0.25">
      <c r="A2769" t="s">
        <v>4216</v>
      </c>
      <c r="B2769">
        <v>55522994</v>
      </c>
      <c r="C2769">
        <v>55522994</v>
      </c>
      <c r="D2769" t="s">
        <v>22</v>
      </c>
      <c r="E2769" s="1">
        <v>46112</v>
      </c>
      <c r="F2769" s="1">
        <v>45657</v>
      </c>
      <c r="G2769" t="s">
        <v>22</v>
      </c>
      <c r="H2769" t="s">
        <v>74</v>
      </c>
      <c r="I2769" t="s">
        <v>2488</v>
      </c>
      <c r="J2769">
        <v>35.539499999999997</v>
      </c>
      <c r="K2769">
        <v>-100.92771999999999</v>
      </c>
      <c r="L2769">
        <v>3216</v>
      </c>
      <c r="M2769" t="s">
        <v>23</v>
      </c>
      <c r="N2769" t="s">
        <v>76</v>
      </c>
      <c r="O2769" t="s">
        <v>77</v>
      </c>
      <c r="P2769" t="s">
        <v>77</v>
      </c>
      <c r="Q2769" t="s">
        <v>27</v>
      </c>
      <c r="R2769">
        <v>21.97</v>
      </c>
    </row>
    <row r="2770" spans="1:18" x14ac:dyDescent="0.25">
      <c r="A2770" t="s">
        <v>7211</v>
      </c>
      <c r="B2770">
        <v>55522995</v>
      </c>
      <c r="C2770">
        <v>55522995</v>
      </c>
      <c r="D2770" t="s">
        <v>22</v>
      </c>
      <c r="E2770" s="1">
        <v>46112</v>
      </c>
      <c r="F2770" s="1">
        <v>45657</v>
      </c>
      <c r="G2770" t="s">
        <v>22</v>
      </c>
      <c r="H2770" t="s">
        <v>74</v>
      </c>
      <c r="I2770" t="s">
        <v>942</v>
      </c>
      <c r="J2770">
        <v>33.228140000000003</v>
      </c>
      <c r="K2770">
        <v>-102.83936</v>
      </c>
      <c r="L2770">
        <v>3711</v>
      </c>
      <c r="M2770" t="s">
        <v>23</v>
      </c>
      <c r="N2770" t="s">
        <v>76</v>
      </c>
      <c r="O2770" t="s">
        <v>77</v>
      </c>
      <c r="P2770" t="s">
        <v>77</v>
      </c>
      <c r="Q2770" t="s">
        <v>27</v>
      </c>
      <c r="R2770">
        <v>15.84</v>
      </c>
    </row>
    <row r="2771" spans="1:18" x14ac:dyDescent="0.25">
      <c r="A2771" t="s">
        <v>697</v>
      </c>
      <c r="B2771">
        <v>55522996</v>
      </c>
      <c r="C2771">
        <v>55522996</v>
      </c>
      <c r="D2771" t="s">
        <v>22</v>
      </c>
      <c r="E2771" s="1">
        <v>46112</v>
      </c>
      <c r="F2771" s="1">
        <v>45657</v>
      </c>
      <c r="G2771" t="s">
        <v>22</v>
      </c>
      <c r="H2771" t="s">
        <v>74</v>
      </c>
      <c r="I2771" t="s">
        <v>698</v>
      </c>
      <c r="J2771">
        <v>34.178719999999998</v>
      </c>
      <c r="K2771">
        <v>-101.70788</v>
      </c>
      <c r="L2771">
        <v>3358</v>
      </c>
      <c r="M2771" t="s">
        <v>23</v>
      </c>
      <c r="N2771" t="s">
        <v>76</v>
      </c>
      <c r="O2771" t="s">
        <v>77</v>
      </c>
      <c r="P2771" t="s">
        <v>77</v>
      </c>
      <c r="Q2771" t="s">
        <v>27</v>
      </c>
      <c r="R2771">
        <v>18.920000000000002</v>
      </c>
    </row>
    <row r="2772" spans="1:18" x14ac:dyDescent="0.25">
      <c r="A2772" t="s">
        <v>2129</v>
      </c>
      <c r="B2772">
        <v>55522997</v>
      </c>
      <c r="C2772">
        <v>55522997</v>
      </c>
      <c r="D2772" t="s">
        <v>22</v>
      </c>
      <c r="E2772" s="1">
        <v>46112</v>
      </c>
      <c r="F2772" s="1">
        <v>45657</v>
      </c>
      <c r="G2772" t="s">
        <v>22</v>
      </c>
      <c r="H2772" t="s">
        <v>74</v>
      </c>
      <c r="I2772" t="s">
        <v>2130</v>
      </c>
      <c r="J2772">
        <v>33.200330000000001</v>
      </c>
      <c r="K2772">
        <v>-101.36803999999999</v>
      </c>
      <c r="L2772">
        <v>2598</v>
      </c>
      <c r="M2772" t="s">
        <v>23</v>
      </c>
      <c r="N2772" t="s">
        <v>76</v>
      </c>
      <c r="O2772" t="s">
        <v>77</v>
      </c>
      <c r="P2772" t="s">
        <v>77</v>
      </c>
      <c r="Q2772" t="s">
        <v>27</v>
      </c>
      <c r="R2772">
        <v>22.25</v>
      </c>
    </row>
    <row r="2773" spans="1:18" x14ac:dyDescent="0.25">
      <c r="A2773" t="s">
        <v>6866</v>
      </c>
      <c r="B2773">
        <v>55522998</v>
      </c>
      <c r="C2773">
        <v>55522998</v>
      </c>
      <c r="D2773" t="s">
        <v>22</v>
      </c>
      <c r="E2773" s="1">
        <v>46112</v>
      </c>
      <c r="F2773" s="1">
        <v>45657</v>
      </c>
      <c r="G2773" t="s">
        <v>22</v>
      </c>
      <c r="H2773" t="s">
        <v>74</v>
      </c>
      <c r="I2773" t="s">
        <v>2691</v>
      </c>
      <c r="J2773">
        <v>33.668399999999998</v>
      </c>
      <c r="K2773">
        <v>-101.37576</v>
      </c>
      <c r="L2773">
        <v>3097</v>
      </c>
      <c r="M2773" t="s">
        <v>23</v>
      </c>
      <c r="N2773" t="s">
        <v>76</v>
      </c>
      <c r="O2773" t="s">
        <v>77</v>
      </c>
      <c r="P2773" t="s">
        <v>77</v>
      </c>
      <c r="Q2773" t="s">
        <v>27</v>
      </c>
      <c r="R2773">
        <v>20.39</v>
      </c>
    </row>
    <row r="2774" spans="1:18" x14ac:dyDescent="0.25">
      <c r="A2774" t="s">
        <v>4468</v>
      </c>
      <c r="B2774">
        <v>55522999</v>
      </c>
      <c r="C2774">
        <v>55522999</v>
      </c>
      <c r="D2774" t="s">
        <v>22</v>
      </c>
      <c r="E2774" s="1">
        <v>46112</v>
      </c>
      <c r="F2774" s="1">
        <v>45657</v>
      </c>
      <c r="G2774" t="s">
        <v>22</v>
      </c>
      <c r="H2774" t="s">
        <v>74</v>
      </c>
      <c r="I2774" t="s">
        <v>88</v>
      </c>
      <c r="J2774">
        <v>33.607590000000002</v>
      </c>
      <c r="K2774">
        <v>-102.04597</v>
      </c>
      <c r="L2774">
        <v>3343</v>
      </c>
      <c r="M2774" t="s">
        <v>23</v>
      </c>
      <c r="N2774" t="s">
        <v>76</v>
      </c>
      <c r="O2774" t="s">
        <v>77</v>
      </c>
      <c r="P2774" t="s">
        <v>77</v>
      </c>
      <c r="Q2774" t="s">
        <v>27</v>
      </c>
      <c r="R2774">
        <v>18.11</v>
      </c>
    </row>
    <row r="2775" spans="1:18" x14ac:dyDescent="0.25">
      <c r="A2775" t="s">
        <v>1529</v>
      </c>
      <c r="B2775">
        <v>55523000</v>
      </c>
      <c r="C2775">
        <v>55523000</v>
      </c>
      <c r="D2775" t="s">
        <v>22</v>
      </c>
      <c r="E2775" s="1">
        <v>46112</v>
      </c>
      <c r="F2775" s="1">
        <v>45657</v>
      </c>
      <c r="G2775" t="s">
        <v>22</v>
      </c>
      <c r="H2775" t="s">
        <v>74</v>
      </c>
      <c r="I2775" t="s">
        <v>1530</v>
      </c>
      <c r="J2775">
        <v>33.936349999999997</v>
      </c>
      <c r="K2775">
        <v>-100.8454</v>
      </c>
      <c r="L2775">
        <v>2615</v>
      </c>
      <c r="M2775" t="s">
        <v>23</v>
      </c>
      <c r="N2775" t="s">
        <v>76</v>
      </c>
      <c r="O2775" t="s">
        <v>77</v>
      </c>
      <c r="P2775" t="s">
        <v>77</v>
      </c>
      <c r="Q2775" t="s">
        <v>27</v>
      </c>
      <c r="R2775">
        <v>22.54</v>
      </c>
    </row>
    <row r="2776" spans="1:18" x14ac:dyDescent="0.25">
      <c r="A2776" t="s">
        <v>8310</v>
      </c>
      <c r="B2776">
        <v>55523001</v>
      </c>
      <c r="C2776">
        <v>55523001</v>
      </c>
      <c r="D2776" t="s">
        <v>22</v>
      </c>
      <c r="E2776" s="1">
        <v>46112</v>
      </c>
      <c r="F2776" s="1">
        <v>45657</v>
      </c>
      <c r="G2776" t="s">
        <v>22</v>
      </c>
      <c r="H2776" t="s">
        <v>74</v>
      </c>
      <c r="I2776" t="s">
        <v>2456</v>
      </c>
      <c r="J2776">
        <v>32.936439999999997</v>
      </c>
      <c r="K2776">
        <v>-102.57442</v>
      </c>
      <c r="L2776">
        <v>3360</v>
      </c>
      <c r="M2776" t="s">
        <v>23</v>
      </c>
      <c r="N2776" t="s">
        <v>76</v>
      </c>
      <c r="O2776" t="s">
        <v>77</v>
      </c>
      <c r="P2776" t="s">
        <v>77</v>
      </c>
      <c r="Q2776" t="s">
        <v>27</v>
      </c>
      <c r="R2776">
        <v>16.98</v>
      </c>
    </row>
    <row r="2777" spans="1:18" x14ac:dyDescent="0.25">
      <c r="A2777" t="s">
        <v>2455</v>
      </c>
      <c r="B2777">
        <v>55523002</v>
      </c>
      <c r="C2777">
        <v>55523002</v>
      </c>
      <c r="D2777" t="s">
        <v>22</v>
      </c>
      <c r="E2777" s="1">
        <v>46112</v>
      </c>
      <c r="F2777" s="1">
        <v>45657</v>
      </c>
      <c r="G2777" t="s">
        <v>22</v>
      </c>
      <c r="H2777" t="s">
        <v>74</v>
      </c>
      <c r="I2777" t="s">
        <v>2456</v>
      </c>
      <c r="J2777">
        <v>32.740749999999998</v>
      </c>
      <c r="K2777">
        <v>-102.63581000000001</v>
      </c>
      <c r="L2777">
        <v>3313</v>
      </c>
      <c r="M2777" t="s">
        <v>23</v>
      </c>
      <c r="N2777" t="s">
        <v>76</v>
      </c>
      <c r="O2777" t="s">
        <v>77</v>
      </c>
      <c r="P2777" t="s">
        <v>77</v>
      </c>
      <c r="Q2777" t="s">
        <v>27</v>
      </c>
      <c r="R2777">
        <v>15.93</v>
      </c>
    </row>
    <row r="2778" spans="1:18" x14ac:dyDescent="0.25">
      <c r="A2778" t="s">
        <v>3721</v>
      </c>
      <c r="B2778">
        <v>55523003</v>
      </c>
      <c r="C2778">
        <v>55523003</v>
      </c>
      <c r="D2778" t="s">
        <v>22</v>
      </c>
      <c r="E2778" s="1">
        <v>46112</v>
      </c>
      <c r="F2778" s="1">
        <v>45657</v>
      </c>
      <c r="G2778" t="s">
        <v>22</v>
      </c>
      <c r="H2778" t="s">
        <v>74</v>
      </c>
      <c r="I2778" t="s">
        <v>3722</v>
      </c>
      <c r="J2778">
        <v>34.445399999999999</v>
      </c>
      <c r="K2778">
        <v>-101.1905</v>
      </c>
      <c r="L2778">
        <v>3202</v>
      </c>
      <c r="M2778" t="s">
        <v>23</v>
      </c>
      <c r="N2778" t="s">
        <v>76</v>
      </c>
      <c r="O2778" t="s">
        <v>77</v>
      </c>
      <c r="P2778" t="s">
        <v>77</v>
      </c>
      <c r="Q2778" t="s">
        <v>27</v>
      </c>
      <c r="R2778">
        <v>22.29</v>
      </c>
    </row>
    <row r="2779" spans="1:18" x14ac:dyDescent="0.25">
      <c r="A2779" t="s">
        <v>87</v>
      </c>
      <c r="B2779">
        <v>55523004</v>
      </c>
      <c r="C2779">
        <v>55523004</v>
      </c>
      <c r="D2779" t="s">
        <v>22</v>
      </c>
      <c r="E2779" s="1">
        <v>46112</v>
      </c>
      <c r="F2779" s="1">
        <v>45657</v>
      </c>
      <c r="G2779" t="s">
        <v>22</v>
      </c>
      <c r="H2779" t="s">
        <v>74</v>
      </c>
      <c r="I2779" t="s">
        <v>88</v>
      </c>
      <c r="J2779">
        <v>33.456899999999997</v>
      </c>
      <c r="K2779">
        <v>-101.61723000000001</v>
      </c>
      <c r="L2779">
        <v>3065</v>
      </c>
      <c r="M2779" t="s">
        <v>23</v>
      </c>
      <c r="N2779" t="s">
        <v>76</v>
      </c>
      <c r="O2779" t="s">
        <v>77</v>
      </c>
      <c r="P2779" t="s">
        <v>77</v>
      </c>
      <c r="Q2779" t="s">
        <v>27</v>
      </c>
      <c r="R2779">
        <v>19.07</v>
      </c>
    </row>
    <row r="2780" spans="1:18" x14ac:dyDescent="0.25">
      <c r="A2780" t="s">
        <v>89</v>
      </c>
      <c r="B2780">
        <v>55523005</v>
      </c>
      <c r="C2780">
        <v>55523005</v>
      </c>
      <c r="D2780" t="s">
        <v>22</v>
      </c>
      <c r="E2780" s="1">
        <v>46112</v>
      </c>
      <c r="F2780" s="1">
        <v>45657</v>
      </c>
      <c r="G2780" t="s">
        <v>22</v>
      </c>
      <c r="H2780" t="s">
        <v>74</v>
      </c>
      <c r="I2780" t="s">
        <v>90</v>
      </c>
      <c r="J2780">
        <v>32.716140000000003</v>
      </c>
      <c r="K2780">
        <v>-100.86167</v>
      </c>
      <c r="L2780">
        <v>2431</v>
      </c>
      <c r="M2780" t="s">
        <v>23</v>
      </c>
      <c r="N2780" t="s">
        <v>76</v>
      </c>
      <c r="O2780" t="s">
        <v>77</v>
      </c>
      <c r="P2780" t="s">
        <v>77</v>
      </c>
      <c r="Q2780" t="s">
        <v>27</v>
      </c>
      <c r="R2780">
        <v>21.45</v>
      </c>
    </row>
    <row r="2781" spans="1:18" x14ac:dyDescent="0.25">
      <c r="A2781" t="s">
        <v>4217</v>
      </c>
      <c r="B2781">
        <v>55523006</v>
      </c>
      <c r="C2781">
        <v>55523006</v>
      </c>
      <c r="D2781" t="s">
        <v>22</v>
      </c>
      <c r="E2781" s="1">
        <v>46112</v>
      </c>
      <c r="F2781" s="1">
        <v>45657</v>
      </c>
      <c r="G2781" t="s">
        <v>22</v>
      </c>
      <c r="H2781" t="s">
        <v>74</v>
      </c>
      <c r="I2781" t="s">
        <v>4218</v>
      </c>
      <c r="J2781">
        <v>33.480849999999997</v>
      </c>
      <c r="K2781">
        <v>-100.87636000000001</v>
      </c>
      <c r="L2781">
        <v>2287</v>
      </c>
      <c r="M2781" t="s">
        <v>23</v>
      </c>
      <c r="N2781" t="s">
        <v>76</v>
      </c>
      <c r="O2781" t="s">
        <v>77</v>
      </c>
      <c r="P2781" t="s">
        <v>77</v>
      </c>
      <c r="Q2781" t="s">
        <v>27</v>
      </c>
      <c r="R2781">
        <v>21.96</v>
      </c>
    </row>
    <row r="2782" spans="1:18" x14ac:dyDescent="0.25">
      <c r="A2782" t="s">
        <v>4219</v>
      </c>
      <c r="B2782">
        <v>55523007</v>
      </c>
      <c r="C2782">
        <v>55523007</v>
      </c>
      <c r="D2782" t="s">
        <v>22</v>
      </c>
      <c r="E2782" s="1">
        <v>46112</v>
      </c>
      <c r="F2782" s="1">
        <v>45657</v>
      </c>
      <c r="G2782" t="s">
        <v>22</v>
      </c>
      <c r="H2782" t="s">
        <v>74</v>
      </c>
      <c r="I2782" t="s">
        <v>768</v>
      </c>
      <c r="J2782">
        <v>33.389119999999998</v>
      </c>
      <c r="K2782">
        <v>-102.60993999999999</v>
      </c>
      <c r="L2782">
        <v>3625</v>
      </c>
      <c r="M2782" t="s">
        <v>23</v>
      </c>
      <c r="N2782" t="s">
        <v>76</v>
      </c>
      <c r="O2782" t="s">
        <v>77</v>
      </c>
      <c r="P2782" t="s">
        <v>77</v>
      </c>
      <c r="Q2782" t="s">
        <v>27</v>
      </c>
      <c r="R2782">
        <v>17.260000000000002</v>
      </c>
    </row>
    <row r="2783" spans="1:18" x14ac:dyDescent="0.25">
      <c r="A2783" t="s">
        <v>4257</v>
      </c>
      <c r="B2783">
        <v>55523008</v>
      </c>
      <c r="C2783">
        <v>55523008</v>
      </c>
      <c r="D2783" t="s">
        <v>22</v>
      </c>
      <c r="E2783" s="1">
        <v>46112</v>
      </c>
      <c r="F2783" s="1">
        <v>45657</v>
      </c>
      <c r="G2783" t="s">
        <v>22</v>
      </c>
      <c r="H2783" t="s">
        <v>74</v>
      </c>
      <c r="I2783" t="s">
        <v>4258</v>
      </c>
      <c r="J2783">
        <v>33.207470000000001</v>
      </c>
      <c r="K2783">
        <v>-101.78025</v>
      </c>
      <c r="L2783">
        <v>3104</v>
      </c>
      <c r="M2783" t="s">
        <v>23</v>
      </c>
      <c r="N2783" t="s">
        <v>76</v>
      </c>
      <c r="O2783" t="s">
        <v>77</v>
      </c>
      <c r="P2783" t="s">
        <v>77</v>
      </c>
      <c r="Q2783" t="s">
        <v>27</v>
      </c>
      <c r="R2783">
        <v>19.88</v>
      </c>
    </row>
    <row r="2784" spans="1:18" x14ac:dyDescent="0.25">
      <c r="A2784" t="s">
        <v>2689</v>
      </c>
      <c r="B2784">
        <v>55523009</v>
      </c>
      <c r="C2784">
        <v>55523009</v>
      </c>
      <c r="D2784" t="s">
        <v>22</v>
      </c>
      <c r="E2784" s="1">
        <v>46112</v>
      </c>
      <c r="F2784" s="1">
        <v>45657</v>
      </c>
      <c r="G2784" t="s">
        <v>22</v>
      </c>
      <c r="H2784" t="s">
        <v>74</v>
      </c>
      <c r="I2784" t="s">
        <v>646</v>
      </c>
      <c r="J2784">
        <v>34.542940000000002</v>
      </c>
      <c r="K2784">
        <v>-101.7405</v>
      </c>
      <c r="L2784">
        <v>3478</v>
      </c>
      <c r="M2784" t="s">
        <v>23</v>
      </c>
      <c r="N2784" t="s">
        <v>76</v>
      </c>
      <c r="O2784" t="s">
        <v>77</v>
      </c>
      <c r="P2784" t="s">
        <v>77</v>
      </c>
      <c r="Q2784" t="s">
        <v>27</v>
      </c>
      <c r="R2784">
        <v>20.21</v>
      </c>
    </row>
    <row r="2785" spans="1:18" x14ac:dyDescent="0.25">
      <c r="A2785" t="s">
        <v>2690</v>
      </c>
      <c r="B2785">
        <v>55523010</v>
      </c>
      <c r="C2785">
        <v>55523010</v>
      </c>
      <c r="D2785" t="s">
        <v>22</v>
      </c>
      <c r="E2785" s="1">
        <v>46112</v>
      </c>
      <c r="F2785" s="1">
        <v>45657</v>
      </c>
      <c r="G2785" t="s">
        <v>22</v>
      </c>
      <c r="H2785" t="s">
        <v>74</v>
      </c>
      <c r="I2785" t="s">
        <v>2691</v>
      </c>
      <c r="J2785">
        <v>33.525329999999997</v>
      </c>
      <c r="K2785">
        <v>-101.16506</v>
      </c>
      <c r="L2785">
        <v>2704</v>
      </c>
      <c r="M2785" t="s">
        <v>23</v>
      </c>
      <c r="N2785" t="s">
        <v>76</v>
      </c>
      <c r="O2785" t="s">
        <v>77</v>
      </c>
      <c r="P2785" t="s">
        <v>77</v>
      </c>
      <c r="Q2785" t="s">
        <v>27</v>
      </c>
      <c r="R2785">
        <v>21.6</v>
      </c>
    </row>
    <row r="2786" spans="1:18" x14ac:dyDescent="0.25">
      <c r="A2786" t="s">
        <v>1912</v>
      </c>
      <c r="B2786">
        <v>55523011</v>
      </c>
      <c r="C2786">
        <v>55523011</v>
      </c>
      <c r="D2786" t="s">
        <v>22</v>
      </c>
      <c r="E2786" s="1">
        <v>46112</v>
      </c>
      <c r="F2786" s="1">
        <v>45657</v>
      </c>
      <c r="G2786" t="s">
        <v>22</v>
      </c>
      <c r="H2786" t="s">
        <v>74</v>
      </c>
      <c r="I2786" t="s">
        <v>1913</v>
      </c>
      <c r="J2786">
        <v>33.167960000000001</v>
      </c>
      <c r="K2786">
        <v>-100.196</v>
      </c>
      <c r="L2786">
        <v>1739</v>
      </c>
      <c r="M2786" t="s">
        <v>23</v>
      </c>
      <c r="N2786" t="s">
        <v>76</v>
      </c>
      <c r="O2786" t="s">
        <v>77</v>
      </c>
      <c r="P2786" t="s">
        <v>77</v>
      </c>
      <c r="Q2786" t="s">
        <v>27</v>
      </c>
      <c r="R2786">
        <v>19.05</v>
      </c>
    </row>
    <row r="2787" spans="1:18" x14ac:dyDescent="0.25">
      <c r="A2787" t="s">
        <v>4442</v>
      </c>
      <c r="B2787">
        <v>55523012</v>
      </c>
      <c r="C2787">
        <v>55523012</v>
      </c>
      <c r="D2787" t="s">
        <v>22</v>
      </c>
      <c r="E2787" s="1">
        <v>46112</v>
      </c>
      <c r="F2787" s="1">
        <v>45657</v>
      </c>
      <c r="G2787" t="s">
        <v>22</v>
      </c>
      <c r="H2787" t="s">
        <v>74</v>
      </c>
      <c r="I2787" t="s">
        <v>1808</v>
      </c>
      <c r="J2787">
        <v>33.567030000000003</v>
      </c>
      <c r="K2787">
        <v>-100.48061</v>
      </c>
      <c r="L2787">
        <v>1998</v>
      </c>
      <c r="M2787" t="s">
        <v>23</v>
      </c>
      <c r="N2787" t="s">
        <v>76</v>
      </c>
      <c r="O2787" t="s">
        <v>77</v>
      </c>
      <c r="P2787" t="s">
        <v>77</v>
      </c>
      <c r="Q2787" t="s">
        <v>27</v>
      </c>
      <c r="R2787">
        <v>22.71</v>
      </c>
    </row>
    <row r="2788" spans="1:18" x14ac:dyDescent="0.25">
      <c r="A2788" t="s">
        <v>940</v>
      </c>
      <c r="B2788">
        <v>55523013</v>
      </c>
      <c r="C2788">
        <v>55523013</v>
      </c>
      <c r="D2788" t="s">
        <v>22</v>
      </c>
      <c r="E2788" s="1">
        <v>46112</v>
      </c>
      <c r="F2788" s="1">
        <v>45657</v>
      </c>
      <c r="G2788" t="s">
        <v>22</v>
      </c>
      <c r="H2788" t="s">
        <v>74</v>
      </c>
      <c r="I2788" t="s">
        <v>92</v>
      </c>
      <c r="J2788">
        <v>33.232410000000002</v>
      </c>
      <c r="K2788">
        <v>-100.56780000000001</v>
      </c>
      <c r="L2788">
        <v>2011</v>
      </c>
      <c r="M2788" t="s">
        <v>23</v>
      </c>
      <c r="N2788" t="s">
        <v>76</v>
      </c>
      <c r="O2788" t="s">
        <v>77</v>
      </c>
      <c r="P2788" t="s">
        <v>77</v>
      </c>
      <c r="Q2788" t="s">
        <v>27</v>
      </c>
      <c r="R2788">
        <v>19.05</v>
      </c>
    </row>
    <row r="2789" spans="1:18" x14ac:dyDescent="0.25">
      <c r="A2789" t="s">
        <v>6867</v>
      </c>
      <c r="B2789">
        <v>55523014</v>
      </c>
      <c r="C2789">
        <v>55523014</v>
      </c>
      <c r="D2789" t="s">
        <v>22</v>
      </c>
      <c r="E2789" s="1">
        <v>46112</v>
      </c>
      <c r="F2789" s="1">
        <v>45657</v>
      </c>
      <c r="G2789" t="s">
        <v>22</v>
      </c>
      <c r="H2789" t="s">
        <v>74</v>
      </c>
      <c r="I2789" t="s">
        <v>1383</v>
      </c>
      <c r="J2789">
        <v>34.830750000000002</v>
      </c>
      <c r="K2789">
        <v>-102.42483</v>
      </c>
      <c r="L2789">
        <v>3863</v>
      </c>
      <c r="M2789" t="s">
        <v>23</v>
      </c>
      <c r="N2789" t="s">
        <v>76</v>
      </c>
      <c r="O2789" t="s">
        <v>77</v>
      </c>
      <c r="P2789" t="s">
        <v>77</v>
      </c>
      <c r="Q2789" t="s">
        <v>27</v>
      </c>
      <c r="R2789">
        <v>19.14</v>
      </c>
    </row>
    <row r="2790" spans="1:18" x14ac:dyDescent="0.25">
      <c r="A2790" t="s">
        <v>8533</v>
      </c>
      <c r="B2790">
        <v>55523015</v>
      </c>
      <c r="C2790">
        <v>55523015</v>
      </c>
      <c r="D2790" t="s">
        <v>22</v>
      </c>
      <c r="E2790" s="1">
        <v>46112</v>
      </c>
      <c r="F2790" s="1">
        <v>45657</v>
      </c>
      <c r="G2790" t="s">
        <v>22</v>
      </c>
      <c r="H2790" t="s">
        <v>74</v>
      </c>
      <c r="I2790" t="s">
        <v>2722</v>
      </c>
      <c r="J2790">
        <v>34.343890000000002</v>
      </c>
      <c r="K2790">
        <v>-99.939719999999994</v>
      </c>
      <c r="L2790">
        <v>1644</v>
      </c>
      <c r="M2790" t="s">
        <v>23</v>
      </c>
      <c r="N2790" t="s">
        <v>76</v>
      </c>
      <c r="O2790" t="s">
        <v>77</v>
      </c>
      <c r="P2790" t="s">
        <v>77</v>
      </c>
      <c r="Q2790" t="s">
        <v>27</v>
      </c>
      <c r="R2790">
        <v>25.76</v>
      </c>
    </row>
    <row r="2791" spans="1:18" x14ac:dyDescent="0.25">
      <c r="A2791" t="s">
        <v>941</v>
      </c>
      <c r="B2791">
        <v>55523016</v>
      </c>
      <c r="C2791">
        <v>55523016</v>
      </c>
      <c r="D2791" t="s">
        <v>22</v>
      </c>
      <c r="E2791" s="1">
        <v>46112</v>
      </c>
      <c r="F2791" s="1">
        <v>45657</v>
      </c>
      <c r="G2791" t="s">
        <v>22</v>
      </c>
      <c r="H2791" t="s">
        <v>74</v>
      </c>
      <c r="I2791" t="s">
        <v>942</v>
      </c>
      <c r="J2791">
        <v>32.990819999999999</v>
      </c>
      <c r="K2791">
        <v>-102.93871</v>
      </c>
      <c r="L2791">
        <v>3652</v>
      </c>
      <c r="M2791" t="s">
        <v>23</v>
      </c>
      <c r="N2791" t="s">
        <v>76</v>
      </c>
      <c r="O2791" t="s">
        <v>77</v>
      </c>
      <c r="P2791" t="s">
        <v>77</v>
      </c>
      <c r="Q2791" t="s">
        <v>27</v>
      </c>
      <c r="R2791">
        <v>17.059999999999999</v>
      </c>
    </row>
    <row r="2792" spans="1:18" x14ac:dyDescent="0.25">
      <c r="A2792" t="s">
        <v>2788</v>
      </c>
      <c r="B2792">
        <v>55523017</v>
      </c>
      <c r="C2792">
        <v>55523017</v>
      </c>
      <c r="D2792" t="s">
        <v>22</v>
      </c>
      <c r="E2792" s="1">
        <v>46112</v>
      </c>
      <c r="F2792" s="1">
        <v>45657</v>
      </c>
      <c r="G2792" t="s">
        <v>22</v>
      </c>
      <c r="H2792" t="s">
        <v>74</v>
      </c>
      <c r="I2792" t="s">
        <v>2130</v>
      </c>
      <c r="J2792">
        <v>33.077170000000002</v>
      </c>
      <c r="K2792">
        <v>-101.05789</v>
      </c>
      <c r="L2792">
        <v>2321</v>
      </c>
      <c r="M2792" t="s">
        <v>23</v>
      </c>
      <c r="N2792" t="s">
        <v>76</v>
      </c>
      <c r="O2792" t="s">
        <v>77</v>
      </c>
      <c r="P2792" t="s">
        <v>77</v>
      </c>
      <c r="Q2792" t="s">
        <v>27</v>
      </c>
      <c r="R2792">
        <v>20.100000000000001</v>
      </c>
    </row>
    <row r="2793" spans="1:18" x14ac:dyDescent="0.25">
      <c r="A2793" t="s">
        <v>3649</v>
      </c>
      <c r="B2793">
        <v>55523018</v>
      </c>
      <c r="C2793">
        <v>55523018</v>
      </c>
      <c r="D2793" t="s">
        <v>22</v>
      </c>
      <c r="E2793" s="1">
        <v>46112</v>
      </c>
      <c r="F2793" s="1">
        <v>45657</v>
      </c>
      <c r="G2793" t="s">
        <v>22</v>
      </c>
      <c r="H2793" t="s">
        <v>74</v>
      </c>
      <c r="I2793" t="s">
        <v>2488</v>
      </c>
      <c r="J2793">
        <v>35.237189999999998</v>
      </c>
      <c r="K2793">
        <v>-100.57492000000001</v>
      </c>
      <c r="L2793">
        <v>2863</v>
      </c>
      <c r="M2793" t="s">
        <v>23</v>
      </c>
      <c r="N2793" t="s">
        <v>76</v>
      </c>
      <c r="O2793" t="s">
        <v>77</v>
      </c>
      <c r="P2793" t="s">
        <v>77</v>
      </c>
      <c r="Q2793" t="s">
        <v>27</v>
      </c>
      <c r="R2793">
        <v>25.97</v>
      </c>
    </row>
    <row r="2794" spans="1:18" x14ac:dyDescent="0.25">
      <c r="A2794" t="s">
        <v>1087</v>
      </c>
      <c r="B2794">
        <v>55523019</v>
      </c>
      <c r="C2794">
        <v>55523019</v>
      </c>
      <c r="D2794" t="s">
        <v>22</v>
      </c>
      <c r="E2794" s="1">
        <v>46112</v>
      </c>
      <c r="F2794" s="1">
        <v>45657</v>
      </c>
      <c r="G2794" t="s">
        <v>22</v>
      </c>
      <c r="H2794" t="s">
        <v>74</v>
      </c>
      <c r="I2794" t="s">
        <v>88</v>
      </c>
      <c r="J2794">
        <v>33.420679999999997</v>
      </c>
      <c r="K2794">
        <v>-102.04983</v>
      </c>
      <c r="L2794">
        <v>3307</v>
      </c>
      <c r="M2794" t="s">
        <v>23</v>
      </c>
      <c r="N2794" t="s">
        <v>76</v>
      </c>
      <c r="O2794" t="s">
        <v>77</v>
      </c>
      <c r="P2794" t="s">
        <v>77</v>
      </c>
      <c r="Q2794" t="s">
        <v>27</v>
      </c>
      <c r="R2794">
        <v>18.329999999999998</v>
      </c>
    </row>
    <row r="2795" spans="1:18" x14ac:dyDescent="0.25">
      <c r="A2795" t="s">
        <v>1006</v>
      </c>
      <c r="B2795">
        <v>55523020</v>
      </c>
      <c r="C2795">
        <v>55523020</v>
      </c>
      <c r="D2795" t="s">
        <v>22</v>
      </c>
      <c r="E2795" s="1">
        <v>46112</v>
      </c>
      <c r="F2795" s="1">
        <v>45657</v>
      </c>
      <c r="G2795" t="s">
        <v>22</v>
      </c>
      <c r="H2795" t="s">
        <v>74</v>
      </c>
      <c r="I2795" t="s">
        <v>1007</v>
      </c>
      <c r="J2795">
        <v>32.320079999999997</v>
      </c>
      <c r="K2795">
        <v>-102.51669</v>
      </c>
      <c r="L2795">
        <v>3169</v>
      </c>
      <c r="M2795" t="s">
        <v>23</v>
      </c>
      <c r="N2795" t="s">
        <v>76</v>
      </c>
      <c r="O2795" t="s">
        <v>77</v>
      </c>
      <c r="P2795" t="s">
        <v>77</v>
      </c>
      <c r="Q2795" t="s">
        <v>27</v>
      </c>
      <c r="R2795">
        <v>14.39</v>
      </c>
    </row>
    <row r="2796" spans="1:18" x14ac:dyDescent="0.25">
      <c r="A2796" t="s">
        <v>3242</v>
      </c>
      <c r="B2796">
        <v>55523021</v>
      </c>
      <c r="C2796">
        <v>55523021</v>
      </c>
      <c r="D2796" t="s">
        <v>22</v>
      </c>
      <c r="E2796" s="1">
        <v>46112</v>
      </c>
      <c r="F2796" s="1">
        <v>45657</v>
      </c>
      <c r="G2796" t="s">
        <v>22</v>
      </c>
      <c r="H2796" t="s">
        <v>74</v>
      </c>
      <c r="I2796" t="s">
        <v>578</v>
      </c>
      <c r="J2796">
        <v>34.378959999999999</v>
      </c>
      <c r="K2796">
        <v>-100.93174999999999</v>
      </c>
      <c r="L2796">
        <v>2450</v>
      </c>
      <c r="M2796" t="s">
        <v>23</v>
      </c>
      <c r="N2796" t="s">
        <v>76</v>
      </c>
      <c r="O2796" t="s">
        <v>77</v>
      </c>
      <c r="P2796" t="s">
        <v>77</v>
      </c>
      <c r="Q2796" t="s">
        <v>27</v>
      </c>
      <c r="R2796">
        <v>23.82</v>
      </c>
    </row>
    <row r="2797" spans="1:18" x14ac:dyDescent="0.25">
      <c r="A2797" t="s">
        <v>769</v>
      </c>
      <c r="B2797">
        <v>55523022</v>
      </c>
      <c r="C2797">
        <v>55523022</v>
      </c>
      <c r="D2797" t="s">
        <v>22</v>
      </c>
      <c r="E2797" s="1">
        <v>46112</v>
      </c>
      <c r="F2797" s="1">
        <v>45657</v>
      </c>
      <c r="G2797" t="s">
        <v>22</v>
      </c>
      <c r="H2797" t="s">
        <v>74</v>
      </c>
      <c r="I2797" t="s">
        <v>770</v>
      </c>
      <c r="J2797">
        <v>34.456499999999998</v>
      </c>
      <c r="K2797">
        <v>-100.19891</v>
      </c>
      <c r="L2797">
        <v>1943</v>
      </c>
      <c r="M2797" t="s">
        <v>23</v>
      </c>
      <c r="N2797" t="s">
        <v>76</v>
      </c>
      <c r="O2797" t="s">
        <v>77</v>
      </c>
      <c r="P2797" t="s">
        <v>77</v>
      </c>
      <c r="Q2797" t="s">
        <v>27</v>
      </c>
      <c r="R2797">
        <v>24.68</v>
      </c>
    </row>
    <row r="2798" spans="1:18" x14ac:dyDescent="0.25">
      <c r="A2798" t="s">
        <v>6604</v>
      </c>
      <c r="B2798">
        <v>55523023</v>
      </c>
      <c r="C2798">
        <v>55523023</v>
      </c>
      <c r="D2798" t="s">
        <v>22</v>
      </c>
      <c r="E2798" s="1">
        <v>46112</v>
      </c>
      <c r="F2798" s="1">
        <v>45657</v>
      </c>
      <c r="G2798" t="s">
        <v>22</v>
      </c>
      <c r="H2798" t="s">
        <v>382</v>
      </c>
      <c r="I2798" t="s">
        <v>1475</v>
      </c>
      <c r="J2798">
        <v>33.238770000000002</v>
      </c>
      <c r="K2798">
        <v>-103.35211</v>
      </c>
      <c r="L2798">
        <v>4018</v>
      </c>
      <c r="M2798" t="s">
        <v>23</v>
      </c>
      <c r="N2798" t="s">
        <v>76</v>
      </c>
      <c r="O2798" t="s">
        <v>77</v>
      </c>
      <c r="P2798" t="s">
        <v>77</v>
      </c>
      <c r="Q2798" t="s">
        <v>86</v>
      </c>
      <c r="R2798">
        <v>15.09</v>
      </c>
    </row>
    <row r="2799" spans="1:18" x14ac:dyDescent="0.25">
      <c r="A2799" t="s">
        <v>396</v>
      </c>
      <c r="B2799">
        <v>55523024</v>
      </c>
      <c r="C2799">
        <v>55523024</v>
      </c>
      <c r="D2799" t="s">
        <v>22</v>
      </c>
      <c r="E2799" s="1">
        <v>46112</v>
      </c>
      <c r="F2799" s="1">
        <v>45657</v>
      </c>
      <c r="G2799" t="s">
        <v>22</v>
      </c>
      <c r="H2799" t="s">
        <v>382</v>
      </c>
      <c r="I2799" t="s">
        <v>397</v>
      </c>
      <c r="J2799">
        <v>33.920050000000003</v>
      </c>
      <c r="K2799">
        <v>-103.35778000000001</v>
      </c>
      <c r="L2799">
        <v>4340</v>
      </c>
      <c r="M2799" t="s">
        <v>23</v>
      </c>
      <c r="N2799" t="s">
        <v>76</v>
      </c>
      <c r="O2799" t="s">
        <v>77</v>
      </c>
      <c r="P2799" t="s">
        <v>77</v>
      </c>
      <c r="Q2799" t="s">
        <v>86</v>
      </c>
      <c r="R2799">
        <v>16.52</v>
      </c>
    </row>
    <row r="2800" spans="1:18" x14ac:dyDescent="0.25">
      <c r="A2800" t="s">
        <v>6145</v>
      </c>
      <c r="B2800">
        <v>55523025</v>
      </c>
      <c r="C2800">
        <v>55523025</v>
      </c>
      <c r="D2800" t="s">
        <v>22</v>
      </c>
      <c r="E2800" s="1">
        <v>46112</v>
      </c>
      <c r="F2800" s="1">
        <v>45657</v>
      </c>
      <c r="G2800" t="s">
        <v>22</v>
      </c>
      <c r="H2800" t="s">
        <v>74</v>
      </c>
      <c r="I2800" t="s">
        <v>1530</v>
      </c>
      <c r="J2800">
        <v>34.273029999999999</v>
      </c>
      <c r="K2800">
        <v>-100.60444</v>
      </c>
      <c r="L2800">
        <v>2088</v>
      </c>
      <c r="M2800" t="s">
        <v>23</v>
      </c>
      <c r="N2800" t="s">
        <v>76</v>
      </c>
      <c r="O2800" t="s">
        <v>77</v>
      </c>
      <c r="P2800" t="s">
        <v>77</v>
      </c>
      <c r="Q2800" t="s">
        <v>27</v>
      </c>
      <c r="R2800">
        <v>23.28</v>
      </c>
    </row>
    <row r="2801" spans="1:18" x14ac:dyDescent="0.25">
      <c r="A2801" t="s">
        <v>5727</v>
      </c>
      <c r="B2801">
        <v>55523026</v>
      </c>
      <c r="C2801">
        <v>55523026</v>
      </c>
      <c r="D2801" t="s">
        <v>22</v>
      </c>
      <c r="E2801" s="1">
        <v>46112</v>
      </c>
      <c r="F2801" s="1">
        <v>45657</v>
      </c>
      <c r="G2801" t="s">
        <v>22</v>
      </c>
      <c r="H2801" t="s">
        <v>74</v>
      </c>
      <c r="I2801" t="s">
        <v>5728</v>
      </c>
      <c r="J2801">
        <v>31.65645</v>
      </c>
      <c r="K2801">
        <v>-101.60019</v>
      </c>
      <c r="L2801">
        <v>2693</v>
      </c>
      <c r="M2801" t="s">
        <v>23</v>
      </c>
      <c r="N2801" t="s">
        <v>76</v>
      </c>
      <c r="O2801" t="s">
        <v>77</v>
      </c>
      <c r="P2801" t="s">
        <v>77</v>
      </c>
      <c r="Q2801" t="s">
        <v>27</v>
      </c>
      <c r="R2801">
        <v>16.940000000000001</v>
      </c>
    </row>
    <row r="2802" spans="1:18" x14ac:dyDescent="0.25">
      <c r="A2802" t="s">
        <v>850</v>
      </c>
      <c r="B2802">
        <v>55523027</v>
      </c>
      <c r="C2802">
        <v>55523027</v>
      </c>
      <c r="D2802" t="s">
        <v>22</v>
      </c>
      <c r="E2802" s="1">
        <v>46112</v>
      </c>
      <c r="F2802" s="1">
        <v>45657</v>
      </c>
      <c r="G2802" t="s">
        <v>22</v>
      </c>
      <c r="H2802" t="s">
        <v>74</v>
      </c>
      <c r="I2802" t="s">
        <v>851</v>
      </c>
      <c r="J2802">
        <v>31.542629999999999</v>
      </c>
      <c r="K2802">
        <v>-100.51327999999999</v>
      </c>
      <c r="L2802">
        <v>1957</v>
      </c>
      <c r="M2802" t="s">
        <v>23</v>
      </c>
      <c r="N2802" t="s">
        <v>76</v>
      </c>
      <c r="O2802" t="s">
        <v>77</v>
      </c>
      <c r="P2802" t="s">
        <v>77</v>
      </c>
      <c r="Q2802" t="s">
        <v>27</v>
      </c>
      <c r="R2802">
        <v>21.92</v>
      </c>
    </row>
    <row r="2803" spans="1:18" x14ac:dyDescent="0.25">
      <c r="A2803" t="s">
        <v>927</v>
      </c>
      <c r="B2803">
        <v>55523028</v>
      </c>
      <c r="C2803">
        <v>55523028</v>
      </c>
      <c r="D2803" t="s">
        <v>22</v>
      </c>
      <c r="E2803" s="1">
        <v>46112</v>
      </c>
      <c r="F2803" s="1">
        <v>45657</v>
      </c>
      <c r="G2803" t="s">
        <v>22</v>
      </c>
      <c r="H2803" t="s">
        <v>74</v>
      </c>
      <c r="I2803" t="s">
        <v>928</v>
      </c>
      <c r="J2803">
        <v>33.174729999999997</v>
      </c>
      <c r="K2803">
        <v>-99.744200000000006</v>
      </c>
      <c r="L2803">
        <v>1605</v>
      </c>
      <c r="M2803" t="s">
        <v>23</v>
      </c>
      <c r="N2803" t="s">
        <v>76</v>
      </c>
      <c r="O2803" t="s">
        <v>77</v>
      </c>
      <c r="P2803" t="s">
        <v>77</v>
      </c>
      <c r="Q2803" t="s">
        <v>27</v>
      </c>
      <c r="R2803">
        <v>25.65</v>
      </c>
    </row>
    <row r="2804" spans="1:18" x14ac:dyDescent="0.25">
      <c r="A2804" t="s">
        <v>5148</v>
      </c>
      <c r="B2804">
        <v>55523029</v>
      </c>
      <c r="C2804">
        <v>55523029</v>
      </c>
      <c r="D2804" t="s">
        <v>22</v>
      </c>
      <c r="E2804" s="1">
        <v>46112</v>
      </c>
      <c r="F2804" s="1">
        <v>45657</v>
      </c>
      <c r="G2804" t="s">
        <v>22</v>
      </c>
      <c r="H2804" t="s">
        <v>74</v>
      </c>
      <c r="I2804" t="s">
        <v>851</v>
      </c>
      <c r="J2804">
        <v>31.378820000000001</v>
      </c>
      <c r="K2804">
        <v>-100.26627999999999</v>
      </c>
      <c r="L2804">
        <v>1870</v>
      </c>
      <c r="M2804" t="s">
        <v>23</v>
      </c>
      <c r="N2804" t="s">
        <v>76</v>
      </c>
      <c r="O2804" t="s">
        <v>77</v>
      </c>
      <c r="P2804" t="s">
        <v>77</v>
      </c>
      <c r="Q2804" t="s">
        <v>27</v>
      </c>
      <c r="R2804">
        <v>23.64</v>
      </c>
    </row>
    <row r="2805" spans="1:18" x14ac:dyDescent="0.25">
      <c r="A2805" t="s">
        <v>929</v>
      </c>
      <c r="B2805">
        <v>55523030</v>
      </c>
      <c r="C2805">
        <v>55523030</v>
      </c>
      <c r="D2805" t="s">
        <v>22</v>
      </c>
      <c r="E2805" s="1">
        <v>46112</v>
      </c>
      <c r="F2805" s="1">
        <v>45657</v>
      </c>
      <c r="G2805" t="s">
        <v>22</v>
      </c>
      <c r="H2805" t="s">
        <v>74</v>
      </c>
      <c r="I2805" t="s">
        <v>930</v>
      </c>
      <c r="J2805">
        <v>33.632330000000003</v>
      </c>
      <c r="K2805">
        <v>-99.290980000000005</v>
      </c>
      <c r="L2805">
        <v>1302</v>
      </c>
      <c r="M2805" t="s">
        <v>23</v>
      </c>
      <c r="N2805" t="s">
        <v>76</v>
      </c>
      <c r="O2805" t="s">
        <v>77</v>
      </c>
      <c r="P2805" t="s">
        <v>77</v>
      </c>
      <c r="Q2805" t="s">
        <v>27</v>
      </c>
      <c r="R2805">
        <v>27.45</v>
      </c>
    </row>
    <row r="2806" spans="1:18" x14ac:dyDescent="0.25">
      <c r="A2806" t="s">
        <v>4043</v>
      </c>
      <c r="B2806">
        <v>55523031</v>
      </c>
      <c r="C2806">
        <v>55523031</v>
      </c>
      <c r="D2806" t="s">
        <v>22</v>
      </c>
      <c r="E2806" s="1">
        <v>46112</v>
      </c>
      <c r="F2806" s="1">
        <v>45657</v>
      </c>
      <c r="G2806" t="s">
        <v>22</v>
      </c>
      <c r="H2806" t="s">
        <v>74</v>
      </c>
      <c r="I2806" t="s">
        <v>3590</v>
      </c>
      <c r="J2806">
        <v>33.445569999999996</v>
      </c>
      <c r="K2806">
        <v>-99.86497</v>
      </c>
      <c r="L2806">
        <v>1470</v>
      </c>
      <c r="M2806" t="s">
        <v>23</v>
      </c>
      <c r="N2806" t="s">
        <v>76</v>
      </c>
      <c r="O2806" t="s">
        <v>77</v>
      </c>
      <c r="P2806" t="s">
        <v>77</v>
      </c>
      <c r="Q2806" t="s">
        <v>27</v>
      </c>
      <c r="R2806">
        <v>24.26</v>
      </c>
    </row>
    <row r="2807" spans="1:18" x14ac:dyDescent="0.25">
      <c r="A2807" t="s">
        <v>1244</v>
      </c>
      <c r="B2807">
        <v>55523032</v>
      </c>
      <c r="C2807">
        <v>55523032</v>
      </c>
      <c r="D2807" t="s">
        <v>22</v>
      </c>
      <c r="E2807" s="1">
        <v>46112</v>
      </c>
      <c r="F2807" s="1">
        <v>45657</v>
      </c>
      <c r="G2807" t="s">
        <v>22</v>
      </c>
      <c r="H2807" t="s">
        <v>74</v>
      </c>
      <c r="I2807" t="s">
        <v>1245</v>
      </c>
      <c r="J2807">
        <v>31.89132</v>
      </c>
      <c r="K2807">
        <v>-104.80997000000001</v>
      </c>
      <c r="L2807">
        <v>5571</v>
      </c>
      <c r="M2807" t="s">
        <v>23</v>
      </c>
      <c r="N2807" t="s">
        <v>76</v>
      </c>
      <c r="O2807" t="s">
        <v>77</v>
      </c>
      <c r="P2807" t="s">
        <v>77</v>
      </c>
      <c r="Q2807" t="s">
        <v>27</v>
      </c>
      <c r="R2807">
        <v>16.600000000000001</v>
      </c>
    </row>
    <row r="2808" spans="1:18" x14ac:dyDescent="0.25">
      <c r="A2808" t="s">
        <v>931</v>
      </c>
      <c r="B2808">
        <v>55523033</v>
      </c>
      <c r="C2808">
        <v>55523033</v>
      </c>
      <c r="D2808" t="s">
        <v>22</v>
      </c>
      <c r="E2808" s="1">
        <v>46112</v>
      </c>
      <c r="F2808" s="1">
        <v>45657</v>
      </c>
      <c r="G2808" t="s">
        <v>22</v>
      </c>
      <c r="H2808" t="s">
        <v>74</v>
      </c>
      <c r="I2808" t="s">
        <v>932</v>
      </c>
      <c r="J2808">
        <v>34.36533</v>
      </c>
      <c r="K2808">
        <v>-99.354140000000001</v>
      </c>
      <c r="L2808">
        <v>1371</v>
      </c>
      <c r="M2808" t="s">
        <v>23</v>
      </c>
      <c r="N2808" t="s">
        <v>76</v>
      </c>
      <c r="O2808" t="s">
        <v>77</v>
      </c>
      <c r="P2808" t="s">
        <v>77</v>
      </c>
      <c r="Q2808" t="s">
        <v>27</v>
      </c>
      <c r="R2808">
        <v>27.06</v>
      </c>
    </row>
    <row r="2809" spans="1:18" x14ac:dyDescent="0.25">
      <c r="A2809" t="s">
        <v>4416</v>
      </c>
      <c r="B2809">
        <v>55523034</v>
      </c>
      <c r="C2809">
        <v>55523034</v>
      </c>
      <c r="D2809" t="s">
        <v>22</v>
      </c>
      <c r="E2809" s="1">
        <v>46112</v>
      </c>
      <c r="F2809" s="1">
        <v>45657</v>
      </c>
      <c r="G2809" t="s">
        <v>22</v>
      </c>
      <c r="H2809" t="s">
        <v>74</v>
      </c>
      <c r="I2809" t="s">
        <v>2713</v>
      </c>
      <c r="J2809">
        <v>31.276689999999999</v>
      </c>
      <c r="K2809">
        <v>-103.06708</v>
      </c>
      <c r="L2809">
        <v>2569</v>
      </c>
      <c r="M2809" t="s">
        <v>23</v>
      </c>
      <c r="N2809" t="s">
        <v>76</v>
      </c>
      <c r="O2809" t="s">
        <v>77</v>
      </c>
      <c r="P2809" t="s">
        <v>77</v>
      </c>
      <c r="Q2809" t="s">
        <v>27</v>
      </c>
      <c r="R2809">
        <v>13.07</v>
      </c>
    </row>
    <row r="2810" spans="1:18" x14ac:dyDescent="0.25">
      <c r="A2810" t="s">
        <v>4417</v>
      </c>
      <c r="B2810">
        <v>55523035</v>
      </c>
      <c r="C2810">
        <v>55523035</v>
      </c>
      <c r="D2810" t="s">
        <v>22</v>
      </c>
      <c r="E2810" s="1">
        <v>46112</v>
      </c>
      <c r="F2810" s="1">
        <v>45657</v>
      </c>
      <c r="G2810" t="s">
        <v>22</v>
      </c>
      <c r="H2810" t="s">
        <v>74</v>
      </c>
      <c r="I2810" t="s">
        <v>3722</v>
      </c>
      <c r="J2810">
        <v>34.412529999999997</v>
      </c>
      <c r="K2810">
        <v>-101.06838</v>
      </c>
      <c r="L2810">
        <v>2650</v>
      </c>
      <c r="M2810" t="s">
        <v>23</v>
      </c>
      <c r="N2810" t="s">
        <v>76</v>
      </c>
      <c r="O2810" t="s">
        <v>77</v>
      </c>
      <c r="P2810" t="s">
        <v>77</v>
      </c>
      <c r="Q2810" t="s">
        <v>27</v>
      </c>
      <c r="R2810">
        <v>23.15</v>
      </c>
    </row>
    <row r="2811" spans="1:18" x14ac:dyDescent="0.25">
      <c r="A2811" t="s">
        <v>4564</v>
      </c>
      <c r="B2811">
        <v>55523036</v>
      </c>
      <c r="C2811">
        <v>55523036</v>
      </c>
      <c r="D2811" t="s">
        <v>22</v>
      </c>
      <c r="E2811" s="1">
        <v>46112</v>
      </c>
      <c r="F2811" s="1">
        <v>45657</v>
      </c>
      <c r="G2811" t="s">
        <v>22</v>
      </c>
      <c r="H2811" t="s">
        <v>216</v>
      </c>
      <c r="I2811" t="s">
        <v>2490</v>
      </c>
      <c r="J2811">
        <v>47.08717</v>
      </c>
      <c r="K2811">
        <v>-69.048100000000005</v>
      </c>
      <c r="L2811">
        <v>594</v>
      </c>
      <c r="M2811" t="s">
        <v>23</v>
      </c>
      <c r="N2811" t="s">
        <v>1248</v>
      </c>
      <c r="O2811" t="s">
        <v>1248</v>
      </c>
      <c r="P2811" t="s">
        <v>1248</v>
      </c>
      <c r="Q2811" t="s">
        <v>72</v>
      </c>
      <c r="R2811">
        <v>19.05</v>
      </c>
    </row>
    <row r="2812" spans="1:18" x14ac:dyDescent="0.25">
      <c r="A2812" t="s">
        <v>2472</v>
      </c>
      <c r="B2812">
        <v>55523037</v>
      </c>
      <c r="C2812">
        <v>55523037</v>
      </c>
      <c r="D2812" t="s">
        <v>22</v>
      </c>
      <c r="E2812" s="1">
        <v>46112</v>
      </c>
      <c r="F2812" s="1">
        <v>45657</v>
      </c>
      <c r="G2812" t="s">
        <v>22</v>
      </c>
      <c r="H2812" t="s">
        <v>216</v>
      </c>
      <c r="I2812" t="s">
        <v>2490</v>
      </c>
      <c r="J2812">
        <v>46.604460000000003</v>
      </c>
      <c r="K2812">
        <v>-68.413229999999999</v>
      </c>
      <c r="L2812">
        <v>748</v>
      </c>
      <c r="M2812" t="s">
        <v>23</v>
      </c>
      <c r="N2812" t="s">
        <v>1248</v>
      </c>
      <c r="O2812" t="s">
        <v>1248</v>
      </c>
      <c r="P2812" t="s">
        <v>1248</v>
      </c>
      <c r="Q2812" t="s">
        <v>72</v>
      </c>
      <c r="R2812">
        <v>19.05</v>
      </c>
    </row>
    <row r="2813" spans="1:18" x14ac:dyDescent="0.25">
      <c r="A2813" t="s">
        <v>8639</v>
      </c>
      <c r="B2813">
        <v>55523038</v>
      </c>
      <c r="C2813">
        <v>55523038</v>
      </c>
      <c r="D2813" t="s">
        <v>22</v>
      </c>
      <c r="E2813" s="1">
        <v>46112</v>
      </c>
      <c r="F2813" s="1">
        <v>45657</v>
      </c>
      <c r="G2813" t="s">
        <v>22</v>
      </c>
      <c r="H2813" t="s">
        <v>216</v>
      </c>
      <c r="I2813" t="s">
        <v>4845</v>
      </c>
      <c r="J2813">
        <v>44.33258</v>
      </c>
      <c r="K2813">
        <v>-69.682100000000005</v>
      </c>
      <c r="L2813">
        <v>423</v>
      </c>
      <c r="M2813" t="s">
        <v>23</v>
      </c>
      <c r="N2813" t="s">
        <v>1248</v>
      </c>
      <c r="O2813" t="s">
        <v>1248</v>
      </c>
      <c r="P2813" t="s">
        <v>1248</v>
      </c>
      <c r="Q2813" t="s">
        <v>72</v>
      </c>
      <c r="R2813">
        <v>19.05</v>
      </c>
    </row>
    <row r="2814" spans="1:18" x14ac:dyDescent="0.25">
      <c r="A2814" t="s">
        <v>2486</v>
      </c>
      <c r="B2814">
        <v>55523039</v>
      </c>
      <c r="C2814">
        <v>55523039</v>
      </c>
      <c r="D2814" t="s">
        <v>22</v>
      </c>
      <c r="E2814" s="1">
        <v>46023</v>
      </c>
      <c r="F2814" s="1">
        <v>45657</v>
      </c>
      <c r="G2814" t="s">
        <v>22</v>
      </c>
      <c r="H2814" t="s">
        <v>216</v>
      </c>
      <c r="I2814" t="s">
        <v>2487</v>
      </c>
      <c r="J2814">
        <v>45.358249999999998</v>
      </c>
      <c r="K2814">
        <v>-69.036500000000004</v>
      </c>
      <c r="L2814">
        <v>449</v>
      </c>
      <c r="M2814" t="s">
        <v>23</v>
      </c>
      <c r="N2814" t="s">
        <v>1248</v>
      </c>
      <c r="O2814" t="s">
        <v>1248</v>
      </c>
      <c r="P2814" t="s">
        <v>1248</v>
      </c>
      <c r="Q2814" t="s">
        <v>72</v>
      </c>
      <c r="R2814">
        <v>46</v>
      </c>
    </row>
    <row r="2815" spans="1:18" x14ac:dyDescent="0.25">
      <c r="A2815" t="s">
        <v>4967</v>
      </c>
      <c r="B2815">
        <v>55523040</v>
      </c>
      <c r="C2815">
        <v>55523040</v>
      </c>
      <c r="D2815" t="s">
        <v>22</v>
      </c>
      <c r="E2815" s="1">
        <v>46112</v>
      </c>
      <c r="F2815" s="1">
        <v>45657</v>
      </c>
      <c r="G2815" t="s">
        <v>22</v>
      </c>
      <c r="H2815" t="s">
        <v>216</v>
      </c>
      <c r="I2815" t="s">
        <v>2487</v>
      </c>
      <c r="J2815">
        <v>45.920259999999999</v>
      </c>
      <c r="K2815">
        <v>-68.905640000000005</v>
      </c>
      <c r="L2815">
        <v>2808</v>
      </c>
      <c r="M2815" t="s">
        <v>23</v>
      </c>
      <c r="N2815" t="s">
        <v>1248</v>
      </c>
      <c r="O2815" t="s">
        <v>1248</v>
      </c>
      <c r="P2815" t="s">
        <v>1248</v>
      </c>
      <c r="Q2815" t="s">
        <v>72</v>
      </c>
      <c r="R2815">
        <v>19.05</v>
      </c>
    </row>
    <row r="2816" spans="1:18" x14ac:dyDescent="0.25">
      <c r="A2816" t="s">
        <v>4136</v>
      </c>
      <c r="B2816">
        <v>55523041</v>
      </c>
      <c r="C2816">
        <v>55523041</v>
      </c>
      <c r="D2816" t="s">
        <v>22</v>
      </c>
      <c r="E2816" s="1">
        <v>46023</v>
      </c>
      <c r="F2816" s="1">
        <v>45657</v>
      </c>
      <c r="G2816" t="s">
        <v>22</v>
      </c>
      <c r="H2816" t="s">
        <v>216</v>
      </c>
      <c r="I2816" t="s">
        <v>1540</v>
      </c>
      <c r="J2816">
        <v>45.012509999999999</v>
      </c>
      <c r="K2816">
        <v>-70.83296</v>
      </c>
      <c r="L2816">
        <v>1483</v>
      </c>
      <c r="M2816" t="s">
        <v>23</v>
      </c>
      <c r="N2816" t="s">
        <v>1248</v>
      </c>
      <c r="O2816" t="s">
        <v>1248</v>
      </c>
      <c r="P2816" t="s">
        <v>1248</v>
      </c>
      <c r="Q2816" t="s">
        <v>72</v>
      </c>
      <c r="R2816">
        <v>41.72</v>
      </c>
    </row>
    <row r="2817" spans="1:18" x14ac:dyDescent="0.25">
      <c r="A2817" t="s">
        <v>6160</v>
      </c>
      <c r="B2817">
        <v>55523042</v>
      </c>
      <c r="C2817">
        <v>55523042</v>
      </c>
      <c r="D2817" t="s">
        <v>22</v>
      </c>
      <c r="E2817" s="1">
        <v>46112</v>
      </c>
      <c r="F2817" s="1">
        <v>45657</v>
      </c>
      <c r="G2817" t="s">
        <v>22</v>
      </c>
      <c r="H2817" t="s">
        <v>216</v>
      </c>
      <c r="I2817" t="s">
        <v>1247</v>
      </c>
      <c r="J2817">
        <v>45.637929999999997</v>
      </c>
      <c r="K2817">
        <v>-68.596680000000006</v>
      </c>
      <c r="L2817">
        <v>404</v>
      </c>
      <c r="M2817" t="s">
        <v>23</v>
      </c>
      <c r="N2817" t="s">
        <v>1248</v>
      </c>
      <c r="O2817" t="s">
        <v>1248</v>
      </c>
      <c r="P2817" t="s">
        <v>1248</v>
      </c>
      <c r="Q2817" t="s">
        <v>72</v>
      </c>
      <c r="R2817">
        <v>45.29</v>
      </c>
    </row>
    <row r="2818" spans="1:18" x14ac:dyDescent="0.25">
      <c r="A2818" t="s">
        <v>2488</v>
      </c>
      <c r="B2818">
        <v>55523043</v>
      </c>
      <c r="C2818">
        <v>55523043</v>
      </c>
      <c r="D2818" t="s">
        <v>22</v>
      </c>
      <c r="E2818" s="1">
        <v>46112</v>
      </c>
      <c r="F2818" s="1">
        <v>45657</v>
      </c>
      <c r="G2818" t="s">
        <v>22</v>
      </c>
      <c r="H2818" t="s">
        <v>216</v>
      </c>
      <c r="I2818" t="s">
        <v>519</v>
      </c>
      <c r="J2818">
        <v>43.93056</v>
      </c>
      <c r="K2818">
        <v>-70.352279999999993</v>
      </c>
      <c r="L2818">
        <v>315</v>
      </c>
      <c r="M2818" t="s">
        <v>23</v>
      </c>
      <c r="N2818" t="s">
        <v>1248</v>
      </c>
      <c r="O2818" t="s">
        <v>1248</v>
      </c>
      <c r="P2818" t="s">
        <v>1248</v>
      </c>
      <c r="Q2818" t="s">
        <v>72</v>
      </c>
      <c r="R2818">
        <v>19.05</v>
      </c>
    </row>
    <row r="2819" spans="1:18" x14ac:dyDescent="0.25">
      <c r="A2819" t="s">
        <v>2489</v>
      </c>
      <c r="B2819">
        <v>55523044</v>
      </c>
      <c r="C2819">
        <v>55523044</v>
      </c>
      <c r="D2819" t="s">
        <v>22</v>
      </c>
      <c r="E2819" s="1">
        <v>46112</v>
      </c>
      <c r="F2819" s="1">
        <v>45657</v>
      </c>
      <c r="G2819" t="s">
        <v>22</v>
      </c>
      <c r="H2819" t="s">
        <v>216</v>
      </c>
      <c r="I2819" t="s">
        <v>2490</v>
      </c>
      <c r="J2819">
        <v>46.013530000000003</v>
      </c>
      <c r="K2819">
        <v>-68.247020000000006</v>
      </c>
      <c r="L2819">
        <v>577</v>
      </c>
      <c r="M2819" t="s">
        <v>23</v>
      </c>
      <c r="N2819" t="s">
        <v>1248</v>
      </c>
      <c r="O2819" t="s">
        <v>1248</v>
      </c>
      <c r="P2819" t="s">
        <v>1248</v>
      </c>
      <c r="Q2819" t="s">
        <v>72</v>
      </c>
      <c r="R2819">
        <v>45.82</v>
      </c>
    </row>
    <row r="2820" spans="1:18" x14ac:dyDescent="0.25">
      <c r="A2820" t="s">
        <v>1246</v>
      </c>
      <c r="B2820">
        <v>55523045</v>
      </c>
      <c r="C2820">
        <v>55523045</v>
      </c>
      <c r="D2820" t="s">
        <v>22</v>
      </c>
      <c r="E2820" s="1">
        <v>46112</v>
      </c>
      <c r="F2820" s="1">
        <v>45657</v>
      </c>
      <c r="G2820" t="s">
        <v>22</v>
      </c>
      <c r="H2820" t="s">
        <v>216</v>
      </c>
      <c r="I2820" t="s">
        <v>1247</v>
      </c>
      <c r="J2820">
        <v>45.360610000000001</v>
      </c>
      <c r="K2820">
        <v>-68.268060000000006</v>
      </c>
      <c r="L2820">
        <v>446</v>
      </c>
      <c r="M2820" t="s">
        <v>23</v>
      </c>
      <c r="N2820" t="s">
        <v>1248</v>
      </c>
      <c r="O2820" t="s">
        <v>1248</v>
      </c>
      <c r="P2820" t="s">
        <v>1248</v>
      </c>
      <c r="Q2820" t="s">
        <v>72</v>
      </c>
      <c r="R2820">
        <v>19.05</v>
      </c>
    </row>
    <row r="2821" spans="1:18" x14ac:dyDescent="0.25">
      <c r="A2821" t="s">
        <v>5084</v>
      </c>
      <c r="B2821">
        <v>55523046</v>
      </c>
      <c r="C2821">
        <v>55523046</v>
      </c>
      <c r="D2821" t="s">
        <v>22</v>
      </c>
      <c r="E2821" s="1">
        <v>46023</v>
      </c>
      <c r="F2821" s="1">
        <v>45657</v>
      </c>
      <c r="G2821" t="s">
        <v>22</v>
      </c>
      <c r="H2821" t="s">
        <v>216</v>
      </c>
      <c r="I2821" t="s">
        <v>1247</v>
      </c>
      <c r="J2821">
        <v>44.948999999999998</v>
      </c>
      <c r="K2821">
        <v>-68.667500000000004</v>
      </c>
      <c r="L2821">
        <v>128</v>
      </c>
      <c r="M2821" t="s">
        <v>23</v>
      </c>
      <c r="N2821" t="s">
        <v>1248</v>
      </c>
      <c r="O2821" t="s">
        <v>1248</v>
      </c>
      <c r="P2821" t="s">
        <v>1248</v>
      </c>
      <c r="Q2821" t="s">
        <v>72</v>
      </c>
      <c r="R2821">
        <v>43.5</v>
      </c>
    </row>
    <row r="2822" spans="1:18" x14ac:dyDescent="0.25">
      <c r="A2822" t="s">
        <v>8982</v>
      </c>
      <c r="B2822">
        <v>55523047</v>
      </c>
      <c r="C2822">
        <v>55523047</v>
      </c>
      <c r="D2822" t="s">
        <v>22</v>
      </c>
      <c r="E2822" s="1">
        <v>46112</v>
      </c>
      <c r="F2822" s="1">
        <v>45657</v>
      </c>
      <c r="G2822" t="s">
        <v>22</v>
      </c>
      <c r="H2822" t="s">
        <v>216</v>
      </c>
      <c r="I2822" t="s">
        <v>1540</v>
      </c>
      <c r="J2822">
        <v>44.324339999999999</v>
      </c>
      <c r="K2822">
        <v>-70.573670000000007</v>
      </c>
      <c r="L2822">
        <v>472</v>
      </c>
      <c r="M2822" t="s">
        <v>23</v>
      </c>
      <c r="N2822" t="s">
        <v>1248</v>
      </c>
      <c r="O2822" t="s">
        <v>1248</v>
      </c>
      <c r="P2822" t="s">
        <v>1248</v>
      </c>
      <c r="Q2822" t="s">
        <v>72</v>
      </c>
      <c r="R2822">
        <v>19.05</v>
      </c>
    </row>
    <row r="2823" spans="1:18" x14ac:dyDescent="0.25">
      <c r="A2823" t="s">
        <v>4576</v>
      </c>
      <c r="B2823">
        <v>55523048</v>
      </c>
      <c r="C2823">
        <v>55523048</v>
      </c>
      <c r="D2823" t="s">
        <v>22</v>
      </c>
      <c r="E2823" s="1">
        <v>46023</v>
      </c>
      <c r="F2823" s="1">
        <v>45657</v>
      </c>
      <c r="G2823" t="s">
        <v>22</v>
      </c>
      <c r="H2823" t="s">
        <v>455</v>
      </c>
      <c r="I2823" t="s">
        <v>1316</v>
      </c>
      <c r="J2823">
        <v>36.518059999999998</v>
      </c>
      <c r="K2823">
        <v>-96.342219999999998</v>
      </c>
      <c r="L2823">
        <v>882</v>
      </c>
      <c r="M2823" t="s">
        <v>23</v>
      </c>
      <c r="N2823" t="s">
        <v>741</v>
      </c>
      <c r="O2823" t="s">
        <v>742</v>
      </c>
      <c r="P2823" t="s">
        <v>742</v>
      </c>
      <c r="Q2823" t="s">
        <v>27</v>
      </c>
      <c r="R2823">
        <v>39.26</v>
      </c>
    </row>
    <row r="2824" spans="1:18" x14ac:dyDescent="0.25">
      <c r="A2824" t="s">
        <v>3246</v>
      </c>
      <c r="B2824">
        <v>55523049</v>
      </c>
      <c r="C2824">
        <v>55523049</v>
      </c>
      <c r="D2824" t="s">
        <v>22</v>
      </c>
      <c r="E2824" s="1">
        <v>46023</v>
      </c>
      <c r="F2824" s="1">
        <v>45657</v>
      </c>
      <c r="G2824" t="s">
        <v>22</v>
      </c>
      <c r="H2824" t="s">
        <v>455</v>
      </c>
      <c r="I2824" t="s">
        <v>3246</v>
      </c>
      <c r="J2824">
        <v>36.423290000000001</v>
      </c>
      <c r="K2824">
        <v>-99.416820000000001</v>
      </c>
      <c r="L2824">
        <v>2050</v>
      </c>
      <c r="M2824" t="s">
        <v>23</v>
      </c>
      <c r="N2824" t="s">
        <v>741</v>
      </c>
      <c r="O2824" t="s">
        <v>742</v>
      </c>
      <c r="P2824" t="s">
        <v>742</v>
      </c>
      <c r="Q2824" t="s">
        <v>27</v>
      </c>
      <c r="R2824">
        <v>24.87</v>
      </c>
    </row>
    <row r="2825" spans="1:18" x14ac:dyDescent="0.25">
      <c r="A2825" t="s">
        <v>3247</v>
      </c>
      <c r="B2825">
        <v>55523050</v>
      </c>
      <c r="C2825">
        <v>55523050</v>
      </c>
      <c r="D2825" t="s">
        <v>22</v>
      </c>
      <c r="E2825" s="1">
        <v>46023</v>
      </c>
      <c r="F2825" s="1">
        <v>45657</v>
      </c>
      <c r="G2825" t="s">
        <v>22</v>
      </c>
      <c r="H2825" t="s">
        <v>455</v>
      </c>
      <c r="I2825" t="s">
        <v>2423</v>
      </c>
      <c r="J2825">
        <v>34.984259999999999</v>
      </c>
      <c r="K2825">
        <v>-94.687780000000004</v>
      </c>
      <c r="L2825">
        <v>469</v>
      </c>
      <c r="M2825" t="s">
        <v>23</v>
      </c>
      <c r="N2825" t="s">
        <v>741</v>
      </c>
      <c r="O2825" t="s">
        <v>742</v>
      </c>
      <c r="P2825" t="s">
        <v>742</v>
      </c>
      <c r="Q2825" t="s">
        <v>27</v>
      </c>
      <c r="R2825">
        <v>48.97</v>
      </c>
    </row>
    <row r="2826" spans="1:18" x14ac:dyDescent="0.25">
      <c r="A2826" t="s">
        <v>2682</v>
      </c>
      <c r="B2826">
        <v>55523051</v>
      </c>
      <c r="C2826">
        <v>55523051</v>
      </c>
      <c r="D2826" t="s">
        <v>22</v>
      </c>
      <c r="E2826" s="1">
        <v>46023</v>
      </c>
      <c r="F2826" s="1">
        <v>45657</v>
      </c>
      <c r="G2826" t="s">
        <v>22</v>
      </c>
      <c r="H2826" t="s">
        <v>455</v>
      </c>
      <c r="I2826" t="s">
        <v>2683</v>
      </c>
      <c r="J2826">
        <v>34.900919999999999</v>
      </c>
      <c r="K2826">
        <v>-95.348050000000001</v>
      </c>
      <c r="L2826">
        <v>653</v>
      </c>
      <c r="M2826" t="s">
        <v>23</v>
      </c>
      <c r="N2826" t="s">
        <v>741</v>
      </c>
      <c r="O2826" t="s">
        <v>742</v>
      </c>
      <c r="P2826" t="s">
        <v>742</v>
      </c>
      <c r="Q2826" t="s">
        <v>27</v>
      </c>
      <c r="R2826">
        <v>47.57</v>
      </c>
    </row>
    <row r="2827" spans="1:18" x14ac:dyDescent="0.25">
      <c r="A2827" t="s">
        <v>4128</v>
      </c>
      <c r="B2827">
        <v>55523052</v>
      </c>
      <c r="C2827">
        <v>55523052</v>
      </c>
      <c r="D2827" t="s">
        <v>22</v>
      </c>
      <c r="E2827" s="1">
        <v>46023</v>
      </c>
      <c r="F2827" s="1">
        <v>45657</v>
      </c>
      <c r="G2827" t="s">
        <v>22</v>
      </c>
      <c r="H2827" t="s">
        <v>455</v>
      </c>
      <c r="I2827" t="s">
        <v>3546</v>
      </c>
      <c r="J2827">
        <v>36.011000000000003</v>
      </c>
      <c r="K2827">
        <v>-94.644959999999998</v>
      </c>
      <c r="L2827">
        <v>1141</v>
      </c>
      <c r="M2827" t="s">
        <v>23</v>
      </c>
      <c r="N2827" t="s">
        <v>741</v>
      </c>
      <c r="O2827" t="s">
        <v>742</v>
      </c>
      <c r="P2827" t="s">
        <v>742</v>
      </c>
      <c r="Q2827" t="s">
        <v>27</v>
      </c>
      <c r="R2827">
        <v>47.79</v>
      </c>
    </row>
    <row r="2828" spans="1:18" x14ac:dyDescent="0.25">
      <c r="A2828" t="s">
        <v>4846</v>
      </c>
      <c r="B2828">
        <v>55523053</v>
      </c>
      <c r="C2828">
        <v>55523053</v>
      </c>
      <c r="D2828" t="s">
        <v>22</v>
      </c>
      <c r="E2828" s="1">
        <v>46112</v>
      </c>
      <c r="F2828" s="1">
        <v>45657</v>
      </c>
      <c r="G2828" t="s">
        <v>22</v>
      </c>
      <c r="H2828" t="s">
        <v>455</v>
      </c>
      <c r="I2828" t="s">
        <v>463</v>
      </c>
      <c r="J2828">
        <v>35.488999999999997</v>
      </c>
      <c r="K2828">
        <v>-95.1233</v>
      </c>
      <c r="L2828">
        <v>476</v>
      </c>
      <c r="M2828" t="s">
        <v>23</v>
      </c>
      <c r="N2828" t="s">
        <v>741</v>
      </c>
      <c r="O2828" t="s">
        <v>742</v>
      </c>
      <c r="P2828" t="s">
        <v>742</v>
      </c>
      <c r="Q2828" t="s">
        <v>27</v>
      </c>
      <c r="R2828">
        <v>19.05</v>
      </c>
    </row>
    <row r="2829" spans="1:18" x14ac:dyDescent="0.25">
      <c r="A2829" t="s">
        <v>4846</v>
      </c>
      <c r="B2829">
        <v>55523054</v>
      </c>
      <c r="C2829">
        <v>55523054</v>
      </c>
      <c r="D2829" t="s">
        <v>22</v>
      </c>
      <c r="E2829" s="1">
        <v>46112</v>
      </c>
      <c r="F2829" s="1">
        <v>45657</v>
      </c>
      <c r="G2829" t="s">
        <v>22</v>
      </c>
      <c r="H2829" t="s">
        <v>455</v>
      </c>
      <c r="I2829" t="s">
        <v>463</v>
      </c>
      <c r="J2829">
        <v>35.47298</v>
      </c>
      <c r="K2829">
        <v>-95.132090000000005</v>
      </c>
      <c r="L2829">
        <v>476</v>
      </c>
      <c r="M2829" t="s">
        <v>23</v>
      </c>
      <c r="N2829" t="s">
        <v>741</v>
      </c>
      <c r="O2829" t="s">
        <v>742</v>
      </c>
      <c r="P2829" t="s">
        <v>742</v>
      </c>
      <c r="Q2829" t="s">
        <v>27</v>
      </c>
      <c r="R2829">
        <v>19.05</v>
      </c>
    </row>
    <row r="2830" spans="1:18" x14ac:dyDescent="0.25">
      <c r="A2830" t="s">
        <v>4847</v>
      </c>
      <c r="B2830">
        <v>55523055</v>
      </c>
      <c r="C2830">
        <v>55523055</v>
      </c>
      <c r="D2830" t="s">
        <v>22</v>
      </c>
      <c r="E2830" s="1">
        <v>46023</v>
      </c>
      <c r="F2830" s="1">
        <v>45657</v>
      </c>
      <c r="G2830" t="s">
        <v>22</v>
      </c>
      <c r="H2830" t="s">
        <v>455</v>
      </c>
      <c r="I2830" t="s">
        <v>808</v>
      </c>
      <c r="J2830">
        <v>35.508299999999998</v>
      </c>
      <c r="K2830">
        <v>-98.775090000000006</v>
      </c>
      <c r="L2830">
        <v>1765</v>
      </c>
      <c r="M2830" t="s">
        <v>23</v>
      </c>
      <c r="N2830" t="s">
        <v>741</v>
      </c>
      <c r="O2830" t="s">
        <v>742</v>
      </c>
      <c r="P2830" t="s">
        <v>742</v>
      </c>
      <c r="Q2830" t="s">
        <v>27</v>
      </c>
      <c r="R2830">
        <v>29.9</v>
      </c>
    </row>
    <row r="2831" spans="1:18" x14ac:dyDescent="0.25">
      <c r="A2831" t="s">
        <v>6675</v>
      </c>
      <c r="B2831">
        <v>55523056</v>
      </c>
      <c r="C2831">
        <v>55523056</v>
      </c>
      <c r="D2831" t="s">
        <v>22</v>
      </c>
      <c r="E2831" s="1">
        <v>46023</v>
      </c>
      <c r="F2831" s="1">
        <v>45657</v>
      </c>
      <c r="G2831" t="s">
        <v>22</v>
      </c>
      <c r="H2831" t="s">
        <v>455</v>
      </c>
      <c r="I2831" t="s">
        <v>366</v>
      </c>
      <c r="J2831">
        <v>34.167749999999998</v>
      </c>
      <c r="K2831">
        <v>-97.988150000000005</v>
      </c>
      <c r="L2831">
        <v>928</v>
      </c>
      <c r="M2831" t="s">
        <v>23</v>
      </c>
      <c r="N2831" t="s">
        <v>741</v>
      </c>
      <c r="O2831" t="s">
        <v>742</v>
      </c>
      <c r="P2831" t="s">
        <v>742</v>
      </c>
      <c r="Q2831" t="s">
        <v>27</v>
      </c>
      <c r="R2831">
        <v>33.299999999999997</v>
      </c>
    </row>
    <row r="2832" spans="1:18" x14ac:dyDescent="0.25">
      <c r="A2832" t="s">
        <v>4848</v>
      </c>
      <c r="B2832">
        <v>55523057</v>
      </c>
      <c r="C2832">
        <v>55523057</v>
      </c>
      <c r="D2832" t="s">
        <v>22</v>
      </c>
      <c r="E2832" s="1">
        <v>46023</v>
      </c>
      <c r="F2832" s="1">
        <v>45657</v>
      </c>
      <c r="G2832" t="s">
        <v>22</v>
      </c>
      <c r="H2832" t="s">
        <v>455</v>
      </c>
      <c r="I2832" t="s">
        <v>765</v>
      </c>
      <c r="J2832">
        <v>35.841850000000001</v>
      </c>
      <c r="K2832">
        <v>-98.526150000000001</v>
      </c>
      <c r="L2832">
        <v>1696</v>
      </c>
      <c r="M2832" t="s">
        <v>23</v>
      </c>
      <c r="N2832" t="s">
        <v>741</v>
      </c>
      <c r="O2832" t="s">
        <v>742</v>
      </c>
      <c r="P2832" t="s">
        <v>742</v>
      </c>
      <c r="Q2832" t="s">
        <v>27</v>
      </c>
      <c r="R2832">
        <v>30.75</v>
      </c>
    </row>
    <row r="2833" spans="1:18" x14ac:dyDescent="0.25">
      <c r="A2833" t="s">
        <v>547</v>
      </c>
      <c r="B2833">
        <v>55523058</v>
      </c>
      <c r="C2833">
        <v>55523058</v>
      </c>
      <c r="D2833" t="s">
        <v>22</v>
      </c>
      <c r="E2833" s="1">
        <v>46023</v>
      </c>
      <c r="F2833" s="1">
        <v>45657</v>
      </c>
      <c r="G2833" t="s">
        <v>22</v>
      </c>
      <c r="H2833" t="s">
        <v>455</v>
      </c>
      <c r="I2833" t="s">
        <v>4894</v>
      </c>
      <c r="J2833">
        <v>34.982239999999997</v>
      </c>
      <c r="K2833">
        <v>-97.521090000000001</v>
      </c>
      <c r="L2833">
        <v>1132</v>
      </c>
      <c r="M2833" t="s">
        <v>23</v>
      </c>
      <c r="N2833" t="s">
        <v>741</v>
      </c>
      <c r="O2833" t="s">
        <v>742</v>
      </c>
      <c r="P2833" t="s">
        <v>742</v>
      </c>
      <c r="Q2833" t="s">
        <v>27</v>
      </c>
      <c r="R2833">
        <v>19.05</v>
      </c>
    </row>
    <row r="2834" spans="1:18" x14ac:dyDescent="0.25">
      <c r="A2834" t="s">
        <v>2064</v>
      </c>
      <c r="B2834">
        <v>55523059</v>
      </c>
      <c r="C2834">
        <v>55523059</v>
      </c>
      <c r="D2834" t="s">
        <v>22</v>
      </c>
      <c r="E2834" s="1">
        <v>46112</v>
      </c>
      <c r="F2834" s="1">
        <v>45657</v>
      </c>
      <c r="G2834" t="s">
        <v>22</v>
      </c>
      <c r="H2834" t="s">
        <v>455</v>
      </c>
      <c r="I2834" t="s">
        <v>2065</v>
      </c>
      <c r="J2834">
        <v>34.364699999999999</v>
      </c>
      <c r="K2834">
        <v>-98.320250000000001</v>
      </c>
      <c r="L2834">
        <v>1010</v>
      </c>
      <c r="M2834" t="s">
        <v>23</v>
      </c>
      <c r="N2834" t="s">
        <v>741</v>
      </c>
      <c r="O2834" t="s">
        <v>742</v>
      </c>
      <c r="P2834" t="s">
        <v>742</v>
      </c>
      <c r="Q2834" t="s">
        <v>27</v>
      </c>
      <c r="R2834">
        <v>19.05</v>
      </c>
    </row>
    <row r="2835" spans="1:18" x14ac:dyDescent="0.25">
      <c r="A2835" t="s">
        <v>2064</v>
      </c>
      <c r="B2835">
        <v>55523060</v>
      </c>
      <c r="C2835">
        <v>55523060</v>
      </c>
      <c r="D2835" t="s">
        <v>22</v>
      </c>
      <c r="E2835" s="1">
        <v>46023</v>
      </c>
      <c r="F2835" s="1">
        <v>45657</v>
      </c>
      <c r="G2835" t="s">
        <v>22</v>
      </c>
      <c r="H2835" t="s">
        <v>455</v>
      </c>
      <c r="I2835" t="s">
        <v>2065</v>
      </c>
      <c r="J2835">
        <v>34.399569999999997</v>
      </c>
      <c r="K2835">
        <v>-98.345690000000005</v>
      </c>
      <c r="L2835">
        <v>1059</v>
      </c>
      <c r="M2835" t="s">
        <v>23</v>
      </c>
      <c r="N2835" t="s">
        <v>741</v>
      </c>
      <c r="O2835" t="s">
        <v>742</v>
      </c>
      <c r="P2835" t="s">
        <v>742</v>
      </c>
      <c r="Q2835" t="s">
        <v>27</v>
      </c>
      <c r="R2835">
        <v>31.6</v>
      </c>
    </row>
    <row r="2836" spans="1:18" x14ac:dyDescent="0.25">
      <c r="A2836" t="s">
        <v>1747</v>
      </c>
      <c r="B2836">
        <v>55523061</v>
      </c>
      <c r="C2836">
        <v>55523061</v>
      </c>
      <c r="D2836" t="s">
        <v>22</v>
      </c>
      <c r="E2836" s="1">
        <v>46023</v>
      </c>
      <c r="F2836" s="1">
        <v>45657</v>
      </c>
      <c r="G2836" t="s">
        <v>22</v>
      </c>
      <c r="H2836" t="s">
        <v>455</v>
      </c>
      <c r="I2836" t="s">
        <v>1748</v>
      </c>
      <c r="J2836">
        <v>36.775359999999999</v>
      </c>
      <c r="K2836">
        <v>-95.220939999999999</v>
      </c>
      <c r="L2836">
        <v>774</v>
      </c>
      <c r="M2836" t="s">
        <v>23</v>
      </c>
      <c r="N2836" t="s">
        <v>741</v>
      </c>
      <c r="O2836" t="s">
        <v>742</v>
      </c>
      <c r="P2836" t="s">
        <v>742</v>
      </c>
      <c r="Q2836" t="s">
        <v>27</v>
      </c>
      <c r="R2836">
        <v>44.51</v>
      </c>
    </row>
    <row r="2837" spans="1:18" x14ac:dyDescent="0.25">
      <c r="A2837" t="s">
        <v>1368</v>
      </c>
      <c r="B2837">
        <v>55523062</v>
      </c>
      <c r="C2837">
        <v>55523062</v>
      </c>
      <c r="D2837" t="s">
        <v>22</v>
      </c>
      <c r="E2837" s="1">
        <v>46112</v>
      </c>
      <c r="F2837" s="1">
        <v>45657</v>
      </c>
      <c r="G2837" t="s">
        <v>22</v>
      </c>
      <c r="H2837" t="s">
        <v>455</v>
      </c>
      <c r="I2837" t="s">
        <v>962</v>
      </c>
      <c r="J2837">
        <v>34.791460000000001</v>
      </c>
      <c r="K2837">
        <v>-96.843810000000005</v>
      </c>
      <c r="L2837">
        <v>1050</v>
      </c>
      <c r="M2837" t="s">
        <v>23</v>
      </c>
      <c r="N2837" t="s">
        <v>741</v>
      </c>
      <c r="O2837" t="s">
        <v>742</v>
      </c>
      <c r="P2837" t="s">
        <v>742</v>
      </c>
      <c r="Q2837" t="s">
        <v>27</v>
      </c>
      <c r="R2837">
        <v>19.05</v>
      </c>
    </row>
    <row r="2838" spans="1:18" x14ac:dyDescent="0.25">
      <c r="A2838" t="s">
        <v>2185</v>
      </c>
      <c r="B2838">
        <v>55523063</v>
      </c>
      <c r="C2838">
        <v>55523063</v>
      </c>
      <c r="D2838" t="s">
        <v>22</v>
      </c>
      <c r="E2838" s="1">
        <v>46023</v>
      </c>
      <c r="F2838" s="1">
        <v>45657</v>
      </c>
      <c r="G2838" t="s">
        <v>22</v>
      </c>
      <c r="H2838" t="s">
        <v>455</v>
      </c>
      <c r="I2838" t="s">
        <v>2185</v>
      </c>
      <c r="J2838">
        <v>36.196660000000001</v>
      </c>
      <c r="K2838">
        <v>-95.938829999999996</v>
      </c>
      <c r="L2838">
        <v>686</v>
      </c>
      <c r="M2838" t="s">
        <v>23</v>
      </c>
      <c r="N2838" t="s">
        <v>741</v>
      </c>
      <c r="O2838" t="s">
        <v>742</v>
      </c>
      <c r="P2838" t="s">
        <v>742</v>
      </c>
      <c r="Q2838" t="s">
        <v>27</v>
      </c>
      <c r="R2838">
        <v>41.19</v>
      </c>
    </row>
    <row r="2839" spans="1:18" x14ac:dyDescent="0.25">
      <c r="A2839" t="s">
        <v>1234</v>
      </c>
      <c r="B2839">
        <v>55523064</v>
      </c>
      <c r="C2839">
        <v>55523064</v>
      </c>
      <c r="D2839" t="s">
        <v>22</v>
      </c>
      <c r="E2839" s="1">
        <v>46112</v>
      </c>
      <c r="F2839" s="1">
        <v>45657</v>
      </c>
      <c r="G2839" t="s">
        <v>22</v>
      </c>
      <c r="H2839" t="s">
        <v>455</v>
      </c>
      <c r="I2839" t="s">
        <v>1235</v>
      </c>
      <c r="J2839">
        <v>35.839700000000001</v>
      </c>
      <c r="K2839">
        <v>-95.413300000000007</v>
      </c>
      <c r="L2839">
        <v>620</v>
      </c>
      <c r="M2839" t="s">
        <v>23</v>
      </c>
      <c r="N2839" t="s">
        <v>741</v>
      </c>
      <c r="O2839" t="s">
        <v>742</v>
      </c>
      <c r="P2839" t="s">
        <v>742</v>
      </c>
      <c r="Q2839" t="s">
        <v>27</v>
      </c>
      <c r="R2839">
        <v>19.05</v>
      </c>
    </row>
    <row r="2840" spans="1:18" x14ac:dyDescent="0.25">
      <c r="A2840" t="s">
        <v>5949</v>
      </c>
      <c r="B2840">
        <v>55523065</v>
      </c>
      <c r="C2840">
        <v>55523065</v>
      </c>
      <c r="D2840" t="s">
        <v>22</v>
      </c>
      <c r="E2840" s="1">
        <v>46023</v>
      </c>
      <c r="F2840" s="1">
        <v>45657</v>
      </c>
      <c r="G2840" t="s">
        <v>22</v>
      </c>
      <c r="H2840" t="s">
        <v>455</v>
      </c>
      <c r="I2840" t="s">
        <v>2967</v>
      </c>
      <c r="J2840">
        <v>34.332619999999999</v>
      </c>
      <c r="K2840">
        <v>-96.67895</v>
      </c>
      <c r="L2840">
        <v>879</v>
      </c>
      <c r="M2840" t="s">
        <v>23</v>
      </c>
      <c r="N2840" t="s">
        <v>741</v>
      </c>
      <c r="O2840" t="s">
        <v>742</v>
      </c>
      <c r="P2840" t="s">
        <v>742</v>
      </c>
      <c r="Q2840" t="s">
        <v>27</v>
      </c>
      <c r="R2840">
        <v>41.01</v>
      </c>
    </row>
    <row r="2841" spans="1:18" x14ac:dyDescent="0.25">
      <c r="A2841" t="s">
        <v>2186</v>
      </c>
      <c r="B2841">
        <v>55523066</v>
      </c>
      <c r="C2841">
        <v>55523066</v>
      </c>
      <c r="D2841" t="s">
        <v>22</v>
      </c>
      <c r="E2841" s="1">
        <v>46023</v>
      </c>
      <c r="F2841" s="1">
        <v>45657</v>
      </c>
      <c r="G2841" t="s">
        <v>22</v>
      </c>
      <c r="H2841" t="s">
        <v>455</v>
      </c>
      <c r="I2841" t="s">
        <v>2051</v>
      </c>
      <c r="J2841">
        <v>34.439720000000001</v>
      </c>
      <c r="K2841">
        <v>-99.137550000000005</v>
      </c>
      <c r="L2841">
        <v>1269</v>
      </c>
      <c r="M2841" t="s">
        <v>23</v>
      </c>
      <c r="N2841" t="s">
        <v>741</v>
      </c>
      <c r="O2841" t="s">
        <v>742</v>
      </c>
      <c r="P2841" t="s">
        <v>742</v>
      </c>
      <c r="Q2841" t="s">
        <v>27</v>
      </c>
      <c r="R2841">
        <v>26.61</v>
      </c>
    </row>
    <row r="2842" spans="1:18" x14ac:dyDescent="0.25">
      <c r="A2842" t="s">
        <v>2422</v>
      </c>
      <c r="B2842">
        <v>55523067</v>
      </c>
      <c r="C2842">
        <v>55523067</v>
      </c>
      <c r="D2842" t="s">
        <v>22</v>
      </c>
      <c r="E2842" s="1">
        <v>46023</v>
      </c>
      <c r="F2842" s="1">
        <v>45657</v>
      </c>
      <c r="G2842" t="s">
        <v>22</v>
      </c>
      <c r="H2842" t="s">
        <v>455</v>
      </c>
      <c r="I2842" t="s">
        <v>2423</v>
      </c>
      <c r="J2842">
        <v>34.710700000000003</v>
      </c>
      <c r="K2842">
        <v>-95.011520000000004</v>
      </c>
      <c r="L2842">
        <v>669</v>
      </c>
      <c r="M2842" t="s">
        <v>23</v>
      </c>
      <c r="N2842" t="s">
        <v>741</v>
      </c>
      <c r="O2842" t="s">
        <v>742</v>
      </c>
      <c r="P2842" t="s">
        <v>742</v>
      </c>
      <c r="Q2842" t="s">
        <v>27</v>
      </c>
      <c r="R2842">
        <v>50.4</v>
      </c>
    </row>
    <row r="2843" spans="1:18" x14ac:dyDescent="0.25">
      <c r="A2843" t="s">
        <v>3248</v>
      </c>
      <c r="B2843">
        <v>55523068</v>
      </c>
      <c r="C2843">
        <v>55523068</v>
      </c>
      <c r="D2843" t="s">
        <v>22</v>
      </c>
      <c r="E2843" s="1">
        <v>46023</v>
      </c>
      <c r="F2843" s="1">
        <v>45657</v>
      </c>
      <c r="G2843" t="s">
        <v>22</v>
      </c>
      <c r="H2843" t="s">
        <v>455</v>
      </c>
      <c r="I2843" t="s">
        <v>2045</v>
      </c>
      <c r="J2843">
        <v>36.574309999999997</v>
      </c>
      <c r="K2843">
        <v>-95.745149999999995</v>
      </c>
      <c r="L2843">
        <v>748</v>
      </c>
      <c r="M2843" t="s">
        <v>23</v>
      </c>
      <c r="N2843" t="s">
        <v>741</v>
      </c>
      <c r="O2843" t="s">
        <v>742</v>
      </c>
      <c r="P2843" t="s">
        <v>742</v>
      </c>
      <c r="Q2843" t="s">
        <v>27</v>
      </c>
      <c r="R2843">
        <v>41.36</v>
      </c>
    </row>
    <row r="2844" spans="1:18" x14ac:dyDescent="0.25">
      <c r="A2844" t="s">
        <v>3249</v>
      </c>
      <c r="B2844">
        <v>55523069</v>
      </c>
      <c r="C2844">
        <v>55523069</v>
      </c>
      <c r="D2844" t="s">
        <v>22</v>
      </c>
      <c r="E2844" s="1">
        <v>46023</v>
      </c>
      <c r="F2844" s="1">
        <v>45657</v>
      </c>
      <c r="G2844" t="s">
        <v>22</v>
      </c>
      <c r="H2844" t="s">
        <v>455</v>
      </c>
      <c r="I2844" t="s">
        <v>1894</v>
      </c>
      <c r="J2844">
        <v>35.972349999999999</v>
      </c>
      <c r="K2844">
        <v>-94.986710000000002</v>
      </c>
      <c r="L2844">
        <v>951</v>
      </c>
      <c r="M2844" t="s">
        <v>23</v>
      </c>
      <c r="N2844" t="s">
        <v>741</v>
      </c>
      <c r="O2844" t="s">
        <v>742</v>
      </c>
      <c r="P2844" t="s">
        <v>742</v>
      </c>
      <c r="Q2844" t="s">
        <v>27</v>
      </c>
      <c r="R2844">
        <v>47.8</v>
      </c>
    </row>
    <row r="2845" spans="1:18" x14ac:dyDescent="0.25">
      <c r="A2845" t="s">
        <v>3250</v>
      </c>
      <c r="B2845">
        <v>55523070</v>
      </c>
      <c r="C2845">
        <v>55523070</v>
      </c>
      <c r="D2845" t="s">
        <v>22</v>
      </c>
      <c r="E2845" s="1">
        <v>46023</v>
      </c>
      <c r="F2845" s="1">
        <v>45657</v>
      </c>
      <c r="G2845" t="s">
        <v>22</v>
      </c>
      <c r="H2845" t="s">
        <v>455</v>
      </c>
      <c r="I2845" t="s">
        <v>2430</v>
      </c>
      <c r="J2845">
        <v>34.566099999999999</v>
      </c>
      <c r="K2845">
        <v>-96.950479999999999</v>
      </c>
      <c r="L2845">
        <v>1050</v>
      </c>
      <c r="M2845" t="s">
        <v>23</v>
      </c>
      <c r="N2845" t="s">
        <v>741</v>
      </c>
      <c r="O2845" t="s">
        <v>742</v>
      </c>
      <c r="P2845" t="s">
        <v>742</v>
      </c>
      <c r="Q2845" t="s">
        <v>27</v>
      </c>
      <c r="R2845">
        <v>39.75</v>
      </c>
    </row>
    <row r="2846" spans="1:18" x14ac:dyDescent="0.25">
      <c r="A2846" t="s">
        <v>3251</v>
      </c>
      <c r="B2846">
        <v>55523071</v>
      </c>
      <c r="C2846">
        <v>55523071</v>
      </c>
      <c r="D2846" t="s">
        <v>22</v>
      </c>
      <c r="E2846" s="1">
        <v>46023</v>
      </c>
      <c r="F2846" s="1">
        <v>45657</v>
      </c>
      <c r="G2846" t="s">
        <v>22</v>
      </c>
      <c r="H2846" t="s">
        <v>455</v>
      </c>
      <c r="I2846" t="s">
        <v>3252</v>
      </c>
      <c r="J2846">
        <v>34.876420000000003</v>
      </c>
      <c r="K2846">
        <v>-96.069820000000007</v>
      </c>
      <c r="L2846">
        <v>840</v>
      </c>
      <c r="M2846" t="s">
        <v>23</v>
      </c>
      <c r="N2846" t="s">
        <v>741</v>
      </c>
      <c r="O2846" t="s">
        <v>742</v>
      </c>
      <c r="P2846" t="s">
        <v>742</v>
      </c>
      <c r="Q2846" t="s">
        <v>27</v>
      </c>
      <c r="R2846">
        <v>43.82</v>
      </c>
    </row>
    <row r="2847" spans="1:18" x14ac:dyDescent="0.25">
      <c r="A2847" t="s">
        <v>1411</v>
      </c>
      <c r="B2847">
        <v>55523072</v>
      </c>
      <c r="C2847">
        <v>55523072</v>
      </c>
      <c r="D2847" t="s">
        <v>22</v>
      </c>
      <c r="E2847" s="1">
        <v>46023</v>
      </c>
      <c r="F2847" s="1">
        <v>45657</v>
      </c>
      <c r="G2847" t="s">
        <v>22</v>
      </c>
      <c r="H2847" t="s">
        <v>455</v>
      </c>
      <c r="I2847" t="s">
        <v>863</v>
      </c>
      <c r="J2847">
        <v>36.120930000000001</v>
      </c>
      <c r="K2847">
        <v>-97.095269999999999</v>
      </c>
      <c r="L2847">
        <v>892</v>
      </c>
      <c r="M2847" t="s">
        <v>23</v>
      </c>
      <c r="N2847" t="s">
        <v>741</v>
      </c>
      <c r="O2847" t="s">
        <v>742</v>
      </c>
      <c r="P2847" t="s">
        <v>742</v>
      </c>
      <c r="Q2847" t="s">
        <v>27</v>
      </c>
      <c r="R2847">
        <v>35.57</v>
      </c>
    </row>
    <row r="2848" spans="1:18" x14ac:dyDescent="0.25">
      <c r="A2848" t="s">
        <v>5815</v>
      </c>
      <c r="B2848">
        <v>55523073</v>
      </c>
      <c r="C2848">
        <v>55523073</v>
      </c>
      <c r="D2848" t="s">
        <v>22</v>
      </c>
      <c r="E2848" s="1">
        <v>46023</v>
      </c>
      <c r="F2848" s="1">
        <v>45657</v>
      </c>
      <c r="G2848" t="s">
        <v>22</v>
      </c>
      <c r="H2848" t="s">
        <v>455</v>
      </c>
      <c r="I2848" t="s">
        <v>928</v>
      </c>
      <c r="J2848">
        <v>35.265270000000001</v>
      </c>
      <c r="K2848">
        <v>-95.181160000000006</v>
      </c>
      <c r="L2848">
        <v>567</v>
      </c>
      <c r="M2848" t="s">
        <v>23</v>
      </c>
      <c r="N2848" t="s">
        <v>741</v>
      </c>
      <c r="O2848" t="s">
        <v>742</v>
      </c>
      <c r="P2848" t="s">
        <v>742</v>
      </c>
      <c r="Q2848" t="s">
        <v>27</v>
      </c>
      <c r="R2848">
        <v>45.93</v>
      </c>
    </row>
    <row r="2849" spans="1:18" x14ac:dyDescent="0.25">
      <c r="A2849" t="s">
        <v>8312</v>
      </c>
      <c r="B2849">
        <v>55523074</v>
      </c>
      <c r="C2849">
        <v>55523074</v>
      </c>
      <c r="D2849" t="s">
        <v>22</v>
      </c>
      <c r="E2849" s="1">
        <v>46023</v>
      </c>
      <c r="F2849" s="1">
        <v>45657</v>
      </c>
      <c r="G2849" t="s">
        <v>22</v>
      </c>
      <c r="H2849" t="s">
        <v>455</v>
      </c>
      <c r="I2849" t="s">
        <v>1883</v>
      </c>
      <c r="J2849">
        <v>35.542079999999999</v>
      </c>
      <c r="K2849">
        <v>-97.341459999999998</v>
      </c>
      <c r="L2849">
        <v>1223</v>
      </c>
      <c r="M2849" t="s">
        <v>23</v>
      </c>
      <c r="N2849" t="s">
        <v>741</v>
      </c>
      <c r="O2849" t="s">
        <v>742</v>
      </c>
      <c r="P2849" t="s">
        <v>742</v>
      </c>
      <c r="Q2849" t="s">
        <v>27</v>
      </c>
      <c r="R2849">
        <v>36.39</v>
      </c>
    </row>
    <row r="2850" spans="1:18" x14ac:dyDescent="0.25">
      <c r="A2850" t="s">
        <v>1541</v>
      </c>
      <c r="B2850">
        <v>55523075</v>
      </c>
      <c r="C2850">
        <v>55523075</v>
      </c>
      <c r="D2850" t="s">
        <v>22</v>
      </c>
      <c r="E2850" s="1">
        <v>46023</v>
      </c>
      <c r="F2850" s="1">
        <v>45657</v>
      </c>
      <c r="G2850" t="s">
        <v>22</v>
      </c>
      <c r="H2850" t="s">
        <v>455</v>
      </c>
      <c r="I2850" t="s">
        <v>1542</v>
      </c>
      <c r="J2850">
        <v>36.597490000000001</v>
      </c>
      <c r="K2850">
        <v>-100.26192</v>
      </c>
      <c r="L2850">
        <v>2539</v>
      </c>
      <c r="M2850" t="s">
        <v>23</v>
      </c>
      <c r="N2850" t="s">
        <v>741</v>
      </c>
      <c r="O2850" t="s">
        <v>742</v>
      </c>
      <c r="P2850" t="s">
        <v>742</v>
      </c>
      <c r="Q2850" t="s">
        <v>27</v>
      </c>
      <c r="R2850">
        <v>21.57</v>
      </c>
    </row>
    <row r="2851" spans="1:18" x14ac:dyDescent="0.25">
      <c r="A2851" t="s">
        <v>1543</v>
      </c>
      <c r="B2851">
        <v>55523076</v>
      </c>
      <c r="C2851">
        <v>55523076</v>
      </c>
      <c r="D2851" t="s">
        <v>22</v>
      </c>
      <c r="E2851" s="1">
        <v>46023</v>
      </c>
      <c r="F2851" s="1">
        <v>45657</v>
      </c>
      <c r="G2851" t="s">
        <v>22</v>
      </c>
      <c r="H2851" t="s">
        <v>455</v>
      </c>
      <c r="I2851" t="s">
        <v>1316</v>
      </c>
      <c r="J2851">
        <v>36.415300000000002</v>
      </c>
      <c r="K2851">
        <v>-96.037059999999997</v>
      </c>
      <c r="L2851">
        <v>925</v>
      </c>
      <c r="M2851" t="s">
        <v>23</v>
      </c>
      <c r="N2851" t="s">
        <v>741</v>
      </c>
      <c r="O2851" t="s">
        <v>742</v>
      </c>
      <c r="P2851" t="s">
        <v>742</v>
      </c>
      <c r="Q2851" t="s">
        <v>27</v>
      </c>
      <c r="R2851">
        <v>40.630000000000003</v>
      </c>
    </row>
    <row r="2852" spans="1:18" x14ac:dyDescent="0.25">
      <c r="A2852" t="s">
        <v>1982</v>
      </c>
      <c r="B2852">
        <v>55523077</v>
      </c>
      <c r="C2852">
        <v>55523077</v>
      </c>
      <c r="D2852" t="s">
        <v>22</v>
      </c>
      <c r="E2852" s="1">
        <v>46023</v>
      </c>
      <c r="F2852" s="1">
        <v>45657</v>
      </c>
      <c r="G2852" t="s">
        <v>22</v>
      </c>
      <c r="H2852" t="s">
        <v>455</v>
      </c>
      <c r="I2852" t="s">
        <v>4165</v>
      </c>
      <c r="J2852">
        <v>35.364919999999998</v>
      </c>
      <c r="K2852">
        <v>-96.948220000000006</v>
      </c>
      <c r="L2852">
        <v>1076</v>
      </c>
      <c r="M2852" t="s">
        <v>23</v>
      </c>
      <c r="N2852" t="s">
        <v>741</v>
      </c>
      <c r="O2852" t="s">
        <v>742</v>
      </c>
      <c r="P2852" t="s">
        <v>742</v>
      </c>
      <c r="Q2852" t="s">
        <v>27</v>
      </c>
      <c r="R2852">
        <v>38.61</v>
      </c>
    </row>
    <row r="2853" spans="1:18" x14ac:dyDescent="0.25">
      <c r="A2853" t="s">
        <v>4166</v>
      </c>
      <c r="B2853">
        <v>55523078</v>
      </c>
      <c r="C2853">
        <v>55523078</v>
      </c>
      <c r="D2853" t="s">
        <v>22</v>
      </c>
      <c r="E2853" s="1">
        <v>46023</v>
      </c>
      <c r="F2853" s="1">
        <v>45657</v>
      </c>
      <c r="G2853" t="s">
        <v>22</v>
      </c>
      <c r="H2853" t="s">
        <v>455</v>
      </c>
      <c r="I2853" t="s">
        <v>3246</v>
      </c>
      <c r="J2853">
        <v>36.190330000000003</v>
      </c>
      <c r="K2853">
        <v>-99.040300000000002</v>
      </c>
      <c r="L2853">
        <v>1788</v>
      </c>
      <c r="M2853" t="s">
        <v>23</v>
      </c>
      <c r="N2853" t="s">
        <v>741</v>
      </c>
      <c r="O2853" t="s">
        <v>742</v>
      </c>
      <c r="P2853" t="s">
        <v>742</v>
      </c>
      <c r="Q2853" t="s">
        <v>27</v>
      </c>
      <c r="R2853">
        <v>27.59</v>
      </c>
    </row>
    <row r="2854" spans="1:18" x14ac:dyDescent="0.25">
      <c r="A2854" t="s">
        <v>4910</v>
      </c>
      <c r="B2854">
        <v>55523079</v>
      </c>
      <c r="C2854">
        <v>55523079</v>
      </c>
      <c r="D2854" t="s">
        <v>22</v>
      </c>
      <c r="E2854" s="1">
        <v>46023</v>
      </c>
      <c r="F2854" s="1">
        <v>45657</v>
      </c>
      <c r="G2854" t="s">
        <v>22</v>
      </c>
      <c r="H2854" t="s">
        <v>455</v>
      </c>
      <c r="I2854" t="s">
        <v>4911</v>
      </c>
      <c r="J2854">
        <v>35.43815</v>
      </c>
      <c r="K2854">
        <v>-94.798050000000003</v>
      </c>
      <c r="L2854">
        <v>515</v>
      </c>
      <c r="M2854" t="s">
        <v>23</v>
      </c>
      <c r="N2854" t="s">
        <v>741</v>
      </c>
      <c r="O2854" t="s">
        <v>742</v>
      </c>
      <c r="P2854" t="s">
        <v>742</v>
      </c>
      <c r="Q2854" t="s">
        <v>27</v>
      </c>
      <c r="R2854">
        <v>47.4</v>
      </c>
    </row>
    <row r="2855" spans="1:18" x14ac:dyDescent="0.25">
      <c r="A2855" t="s">
        <v>4915</v>
      </c>
      <c r="B2855">
        <v>55523080</v>
      </c>
      <c r="C2855">
        <v>55523080</v>
      </c>
      <c r="D2855" t="s">
        <v>22</v>
      </c>
      <c r="E2855" s="1">
        <v>46023</v>
      </c>
      <c r="F2855" s="1">
        <v>45657</v>
      </c>
      <c r="G2855" t="s">
        <v>22</v>
      </c>
      <c r="H2855" t="s">
        <v>455</v>
      </c>
      <c r="I2855" t="s">
        <v>366</v>
      </c>
      <c r="J2855">
        <v>34.193649999999998</v>
      </c>
      <c r="K2855">
        <v>-97.588120000000004</v>
      </c>
      <c r="L2855">
        <v>928</v>
      </c>
      <c r="M2855" t="s">
        <v>23</v>
      </c>
      <c r="N2855" t="s">
        <v>741</v>
      </c>
      <c r="O2855" t="s">
        <v>742</v>
      </c>
      <c r="P2855" t="s">
        <v>742</v>
      </c>
      <c r="Q2855" t="s">
        <v>27</v>
      </c>
      <c r="R2855">
        <v>34.450000000000003</v>
      </c>
    </row>
    <row r="2856" spans="1:18" x14ac:dyDescent="0.25">
      <c r="A2856" t="s">
        <v>4167</v>
      </c>
      <c r="B2856">
        <v>55523081</v>
      </c>
      <c r="C2856">
        <v>55523081</v>
      </c>
      <c r="D2856" t="s">
        <v>22</v>
      </c>
      <c r="E2856" s="1">
        <v>46112</v>
      </c>
      <c r="F2856" s="1">
        <v>45657</v>
      </c>
      <c r="G2856" t="s">
        <v>22</v>
      </c>
      <c r="H2856" t="s">
        <v>455</v>
      </c>
      <c r="I2856" t="s">
        <v>4168</v>
      </c>
      <c r="J2856">
        <v>35.122750000000003</v>
      </c>
      <c r="K2856">
        <v>-99.360010000000003</v>
      </c>
      <c r="L2856">
        <v>1765</v>
      </c>
      <c r="M2856" t="s">
        <v>23</v>
      </c>
      <c r="N2856" t="s">
        <v>741</v>
      </c>
      <c r="O2856" t="s">
        <v>742</v>
      </c>
      <c r="P2856" t="s">
        <v>742</v>
      </c>
      <c r="Q2856" t="s">
        <v>27</v>
      </c>
      <c r="R2856">
        <v>19.05</v>
      </c>
    </row>
    <row r="2857" spans="1:18" x14ac:dyDescent="0.25">
      <c r="A2857" t="s">
        <v>3873</v>
      </c>
      <c r="B2857">
        <v>55523082</v>
      </c>
      <c r="C2857">
        <v>55523082</v>
      </c>
      <c r="D2857" t="s">
        <v>22</v>
      </c>
      <c r="E2857" s="1">
        <v>46023</v>
      </c>
      <c r="F2857" s="1">
        <v>45657</v>
      </c>
      <c r="G2857" t="s">
        <v>22</v>
      </c>
      <c r="H2857" t="s">
        <v>455</v>
      </c>
      <c r="I2857" t="s">
        <v>3874</v>
      </c>
      <c r="J2857">
        <v>36.355899999999998</v>
      </c>
      <c r="K2857">
        <v>-97.153059999999996</v>
      </c>
      <c r="L2857">
        <v>961</v>
      </c>
      <c r="M2857" t="s">
        <v>23</v>
      </c>
      <c r="N2857" t="s">
        <v>741</v>
      </c>
      <c r="O2857" t="s">
        <v>742</v>
      </c>
      <c r="P2857" t="s">
        <v>742</v>
      </c>
      <c r="Q2857" t="s">
        <v>27</v>
      </c>
      <c r="R2857">
        <v>35.81</v>
      </c>
    </row>
    <row r="2858" spans="1:18" x14ac:dyDescent="0.25">
      <c r="A2858" t="s">
        <v>2187</v>
      </c>
      <c r="B2858">
        <v>55523083</v>
      </c>
      <c r="C2858">
        <v>55523083</v>
      </c>
      <c r="D2858" t="s">
        <v>22</v>
      </c>
      <c r="E2858" s="1">
        <v>46023</v>
      </c>
      <c r="F2858" s="1">
        <v>45657</v>
      </c>
      <c r="G2858" t="s">
        <v>22</v>
      </c>
      <c r="H2858" t="s">
        <v>455</v>
      </c>
      <c r="I2858" t="s">
        <v>1140</v>
      </c>
      <c r="J2858">
        <v>35.899039999999999</v>
      </c>
      <c r="K2858">
        <v>-98.960380000000001</v>
      </c>
      <c r="L2858">
        <v>1932</v>
      </c>
      <c r="M2858" t="s">
        <v>23</v>
      </c>
      <c r="N2858" t="s">
        <v>741</v>
      </c>
      <c r="O2858" t="s">
        <v>742</v>
      </c>
      <c r="P2858" t="s">
        <v>742</v>
      </c>
      <c r="Q2858" t="s">
        <v>27</v>
      </c>
      <c r="R2858">
        <v>27.6</v>
      </c>
    </row>
    <row r="2859" spans="1:18" x14ac:dyDescent="0.25">
      <c r="A2859" t="s">
        <v>4233</v>
      </c>
      <c r="B2859">
        <v>55523084</v>
      </c>
      <c r="C2859">
        <v>55523084</v>
      </c>
      <c r="D2859" t="s">
        <v>22</v>
      </c>
      <c r="E2859" s="1">
        <v>46023</v>
      </c>
      <c r="F2859" s="1">
        <v>45657</v>
      </c>
      <c r="G2859" t="s">
        <v>22</v>
      </c>
      <c r="H2859" t="s">
        <v>455</v>
      </c>
      <c r="I2859" t="s">
        <v>4234</v>
      </c>
      <c r="J2859">
        <v>36.369140000000002</v>
      </c>
      <c r="K2859">
        <v>-95.271379999999994</v>
      </c>
      <c r="L2859">
        <v>659</v>
      </c>
      <c r="M2859" t="s">
        <v>23</v>
      </c>
      <c r="N2859" t="s">
        <v>741</v>
      </c>
      <c r="O2859" t="s">
        <v>742</v>
      </c>
      <c r="P2859" t="s">
        <v>742</v>
      </c>
      <c r="Q2859" t="s">
        <v>27</v>
      </c>
      <c r="R2859">
        <v>44.01</v>
      </c>
    </row>
    <row r="2860" spans="1:18" x14ac:dyDescent="0.25">
      <c r="A2860" t="s">
        <v>4916</v>
      </c>
      <c r="B2860">
        <v>55523085</v>
      </c>
      <c r="C2860">
        <v>55523085</v>
      </c>
      <c r="D2860" t="s">
        <v>22</v>
      </c>
      <c r="E2860" s="1">
        <v>46112</v>
      </c>
      <c r="F2860" s="1">
        <v>45657</v>
      </c>
      <c r="G2860" t="s">
        <v>22</v>
      </c>
      <c r="H2860" t="s">
        <v>455</v>
      </c>
      <c r="I2860" t="s">
        <v>3900</v>
      </c>
      <c r="J2860">
        <v>35.724699999999999</v>
      </c>
      <c r="K2860">
        <v>-95.988600000000005</v>
      </c>
      <c r="L2860">
        <v>984</v>
      </c>
      <c r="M2860" t="s">
        <v>23</v>
      </c>
      <c r="N2860" t="s">
        <v>741</v>
      </c>
      <c r="O2860" t="s">
        <v>742</v>
      </c>
      <c r="P2860" t="s">
        <v>742</v>
      </c>
      <c r="Q2860" t="s">
        <v>27</v>
      </c>
      <c r="R2860">
        <v>19.05</v>
      </c>
    </row>
    <row r="2861" spans="1:18" x14ac:dyDescent="0.25">
      <c r="A2861" t="s">
        <v>4926</v>
      </c>
      <c r="B2861">
        <v>55523086</v>
      </c>
      <c r="C2861">
        <v>55523086</v>
      </c>
      <c r="D2861" t="s">
        <v>22</v>
      </c>
      <c r="E2861" s="1">
        <v>46023</v>
      </c>
      <c r="F2861" s="1">
        <v>45657</v>
      </c>
      <c r="G2861" t="s">
        <v>22</v>
      </c>
      <c r="H2861" t="s">
        <v>455</v>
      </c>
      <c r="I2861" t="s">
        <v>1235</v>
      </c>
      <c r="J2861">
        <v>35.825699999999998</v>
      </c>
      <c r="K2861">
        <v>-95.559759999999997</v>
      </c>
      <c r="L2861">
        <v>633</v>
      </c>
      <c r="M2861" t="s">
        <v>23</v>
      </c>
      <c r="N2861" t="s">
        <v>741</v>
      </c>
      <c r="O2861" t="s">
        <v>742</v>
      </c>
      <c r="P2861" t="s">
        <v>742</v>
      </c>
      <c r="Q2861" t="s">
        <v>27</v>
      </c>
      <c r="R2861">
        <v>43.49</v>
      </c>
    </row>
    <row r="2862" spans="1:18" x14ac:dyDescent="0.25">
      <c r="A2862" t="s">
        <v>862</v>
      </c>
      <c r="B2862">
        <v>55523087</v>
      </c>
      <c r="C2862">
        <v>55523087</v>
      </c>
      <c r="D2862" t="s">
        <v>22</v>
      </c>
      <c r="E2862" s="1">
        <v>46023</v>
      </c>
      <c r="F2862" s="1">
        <v>45657</v>
      </c>
      <c r="G2862" t="s">
        <v>22</v>
      </c>
      <c r="H2862" t="s">
        <v>455</v>
      </c>
      <c r="I2862" t="s">
        <v>863</v>
      </c>
      <c r="J2862">
        <v>35.998649999999998</v>
      </c>
      <c r="K2862">
        <v>-97.048310000000001</v>
      </c>
      <c r="L2862">
        <v>958</v>
      </c>
      <c r="M2862" t="s">
        <v>23</v>
      </c>
      <c r="N2862" t="s">
        <v>741</v>
      </c>
      <c r="O2862" t="s">
        <v>742</v>
      </c>
      <c r="P2862" t="s">
        <v>742</v>
      </c>
      <c r="Q2862" t="s">
        <v>27</v>
      </c>
      <c r="R2862">
        <v>35.840000000000003</v>
      </c>
    </row>
    <row r="2863" spans="1:18" x14ac:dyDescent="0.25">
      <c r="A2863" t="s">
        <v>5575</v>
      </c>
      <c r="B2863">
        <v>55523088</v>
      </c>
      <c r="C2863">
        <v>55523088</v>
      </c>
      <c r="D2863" t="s">
        <v>22</v>
      </c>
      <c r="E2863" s="1">
        <v>46023</v>
      </c>
      <c r="F2863" s="1">
        <v>45657</v>
      </c>
      <c r="G2863" t="s">
        <v>22</v>
      </c>
      <c r="H2863" t="s">
        <v>455</v>
      </c>
      <c r="I2863" t="s">
        <v>5575</v>
      </c>
      <c r="J2863">
        <v>36.361139999999999</v>
      </c>
      <c r="K2863">
        <v>-96.769859999999994</v>
      </c>
      <c r="L2863">
        <v>928</v>
      </c>
      <c r="M2863" t="s">
        <v>23</v>
      </c>
      <c r="N2863" t="s">
        <v>741</v>
      </c>
      <c r="O2863" t="s">
        <v>742</v>
      </c>
      <c r="P2863" t="s">
        <v>742</v>
      </c>
      <c r="Q2863" t="s">
        <v>27</v>
      </c>
      <c r="R2863">
        <v>38.130000000000003</v>
      </c>
    </row>
    <row r="2864" spans="1:18" x14ac:dyDescent="0.25">
      <c r="A2864" t="s">
        <v>2431</v>
      </c>
      <c r="B2864">
        <v>55523089</v>
      </c>
      <c r="C2864">
        <v>55523089</v>
      </c>
      <c r="D2864" t="s">
        <v>22</v>
      </c>
      <c r="E2864" s="1">
        <v>46023</v>
      </c>
      <c r="F2864" s="1">
        <v>45657</v>
      </c>
      <c r="G2864" t="s">
        <v>22</v>
      </c>
      <c r="H2864" t="s">
        <v>455</v>
      </c>
      <c r="I2864" t="s">
        <v>2432</v>
      </c>
      <c r="J2864">
        <v>34.715499999999999</v>
      </c>
      <c r="K2864">
        <v>-97.229240000000004</v>
      </c>
      <c r="L2864">
        <v>954</v>
      </c>
      <c r="M2864" t="s">
        <v>23</v>
      </c>
      <c r="N2864" t="s">
        <v>741</v>
      </c>
      <c r="O2864" t="s">
        <v>742</v>
      </c>
      <c r="P2864" t="s">
        <v>742</v>
      </c>
      <c r="Q2864" t="s">
        <v>27</v>
      </c>
      <c r="R2864">
        <v>37.92</v>
      </c>
    </row>
    <row r="2865" spans="1:18" x14ac:dyDescent="0.25">
      <c r="A2865" t="s">
        <v>3900</v>
      </c>
      <c r="B2865">
        <v>55523090</v>
      </c>
      <c r="C2865">
        <v>55523090</v>
      </c>
      <c r="D2865" t="s">
        <v>22</v>
      </c>
      <c r="E2865" s="1">
        <v>46023</v>
      </c>
      <c r="F2865" s="1">
        <v>45657</v>
      </c>
      <c r="G2865" t="s">
        <v>22</v>
      </c>
      <c r="H2865" t="s">
        <v>455</v>
      </c>
      <c r="I2865" t="s">
        <v>3900</v>
      </c>
      <c r="J2865">
        <v>35.58211</v>
      </c>
      <c r="K2865">
        <v>-95.914730000000006</v>
      </c>
      <c r="L2865">
        <v>672</v>
      </c>
      <c r="M2865" t="s">
        <v>23</v>
      </c>
      <c r="N2865" t="s">
        <v>741</v>
      </c>
      <c r="O2865" t="s">
        <v>742</v>
      </c>
      <c r="P2865" t="s">
        <v>742</v>
      </c>
      <c r="Q2865" t="s">
        <v>27</v>
      </c>
      <c r="R2865">
        <v>43.56</v>
      </c>
    </row>
    <row r="2866" spans="1:18" x14ac:dyDescent="0.25">
      <c r="A2866" t="s">
        <v>3901</v>
      </c>
      <c r="B2866">
        <v>55523091</v>
      </c>
      <c r="C2866">
        <v>55523091</v>
      </c>
      <c r="D2866" t="s">
        <v>22</v>
      </c>
      <c r="E2866" s="1">
        <v>46023</v>
      </c>
      <c r="F2866" s="1">
        <v>45657</v>
      </c>
      <c r="G2866" t="s">
        <v>22</v>
      </c>
      <c r="H2866" t="s">
        <v>455</v>
      </c>
      <c r="I2866" t="s">
        <v>3605</v>
      </c>
      <c r="J2866">
        <v>35.431719999999999</v>
      </c>
      <c r="K2866">
        <v>-96.262649999999994</v>
      </c>
      <c r="L2866">
        <v>863</v>
      </c>
      <c r="M2866" t="s">
        <v>23</v>
      </c>
      <c r="N2866" t="s">
        <v>741</v>
      </c>
      <c r="O2866" t="s">
        <v>742</v>
      </c>
      <c r="P2866" t="s">
        <v>742</v>
      </c>
      <c r="Q2866" t="s">
        <v>27</v>
      </c>
      <c r="R2866">
        <v>42.71</v>
      </c>
    </row>
    <row r="2867" spans="1:18" x14ac:dyDescent="0.25">
      <c r="A2867" t="s">
        <v>3902</v>
      </c>
      <c r="B2867">
        <v>55523092</v>
      </c>
      <c r="C2867">
        <v>55523092</v>
      </c>
      <c r="D2867" t="s">
        <v>22</v>
      </c>
      <c r="E2867" s="1">
        <v>46112</v>
      </c>
      <c r="F2867" s="1">
        <v>45657</v>
      </c>
      <c r="G2867" t="s">
        <v>22</v>
      </c>
      <c r="H2867" t="s">
        <v>455</v>
      </c>
      <c r="I2867" t="s">
        <v>1883</v>
      </c>
      <c r="J2867">
        <v>35.471119999999999</v>
      </c>
      <c r="K2867">
        <v>-97.582449999999994</v>
      </c>
      <c r="L2867">
        <v>1200</v>
      </c>
      <c r="M2867" t="s">
        <v>23</v>
      </c>
      <c r="N2867" t="s">
        <v>741</v>
      </c>
      <c r="O2867" t="s">
        <v>742</v>
      </c>
      <c r="P2867" t="s">
        <v>742</v>
      </c>
      <c r="Q2867" t="s">
        <v>27</v>
      </c>
      <c r="R2867">
        <v>19.05</v>
      </c>
    </row>
    <row r="2868" spans="1:18" x14ac:dyDescent="0.25">
      <c r="A2868" t="s">
        <v>5474</v>
      </c>
      <c r="B2868">
        <v>55523093</v>
      </c>
      <c r="C2868">
        <v>55523093</v>
      </c>
      <c r="D2868" t="s">
        <v>22</v>
      </c>
      <c r="E2868" s="1">
        <v>46112</v>
      </c>
      <c r="F2868" s="1">
        <v>45657</v>
      </c>
      <c r="G2868" t="s">
        <v>22</v>
      </c>
      <c r="H2868" t="s">
        <v>455</v>
      </c>
      <c r="I2868" t="s">
        <v>1883</v>
      </c>
      <c r="J2868">
        <v>35.555599999999998</v>
      </c>
      <c r="K2868">
        <v>-97.5107</v>
      </c>
      <c r="L2868">
        <v>1187</v>
      </c>
      <c r="M2868" t="s">
        <v>23</v>
      </c>
      <c r="N2868" t="s">
        <v>741</v>
      </c>
      <c r="O2868" t="s">
        <v>742</v>
      </c>
      <c r="P2868" t="s">
        <v>742</v>
      </c>
      <c r="Q2868" t="s">
        <v>27</v>
      </c>
      <c r="R2868">
        <v>19.05</v>
      </c>
    </row>
    <row r="2869" spans="1:18" x14ac:dyDescent="0.25">
      <c r="A2869" t="s">
        <v>3932</v>
      </c>
      <c r="B2869">
        <v>55523094</v>
      </c>
      <c r="C2869">
        <v>55523094</v>
      </c>
      <c r="D2869" t="s">
        <v>22</v>
      </c>
      <c r="E2869" s="1">
        <v>46023</v>
      </c>
      <c r="F2869" s="1">
        <v>45657</v>
      </c>
      <c r="G2869" t="s">
        <v>22</v>
      </c>
      <c r="H2869" t="s">
        <v>455</v>
      </c>
      <c r="I2869" t="s">
        <v>1883</v>
      </c>
      <c r="J2869">
        <v>35.472259999999999</v>
      </c>
      <c r="K2869">
        <v>-97.46414</v>
      </c>
      <c r="L2869">
        <v>1164</v>
      </c>
      <c r="M2869" t="s">
        <v>23</v>
      </c>
      <c r="N2869" t="s">
        <v>741</v>
      </c>
      <c r="O2869" t="s">
        <v>742</v>
      </c>
      <c r="P2869" t="s">
        <v>742</v>
      </c>
      <c r="Q2869" t="s">
        <v>27</v>
      </c>
      <c r="R2869">
        <v>36.479999999999997</v>
      </c>
    </row>
    <row r="2870" spans="1:18" x14ac:dyDescent="0.25">
      <c r="A2870" t="s">
        <v>3933</v>
      </c>
      <c r="B2870">
        <v>55523095</v>
      </c>
      <c r="C2870">
        <v>55523095</v>
      </c>
      <c r="D2870" t="s">
        <v>22</v>
      </c>
      <c r="E2870" s="1">
        <v>46023</v>
      </c>
      <c r="F2870" s="1">
        <v>45657</v>
      </c>
      <c r="G2870" t="s">
        <v>22</v>
      </c>
      <c r="H2870" t="s">
        <v>455</v>
      </c>
      <c r="I2870" t="s">
        <v>2963</v>
      </c>
      <c r="J2870">
        <v>36.031260000000003</v>
      </c>
      <c r="K2870">
        <v>-96.497489999999999</v>
      </c>
      <c r="L2870">
        <v>836</v>
      </c>
      <c r="M2870" t="s">
        <v>23</v>
      </c>
      <c r="N2870" t="s">
        <v>741</v>
      </c>
      <c r="O2870" t="s">
        <v>742</v>
      </c>
      <c r="P2870" t="s">
        <v>742</v>
      </c>
      <c r="Q2870" t="s">
        <v>27</v>
      </c>
      <c r="R2870">
        <v>39.61</v>
      </c>
    </row>
    <row r="2871" spans="1:18" x14ac:dyDescent="0.25">
      <c r="A2871" t="s">
        <v>4946</v>
      </c>
      <c r="B2871">
        <v>55523096</v>
      </c>
      <c r="C2871">
        <v>55523096</v>
      </c>
      <c r="D2871" t="s">
        <v>22</v>
      </c>
      <c r="E2871" s="1">
        <v>46023</v>
      </c>
      <c r="F2871" s="1">
        <v>45657</v>
      </c>
      <c r="G2871" t="s">
        <v>22</v>
      </c>
      <c r="H2871" t="s">
        <v>455</v>
      </c>
      <c r="I2871" t="s">
        <v>4947</v>
      </c>
      <c r="J2871">
        <v>35.236109999999996</v>
      </c>
      <c r="K2871">
        <v>-97.464879999999994</v>
      </c>
      <c r="L2871">
        <v>1171</v>
      </c>
      <c r="M2871" t="s">
        <v>23</v>
      </c>
      <c r="N2871" t="s">
        <v>741</v>
      </c>
      <c r="O2871" t="s">
        <v>742</v>
      </c>
      <c r="P2871" t="s">
        <v>742</v>
      </c>
      <c r="Q2871" t="s">
        <v>27</v>
      </c>
      <c r="R2871">
        <v>36.549999999999997</v>
      </c>
    </row>
    <row r="2872" spans="1:18" x14ac:dyDescent="0.25">
      <c r="A2872" t="s">
        <v>5987</v>
      </c>
      <c r="B2872">
        <v>55523097</v>
      </c>
      <c r="C2872">
        <v>55523097</v>
      </c>
      <c r="D2872" t="s">
        <v>22</v>
      </c>
      <c r="E2872" s="1">
        <v>46023</v>
      </c>
      <c r="F2872" s="1">
        <v>45657</v>
      </c>
      <c r="G2872" t="s">
        <v>22</v>
      </c>
      <c r="H2872" t="s">
        <v>455</v>
      </c>
      <c r="I2872" t="s">
        <v>5987</v>
      </c>
      <c r="J2872">
        <v>36.743740000000003</v>
      </c>
      <c r="K2872">
        <v>-95.607950000000002</v>
      </c>
      <c r="L2872">
        <v>676</v>
      </c>
      <c r="M2872" t="s">
        <v>23</v>
      </c>
      <c r="N2872" t="s">
        <v>741</v>
      </c>
      <c r="O2872" t="s">
        <v>742</v>
      </c>
      <c r="P2872" t="s">
        <v>742</v>
      </c>
      <c r="Q2872" t="s">
        <v>27</v>
      </c>
      <c r="R2872">
        <v>42.24</v>
      </c>
    </row>
    <row r="2873" spans="1:18" x14ac:dyDescent="0.25">
      <c r="A2873" t="s">
        <v>4946</v>
      </c>
      <c r="B2873">
        <v>55523098</v>
      </c>
      <c r="C2873">
        <v>55523098</v>
      </c>
      <c r="D2873" t="s">
        <v>22</v>
      </c>
      <c r="E2873" s="1">
        <v>46112</v>
      </c>
      <c r="F2873" s="1">
        <v>45657</v>
      </c>
      <c r="G2873" t="s">
        <v>22</v>
      </c>
      <c r="H2873" t="s">
        <v>455</v>
      </c>
      <c r="I2873" t="s">
        <v>4947</v>
      </c>
      <c r="J2873">
        <v>35.255600000000001</v>
      </c>
      <c r="K2873">
        <v>-97.483599999999996</v>
      </c>
      <c r="L2873">
        <v>1181</v>
      </c>
      <c r="M2873" t="s">
        <v>23</v>
      </c>
      <c r="N2873" t="s">
        <v>741</v>
      </c>
      <c r="O2873" t="s">
        <v>742</v>
      </c>
      <c r="P2873" t="s">
        <v>742</v>
      </c>
      <c r="Q2873" t="s">
        <v>27</v>
      </c>
      <c r="R2873">
        <v>19.05</v>
      </c>
    </row>
    <row r="2874" spans="1:18" x14ac:dyDescent="0.25">
      <c r="A2874" t="s">
        <v>3934</v>
      </c>
      <c r="B2874">
        <v>55523099</v>
      </c>
      <c r="C2874">
        <v>55523099</v>
      </c>
      <c r="D2874" t="s">
        <v>22</v>
      </c>
      <c r="E2874" s="1">
        <v>46112</v>
      </c>
      <c r="F2874" s="1">
        <v>45657</v>
      </c>
      <c r="G2874" t="s">
        <v>22</v>
      </c>
      <c r="H2874" t="s">
        <v>455</v>
      </c>
      <c r="I2874" t="s">
        <v>1746</v>
      </c>
      <c r="J2874">
        <v>34.967739999999999</v>
      </c>
      <c r="K2874">
        <v>-97.952020000000005</v>
      </c>
      <c r="L2874">
        <v>1168</v>
      </c>
      <c r="M2874" t="s">
        <v>23</v>
      </c>
      <c r="N2874" t="s">
        <v>741</v>
      </c>
      <c r="O2874" t="s">
        <v>742</v>
      </c>
      <c r="P2874" t="s">
        <v>742</v>
      </c>
      <c r="Q2874" t="s">
        <v>27</v>
      </c>
      <c r="R2874">
        <v>19.05</v>
      </c>
    </row>
    <row r="2875" spans="1:18" x14ac:dyDescent="0.25">
      <c r="A2875" t="s">
        <v>1800</v>
      </c>
      <c r="B2875">
        <v>55523100</v>
      </c>
      <c r="C2875">
        <v>55523100</v>
      </c>
      <c r="D2875" t="s">
        <v>22</v>
      </c>
      <c r="E2875" s="1">
        <v>46023</v>
      </c>
      <c r="F2875" s="1">
        <v>45657</v>
      </c>
      <c r="G2875" t="s">
        <v>22</v>
      </c>
      <c r="H2875" t="s">
        <v>455</v>
      </c>
      <c r="I2875" t="s">
        <v>2577</v>
      </c>
      <c r="J2875">
        <v>34.228099999999998</v>
      </c>
      <c r="K2875">
        <v>-97.201419999999999</v>
      </c>
      <c r="L2875">
        <v>928</v>
      </c>
      <c r="M2875" t="s">
        <v>23</v>
      </c>
      <c r="N2875" t="s">
        <v>741</v>
      </c>
      <c r="O2875" t="s">
        <v>742</v>
      </c>
      <c r="P2875" t="s">
        <v>742</v>
      </c>
      <c r="Q2875" t="s">
        <v>27</v>
      </c>
      <c r="R2875">
        <v>37.799999999999997</v>
      </c>
    </row>
    <row r="2876" spans="1:18" x14ac:dyDescent="0.25">
      <c r="A2876" t="s">
        <v>9075</v>
      </c>
      <c r="B2876">
        <v>55523101</v>
      </c>
      <c r="C2876">
        <v>55523101</v>
      </c>
      <c r="D2876" t="s">
        <v>22</v>
      </c>
      <c r="E2876" s="1">
        <v>46023</v>
      </c>
      <c r="F2876" s="1">
        <v>45657</v>
      </c>
      <c r="G2876" t="s">
        <v>22</v>
      </c>
      <c r="H2876" t="s">
        <v>455</v>
      </c>
      <c r="I2876" t="s">
        <v>564</v>
      </c>
      <c r="J2876">
        <v>36.898099999999999</v>
      </c>
      <c r="K2876">
        <v>-96.910349999999994</v>
      </c>
      <c r="L2876">
        <v>1200</v>
      </c>
      <c r="M2876" t="s">
        <v>23</v>
      </c>
      <c r="N2876" t="s">
        <v>741</v>
      </c>
      <c r="O2876" t="s">
        <v>742</v>
      </c>
      <c r="P2876" t="s">
        <v>742</v>
      </c>
      <c r="Q2876" t="s">
        <v>27</v>
      </c>
      <c r="R2876">
        <v>37.56</v>
      </c>
    </row>
    <row r="2877" spans="1:18" x14ac:dyDescent="0.25">
      <c r="A2877" t="s">
        <v>3617</v>
      </c>
      <c r="B2877">
        <v>55523102</v>
      </c>
      <c r="C2877">
        <v>55523102</v>
      </c>
      <c r="D2877" t="s">
        <v>22</v>
      </c>
      <c r="E2877" s="1">
        <v>46112</v>
      </c>
      <c r="F2877" s="1">
        <v>45657</v>
      </c>
      <c r="G2877" t="s">
        <v>22</v>
      </c>
      <c r="H2877" t="s">
        <v>455</v>
      </c>
      <c r="I2877" t="s">
        <v>1342</v>
      </c>
      <c r="J2877">
        <v>34.310720000000003</v>
      </c>
      <c r="K2877">
        <v>-94.822749999999999</v>
      </c>
      <c r="L2877">
        <v>932</v>
      </c>
      <c r="M2877" t="s">
        <v>23</v>
      </c>
      <c r="N2877" t="s">
        <v>741</v>
      </c>
      <c r="O2877" t="s">
        <v>742</v>
      </c>
      <c r="P2877" t="s">
        <v>742</v>
      </c>
      <c r="Q2877" t="s">
        <v>27</v>
      </c>
      <c r="R2877">
        <v>19.05</v>
      </c>
    </row>
    <row r="2878" spans="1:18" x14ac:dyDescent="0.25">
      <c r="A2878" t="s">
        <v>1873</v>
      </c>
      <c r="B2878">
        <v>55523103</v>
      </c>
      <c r="C2878">
        <v>55523103</v>
      </c>
      <c r="D2878" t="s">
        <v>22</v>
      </c>
      <c r="E2878" s="1">
        <v>46023</v>
      </c>
      <c r="F2878" s="1">
        <v>45657</v>
      </c>
      <c r="G2878" t="s">
        <v>22</v>
      </c>
      <c r="H2878" t="s">
        <v>455</v>
      </c>
      <c r="I2878" t="s">
        <v>1874</v>
      </c>
      <c r="J2878">
        <v>36.116849999999999</v>
      </c>
      <c r="K2878">
        <v>-97.606849999999994</v>
      </c>
      <c r="L2878">
        <v>1020</v>
      </c>
      <c r="M2878" t="s">
        <v>23</v>
      </c>
      <c r="N2878" t="s">
        <v>741</v>
      </c>
      <c r="O2878" t="s">
        <v>742</v>
      </c>
      <c r="P2878" t="s">
        <v>742</v>
      </c>
      <c r="Q2878" t="s">
        <v>27</v>
      </c>
      <c r="R2878">
        <v>34.130000000000003</v>
      </c>
    </row>
    <row r="2879" spans="1:18" x14ac:dyDescent="0.25">
      <c r="A2879" t="s">
        <v>2704</v>
      </c>
      <c r="B2879">
        <v>55523104</v>
      </c>
      <c r="C2879">
        <v>55523104</v>
      </c>
      <c r="D2879" t="s">
        <v>22</v>
      </c>
      <c r="E2879" s="1">
        <v>46023</v>
      </c>
      <c r="F2879" s="1">
        <v>45657</v>
      </c>
      <c r="G2879" t="s">
        <v>22</v>
      </c>
      <c r="H2879" t="s">
        <v>455</v>
      </c>
      <c r="I2879" t="s">
        <v>1746</v>
      </c>
      <c r="J2879">
        <v>35.27225</v>
      </c>
      <c r="K2879">
        <v>-97.955529999999996</v>
      </c>
      <c r="L2879">
        <v>1410</v>
      </c>
      <c r="M2879" t="s">
        <v>23</v>
      </c>
      <c r="N2879" t="s">
        <v>741</v>
      </c>
      <c r="O2879" t="s">
        <v>742</v>
      </c>
      <c r="P2879" t="s">
        <v>742</v>
      </c>
      <c r="Q2879" t="s">
        <v>27</v>
      </c>
      <c r="R2879">
        <v>33.74</v>
      </c>
    </row>
    <row r="2880" spans="1:18" x14ac:dyDescent="0.25">
      <c r="A2880" t="s">
        <v>3398</v>
      </c>
      <c r="B2880">
        <v>55523105</v>
      </c>
      <c r="C2880">
        <v>55523105</v>
      </c>
      <c r="D2880" t="s">
        <v>22</v>
      </c>
      <c r="E2880" s="1">
        <v>46023</v>
      </c>
      <c r="F2880" s="1">
        <v>45657</v>
      </c>
      <c r="G2880" t="s">
        <v>22</v>
      </c>
      <c r="H2880" t="s">
        <v>455</v>
      </c>
      <c r="I2880" t="s">
        <v>3399</v>
      </c>
      <c r="J2880">
        <v>36.88832</v>
      </c>
      <c r="K2880">
        <v>-94.844369999999998</v>
      </c>
      <c r="L2880">
        <v>810</v>
      </c>
      <c r="M2880" t="s">
        <v>23</v>
      </c>
      <c r="N2880" t="s">
        <v>741</v>
      </c>
      <c r="O2880" t="s">
        <v>742</v>
      </c>
      <c r="P2880" t="s">
        <v>742</v>
      </c>
      <c r="Q2880" t="s">
        <v>27</v>
      </c>
      <c r="R2880">
        <v>19.05</v>
      </c>
    </row>
    <row r="2881" spans="1:18" x14ac:dyDescent="0.25">
      <c r="A2881" t="s">
        <v>2403</v>
      </c>
      <c r="B2881">
        <v>55523106</v>
      </c>
      <c r="C2881">
        <v>55523106</v>
      </c>
      <c r="D2881" t="s">
        <v>22</v>
      </c>
      <c r="E2881" s="1">
        <v>46023</v>
      </c>
      <c r="F2881" s="1">
        <v>45657</v>
      </c>
      <c r="G2881" t="s">
        <v>22</v>
      </c>
      <c r="H2881" t="s">
        <v>455</v>
      </c>
      <c r="I2881" t="s">
        <v>2404</v>
      </c>
      <c r="J2881">
        <v>34.729210000000002</v>
      </c>
      <c r="K2881">
        <v>-98.569360000000003</v>
      </c>
      <c r="L2881">
        <v>1597</v>
      </c>
      <c r="M2881" t="s">
        <v>23</v>
      </c>
      <c r="N2881" t="s">
        <v>741</v>
      </c>
      <c r="O2881" t="s">
        <v>742</v>
      </c>
      <c r="P2881" t="s">
        <v>742</v>
      </c>
      <c r="Q2881" t="s">
        <v>27</v>
      </c>
      <c r="R2881">
        <v>31.37</v>
      </c>
    </row>
    <row r="2882" spans="1:18" x14ac:dyDescent="0.25">
      <c r="A2882" t="s">
        <v>8294</v>
      </c>
      <c r="B2882">
        <v>55523107</v>
      </c>
      <c r="C2882">
        <v>55523107</v>
      </c>
      <c r="D2882" t="s">
        <v>22</v>
      </c>
      <c r="E2882" s="1">
        <v>46023</v>
      </c>
      <c r="F2882" s="1">
        <v>45657</v>
      </c>
      <c r="G2882" t="s">
        <v>22</v>
      </c>
      <c r="H2882" t="s">
        <v>455</v>
      </c>
      <c r="I2882" t="s">
        <v>3101</v>
      </c>
      <c r="J2882">
        <v>36.79242</v>
      </c>
      <c r="K2882">
        <v>-97.745769999999993</v>
      </c>
      <c r="L2882">
        <v>1089</v>
      </c>
      <c r="M2882" t="s">
        <v>23</v>
      </c>
      <c r="N2882" t="s">
        <v>741</v>
      </c>
      <c r="O2882" t="s">
        <v>742</v>
      </c>
      <c r="P2882" t="s">
        <v>742</v>
      </c>
      <c r="Q2882" t="s">
        <v>27</v>
      </c>
      <c r="R2882">
        <v>33.729999999999997</v>
      </c>
    </row>
    <row r="2883" spans="1:18" x14ac:dyDescent="0.25">
      <c r="A2883" t="s">
        <v>4027</v>
      </c>
      <c r="B2883">
        <v>55523108</v>
      </c>
      <c r="C2883">
        <v>55523108</v>
      </c>
      <c r="D2883" t="s">
        <v>22</v>
      </c>
      <c r="E2883" s="1">
        <v>46023</v>
      </c>
      <c r="F2883" s="1">
        <v>45657</v>
      </c>
      <c r="G2883" t="s">
        <v>22</v>
      </c>
      <c r="H2883" t="s">
        <v>455</v>
      </c>
      <c r="I2883" t="s">
        <v>3252</v>
      </c>
      <c r="J2883">
        <v>34.882309999999997</v>
      </c>
      <c r="K2883">
        <v>-95.780959999999993</v>
      </c>
      <c r="L2883">
        <v>754</v>
      </c>
      <c r="M2883" t="s">
        <v>23</v>
      </c>
      <c r="N2883" t="s">
        <v>741</v>
      </c>
      <c r="O2883" t="s">
        <v>742</v>
      </c>
      <c r="P2883" t="s">
        <v>742</v>
      </c>
      <c r="Q2883" t="s">
        <v>27</v>
      </c>
      <c r="R2883">
        <v>44.27</v>
      </c>
    </row>
    <row r="2884" spans="1:18" x14ac:dyDescent="0.25">
      <c r="A2884" t="s">
        <v>739</v>
      </c>
      <c r="B2884">
        <v>55523109</v>
      </c>
      <c r="C2884">
        <v>55523109</v>
      </c>
      <c r="D2884" t="s">
        <v>22</v>
      </c>
      <c r="E2884" s="1">
        <v>46023</v>
      </c>
      <c r="F2884" s="1">
        <v>45657</v>
      </c>
      <c r="G2884" t="s">
        <v>22</v>
      </c>
      <c r="H2884" t="s">
        <v>455</v>
      </c>
      <c r="I2884" t="s">
        <v>740</v>
      </c>
      <c r="J2884">
        <v>36.987070000000003</v>
      </c>
      <c r="K2884">
        <v>-99.011089999999996</v>
      </c>
      <c r="L2884">
        <v>1820</v>
      </c>
      <c r="M2884" t="s">
        <v>23</v>
      </c>
      <c r="N2884" t="s">
        <v>741</v>
      </c>
      <c r="O2884" t="s">
        <v>742</v>
      </c>
      <c r="P2884" t="s">
        <v>742</v>
      </c>
      <c r="Q2884" t="s">
        <v>27</v>
      </c>
      <c r="R2884">
        <v>26.59</v>
      </c>
    </row>
    <row r="2885" spans="1:18" x14ac:dyDescent="0.25">
      <c r="A2885" t="s">
        <v>1873</v>
      </c>
      <c r="B2885">
        <v>55523110</v>
      </c>
      <c r="C2885">
        <v>55523110</v>
      </c>
      <c r="D2885" t="s">
        <v>22</v>
      </c>
      <c r="E2885" s="1">
        <v>46112</v>
      </c>
      <c r="F2885" s="1">
        <v>45657</v>
      </c>
      <c r="G2885" t="s">
        <v>22</v>
      </c>
      <c r="H2885" t="s">
        <v>455</v>
      </c>
      <c r="I2885" t="s">
        <v>1874</v>
      </c>
      <c r="J2885">
        <v>36.118600000000001</v>
      </c>
      <c r="K2885">
        <v>-97.601399999999998</v>
      </c>
      <c r="L2885">
        <v>1033</v>
      </c>
      <c r="M2885" t="s">
        <v>23</v>
      </c>
      <c r="N2885" t="s">
        <v>741</v>
      </c>
      <c r="O2885" t="s">
        <v>742</v>
      </c>
      <c r="P2885" t="s">
        <v>742</v>
      </c>
      <c r="Q2885" t="s">
        <v>27</v>
      </c>
      <c r="R2885">
        <v>19.05</v>
      </c>
    </row>
    <row r="2886" spans="1:18" x14ac:dyDescent="0.25">
      <c r="A2886" t="s">
        <v>5270</v>
      </c>
      <c r="B2886">
        <v>55523111</v>
      </c>
      <c r="C2886">
        <v>55523111</v>
      </c>
      <c r="D2886" t="s">
        <v>22</v>
      </c>
      <c r="E2886" s="1">
        <v>46023</v>
      </c>
      <c r="F2886" s="1">
        <v>45657</v>
      </c>
      <c r="G2886" t="s">
        <v>22</v>
      </c>
      <c r="H2886" t="s">
        <v>455</v>
      </c>
      <c r="I2886" t="s">
        <v>863</v>
      </c>
      <c r="J2886">
        <v>36.064340000000001</v>
      </c>
      <c r="K2886">
        <v>-97.212710000000001</v>
      </c>
      <c r="L2886">
        <v>1073</v>
      </c>
      <c r="M2886" t="s">
        <v>23</v>
      </c>
      <c r="N2886" t="s">
        <v>741</v>
      </c>
      <c r="O2886" t="s">
        <v>742</v>
      </c>
      <c r="P2886" t="s">
        <v>742</v>
      </c>
      <c r="Q2886" t="s">
        <v>27</v>
      </c>
      <c r="R2886">
        <v>35.64</v>
      </c>
    </row>
    <row r="2887" spans="1:18" x14ac:dyDescent="0.25">
      <c r="A2887" t="s">
        <v>4560</v>
      </c>
      <c r="B2887">
        <v>55523112</v>
      </c>
      <c r="C2887">
        <v>55523112</v>
      </c>
      <c r="D2887" t="s">
        <v>22</v>
      </c>
      <c r="E2887" s="1">
        <v>46023</v>
      </c>
      <c r="F2887" s="1">
        <v>45657</v>
      </c>
      <c r="G2887" t="s">
        <v>22</v>
      </c>
      <c r="H2887" t="s">
        <v>455</v>
      </c>
      <c r="I2887" t="s">
        <v>4561</v>
      </c>
      <c r="J2887">
        <v>34.835920000000002</v>
      </c>
      <c r="K2887">
        <v>-99.42398</v>
      </c>
      <c r="L2887">
        <v>1509</v>
      </c>
      <c r="M2887" t="s">
        <v>23</v>
      </c>
      <c r="N2887" t="s">
        <v>741</v>
      </c>
      <c r="O2887" t="s">
        <v>742</v>
      </c>
      <c r="P2887" t="s">
        <v>742</v>
      </c>
      <c r="Q2887" t="s">
        <v>27</v>
      </c>
      <c r="R2887">
        <v>27.38</v>
      </c>
    </row>
    <row r="2888" spans="1:18" x14ac:dyDescent="0.25">
      <c r="A2888" t="s">
        <v>8553</v>
      </c>
      <c r="B2888">
        <v>55523113</v>
      </c>
      <c r="C2888">
        <v>55523113</v>
      </c>
      <c r="D2888" t="s">
        <v>22</v>
      </c>
      <c r="E2888" s="1">
        <v>46023</v>
      </c>
      <c r="F2888" s="1">
        <v>45657</v>
      </c>
      <c r="G2888" t="s">
        <v>22</v>
      </c>
      <c r="H2888" t="s">
        <v>455</v>
      </c>
      <c r="I2888" t="s">
        <v>1873</v>
      </c>
      <c r="J2888">
        <v>34.035789999999999</v>
      </c>
      <c r="K2888">
        <v>-96.943939999999998</v>
      </c>
      <c r="L2888">
        <v>761</v>
      </c>
      <c r="M2888" t="s">
        <v>23</v>
      </c>
      <c r="N2888" t="s">
        <v>741</v>
      </c>
      <c r="O2888" t="s">
        <v>742</v>
      </c>
      <c r="P2888" t="s">
        <v>742</v>
      </c>
      <c r="Q2888" t="s">
        <v>27</v>
      </c>
      <c r="R2888">
        <v>39.54</v>
      </c>
    </row>
    <row r="2889" spans="1:18" x14ac:dyDescent="0.25">
      <c r="A2889" t="s">
        <v>1149</v>
      </c>
      <c r="B2889">
        <v>55523114</v>
      </c>
      <c r="C2889">
        <v>55523114</v>
      </c>
      <c r="D2889" t="s">
        <v>22</v>
      </c>
      <c r="E2889" s="1">
        <v>46023</v>
      </c>
      <c r="F2889" s="1">
        <v>45657</v>
      </c>
      <c r="G2889" t="s">
        <v>22</v>
      </c>
      <c r="H2889" t="s">
        <v>455</v>
      </c>
      <c r="I2889" t="s">
        <v>2201</v>
      </c>
      <c r="J2889">
        <v>34.308759999999999</v>
      </c>
      <c r="K2889">
        <v>-95.997159999999994</v>
      </c>
      <c r="L2889">
        <v>594</v>
      </c>
      <c r="M2889" t="s">
        <v>23</v>
      </c>
      <c r="N2889" t="s">
        <v>741</v>
      </c>
      <c r="O2889" t="s">
        <v>742</v>
      </c>
      <c r="P2889" t="s">
        <v>742</v>
      </c>
      <c r="Q2889" t="s">
        <v>27</v>
      </c>
      <c r="R2889">
        <v>19.05</v>
      </c>
    </row>
    <row r="2890" spans="1:18" x14ac:dyDescent="0.25">
      <c r="A2890" t="s">
        <v>4636</v>
      </c>
      <c r="B2890">
        <v>55523115</v>
      </c>
      <c r="C2890">
        <v>55523115</v>
      </c>
      <c r="D2890" t="s">
        <v>22</v>
      </c>
      <c r="E2890" s="1">
        <v>46023</v>
      </c>
      <c r="F2890" s="1">
        <v>45657</v>
      </c>
      <c r="G2890" t="s">
        <v>22</v>
      </c>
      <c r="H2890" t="s">
        <v>455</v>
      </c>
      <c r="I2890" t="s">
        <v>3818</v>
      </c>
      <c r="J2890">
        <v>36.384349999999998</v>
      </c>
      <c r="K2890">
        <v>-98.11139</v>
      </c>
      <c r="L2890">
        <v>1299</v>
      </c>
      <c r="M2890" t="s">
        <v>23</v>
      </c>
      <c r="N2890" t="s">
        <v>741</v>
      </c>
      <c r="O2890" t="s">
        <v>742</v>
      </c>
      <c r="P2890" t="s">
        <v>742</v>
      </c>
      <c r="Q2890" t="s">
        <v>27</v>
      </c>
      <c r="R2890">
        <v>31.12</v>
      </c>
    </row>
    <row r="2891" spans="1:18" x14ac:dyDescent="0.25">
      <c r="A2891" t="s">
        <v>2904</v>
      </c>
      <c r="B2891">
        <v>55523116</v>
      </c>
      <c r="C2891">
        <v>55523116</v>
      </c>
      <c r="D2891" t="s">
        <v>22</v>
      </c>
      <c r="E2891" s="1">
        <v>46112</v>
      </c>
      <c r="F2891" s="1">
        <v>45657</v>
      </c>
      <c r="G2891" t="s">
        <v>22</v>
      </c>
      <c r="H2891" t="s">
        <v>455</v>
      </c>
      <c r="I2891" t="s">
        <v>2904</v>
      </c>
      <c r="J2891">
        <v>35.880499999999998</v>
      </c>
      <c r="K2891">
        <v>-97.911209999999997</v>
      </c>
      <c r="L2891">
        <v>1046</v>
      </c>
      <c r="M2891" t="s">
        <v>23</v>
      </c>
      <c r="N2891" t="s">
        <v>741</v>
      </c>
      <c r="O2891" t="s">
        <v>742</v>
      </c>
      <c r="P2891" t="s">
        <v>742</v>
      </c>
      <c r="Q2891" t="s">
        <v>27</v>
      </c>
      <c r="R2891">
        <v>19.05</v>
      </c>
    </row>
    <row r="2892" spans="1:18" x14ac:dyDescent="0.25">
      <c r="A2892" t="s">
        <v>2904</v>
      </c>
      <c r="B2892">
        <v>55523117</v>
      </c>
      <c r="C2892">
        <v>55523117</v>
      </c>
      <c r="D2892" t="s">
        <v>22</v>
      </c>
      <c r="E2892" s="1">
        <v>46023</v>
      </c>
      <c r="F2892" s="1">
        <v>45657</v>
      </c>
      <c r="G2892" t="s">
        <v>22</v>
      </c>
      <c r="H2892" t="s">
        <v>455</v>
      </c>
      <c r="I2892" t="s">
        <v>2904</v>
      </c>
      <c r="J2892">
        <v>35.854309999999998</v>
      </c>
      <c r="K2892">
        <v>-97.954419999999999</v>
      </c>
      <c r="L2892">
        <v>1059</v>
      </c>
      <c r="M2892" t="s">
        <v>23</v>
      </c>
      <c r="N2892" t="s">
        <v>741</v>
      </c>
      <c r="O2892" t="s">
        <v>742</v>
      </c>
      <c r="P2892" t="s">
        <v>742</v>
      </c>
      <c r="Q2892" t="s">
        <v>27</v>
      </c>
      <c r="R2892">
        <v>34.619999999999997</v>
      </c>
    </row>
    <row r="2893" spans="1:18" x14ac:dyDescent="0.25">
      <c r="A2893" t="s">
        <v>1037</v>
      </c>
      <c r="B2893">
        <v>55523118</v>
      </c>
      <c r="C2893">
        <v>55523118</v>
      </c>
      <c r="D2893" t="s">
        <v>22</v>
      </c>
      <c r="E2893" s="1">
        <v>46023</v>
      </c>
      <c r="F2893" s="1">
        <v>45657</v>
      </c>
      <c r="G2893" t="s">
        <v>22</v>
      </c>
      <c r="H2893" t="s">
        <v>455</v>
      </c>
      <c r="I2893" t="s">
        <v>1038</v>
      </c>
      <c r="J2893">
        <v>34.528869999999998</v>
      </c>
      <c r="K2893">
        <v>-97.764840000000007</v>
      </c>
      <c r="L2893">
        <v>1118</v>
      </c>
      <c r="M2893" t="s">
        <v>23</v>
      </c>
      <c r="N2893" t="s">
        <v>741</v>
      </c>
      <c r="O2893" t="s">
        <v>742</v>
      </c>
      <c r="P2893" t="s">
        <v>742</v>
      </c>
      <c r="Q2893" t="s">
        <v>27</v>
      </c>
      <c r="R2893">
        <v>35.770000000000003</v>
      </c>
    </row>
    <row r="2894" spans="1:18" x14ac:dyDescent="0.25">
      <c r="A2894" t="s">
        <v>5456</v>
      </c>
      <c r="B2894">
        <v>55523119</v>
      </c>
      <c r="C2894">
        <v>55523119</v>
      </c>
      <c r="D2894" t="s">
        <v>22</v>
      </c>
      <c r="E2894" s="1">
        <v>46023</v>
      </c>
      <c r="F2894" s="1">
        <v>45657</v>
      </c>
      <c r="G2894" t="s">
        <v>22</v>
      </c>
      <c r="H2894" t="s">
        <v>455</v>
      </c>
      <c r="I2894" t="s">
        <v>2965</v>
      </c>
      <c r="J2894">
        <v>36.829369999999997</v>
      </c>
      <c r="K2894">
        <v>-102.87820000000001</v>
      </c>
      <c r="L2894">
        <v>4336</v>
      </c>
      <c r="M2894" t="s">
        <v>23</v>
      </c>
      <c r="N2894" t="s">
        <v>741</v>
      </c>
      <c r="O2894" t="s">
        <v>742</v>
      </c>
      <c r="P2894" t="s">
        <v>742</v>
      </c>
      <c r="Q2894" t="s">
        <v>27</v>
      </c>
      <c r="R2894">
        <v>16.14</v>
      </c>
    </row>
    <row r="2895" spans="1:18" x14ac:dyDescent="0.25">
      <c r="A2895" t="s">
        <v>4537</v>
      </c>
      <c r="B2895">
        <v>55523120</v>
      </c>
      <c r="C2895">
        <v>55523120</v>
      </c>
      <c r="D2895" t="s">
        <v>22</v>
      </c>
      <c r="E2895" s="1">
        <v>46023</v>
      </c>
      <c r="F2895" s="1">
        <v>45657</v>
      </c>
      <c r="G2895" t="s">
        <v>22</v>
      </c>
      <c r="H2895" t="s">
        <v>455</v>
      </c>
      <c r="I2895" t="s">
        <v>4538</v>
      </c>
      <c r="J2895">
        <v>36.482100000000003</v>
      </c>
      <c r="K2895">
        <v>-94.782870000000003</v>
      </c>
      <c r="L2895">
        <v>997</v>
      </c>
      <c r="M2895" t="s">
        <v>23</v>
      </c>
      <c r="N2895" t="s">
        <v>741</v>
      </c>
      <c r="O2895" t="s">
        <v>742</v>
      </c>
      <c r="P2895" t="s">
        <v>742</v>
      </c>
      <c r="Q2895" t="s">
        <v>27</v>
      </c>
      <c r="R2895">
        <v>47.17</v>
      </c>
    </row>
    <row r="2896" spans="1:18" x14ac:dyDescent="0.25">
      <c r="A2896" t="s">
        <v>4577</v>
      </c>
      <c r="B2896">
        <v>55523121</v>
      </c>
      <c r="C2896">
        <v>55523121</v>
      </c>
      <c r="D2896" t="s">
        <v>22</v>
      </c>
      <c r="E2896" s="1">
        <v>46023</v>
      </c>
      <c r="F2896" s="1">
        <v>45657</v>
      </c>
      <c r="G2896" t="s">
        <v>22</v>
      </c>
      <c r="H2896" t="s">
        <v>455</v>
      </c>
      <c r="I2896" t="s">
        <v>2045</v>
      </c>
      <c r="J2896">
        <v>36.14246</v>
      </c>
      <c r="K2896">
        <v>-95.450670000000002</v>
      </c>
      <c r="L2896">
        <v>623</v>
      </c>
      <c r="M2896" t="s">
        <v>23</v>
      </c>
      <c r="N2896" t="s">
        <v>741</v>
      </c>
      <c r="O2896" t="s">
        <v>742</v>
      </c>
      <c r="P2896" t="s">
        <v>742</v>
      </c>
      <c r="Q2896" t="s">
        <v>27</v>
      </c>
      <c r="R2896">
        <v>43.41</v>
      </c>
    </row>
    <row r="2897" spans="1:18" x14ac:dyDescent="0.25">
      <c r="A2897" t="s">
        <v>4578</v>
      </c>
      <c r="B2897">
        <v>55523122</v>
      </c>
      <c r="C2897">
        <v>55523122</v>
      </c>
      <c r="D2897" t="s">
        <v>22</v>
      </c>
      <c r="E2897" s="1">
        <v>46023</v>
      </c>
      <c r="F2897" s="1">
        <v>45657</v>
      </c>
      <c r="G2897" t="s">
        <v>22</v>
      </c>
      <c r="H2897" t="s">
        <v>455</v>
      </c>
      <c r="I2897" t="s">
        <v>1342</v>
      </c>
      <c r="J2897">
        <v>33.830129999999997</v>
      </c>
      <c r="K2897">
        <v>-94.880300000000005</v>
      </c>
      <c r="L2897">
        <v>361</v>
      </c>
      <c r="M2897" t="s">
        <v>23</v>
      </c>
      <c r="N2897" t="s">
        <v>741</v>
      </c>
      <c r="O2897" t="s">
        <v>742</v>
      </c>
      <c r="P2897" t="s">
        <v>742</v>
      </c>
      <c r="Q2897" t="s">
        <v>27</v>
      </c>
      <c r="R2897">
        <v>50.26</v>
      </c>
    </row>
    <row r="2898" spans="1:18" x14ac:dyDescent="0.25">
      <c r="A2898" t="s">
        <v>5417</v>
      </c>
      <c r="B2898">
        <v>55523123</v>
      </c>
      <c r="C2898">
        <v>55523123</v>
      </c>
      <c r="D2898" t="s">
        <v>22</v>
      </c>
      <c r="E2898" s="1">
        <v>46023</v>
      </c>
      <c r="F2898" s="1">
        <v>45657</v>
      </c>
      <c r="G2898" t="s">
        <v>22</v>
      </c>
      <c r="H2898" t="s">
        <v>455</v>
      </c>
      <c r="I2898" t="s">
        <v>5418</v>
      </c>
      <c r="J2898">
        <v>34.030839999999998</v>
      </c>
      <c r="K2898">
        <v>-95.540109999999999</v>
      </c>
      <c r="L2898">
        <v>574</v>
      </c>
      <c r="M2898" t="s">
        <v>23</v>
      </c>
      <c r="N2898" t="s">
        <v>741</v>
      </c>
      <c r="O2898" t="s">
        <v>742</v>
      </c>
      <c r="P2898" t="s">
        <v>742</v>
      </c>
      <c r="Q2898" t="s">
        <v>27</v>
      </c>
      <c r="R2898">
        <v>46.73</v>
      </c>
    </row>
    <row r="2899" spans="1:18" x14ac:dyDescent="0.25">
      <c r="A2899" t="s">
        <v>5419</v>
      </c>
      <c r="B2899">
        <v>55523124</v>
      </c>
      <c r="C2899">
        <v>55523124</v>
      </c>
      <c r="D2899" t="s">
        <v>22</v>
      </c>
      <c r="E2899" s="1">
        <v>46023</v>
      </c>
      <c r="F2899" s="1">
        <v>45657</v>
      </c>
      <c r="G2899" t="s">
        <v>22</v>
      </c>
      <c r="H2899" t="s">
        <v>455</v>
      </c>
      <c r="I2899" t="s">
        <v>1549</v>
      </c>
      <c r="J2899">
        <v>36.855179999999997</v>
      </c>
      <c r="K2899">
        <v>-101.22547</v>
      </c>
      <c r="L2899">
        <v>2991</v>
      </c>
      <c r="M2899" t="s">
        <v>23</v>
      </c>
      <c r="N2899" t="s">
        <v>741</v>
      </c>
      <c r="O2899" t="s">
        <v>742</v>
      </c>
      <c r="P2899" t="s">
        <v>742</v>
      </c>
      <c r="Q2899" t="s">
        <v>27</v>
      </c>
      <c r="R2899">
        <v>18.14</v>
      </c>
    </row>
    <row r="2900" spans="1:18" x14ac:dyDescent="0.25">
      <c r="A2900" t="s">
        <v>5420</v>
      </c>
      <c r="B2900">
        <v>55523125</v>
      </c>
      <c r="C2900">
        <v>55523125</v>
      </c>
      <c r="D2900" t="s">
        <v>22</v>
      </c>
      <c r="E2900" s="1">
        <v>46023</v>
      </c>
      <c r="F2900" s="1">
        <v>45657</v>
      </c>
      <c r="G2900" t="s">
        <v>22</v>
      </c>
      <c r="H2900" t="s">
        <v>455</v>
      </c>
      <c r="I2900" t="s">
        <v>5421</v>
      </c>
      <c r="J2900">
        <v>34.685499999999998</v>
      </c>
      <c r="K2900">
        <v>-99.833309999999997</v>
      </c>
      <c r="L2900">
        <v>1630</v>
      </c>
      <c r="M2900" t="s">
        <v>23</v>
      </c>
      <c r="N2900" t="s">
        <v>741</v>
      </c>
      <c r="O2900" t="s">
        <v>742</v>
      </c>
      <c r="P2900" t="s">
        <v>742</v>
      </c>
      <c r="Q2900" t="s">
        <v>27</v>
      </c>
      <c r="R2900">
        <v>25.51</v>
      </c>
    </row>
    <row r="2901" spans="1:18" x14ac:dyDescent="0.25">
      <c r="A2901" t="s">
        <v>8869</v>
      </c>
      <c r="B2901">
        <v>55523126</v>
      </c>
      <c r="C2901">
        <v>55523126</v>
      </c>
      <c r="D2901" t="s">
        <v>22</v>
      </c>
      <c r="E2901" s="1">
        <v>46023</v>
      </c>
      <c r="F2901" s="1">
        <v>45657</v>
      </c>
      <c r="G2901" t="s">
        <v>22</v>
      </c>
      <c r="H2901" t="s">
        <v>455</v>
      </c>
      <c r="I2901" t="s">
        <v>2957</v>
      </c>
      <c r="J2901">
        <v>35.070729999999998</v>
      </c>
      <c r="K2901">
        <v>-96.355950000000007</v>
      </c>
      <c r="L2901">
        <v>918</v>
      </c>
      <c r="M2901" t="s">
        <v>23</v>
      </c>
      <c r="N2901" t="s">
        <v>741</v>
      </c>
      <c r="O2901" t="s">
        <v>742</v>
      </c>
      <c r="P2901" t="s">
        <v>742</v>
      </c>
      <c r="Q2901" t="s">
        <v>27</v>
      </c>
      <c r="R2901">
        <v>42.01</v>
      </c>
    </row>
    <row r="2902" spans="1:18" x14ac:dyDescent="0.25">
      <c r="A2902" t="s">
        <v>5422</v>
      </c>
      <c r="B2902">
        <v>55523127</v>
      </c>
      <c r="C2902">
        <v>55523127</v>
      </c>
      <c r="D2902" t="s">
        <v>22</v>
      </c>
      <c r="E2902" s="1">
        <v>46023</v>
      </c>
      <c r="F2902" s="1">
        <v>45657</v>
      </c>
      <c r="G2902" t="s">
        <v>22</v>
      </c>
      <c r="H2902" t="s">
        <v>455</v>
      </c>
      <c r="I2902" t="s">
        <v>5423</v>
      </c>
      <c r="J2902">
        <v>34.989710000000002</v>
      </c>
      <c r="K2902">
        <v>-99.05283</v>
      </c>
      <c r="L2902">
        <v>1568</v>
      </c>
      <c r="M2902" t="s">
        <v>23</v>
      </c>
      <c r="N2902" t="s">
        <v>741</v>
      </c>
      <c r="O2902" t="s">
        <v>742</v>
      </c>
      <c r="P2902" t="s">
        <v>742</v>
      </c>
      <c r="Q2902" t="s">
        <v>27</v>
      </c>
      <c r="R2902">
        <v>29.51</v>
      </c>
    </row>
    <row r="2903" spans="1:18" x14ac:dyDescent="0.25">
      <c r="A2903" t="s">
        <v>5424</v>
      </c>
      <c r="B2903">
        <v>55523128</v>
      </c>
      <c r="C2903">
        <v>55523128</v>
      </c>
      <c r="D2903" t="s">
        <v>22</v>
      </c>
      <c r="E2903" s="1">
        <v>46023</v>
      </c>
      <c r="F2903" s="1">
        <v>45657</v>
      </c>
      <c r="G2903" t="s">
        <v>22</v>
      </c>
      <c r="H2903" t="s">
        <v>455</v>
      </c>
      <c r="I2903" t="s">
        <v>3627</v>
      </c>
      <c r="J2903">
        <v>35.484389999999998</v>
      </c>
      <c r="K2903">
        <v>-98.48151</v>
      </c>
      <c r="L2903">
        <v>1617</v>
      </c>
      <c r="M2903" t="s">
        <v>23</v>
      </c>
      <c r="N2903" t="s">
        <v>741</v>
      </c>
      <c r="O2903" t="s">
        <v>742</v>
      </c>
      <c r="P2903" t="s">
        <v>742</v>
      </c>
      <c r="Q2903" t="s">
        <v>27</v>
      </c>
      <c r="R2903">
        <v>30.78</v>
      </c>
    </row>
    <row r="2904" spans="1:18" x14ac:dyDescent="0.25">
      <c r="A2904" t="s">
        <v>7619</v>
      </c>
      <c r="B2904">
        <v>55523129</v>
      </c>
      <c r="C2904">
        <v>55523129</v>
      </c>
      <c r="D2904" t="s">
        <v>22</v>
      </c>
      <c r="E2904" s="1">
        <v>46023</v>
      </c>
      <c r="F2904" s="1">
        <v>45657</v>
      </c>
      <c r="G2904" t="s">
        <v>22</v>
      </c>
      <c r="H2904" t="s">
        <v>455</v>
      </c>
      <c r="I2904" t="s">
        <v>3900</v>
      </c>
      <c r="J2904">
        <v>35.841619999999999</v>
      </c>
      <c r="K2904">
        <v>-96.002399999999994</v>
      </c>
      <c r="L2904">
        <v>797</v>
      </c>
      <c r="M2904" t="s">
        <v>23</v>
      </c>
      <c r="N2904" t="s">
        <v>741</v>
      </c>
      <c r="O2904" t="s">
        <v>742</v>
      </c>
      <c r="P2904" t="s">
        <v>742</v>
      </c>
      <c r="Q2904" t="s">
        <v>27</v>
      </c>
      <c r="R2904">
        <v>41.58</v>
      </c>
    </row>
    <row r="2905" spans="1:18" x14ac:dyDescent="0.25">
      <c r="A2905" t="s">
        <v>928</v>
      </c>
      <c r="B2905">
        <v>55523130</v>
      </c>
      <c r="C2905">
        <v>55523130</v>
      </c>
      <c r="D2905" t="s">
        <v>22</v>
      </c>
      <c r="E2905" s="1">
        <v>46023</v>
      </c>
      <c r="F2905" s="1">
        <v>45657</v>
      </c>
      <c r="G2905" t="s">
        <v>22</v>
      </c>
      <c r="H2905" t="s">
        <v>455</v>
      </c>
      <c r="I2905" t="s">
        <v>463</v>
      </c>
      <c r="J2905">
        <v>35.747979999999998</v>
      </c>
      <c r="K2905">
        <v>-95.640469999999993</v>
      </c>
      <c r="L2905">
        <v>600</v>
      </c>
      <c r="M2905" t="s">
        <v>23</v>
      </c>
      <c r="N2905" t="s">
        <v>741</v>
      </c>
      <c r="O2905" t="s">
        <v>742</v>
      </c>
      <c r="P2905" t="s">
        <v>742</v>
      </c>
      <c r="Q2905" t="s">
        <v>27</v>
      </c>
      <c r="R2905">
        <v>43.08</v>
      </c>
    </row>
    <row r="2906" spans="1:18" x14ac:dyDescent="0.25">
      <c r="A2906" t="s">
        <v>4579</v>
      </c>
      <c r="B2906">
        <v>55523131</v>
      </c>
      <c r="C2906">
        <v>55523131</v>
      </c>
      <c r="D2906" t="s">
        <v>22</v>
      </c>
      <c r="E2906" s="1">
        <v>46023</v>
      </c>
      <c r="F2906" s="1">
        <v>45657</v>
      </c>
      <c r="G2906" t="s">
        <v>22</v>
      </c>
      <c r="H2906" t="s">
        <v>455</v>
      </c>
      <c r="I2906" t="s">
        <v>1874</v>
      </c>
      <c r="J2906">
        <v>35.848909999999997</v>
      </c>
      <c r="K2906">
        <v>-97.479780000000005</v>
      </c>
      <c r="L2906">
        <v>1082</v>
      </c>
      <c r="M2906" t="s">
        <v>23</v>
      </c>
      <c r="N2906" t="s">
        <v>741</v>
      </c>
      <c r="O2906" t="s">
        <v>742</v>
      </c>
      <c r="P2906" t="s">
        <v>742</v>
      </c>
      <c r="Q2906" t="s">
        <v>27</v>
      </c>
      <c r="R2906">
        <v>35.76</v>
      </c>
    </row>
    <row r="2907" spans="1:18" x14ac:dyDescent="0.25">
      <c r="A2907" t="s">
        <v>5000</v>
      </c>
      <c r="B2907">
        <v>55523132</v>
      </c>
      <c r="C2907">
        <v>55523132</v>
      </c>
      <c r="D2907" t="s">
        <v>22</v>
      </c>
      <c r="E2907" s="1">
        <v>46112</v>
      </c>
      <c r="F2907" s="1">
        <v>45657</v>
      </c>
      <c r="G2907" t="s">
        <v>22</v>
      </c>
      <c r="H2907" t="s">
        <v>455</v>
      </c>
      <c r="I2907" t="s">
        <v>2051</v>
      </c>
      <c r="J2907">
        <v>34.239199999999997</v>
      </c>
      <c r="K2907">
        <v>-98.739699999999999</v>
      </c>
      <c r="L2907">
        <v>1122</v>
      </c>
      <c r="M2907" t="s">
        <v>23</v>
      </c>
      <c r="N2907" t="s">
        <v>741</v>
      </c>
      <c r="O2907" t="s">
        <v>742</v>
      </c>
      <c r="P2907" t="s">
        <v>742</v>
      </c>
      <c r="Q2907" t="s">
        <v>27</v>
      </c>
      <c r="R2907">
        <v>19.05</v>
      </c>
    </row>
    <row r="2908" spans="1:18" x14ac:dyDescent="0.25">
      <c r="A2908" t="s">
        <v>5000</v>
      </c>
      <c r="B2908">
        <v>55523133</v>
      </c>
      <c r="C2908">
        <v>55523133</v>
      </c>
      <c r="D2908" t="s">
        <v>22</v>
      </c>
      <c r="E2908" s="1">
        <v>46023</v>
      </c>
      <c r="F2908" s="1">
        <v>45657</v>
      </c>
      <c r="G2908" t="s">
        <v>22</v>
      </c>
      <c r="H2908" t="s">
        <v>455</v>
      </c>
      <c r="I2908" t="s">
        <v>2051</v>
      </c>
      <c r="J2908">
        <v>34.239440000000002</v>
      </c>
      <c r="K2908">
        <v>-98.743579999999994</v>
      </c>
      <c r="L2908">
        <v>1118</v>
      </c>
      <c r="M2908" t="s">
        <v>23</v>
      </c>
      <c r="N2908" t="s">
        <v>741</v>
      </c>
      <c r="O2908" t="s">
        <v>742</v>
      </c>
      <c r="P2908" t="s">
        <v>742</v>
      </c>
      <c r="Q2908" t="s">
        <v>27</v>
      </c>
      <c r="R2908">
        <v>29.52</v>
      </c>
    </row>
    <row r="2909" spans="1:18" x14ac:dyDescent="0.25">
      <c r="A2909" t="s">
        <v>8092</v>
      </c>
      <c r="B2909">
        <v>55523134</v>
      </c>
      <c r="C2909">
        <v>55523134</v>
      </c>
      <c r="D2909" t="s">
        <v>22</v>
      </c>
      <c r="E2909" s="1">
        <v>46023</v>
      </c>
      <c r="F2909" s="1">
        <v>45657</v>
      </c>
      <c r="G2909" t="s">
        <v>22</v>
      </c>
      <c r="H2909" t="s">
        <v>455</v>
      </c>
      <c r="I2909" t="s">
        <v>1549</v>
      </c>
      <c r="J2909">
        <v>36.60183</v>
      </c>
      <c r="K2909">
        <v>-101.60129999999999</v>
      </c>
      <c r="L2909">
        <v>3270</v>
      </c>
      <c r="M2909" t="s">
        <v>23</v>
      </c>
      <c r="N2909" t="s">
        <v>741</v>
      </c>
      <c r="O2909" t="s">
        <v>742</v>
      </c>
      <c r="P2909" t="s">
        <v>742</v>
      </c>
      <c r="Q2909" t="s">
        <v>27</v>
      </c>
      <c r="R2909">
        <v>16.899999999999999</v>
      </c>
    </row>
    <row r="2910" spans="1:18" x14ac:dyDescent="0.25">
      <c r="A2910" t="s">
        <v>7051</v>
      </c>
      <c r="B2910">
        <v>55523135</v>
      </c>
      <c r="C2910">
        <v>55523135</v>
      </c>
      <c r="D2910" t="s">
        <v>22</v>
      </c>
      <c r="E2910" s="1">
        <v>46023</v>
      </c>
      <c r="F2910" s="1">
        <v>45657</v>
      </c>
      <c r="G2910" t="s">
        <v>22</v>
      </c>
      <c r="H2910" t="s">
        <v>455</v>
      </c>
      <c r="I2910" t="s">
        <v>3627</v>
      </c>
      <c r="J2910">
        <v>35.148870000000002</v>
      </c>
      <c r="K2910">
        <v>-98.466070000000002</v>
      </c>
      <c r="L2910">
        <v>1384</v>
      </c>
      <c r="M2910" t="s">
        <v>23</v>
      </c>
      <c r="N2910" t="s">
        <v>741</v>
      </c>
      <c r="O2910" t="s">
        <v>742</v>
      </c>
      <c r="P2910" t="s">
        <v>742</v>
      </c>
      <c r="Q2910" t="s">
        <v>27</v>
      </c>
      <c r="R2910">
        <v>30.79</v>
      </c>
    </row>
    <row r="2911" spans="1:18" x14ac:dyDescent="0.25">
      <c r="A2911" t="s">
        <v>4580</v>
      </c>
      <c r="B2911">
        <v>55523136</v>
      </c>
      <c r="C2911">
        <v>55523136</v>
      </c>
      <c r="D2911" t="s">
        <v>22</v>
      </c>
      <c r="E2911" s="1">
        <v>46023</v>
      </c>
      <c r="F2911" s="1">
        <v>45657</v>
      </c>
      <c r="G2911" t="s">
        <v>22</v>
      </c>
      <c r="H2911" t="s">
        <v>455</v>
      </c>
      <c r="I2911" t="s">
        <v>3246</v>
      </c>
      <c r="J2911">
        <v>36.725619999999999</v>
      </c>
      <c r="K2911">
        <v>-99.142340000000004</v>
      </c>
      <c r="L2911">
        <v>1738</v>
      </c>
      <c r="M2911" t="s">
        <v>23</v>
      </c>
      <c r="N2911" t="s">
        <v>741</v>
      </c>
      <c r="O2911" t="s">
        <v>742</v>
      </c>
      <c r="P2911" t="s">
        <v>742</v>
      </c>
      <c r="Q2911" t="s">
        <v>27</v>
      </c>
      <c r="R2911">
        <v>25.97</v>
      </c>
    </row>
    <row r="2912" spans="1:18" x14ac:dyDescent="0.25">
      <c r="A2912" t="s">
        <v>8388</v>
      </c>
      <c r="B2912">
        <v>55523137</v>
      </c>
      <c r="C2912">
        <v>55523137</v>
      </c>
      <c r="D2912" t="s">
        <v>22</v>
      </c>
      <c r="E2912" s="1">
        <v>46023</v>
      </c>
      <c r="F2912" s="1">
        <v>45657</v>
      </c>
      <c r="G2912" t="s">
        <v>22</v>
      </c>
      <c r="H2912" t="s">
        <v>455</v>
      </c>
      <c r="I2912" t="s">
        <v>1316</v>
      </c>
      <c r="J2912">
        <v>36.840530000000001</v>
      </c>
      <c r="K2912">
        <v>-96.427769999999995</v>
      </c>
      <c r="L2912">
        <v>1082</v>
      </c>
      <c r="M2912" t="s">
        <v>23</v>
      </c>
      <c r="N2912" t="s">
        <v>741</v>
      </c>
      <c r="O2912" t="s">
        <v>742</v>
      </c>
      <c r="P2912" t="s">
        <v>742</v>
      </c>
      <c r="Q2912" t="s">
        <v>27</v>
      </c>
      <c r="R2912">
        <v>38.75</v>
      </c>
    </row>
    <row r="2913" spans="1:18" x14ac:dyDescent="0.25">
      <c r="A2913" t="s">
        <v>961</v>
      </c>
      <c r="B2913">
        <v>55523138</v>
      </c>
      <c r="C2913">
        <v>55523138</v>
      </c>
      <c r="D2913" t="s">
        <v>22</v>
      </c>
      <c r="E2913" s="1">
        <v>46023</v>
      </c>
      <c r="F2913" s="1">
        <v>45657</v>
      </c>
      <c r="G2913" t="s">
        <v>22</v>
      </c>
      <c r="H2913" t="s">
        <v>455</v>
      </c>
      <c r="I2913" t="s">
        <v>962</v>
      </c>
      <c r="J2913">
        <v>34.552050000000001</v>
      </c>
      <c r="K2913">
        <v>-96.717789999999994</v>
      </c>
      <c r="L2913">
        <v>1148</v>
      </c>
      <c r="M2913" t="s">
        <v>23</v>
      </c>
      <c r="N2913" t="s">
        <v>741</v>
      </c>
      <c r="O2913" t="s">
        <v>742</v>
      </c>
      <c r="P2913" t="s">
        <v>742</v>
      </c>
      <c r="Q2913" t="s">
        <v>27</v>
      </c>
      <c r="R2913">
        <v>42.05</v>
      </c>
    </row>
    <row r="2914" spans="1:18" x14ac:dyDescent="0.25">
      <c r="A2914" t="s">
        <v>3817</v>
      </c>
      <c r="B2914">
        <v>55523139</v>
      </c>
      <c r="C2914">
        <v>55523139</v>
      </c>
      <c r="D2914" t="s">
        <v>22</v>
      </c>
      <c r="E2914" s="1">
        <v>46112</v>
      </c>
      <c r="F2914" s="1">
        <v>45657</v>
      </c>
      <c r="G2914" t="s">
        <v>22</v>
      </c>
      <c r="H2914" t="s">
        <v>455</v>
      </c>
      <c r="I2914" t="s">
        <v>3818</v>
      </c>
      <c r="J2914">
        <v>36.263530000000003</v>
      </c>
      <c r="K2914">
        <v>-98.497659999999996</v>
      </c>
      <c r="L2914">
        <v>1328</v>
      </c>
      <c r="M2914" t="s">
        <v>23</v>
      </c>
      <c r="N2914" t="s">
        <v>741</v>
      </c>
      <c r="O2914" t="s">
        <v>742</v>
      </c>
      <c r="P2914" t="s">
        <v>742</v>
      </c>
      <c r="Q2914" t="s">
        <v>27</v>
      </c>
      <c r="R2914">
        <v>19.05</v>
      </c>
    </row>
    <row r="2915" spans="1:18" x14ac:dyDescent="0.25">
      <c r="A2915" t="s">
        <v>3622</v>
      </c>
      <c r="B2915">
        <v>55523140</v>
      </c>
      <c r="C2915">
        <v>55523140</v>
      </c>
      <c r="D2915" t="s">
        <v>22</v>
      </c>
      <c r="E2915" s="1">
        <v>46023</v>
      </c>
      <c r="F2915" s="1">
        <v>45657</v>
      </c>
      <c r="G2915" t="s">
        <v>22</v>
      </c>
      <c r="H2915" t="s">
        <v>455</v>
      </c>
      <c r="I2915" t="s">
        <v>3623</v>
      </c>
      <c r="J2915">
        <v>35.303240000000002</v>
      </c>
      <c r="K2915">
        <v>-95.657070000000004</v>
      </c>
      <c r="L2915">
        <v>656</v>
      </c>
      <c r="M2915" t="s">
        <v>23</v>
      </c>
      <c r="N2915" t="s">
        <v>741</v>
      </c>
      <c r="O2915" t="s">
        <v>742</v>
      </c>
      <c r="P2915" t="s">
        <v>742</v>
      </c>
      <c r="Q2915" t="s">
        <v>27</v>
      </c>
      <c r="R2915">
        <v>45.28</v>
      </c>
    </row>
    <row r="2916" spans="1:18" x14ac:dyDescent="0.25">
      <c r="A2916" t="s">
        <v>5448</v>
      </c>
      <c r="B2916">
        <v>55523141</v>
      </c>
      <c r="C2916">
        <v>55523141</v>
      </c>
      <c r="D2916" t="s">
        <v>22</v>
      </c>
      <c r="E2916" s="1">
        <v>46023</v>
      </c>
      <c r="F2916" s="1">
        <v>45657</v>
      </c>
      <c r="G2916" t="s">
        <v>22</v>
      </c>
      <c r="H2916" t="s">
        <v>455</v>
      </c>
      <c r="I2916" t="s">
        <v>1798</v>
      </c>
      <c r="J2916">
        <v>35.204940000000001</v>
      </c>
      <c r="K2916">
        <v>-99.803439999999995</v>
      </c>
      <c r="L2916">
        <v>1978</v>
      </c>
      <c r="M2916" t="s">
        <v>23</v>
      </c>
      <c r="N2916" t="s">
        <v>741</v>
      </c>
      <c r="O2916" t="s">
        <v>742</v>
      </c>
      <c r="P2916" t="s">
        <v>742</v>
      </c>
      <c r="Q2916" t="s">
        <v>27</v>
      </c>
      <c r="R2916">
        <v>25.58</v>
      </c>
    </row>
    <row r="2917" spans="1:18" x14ac:dyDescent="0.25">
      <c r="A2917" t="s">
        <v>6448</v>
      </c>
      <c r="B2917">
        <v>55523142</v>
      </c>
      <c r="C2917">
        <v>55523142</v>
      </c>
      <c r="D2917" t="s">
        <v>22</v>
      </c>
      <c r="E2917" s="1">
        <v>46023</v>
      </c>
      <c r="F2917" s="1">
        <v>45657</v>
      </c>
      <c r="G2917" t="s">
        <v>22</v>
      </c>
      <c r="H2917" t="s">
        <v>455</v>
      </c>
      <c r="I2917" t="s">
        <v>3283</v>
      </c>
      <c r="J2917">
        <v>35.548479999999998</v>
      </c>
      <c r="K2917">
        <v>-98.036540000000002</v>
      </c>
      <c r="L2917">
        <v>1374</v>
      </c>
      <c r="M2917" t="s">
        <v>23</v>
      </c>
      <c r="N2917" t="s">
        <v>741</v>
      </c>
      <c r="O2917" t="s">
        <v>742</v>
      </c>
      <c r="P2917" t="s">
        <v>742</v>
      </c>
      <c r="Q2917" t="s">
        <v>27</v>
      </c>
      <c r="R2917">
        <v>33.26</v>
      </c>
    </row>
    <row r="2918" spans="1:18" x14ac:dyDescent="0.25">
      <c r="A2918" t="s">
        <v>5449</v>
      </c>
      <c r="B2918">
        <v>55523143</v>
      </c>
      <c r="C2918">
        <v>55523143</v>
      </c>
      <c r="D2918" t="s">
        <v>22</v>
      </c>
      <c r="E2918" s="1">
        <v>46023</v>
      </c>
      <c r="F2918" s="1">
        <v>45657</v>
      </c>
      <c r="G2918" t="s">
        <v>22</v>
      </c>
      <c r="H2918" t="s">
        <v>455</v>
      </c>
      <c r="I2918" t="s">
        <v>3217</v>
      </c>
      <c r="J2918">
        <v>33.920749999999998</v>
      </c>
      <c r="K2918">
        <v>-96.320269999999994</v>
      </c>
      <c r="L2918">
        <v>646</v>
      </c>
      <c r="M2918" t="s">
        <v>23</v>
      </c>
      <c r="N2918" t="s">
        <v>741</v>
      </c>
      <c r="O2918" t="s">
        <v>742</v>
      </c>
      <c r="P2918" t="s">
        <v>742</v>
      </c>
      <c r="Q2918" t="s">
        <v>27</v>
      </c>
      <c r="R2918">
        <v>43.45</v>
      </c>
    </row>
    <row r="2919" spans="1:18" x14ac:dyDescent="0.25">
      <c r="A2919" t="s">
        <v>4892</v>
      </c>
      <c r="B2919">
        <v>55523144</v>
      </c>
      <c r="C2919">
        <v>55523144</v>
      </c>
      <c r="D2919" t="s">
        <v>22</v>
      </c>
      <c r="E2919" s="1">
        <v>46023</v>
      </c>
      <c r="F2919" s="1">
        <v>45657</v>
      </c>
      <c r="G2919" t="s">
        <v>22</v>
      </c>
      <c r="H2919" t="s">
        <v>455</v>
      </c>
      <c r="I2919" t="s">
        <v>547</v>
      </c>
      <c r="J2919">
        <v>36.909869999999998</v>
      </c>
      <c r="K2919">
        <v>-95.885530000000003</v>
      </c>
      <c r="L2919">
        <v>820</v>
      </c>
      <c r="M2919" t="s">
        <v>23</v>
      </c>
      <c r="N2919" t="s">
        <v>741</v>
      </c>
      <c r="O2919" t="s">
        <v>742</v>
      </c>
      <c r="P2919" t="s">
        <v>742</v>
      </c>
      <c r="Q2919" t="s">
        <v>27</v>
      </c>
      <c r="R2919">
        <v>40.130000000000003</v>
      </c>
    </row>
    <row r="2920" spans="1:18" x14ac:dyDescent="0.25">
      <c r="A2920" t="s">
        <v>5461</v>
      </c>
      <c r="B2920">
        <v>55523145</v>
      </c>
      <c r="C2920">
        <v>55523145</v>
      </c>
      <c r="D2920" t="s">
        <v>22</v>
      </c>
      <c r="E2920" s="1">
        <v>46023</v>
      </c>
      <c r="F2920" s="1">
        <v>45657</v>
      </c>
      <c r="G2920" t="s">
        <v>22</v>
      </c>
      <c r="H2920" t="s">
        <v>455</v>
      </c>
      <c r="I2920" t="s">
        <v>1894</v>
      </c>
      <c r="J2920">
        <v>35.680010000000003</v>
      </c>
      <c r="K2920">
        <v>-94.848960000000005</v>
      </c>
      <c r="L2920">
        <v>981</v>
      </c>
      <c r="M2920" t="s">
        <v>23</v>
      </c>
      <c r="N2920" t="s">
        <v>741</v>
      </c>
      <c r="O2920" t="s">
        <v>742</v>
      </c>
      <c r="P2920" t="s">
        <v>742</v>
      </c>
      <c r="Q2920" t="s">
        <v>27</v>
      </c>
      <c r="R2920">
        <v>51.77</v>
      </c>
    </row>
    <row r="2921" spans="1:18" x14ac:dyDescent="0.25">
      <c r="A2921" t="s">
        <v>2044</v>
      </c>
      <c r="B2921">
        <v>55523146</v>
      </c>
      <c r="C2921">
        <v>55523146</v>
      </c>
      <c r="D2921" t="s">
        <v>22</v>
      </c>
      <c r="E2921" s="1">
        <v>46112</v>
      </c>
      <c r="F2921" s="1">
        <v>45657</v>
      </c>
      <c r="G2921" t="s">
        <v>22</v>
      </c>
      <c r="H2921" t="s">
        <v>455</v>
      </c>
      <c r="I2921" t="s">
        <v>2045</v>
      </c>
      <c r="J2921">
        <v>36.321120000000001</v>
      </c>
      <c r="K2921">
        <v>-95.646169999999998</v>
      </c>
      <c r="L2921">
        <v>679</v>
      </c>
      <c r="M2921" t="s">
        <v>23</v>
      </c>
      <c r="N2921" t="s">
        <v>741</v>
      </c>
      <c r="O2921" t="s">
        <v>742</v>
      </c>
      <c r="P2921" t="s">
        <v>742</v>
      </c>
      <c r="Q2921" t="s">
        <v>27</v>
      </c>
      <c r="R2921">
        <v>19.05</v>
      </c>
    </row>
    <row r="2922" spans="1:18" x14ac:dyDescent="0.25">
      <c r="A2922" t="s">
        <v>1940</v>
      </c>
      <c r="B2922">
        <v>55523147</v>
      </c>
      <c r="C2922">
        <v>55523147</v>
      </c>
      <c r="D2922" t="s">
        <v>22</v>
      </c>
      <c r="E2922" s="1">
        <v>46023</v>
      </c>
      <c r="F2922" s="1">
        <v>45657</v>
      </c>
      <c r="G2922" t="s">
        <v>22</v>
      </c>
      <c r="H2922" t="s">
        <v>455</v>
      </c>
      <c r="I2922" t="s">
        <v>1941</v>
      </c>
      <c r="J2922">
        <v>34.223210000000002</v>
      </c>
      <c r="K2922">
        <v>-95.248699999999999</v>
      </c>
      <c r="L2922">
        <v>725</v>
      </c>
      <c r="M2922" t="s">
        <v>23</v>
      </c>
      <c r="N2922" t="s">
        <v>741</v>
      </c>
      <c r="O2922" t="s">
        <v>742</v>
      </c>
      <c r="P2922" t="s">
        <v>742</v>
      </c>
      <c r="Q2922" t="s">
        <v>27</v>
      </c>
      <c r="R2922">
        <v>50.58</v>
      </c>
    </row>
    <row r="2923" spans="1:18" x14ac:dyDescent="0.25">
      <c r="A2923" t="s">
        <v>1838</v>
      </c>
      <c r="B2923">
        <v>55523148</v>
      </c>
      <c r="C2923">
        <v>55523148</v>
      </c>
      <c r="D2923" t="s">
        <v>22</v>
      </c>
      <c r="E2923" s="1">
        <v>46023</v>
      </c>
      <c r="F2923" s="1">
        <v>45657</v>
      </c>
      <c r="G2923" t="s">
        <v>22</v>
      </c>
      <c r="H2923" t="s">
        <v>455</v>
      </c>
      <c r="I2923" t="s">
        <v>1941</v>
      </c>
      <c r="J2923">
        <v>34.656570000000002</v>
      </c>
      <c r="K2923">
        <v>-95.325959999999995</v>
      </c>
      <c r="L2923">
        <v>610</v>
      </c>
      <c r="M2923" t="s">
        <v>23</v>
      </c>
      <c r="N2923" t="s">
        <v>741</v>
      </c>
      <c r="O2923" t="s">
        <v>742</v>
      </c>
      <c r="P2923" t="s">
        <v>742</v>
      </c>
      <c r="Q2923" t="s">
        <v>27</v>
      </c>
      <c r="R2923">
        <v>50.48</v>
      </c>
    </row>
    <row r="2924" spans="1:18" x14ac:dyDescent="0.25">
      <c r="A2924" t="s">
        <v>2044</v>
      </c>
      <c r="B2924">
        <v>55523149</v>
      </c>
      <c r="C2924">
        <v>55523149</v>
      </c>
      <c r="D2924" t="s">
        <v>22</v>
      </c>
      <c r="E2924" s="1">
        <v>46112</v>
      </c>
      <c r="F2924" s="1">
        <v>45657</v>
      </c>
      <c r="G2924" t="s">
        <v>22</v>
      </c>
      <c r="H2924" t="s">
        <v>455</v>
      </c>
      <c r="I2924" t="s">
        <v>2045</v>
      </c>
      <c r="J2924">
        <v>36.3172</v>
      </c>
      <c r="K2924">
        <v>-95.6417</v>
      </c>
      <c r="L2924">
        <v>699</v>
      </c>
      <c r="M2924" t="s">
        <v>23</v>
      </c>
      <c r="N2924" t="s">
        <v>741</v>
      </c>
      <c r="O2924" t="s">
        <v>742</v>
      </c>
      <c r="P2924" t="s">
        <v>742</v>
      </c>
      <c r="Q2924" t="s">
        <v>27</v>
      </c>
      <c r="R2924">
        <v>19.05</v>
      </c>
    </row>
    <row r="2925" spans="1:18" x14ac:dyDescent="0.25">
      <c r="A2925" t="s">
        <v>4608</v>
      </c>
      <c r="B2925">
        <v>55523150</v>
      </c>
      <c r="C2925">
        <v>55523150</v>
      </c>
      <c r="D2925" t="s">
        <v>22</v>
      </c>
      <c r="E2925" s="1">
        <v>46023</v>
      </c>
      <c r="F2925" s="1">
        <v>45657</v>
      </c>
      <c r="G2925" t="s">
        <v>22</v>
      </c>
      <c r="H2925" t="s">
        <v>455</v>
      </c>
      <c r="I2925" t="s">
        <v>1746</v>
      </c>
      <c r="J2925">
        <v>35.032359999999997</v>
      </c>
      <c r="K2925">
        <v>-97.914460000000005</v>
      </c>
      <c r="L2925">
        <v>1076</v>
      </c>
      <c r="M2925" t="s">
        <v>23</v>
      </c>
      <c r="N2925" t="s">
        <v>741</v>
      </c>
      <c r="O2925" t="s">
        <v>742</v>
      </c>
      <c r="P2925" t="s">
        <v>742</v>
      </c>
      <c r="Q2925" t="s">
        <v>27</v>
      </c>
      <c r="R2925">
        <v>34.29</v>
      </c>
    </row>
    <row r="2926" spans="1:18" x14ac:dyDescent="0.25">
      <c r="A2926" t="s">
        <v>1582</v>
      </c>
      <c r="B2926">
        <v>55523151</v>
      </c>
      <c r="C2926">
        <v>55523151</v>
      </c>
      <c r="D2926" t="s">
        <v>22</v>
      </c>
      <c r="E2926" s="1">
        <v>46023</v>
      </c>
      <c r="F2926" s="1">
        <v>45657</v>
      </c>
      <c r="G2926" t="s">
        <v>22</v>
      </c>
      <c r="H2926" t="s">
        <v>455</v>
      </c>
      <c r="I2926" t="s">
        <v>456</v>
      </c>
      <c r="J2926">
        <v>35.546149999999997</v>
      </c>
      <c r="K2926">
        <v>-99.727900000000005</v>
      </c>
      <c r="L2926">
        <v>2276</v>
      </c>
      <c r="M2926" t="s">
        <v>23</v>
      </c>
      <c r="N2926" t="s">
        <v>741</v>
      </c>
      <c r="O2926" t="s">
        <v>742</v>
      </c>
      <c r="P2926" t="s">
        <v>742</v>
      </c>
      <c r="Q2926" t="s">
        <v>27</v>
      </c>
      <c r="R2926">
        <v>19.05</v>
      </c>
    </row>
    <row r="2927" spans="1:18" x14ac:dyDescent="0.25">
      <c r="A2927" t="s">
        <v>1894</v>
      </c>
      <c r="B2927">
        <v>55523152</v>
      </c>
      <c r="C2927">
        <v>55523152</v>
      </c>
      <c r="D2927" t="s">
        <v>22</v>
      </c>
      <c r="E2927" s="1">
        <v>46023</v>
      </c>
      <c r="F2927" s="1">
        <v>45657</v>
      </c>
      <c r="G2927" t="s">
        <v>22</v>
      </c>
      <c r="H2927" t="s">
        <v>455</v>
      </c>
      <c r="I2927" t="s">
        <v>4767</v>
      </c>
      <c r="J2927">
        <v>36.748130000000003</v>
      </c>
      <c r="K2927">
        <v>-98.362740000000002</v>
      </c>
      <c r="L2927">
        <v>1187</v>
      </c>
      <c r="M2927" t="s">
        <v>23</v>
      </c>
      <c r="N2927" t="s">
        <v>741</v>
      </c>
      <c r="O2927" t="s">
        <v>742</v>
      </c>
      <c r="P2927" t="s">
        <v>742</v>
      </c>
      <c r="Q2927" t="s">
        <v>27</v>
      </c>
      <c r="R2927">
        <v>19.05</v>
      </c>
    </row>
    <row r="2928" spans="1:18" x14ac:dyDescent="0.25">
      <c r="A2928" t="s">
        <v>4609</v>
      </c>
      <c r="B2928">
        <v>55523153</v>
      </c>
      <c r="C2928">
        <v>55523153</v>
      </c>
      <c r="D2928" t="s">
        <v>22</v>
      </c>
      <c r="E2928" s="1">
        <v>46023</v>
      </c>
      <c r="F2928" s="1">
        <v>45657</v>
      </c>
      <c r="G2928" t="s">
        <v>22</v>
      </c>
      <c r="H2928" t="s">
        <v>455</v>
      </c>
      <c r="I2928" t="s">
        <v>1481</v>
      </c>
      <c r="J2928">
        <v>35.652819999999998</v>
      </c>
      <c r="K2928">
        <v>-96.804069999999996</v>
      </c>
      <c r="L2928">
        <v>954</v>
      </c>
      <c r="M2928" t="s">
        <v>23</v>
      </c>
      <c r="N2928" t="s">
        <v>741</v>
      </c>
      <c r="O2928" t="s">
        <v>742</v>
      </c>
      <c r="P2928" t="s">
        <v>742</v>
      </c>
      <c r="Q2928" t="s">
        <v>27</v>
      </c>
      <c r="R2928">
        <v>38.07</v>
      </c>
    </row>
    <row r="2929" spans="1:18" x14ac:dyDescent="0.25">
      <c r="A2929" t="s">
        <v>1116</v>
      </c>
      <c r="B2929">
        <v>55523154</v>
      </c>
      <c r="C2929">
        <v>55523154</v>
      </c>
      <c r="D2929" t="s">
        <v>22</v>
      </c>
      <c r="E2929" s="1">
        <v>46023</v>
      </c>
      <c r="F2929" s="1">
        <v>45657</v>
      </c>
      <c r="G2929" t="s">
        <v>22</v>
      </c>
      <c r="H2929" t="s">
        <v>455</v>
      </c>
      <c r="I2929" t="s">
        <v>1117</v>
      </c>
      <c r="J2929">
        <v>34.608960000000003</v>
      </c>
      <c r="K2929">
        <v>-96.333089999999999</v>
      </c>
      <c r="L2929">
        <v>682</v>
      </c>
      <c r="M2929" t="s">
        <v>23</v>
      </c>
      <c r="N2929" t="s">
        <v>741</v>
      </c>
      <c r="O2929" t="s">
        <v>742</v>
      </c>
      <c r="P2929" t="s">
        <v>742</v>
      </c>
      <c r="Q2929" t="s">
        <v>27</v>
      </c>
      <c r="R2929">
        <v>43.73</v>
      </c>
    </row>
    <row r="2930" spans="1:18" x14ac:dyDescent="0.25">
      <c r="A2930" t="s">
        <v>2955</v>
      </c>
      <c r="B2930">
        <v>55523155</v>
      </c>
      <c r="C2930">
        <v>55523155</v>
      </c>
      <c r="D2930" t="s">
        <v>22</v>
      </c>
      <c r="E2930" s="1">
        <v>46112</v>
      </c>
      <c r="F2930" s="1">
        <v>45657</v>
      </c>
      <c r="G2930" t="s">
        <v>22</v>
      </c>
      <c r="H2930" t="s">
        <v>455</v>
      </c>
      <c r="I2930" t="s">
        <v>2045</v>
      </c>
      <c r="J2930">
        <v>36.261899999999997</v>
      </c>
      <c r="K2930">
        <v>-95.757199999999997</v>
      </c>
      <c r="L2930">
        <v>761</v>
      </c>
      <c r="M2930" t="s">
        <v>23</v>
      </c>
      <c r="N2930" t="s">
        <v>741</v>
      </c>
      <c r="O2930" t="s">
        <v>742</v>
      </c>
      <c r="P2930" t="s">
        <v>742</v>
      </c>
      <c r="Q2930" t="s">
        <v>27</v>
      </c>
      <c r="R2930">
        <v>19.05</v>
      </c>
    </row>
    <row r="2931" spans="1:18" x14ac:dyDescent="0.25">
      <c r="A2931" t="s">
        <v>5155</v>
      </c>
      <c r="B2931">
        <v>55523156</v>
      </c>
      <c r="C2931">
        <v>55523156</v>
      </c>
      <c r="D2931" t="s">
        <v>22</v>
      </c>
      <c r="E2931" s="1">
        <v>46023</v>
      </c>
      <c r="F2931" s="1">
        <v>45657</v>
      </c>
      <c r="G2931" t="s">
        <v>22</v>
      </c>
      <c r="H2931" t="s">
        <v>455</v>
      </c>
      <c r="I2931" t="s">
        <v>863</v>
      </c>
      <c r="J2931">
        <v>36.147300000000001</v>
      </c>
      <c r="K2931">
        <v>-97.285849999999996</v>
      </c>
      <c r="L2931">
        <v>961</v>
      </c>
      <c r="M2931" t="s">
        <v>23</v>
      </c>
      <c r="N2931" t="s">
        <v>741</v>
      </c>
      <c r="O2931" t="s">
        <v>742</v>
      </c>
      <c r="P2931" t="s">
        <v>742</v>
      </c>
      <c r="Q2931" t="s">
        <v>27</v>
      </c>
      <c r="R2931">
        <v>35.83</v>
      </c>
    </row>
    <row r="2932" spans="1:18" x14ac:dyDescent="0.25">
      <c r="A2932" t="s">
        <v>3723</v>
      </c>
      <c r="B2932">
        <v>55523157</v>
      </c>
      <c r="C2932">
        <v>55523157</v>
      </c>
      <c r="D2932" t="s">
        <v>22</v>
      </c>
      <c r="E2932" s="1">
        <v>46023</v>
      </c>
      <c r="F2932" s="1">
        <v>45657</v>
      </c>
      <c r="G2932" t="s">
        <v>22</v>
      </c>
      <c r="H2932" t="s">
        <v>455</v>
      </c>
      <c r="I2932" t="s">
        <v>1140</v>
      </c>
      <c r="J2932">
        <v>36.028660000000002</v>
      </c>
      <c r="K2932">
        <v>-99.346519999999998</v>
      </c>
      <c r="L2932">
        <v>1932</v>
      </c>
      <c r="M2932" t="s">
        <v>23</v>
      </c>
      <c r="N2932" t="s">
        <v>741</v>
      </c>
      <c r="O2932" t="s">
        <v>742</v>
      </c>
      <c r="P2932" t="s">
        <v>742</v>
      </c>
      <c r="Q2932" t="s">
        <v>27</v>
      </c>
      <c r="R2932">
        <v>26.1</v>
      </c>
    </row>
    <row r="2933" spans="1:18" x14ac:dyDescent="0.25">
      <c r="A2933" t="s">
        <v>2956</v>
      </c>
      <c r="B2933">
        <v>55523158</v>
      </c>
      <c r="C2933">
        <v>55523158</v>
      </c>
      <c r="D2933" t="s">
        <v>22</v>
      </c>
      <c r="E2933" s="1">
        <v>46112</v>
      </c>
      <c r="F2933" s="1">
        <v>45657</v>
      </c>
      <c r="G2933" t="s">
        <v>22</v>
      </c>
      <c r="H2933" t="s">
        <v>455</v>
      </c>
      <c r="I2933" t="s">
        <v>2957</v>
      </c>
      <c r="J2933">
        <v>34.992400000000004</v>
      </c>
      <c r="K2933">
        <v>-96.334220000000002</v>
      </c>
      <c r="L2933">
        <v>768</v>
      </c>
      <c r="M2933" t="s">
        <v>23</v>
      </c>
      <c r="N2933" t="s">
        <v>741</v>
      </c>
      <c r="O2933" t="s">
        <v>742</v>
      </c>
      <c r="P2933" t="s">
        <v>742</v>
      </c>
      <c r="Q2933" t="s">
        <v>27</v>
      </c>
      <c r="R2933">
        <v>19.05</v>
      </c>
    </row>
    <row r="2934" spans="1:18" x14ac:dyDescent="0.25">
      <c r="A2934" t="s">
        <v>2958</v>
      </c>
      <c r="B2934">
        <v>55523159</v>
      </c>
      <c r="C2934">
        <v>55523159</v>
      </c>
      <c r="D2934" t="s">
        <v>22</v>
      </c>
      <c r="E2934" s="1">
        <v>46023</v>
      </c>
      <c r="F2934" s="1">
        <v>45657</v>
      </c>
      <c r="G2934" t="s">
        <v>22</v>
      </c>
      <c r="H2934" t="s">
        <v>455</v>
      </c>
      <c r="I2934" t="s">
        <v>2432</v>
      </c>
      <c r="J2934">
        <v>34.849699999999999</v>
      </c>
      <c r="K2934">
        <v>-97.003299999999996</v>
      </c>
      <c r="L2934">
        <v>1132</v>
      </c>
      <c r="M2934" t="s">
        <v>23</v>
      </c>
      <c r="N2934" t="s">
        <v>741</v>
      </c>
      <c r="O2934" t="s">
        <v>742</v>
      </c>
      <c r="P2934" t="s">
        <v>742</v>
      </c>
      <c r="Q2934" t="s">
        <v>27</v>
      </c>
      <c r="R2934">
        <v>38.450000000000003</v>
      </c>
    </row>
    <row r="2935" spans="1:18" x14ac:dyDescent="0.25">
      <c r="A2935" t="s">
        <v>299</v>
      </c>
      <c r="B2935">
        <v>55523160</v>
      </c>
      <c r="C2935">
        <v>55523160</v>
      </c>
      <c r="D2935" t="s">
        <v>22</v>
      </c>
      <c r="E2935" s="1">
        <v>46023</v>
      </c>
      <c r="F2935" s="1">
        <v>45657</v>
      </c>
      <c r="G2935" t="s">
        <v>22</v>
      </c>
      <c r="H2935" t="s">
        <v>455</v>
      </c>
      <c r="I2935" t="s">
        <v>808</v>
      </c>
      <c r="J2935">
        <v>35.591500000000003</v>
      </c>
      <c r="K2935">
        <v>-99.270589999999999</v>
      </c>
      <c r="L2935">
        <v>1706</v>
      </c>
      <c r="M2935" t="s">
        <v>23</v>
      </c>
      <c r="N2935" t="s">
        <v>741</v>
      </c>
      <c r="O2935" t="s">
        <v>742</v>
      </c>
      <c r="P2935" t="s">
        <v>742</v>
      </c>
      <c r="Q2935" t="s">
        <v>27</v>
      </c>
      <c r="R2935">
        <v>19.05</v>
      </c>
    </row>
    <row r="2936" spans="1:18" x14ac:dyDescent="0.25">
      <c r="A2936" t="s">
        <v>9098</v>
      </c>
      <c r="B2936">
        <v>55523161</v>
      </c>
      <c r="C2936">
        <v>55523161</v>
      </c>
      <c r="D2936" t="s">
        <v>22</v>
      </c>
      <c r="E2936" s="1">
        <v>46023</v>
      </c>
      <c r="F2936" s="1">
        <v>45657</v>
      </c>
      <c r="G2936" t="s">
        <v>22</v>
      </c>
      <c r="H2936" t="s">
        <v>455</v>
      </c>
      <c r="I2936" t="s">
        <v>9099</v>
      </c>
      <c r="J2936">
        <v>33.89376</v>
      </c>
      <c r="K2936">
        <v>-97.269180000000006</v>
      </c>
      <c r="L2936">
        <v>748</v>
      </c>
      <c r="M2936" t="s">
        <v>23</v>
      </c>
      <c r="N2936" t="s">
        <v>741</v>
      </c>
      <c r="O2936" t="s">
        <v>742</v>
      </c>
      <c r="P2936" t="s">
        <v>742</v>
      </c>
      <c r="Q2936" t="s">
        <v>27</v>
      </c>
      <c r="R2936">
        <v>37.25</v>
      </c>
    </row>
    <row r="2937" spans="1:18" x14ac:dyDescent="0.25">
      <c r="A2937" t="s">
        <v>3708</v>
      </c>
      <c r="B2937">
        <v>55523162</v>
      </c>
      <c r="C2937">
        <v>55523162</v>
      </c>
      <c r="D2937" t="s">
        <v>22</v>
      </c>
      <c r="E2937" s="1">
        <v>46023</v>
      </c>
      <c r="F2937" s="1">
        <v>45657</v>
      </c>
      <c r="G2937" t="s">
        <v>22</v>
      </c>
      <c r="H2937" t="s">
        <v>455</v>
      </c>
      <c r="I2937" t="s">
        <v>1316</v>
      </c>
      <c r="J2937">
        <v>36.634590000000003</v>
      </c>
      <c r="K2937">
        <v>-96.810460000000006</v>
      </c>
      <c r="L2937">
        <v>987</v>
      </c>
      <c r="M2937" t="s">
        <v>23</v>
      </c>
      <c r="N2937" t="s">
        <v>741</v>
      </c>
      <c r="O2937" t="s">
        <v>742</v>
      </c>
      <c r="P2937" t="s">
        <v>742</v>
      </c>
      <c r="Q2937" t="s">
        <v>27</v>
      </c>
      <c r="R2937">
        <v>38.700000000000003</v>
      </c>
    </row>
    <row r="2938" spans="1:18" x14ac:dyDescent="0.25">
      <c r="A2938" t="s">
        <v>2328</v>
      </c>
      <c r="B2938">
        <v>55523163</v>
      </c>
      <c r="C2938">
        <v>55523163</v>
      </c>
      <c r="D2938" t="s">
        <v>22</v>
      </c>
      <c r="E2938" s="1">
        <v>46023</v>
      </c>
      <c r="F2938" s="1">
        <v>45657</v>
      </c>
      <c r="G2938" t="s">
        <v>22</v>
      </c>
      <c r="H2938" t="s">
        <v>455</v>
      </c>
      <c r="I2938" t="s">
        <v>2329</v>
      </c>
      <c r="J2938">
        <v>36.831290000000003</v>
      </c>
      <c r="K2938">
        <v>-99.641009999999994</v>
      </c>
      <c r="L2938">
        <v>1834</v>
      </c>
      <c r="M2938" t="s">
        <v>23</v>
      </c>
      <c r="N2938" t="s">
        <v>741</v>
      </c>
      <c r="O2938" t="s">
        <v>742</v>
      </c>
      <c r="P2938" t="s">
        <v>742</v>
      </c>
      <c r="Q2938" t="s">
        <v>27</v>
      </c>
      <c r="R2938">
        <v>19.05</v>
      </c>
    </row>
    <row r="2939" spans="1:18" x14ac:dyDescent="0.25">
      <c r="A2939" t="s">
        <v>2700</v>
      </c>
      <c r="B2939">
        <v>55523164</v>
      </c>
      <c r="C2939">
        <v>55523164</v>
      </c>
      <c r="D2939" t="s">
        <v>22</v>
      </c>
      <c r="E2939" s="1">
        <v>46023</v>
      </c>
      <c r="F2939" s="1">
        <v>45657</v>
      </c>
      <c r="G2939" t="s">
        <v>22</v>
      </c>
      <c r="H2939" t="s">
        <v>455</v>
      </c>
      <c r="I2939" t="s">
        <v>1342</v>
      </c>
      <c r="J2939">
        <v>34.043300000000002</v>
      </c>
      <c r="K2939">
        <v>-94.624399999999994</v>
      </c>
      <c r="L2939">
        <v>371</v>
      </c>
      <c r="M2939" t="s">
        <v>23</v>
      </c>
      <c r="N2939" t="s">
        <v>741</v>
      </c>
      <c r="O2939" t="s">
        <v>742</v>
      </c>
      <c r="P2939" t="s">
        <v>742</v>
      </c>
      <c r="Q2939" t="s">
        <v>27</v>
      </c>
      <c r="R2939">
        <v>54.29</v>
      </c>
    </row>
    <row r="2940" spans="1:18" x14ac:dyDescent="0.25">
      <c r="A2940" t="s">
        <v>2962</v>
      </c>
      <c r="B2940">
        <v>55523165</v>
      </c>
      <c r="C2940">
        <v>55523165</v>
      </c>
      <c r="D2940" t="s">
        <v>22</v>
      </c>
      <c r="E2940" s="1">
        <v>46023</v>
      </c>
      <c r="F2940" s="1">
        <v>45657</v>
      </c>
      <c r="G2940" t="s">
        <v>22</v>
      </c>
      <c r="H2940" t="s">
        <v>455</v>
      </c>
      <c r="I2940" t="s">
        <v>2963</v>
      </c>
      <c r="J2940">
        <v>35.780500000000004</v>
      </c>
      <c r="K2940">
        <v>-96.354039999999998</v>
      </c>
      <c r="L2940">
        <v>784</v>
      </c>
      <c r="M2940" t="s">
        <v>23</v>
      </c>
      <c r="N2940" t="s">
        <v>741</v>
      </c>
      <c r="O2940" t="s">
        <v>742</v>
      </c>
      <c r="P2940" t="s">
        <v>742</v>
      </c>
      <c r="Q2940" t="s">
        <v>27</v>
      </c>
      <c r="R2940">
        <v>40.130000000000003</v>
      </c>
    </row>
    <row r="2941" spans="1:18" x14ac:dyDescent="0.25">
      <c r="A2941" t="s">
        <v>4875</v>
      </c>
      <c r="B2941">
        <v>55523166</v>
      </c>
      <c r="C2941">
        <v>55523166</v>
      </c>
      <c r="D2941" t="s">
        <v>22</v>
      </c>
      <c r="E2941" s="1">
        <v>46023</v>
      </c>
      <c r="F2941" s="1">
        <v>45657</v>
      </c>
      <c r="G2941" t="s">
        <v>22</v>
      </c>
      <c r="H2941" t="s">
        <v>455</v>
      </c>
      <c r="I2941" t="s">
        <v>1135</v>
      </c>
      <c r="J2941">
        <v>36.412010000000002</v>
      </c>
      <c r="K2941">
        <v>-97.693939999999998</v>
      </c>
      <c r="L2941">
        <v>1155</v>
      </c>
      <c r="M2941" t="s">
        <v>23</v>
      </c>
      <c r="N2941" t="s">
        <v>741</v>
      </c>
      <c r="O2941" t="s">
        <v>742</v>
      </c>
      <c r="P2941" t="s">
        <v>742</v>
      </c>
      <c r="Q2941" t="s">
        <v>27</v>
      </c>
      <c r="R2941">
        <v>33.17</v>
      </c>
    </row>
    <row r="2942" spans="1:18" x14ac:dyDescent="0.25">
      <c r="A2942" t="s">
        <v>1953</v>
      </c>
      <c r="B2942">
        <v>55523167</v>
      </c>
      <c r="C2942">
        <v>55523167</v>
      </c>
      <c r="D2942" t="s">
        <v>22</v>
      </c>
      <c r="E2942" s="1">
        <v>46112</v>
      </c>
      <c r="F2942" s="1">
        <v>45657</v>
      </c>
      <c r="G2942" t="s">
        <v>22</v>
      </c>
      <c r="H2942" t="s">
        <v>455</v>
      </c>
      <c r="I2942" t="s">
        <v>1954</v>
      </c>
      <c r="J2942">
        <v>35.171559999999999</v>
      </c>
      <c r="K2942">
        <v>-96.631209999999996</v>
      </c>
      <c r="L2942">
        <v>922</v>
      </c>
      <c r="M2942" t="s">
        <v>23</v>
      </c>
      <c r="N2942" t="s">
        <v>741</v>
      </c>
      <c r="O2942" t="s">
        <v>742</v>
      </c>
      <c r="P2942" t="s">
        <v>742</v>
      </c>
      <c r="Q2942" t="s">
        <v>27</v>
      </c>
      <c r="R2942">
        <v>19.05</v>
      </c>
    </row>
    <row r="2943" spans="1:18" x14ac:dyDescent="0.25">
      <c r="A2943" t="s">
        <v>2964</v>
      </c>
      <c r="B2943">
        <v>55523168</v>
      </c>
      <c r="C2943">
        <v>55523168</v>
      </c>
      <c r="D2943" t="s">
        <v>22</v>
      </c>
      <c r="E2943" s="1">
        <v>46023</v>
      </c>
      <c r="F2943" s="1">
        <v>45657</v>
      </c>
      <c r="G2943" t="s">
        <v>22</v>
      </c>
      <c r="H2943" t="s">
        <v>455</v>
      </c>
      <c r="I2943" t="s">
        <v>2965</v>
      </c>
      <c r="J2943">
        <v>36.69256</v>
      </c>
      <c r="K2943">
        <v>-102.49713</v>
      </c>
      <c r="L2943">
        <v>4156</v>
      </c>
      <c r="M2943" t="s">
        <v>23</v>
      </c>
      <c r="N2943" t="s">
        <v>741</v>
      </c>
      <c r="O2943" t="s">
        <v>742</v>
      </c>
      <c r="P2943" t="s">
        <v>742</v>
      </c>
      <c r="Q2943" t="s">
        <v>27</v>
      </c>
      <c r="R2943">
        <v>16.93</v>
      </c>
    </row>
    <row r="2944" spans="1:18" x14ac:dyDescent="0.25">
      <c r="A2944" t="s">
        <v>8433</v>
      </c>
      <c r="B2944">
        <v>55523169</v>
      </c>
      <c r="C2944">
        <v>55523169</v>
      </c>
      <c r="D2944" t="s">
        <v>22</v>
      </c>
      <c r="E2944" s="1">
        <v>46023</v>
      </c>
      <c r="F2944" s="1">
        <v>45657</v>
      </c>
      <c r="G2944" t="s">
        <v>22</v>
      </c>
      <c r="H2944" t="s">
        <v>455</v>
      </c>
      <c r="I2944" t="s">
        <v>564</v>
      </c>
      <c r="J2944">
        <v>36.754429999999999</v>
      </c>
      <c r="K2944">
        <v>-97.254519999999999</v>
      </c>
      <c r="L2944">
        <v>997</v>
      </c>
      <c r="M2944" t="s">
        <v>23</v>
      </c>
      <c r="N2944" t="s">
        <v>741</v>
      </c>
      <c r="O2944" t="s">
        <v>742</v>
      </c>
      <c r="P2944" t="s">
        <v>742</v>
      </c>
      <c r="Q2944" t="s">
        <v>27</v>
      </c>
      <c r="R2944">
        <v>36.770000000000003</v>
      </c>
    </row>
    <row r="2945" spans="1:18" x14ac:dyDescent="0.25">
      <c r="A2945" t="s">
        <v>5166</v>
      </c>
      <c r="B2945">
        <v>55523170</v>
      </c>
      <c r="C2945">
        <v>55523170</v>
      </c>
      <c r="D2945" t="s">
        <v>22</v>
      </c>
      <c r="E2945" s="1">
        <v>46023</v>
      </c>
      <c r="F2945" s="1">
        <v>45657</v>
      </c>
      <c r="G2945" t="s">
        <v>22</v>
      </c>
      <c r="H2945" t="s">
        <v>455</v>
      </c>
      <c r="I2945" t="s">
        <v>2185</v>
      </c>
      <c r="J2945">
        <v>35.963050000000003</v>
      </c>
      <c r="K2945">
        <v>-95.866209999999995</v>
      </c>
      <c r="L2945">
        <v>604</v>
      </c>
      <c r="M2945" t="s">
        <v>23</v>
      </c>
      <c r="N2945" t="s">
        <v>741</v>
      </c>
      <c r="O2945" t="s">
        <v>742</v>
      </c>
      <c r="P2945" t="s">
        <v>742</v>
      </c>
      <c r="Q2945" t="s">
        <v>27</v>
      </c>
      <c r="R2945">
        <v>41.9</v>
      </c>
    </row>
    <row r="2946" spans="1:18" x14ac:dyDescent="0.25">
      <c r="A2946" t="s">
        <v>8241</v>
      </c>
      <c r="B2946">
        <v>55523171</v>
      </c>
      <c r="C2946">
        <v>55523171</v>
      </c>
      <c r="D2946" t="s">
        <v>22</v>
      </c>
      <c r="E2946" s="1">
        <v>46023</v>
      </c>
      <c r="F2946" s="1">
        <v>45657</v>
      </c>
      <c r="G2946" t="s">
        <v>22</v>
      </c>
      <c r="H2946" t="s">
        <v>455</v>
      </c>
      <c r="I2946" t="s">
        <v>4168</v>
      </c>
      <c r="J2946">
        <v>35.401850000000003</v>
      </c>
      <c r="K2946">
        <v>-99.05847</v>
      </c>
      <c r="L2946">
        <v>1676</v>
      </c>
      <c r="M2946" t="s">
        <v>23</v>
      </c>
      <c r="N2946" t="s">
        <v>741</v>
      </c>
      <c r="O2946" t="s">
        <v>742</v>
      </c>
      <c r="P2946" t="s">
        <v>742</v>
      </c>
      <c r="Q2946" t="s">
        <v>27</v>
      </c>
      <c r="R2946">
        <v>28.69</v>
      </c>
    </row>
    <row r="2947" spans="1:18" x14ac:dyDescent="0.25">
      <c r="A2947" t="s">
        <v>2966</v>
      </c>
      <c r="B2947">
        <v>55523172</v>
      </c>
      <c r="C2947">
        <v>55523172</v>
      </c>
      <c r="D2947" t="s">
        <v>22</v>
      </c>
      <c r="E2947" s="1">
        <v>46112</v>
      </c>
      <c r="F2947" s="1">
        <v>45657</v>
      </c>
      <c r="G2947" t="s">
        <v>22</v>
      </c>
      <c r="H2947" t="s">
        <v>455</v>
      </c>
      <c r="I2947" t="s">
        <v>2967</v>
      </c>
      <c r="J2947">
        <v>34.191209999999998</v>
      </c>
      <c r="K2947">
        <v>-96.643860000000004</v>
      </c>
      <c r="L2947">
        <v>643</v>
      </c>
      <c r="M2947" t="s">
        <v>23</v>
      </c>
      <c r="N2947" t="s">
        <v>741</v>
      </c>
      <c r="O2947" t="s">
        <v>742</v>
      </c>
      <c r="P2947" t="s">
        <v>742</v>
      </c>
      <c r="Q2947" t="s">
        <v>27</v>
      </c>
      <c r="R2947">
        <v>19.05</v>
      </c>
    </row>
    <row r="2948" spans="1:18" x14ac:dyDescent="0.25">
      <c r="A2948" t="s">
        <v>1542</v>
      </c>
      <c r="B2948">
        <v>55523173</v>
      </c>
      <c r="C2948">
        <v>55523173</v>
      </c>
      <c r="D2948" t="s">
        <v>22</v>
      </c>
      <c r="E2948" s="1">
        <v>46023</v>
      </c>
      <c r="F2948" s="1">
        <v>45657</v>
      </c>
      <c r="G2948" t="s">
        <v>22</v>
      </c>
      <c r="H2948" t="s">
        <v>455</v>
      </c>
      <c r="I2948" t="s">
        <v>1542</v>
      </c>
      <c r="J2948">
        <v>36.802529999999997</v>
      </c>
      <c r="K2948">
        <v>-100.53012</v>
      </c>
      <c r="L2948">
        <v>2486</v>
      </c>
      <c r="M2948" t="s">
        <v>23</v>
      </c>
      <c r="N2948" t="s">
        <v>741</v>
      </c>
      <c r="O2948" t="s">
        <v>742</v>
      </c>
      <c r="P2948" t="s">
        <v>742</v>
      </c>
      <c r="Q2948" t="s">
        <v>27</v>
      </c>
      <c r="R2948">
        <v>20.7</v>
      </c>
    </row>
    <row r="2949" spans="1:18" x14ac:dyDescent="0.25">
      <c r="A2949" t="s">
        <v>2700</v>
      </c>
      <c r="B2949">
        <v>55523174</v>
      </c>
      <c r="C2949">
        <v>55523174</v>
      </c>
      <c r="D2949" t="s">
        <v>22</v>
      </c>
      <c r="E2949" s="1">
        <v>46112</v>
      </c>
      <c r="F2949" s="1">
        <v>45657</v>
      </c>
      <c r="G2949" t="s">
        <v>22</v>
      </c>
      <c r="H2949" t="s">
        <v>455</v>
      </c>
      <c r="I2949" t="s">
        <v>1342</v>
      </c>
      <c r="J2949">
        <v>34.014400000000002</v>
      </c>
      <c r="K2949">
        <v>-94.613100000000003</v>
      </c>
      <c r="L2949">
        <v>371</v>
      </c>
      <c r="M2949" t="s">
        <v>23</v>
      </c>
      <c r="N2949" t="s">
        <v>741</v>
      </c>
      <c r="O2949" t="s">
        <v>742</v>
      </c>
      <c r="P2949" t="s">
        <v>742</v>
      </c>
      <c r="Q2949" t="s">
        <v>27</v>
      </c>
      <c r="R2949">
        <v>19.05</v>
      </c>
    </row>
    <row r="2950" spans="1:18" x14ac:dyDescent="0.25">
      <c r="A2950" t="s">
        <v>1656</v>
      </c>
      <c r="B2950">
        <v>55523175</v>
      </c>
      <c r="C2950">
        <v>55523175</v>
      </c>
      <c r="D2950" t="s">
        <v>22</v>
      </c>
      <c r="E2950" s="1">
        <v>46023</v>
      </c>
      <c r="F2950" s="1">
        <v>45657</v>
      </c>
      <c r="G2950" t="s">
        <v>22</v>
      </c>
      <c r="H2950" t="s">
        <v>455</v>
      </c>
      <c r="I2950" t="s">
        <v>1657</v>
      </c>
      <c r="J2950">
        <v>36.072040000000001</v>
      </c>
      <c r="K2950">
        <v>-99.903080000000003</v>
      </c>
      <c r="L2950">
        <v>2358</v>
      </c>
      <c r="M2950" t="s">
        <v>23</v>
      </c>
      <c r="N2950" t="s">
        <v>741</v>
      </c>
      <c r="O2950" t="s">
        <v>742</v>
      </c>
      <c r="P2950" t="s">
        <v>742</v>
      </c>
      <c r="Q2950" t="s">
        <v>27</v>
      </c>
      <c r="R2950">
        <v>23.16</v>
      </c>
    </row>
    <row r="2951" spans="1:18" x14ac:dyDescent="0.25">
      <c r="A2951" t="s">
        <v>2692</v>
      </c>
      <c r="B2951">
        <v>55523176</v>
      </c>
      <c r="C2951">
        <v>55523176</v>
      </c>
      <c r="D2951" t="s">
        <v>22</v>
      </c>
      <c r="E2951" s="1">
        <v>46112</v>
      </c>
      <c r="F2951" s="1">
        <v>45657</v>
      </c>
      <c r="G2951" t="s">
        <v>22</v>
      </c>
      <c r="H2951" t="s">
        <v>455</v>
      </c>
      <c r="I2951" t="s">
        <v>2577</v>
      </c>
      <c r="J2951">
        <v>34.1922</v>
      </c>
      <c r="K2951">
        <v>-97.084999999999994</v>
      </c>
      <c r="L2951">
        <v>872</v>
      </c>
      <c r="M2951" t="s">
        <v>23</v>
      </c>
      <c r="N2951" t="s">
        <v>741</v>
      </c>
      <c r="O2951" t="s">
        <v>742</v>
      </c>
      <c r="P2951" t="s">
        <v>742</v>
      </c>
      <c r="Q2951" t="s">
        <v>27</v>
      </c>
      <c r="R2951">
        <v>19.05</v>
      </c>
    </row>
    <row r="2952" spans="1:18" x14ac:dyDescent="0.25">
      <c r="A2952" t="s">
        <v>2692</v>
      </c>
      <c r="B2952">
        <v>55523177</v>
      </c>
      <c r="C2952">
        <v>55523177</v>
      </c>
      <c r="D2952" t="s">
        <v>22</v>
      </c>
      <c r="E2952" s="1">
        <v>46023</v>
      </c>
      <c r="F2952" s="1">
        <v>45657</v>
      </c>
      <c r="G2952" t="s">
        <v>22</v>
      </c>
      <c r="H2952" t="s">
        <v>455</v>
      </c>
      <c r="I2952" t="s">
        <v>2577</v>
      </c>
      <c r="J2952">
        <v>34.19258</v>
      </c>
      <c r="K2952">
        <v>-97.085679999999996</v>
      </c>
      <c r="L2952">
        <v>872</v>
      </c>
      <c r="M2952" t="s">
        <v>23</v>
      </c>
      <c r="N2952" t="s">
        <v>741</v>
      </c>
      <c r="O2952" t="s">
        <v>742</v>
      </c>
      <c r="P2952" t="s">
        <v>742</v>
      </c>
      <c r="Q2952" t="s">
        <v>27</v>
      </c>
      <c r="R2952">
        <v>38.299999999999997</v>
      </c>
    </row>
    <row r="2953" spans="1:18" x14ac:dyDescent="0.25">
      <c r="A2953" t="s">
        <v>913</v>
      </c>
      <c r="B2953">
        <v>55523178</v>
      </c>
      <c r="C2953">
        <v>55523178</v>
      </c>
      <c r="D2953" t="s">
        <v>22</v>
      </c>
      <c r="E2953" s="1">
        <v>46023</v>
      </c>
      <c r="F2953" s="1">
        <v>45657</v>
      </c>
      <c r="G2953" t="s">
        <v>22</v>
      </c>
      <c r="H2953" t="s">
        <v>455</v>
      </c>
      <c r="I2953" t="s">
        <v>3627</v>
      </c>
      <c r="J2953">
        <v>34.914180000000002</v>
      </c>
      <c r="K2953">
        <v>-98.292159999999996</v>
      </c>
      <c r="L2953">
        <v>1443</v>
      </c>
      <c r="M2953" t="s">
        <v>23</v>
      </c>
      <c r="N2953" t="s">
        <v>741</v>
      </c>
      <c r="O2953" t="s">
        <v>742</v>
      </c>
      <c r="P2953" t="s">
        <v>742</v>
      </c>
      <c r="Q2953" t="s">
        <v>27</v>
      </c>
      <c r="R2953">
        <v>32.36</v>
      </c>
    </row>
    <row r="2954" spans="1:18" x14ac:dyDescent="0.25">
      <c r="A2954" t="s">
        <v>3628</v>
      </c>
      <c r="B2954">
        <v>55523179</v>
      </c>
      <c r="C2954">
        <v>55523179</v>
      </c>
      <c r="D2954" t="s">
        <v>22</v>
      </c>
      <c r="E2954" s="1">
        <v>46112</v>
      </c>
      <c r="F2954" s="1">
        <v>45657</v>
      </c>
      <c r="G2954" t="s">
        <v>22</v>
      </c>
      <c r="H2954" t="s">
        <v>455</v>
      </c>
      <c r="I2954" t="s">
        <v>1941</v>
      </c>
      <c r="J2954">
        <v>34.224379999999996</v>
      </c>
      <c r="K2954">
        <v>-95.700590000000005</v>
      </c>
      <c r="L2954">
        <v>587</v>
      </c>
      <c r="M2954" t="s">
        <v>23</v>
      </c>
      <c r="N2954" t="s">
        <v>741</v>
      </c>
      <c r="O2954" t="s">
        <v>742</v>
      </c>
      <c r="P2954" t="s">
        <v>742</v>
      </c>
      <c r="Q2954" t="s">
        <v>27</v>
      </c>
      <c r="R2954">
        <v>19.05</v>
      </c>
    </row>
    <row r="2955" spans="1:18" x14ac:dyDescent="0.25">
      <c r="A2955" t="s">
        <v>3628</v>
      </c>
      <c r="B2955">
        <v>55523180</v>
      </c>
      <c r="C2955">
        <v>55523180</v>
      </c>
      <c r="D2955" t="s">
        <v>22</v>
      </c>
      <c r="E2955" s="1">
        <v>46023</v>
      </c>
      <c r="F2955" s="1">
        <v>45657</v>
      </c>
      <c r="G2955" t="s">
        <v>22</v>
      </c>
      <c r="H2955" t="s">
        <v>455</v>
      </c>
      <c r="I2955" t="s">
        <v>1941</v>
      </c>
      <c r="J2955">
        <v>34.249670000000002</v>
      </c>
      <c r="K2955">
        <v>-95.668440000000004</v>
      </c>
      <c r="L2955">
        <v>564</v>
      </c>
      <c r="M2955" t="s">
        <v>23</v>
      </c>
      <c r="N2955" t="s">
        <v>741</v>
      </c>
      <c r="O2955" t="s">
        <v>742</v>
      </c>
      <c r="P2955" t="s">
        <v>742</v>
      </c>
      <c r="Q2955" t="s">
        <v>27</v>
      </c>
      <c r="R2955">
        <v>46.99</v>
      </c>
    </row>
    <row r="2956" spans="1:18" x14ac:dyDescent="0.25">
      <c r="A2956" t="s">
        <v>3278</v>
      </c>
      <c r="B2956">
        <v>55523181</v>
      </c>
      <c r="C2956">
        <v>55523181</v>
      </c>
      <c r="D2956" t="s">
        <v>22</v>
      </c>
      <c r="E2956" s="1">
        <v>46112</v>
      </c>
      <c r="F2956" s="1">
        <v>45657</v>
      </c>
      <c r="G2956" t="s">
        <v>22</v>
      </c>
      <c r="H2956" t="s">
        <v>455</v>
      </c>
      <c r="I2956" t="s">
        <v>740</v>
      </c>
      <c r="J2956">
        <v>36.779699999999998</v>
      </c>
      <c r="K2956">
        <v>-98.671700000000001</v>
      </c>
      <c r="L2956">
        <v>1476</v>
      </c>
      <c r="M2956" t="s">
        <v>23</v>
      </c>
      <c r="N2956" t="s">
        <v>741</v>
      </c>
      <c r="O2956" t="s">
        <v>742</v>
      </c>
      <c r="P2956" t="s">
        <v>742</v>
      </c>
      <c r="Q2956" t="s">
        <v>27</v>
      </c>
      <c r="R2956">
        <v>19.05</v>
      </c>
    </row>
    <row r="2957" spans="1:18" x14ac:dyDescent="0.25">
      <c r="A2957" t="s">
        <v>3278</v>
      </c>
      <c r="B2957">
        <v>55523182</v>
      </c>
      <c r="C2957">
        <v>55523182</v>
      </c>
      <c r="D2957" t="s">
        <v>22</v>
      </c>
      <c r="E2957" s="1">
        <v>46023</v>
      </c>
      <c r="F2957" s="1">
        <v>45657</v>
      </c>
      <c r="G2957" t="s">
        <v>22</v>
      </c>
      <c r="H2957" t="s">
        <v>455</v>
      </c>
      <c r="I2957" t="s">
        <v>740</v>
      </c>
      <c r="J2957">
        <v>36.70823</v>
      </c>
      <c r="K2957">
        <v>-98.709739999999996</v>
      </c>
      <c r="L2957">
        <v>1440</v>
      </c>
      <c r="M2957" t="s">
        <v>23</v>
      </c>
      <c r="N2957" t="s">
        <v>741</v>
      </c>
      <c r="O2957" t="s">
        <v>742</v>
      </c>
      <c r="P2957" t="s">
        <v>742</v>
      </c>
      <c r="Q2957" t="s">
        <v>27</v>
      </c>
      <c r="R2957">
        <v>28.74</v>
      </c>
    </row>
    <row r="2958" spans="1:18" x14ac:dyDescent="0.25">
      <c r="A2958" t="s">
        <v>3793</v>
      </c>
      <c r="B2958">
        <v>55523183</v>
      </c>
      <c r="C2958">
        <v>55523183</v>
      </c>
      <c r="D2958" t="s">
        <v>22</v>
      </c>
      <c r="E2958" s="1">
        <v>46023</v>
      </c>
      <c r="F2958" s="1">
        <v>45657</v>
      </c>
      <c r="G2958" t="s">
        <v>22</v>
      </c>
      <c r="H2958" t="s">
        <v>455</v>
      </c>
      <c r="I2958" t="s">
        <v>1389</v>
      </c>
      <c r="J2958">
        <v>34.587220000000002</v>
      </c>
      <c r="K2958">
        <v>-99.338080000000005</v>
      </c>
      <c r="L2958">
        <v>1364</v>
      </c>
      <c r="M2958" t="s">
        <v>23</v>
      </c>
      <c r="N2958" t="s">
        <v>741</v>
      </c>
      <c r="O2958" t="s">
        <v>742</v>
      </c>
      <c r="P2958" t="s">
        <v>742</v>
      </c>
      <c r="Q2958" t="s">
        <v>27</v>
      </c>
      <c r="R2958">
        <v>26.79</v>
      </c>
    </row>
    <row r="2959" spans="1:18" x14ac:dyDescent="0.25">
      <c r="A2959" t="s">
        <v>3706</v>
      </c>
      <c r="B2959">
        <v>55523184</v>
      </c>
      <c r="C2959">
        <v>55523184</v>
      </c>
      <c r="D2959" t="s">
        <v>22</v>
      </c>
      <c r="E2959" s="1">
        <v>46023</v>
      </c>
      <c r="F2959" s="1">
        <v>45657</v>
      </c>
      <c r="G2959" t="s">
        <v>22</v>
      </c>
      <c r="H2959" t="s">
        <v>455</v>
      </c>
      <c r="I2959" t="s">
        <v>962</v>
      </c>
      <c r="J2959">
        <v>34.79851</v>
      </c>
      <c r="K2959">
        <v>-96.669089999999997</v>
      </c>
      <c r="L2959">
        <v>968</v>
      </c>
      <c r="M2959" t="s">
        <v>23</v>
      </c>
      <c r="N2959" t="s">
        <v>741</v>
      </c>
      <c r="O2959" t="s">
        <v>742</v>
      </c>
      <c r="P2959" t="s">
        <v>742</v>
      </c>
      <c r="Q2959" t="s">
        <v>27</v>
      </c>
      <c r="R2959">
        <v>40.799999999999997</v>
      </c>
    </row>
    <row r="2960" spans="1:18" x14ac:dyDescent="0.25">
      <c r="A2960" t="s">
        <v>1745</v>
      </c>
      <c r="B2960">
        <v>55523185</v>
      </c>
      <c r="C2960">
        <v>55523185</v>
      </c>
      <c r="D2960" t="s">
        <v>22</v>
      </c>
      <c r="E2960" s="1">
        <v>46023</v>
      </c>
      <c r="F2960" s="1">
        <v>45657</v>
      </c>
      <c r="G2960" t="s">
        <v>22</v>
      </c>
      <c r="H2960" t="s">
        <v>455</v>
      </c>
      <c r="I2960" t="s">
        <v>1746</v>
      </c>
      <c r="J2960">
        <v>34.808329999999998</v>
      </c>
      <c r="K2960">
        <v>-98.023250000000004</v>
      </c>
      <c r="L2960">
        <v>1302</v>
      </c>
      <c r="M2960" t="s">
        <v>23</v>
      </c>
      <c r="N2960" t="s">
        <v>741</v>
      </c>
      <c r="O2960" t="s">
        <v>742</v>
      </c>
      <c r="P2960" t="s">
        <v>742</v>
      </c>
      <c r="Q2960" t="s">
        <v>27</v>
      </c>
      <c r="R2960">
        <v>32.99</v>
      </c>
    </row>
    <row r="2961" spans="1:18" x14ac:dyDescent="0.25">
      <c r="A2961" t="s">
        <v>2568</v>
      </c>
      <c r="B2961">
        <v>55523186</v>
      </c>
      <c r="C2961">
        <v>55523186</v>
      </c>
      <c r="D2961" t="s">
        <v>22</v>
      </c>
      <c r="E2961" s="1">
        <v>46023</v>
      </c>
      <c r="F2961" s="1">
        <v>45657</v>
      </c>
      <c r="G2961" t="s">
        <v>22</v>
      </c>
      <c r="H2961" t="s">
        <v>455</v>
      </c>
      <c r="I2961" t="s">
        <v>1342</v>
      </c>
      <c r="J2961">
        <v>33.938609999999997</v>
      </c>
      <c r="K2961">
        <v>-95.114909999999995</v>
      </c>
      <c r="L2961">
        <v>394</v>
      </c>
      <c r="M2961" t="s">
        <v>23</v>
      </c>
      <c r="N2961" t="s">
        <v>741</v>
      </c>
      <c r="O2961" t="s">
        <v>742</v>
      </c>
      <c r="P2961" t="s">
        <v>742</v>
      </c>
      <c r="Q2961" t="s">
        <v>27</v>
      </c>
      <c r="R2961">
        <v>50.13</v>
      </c>
    </row>
    <row r="2962" spans="1:18" x14ac:dyDescent="0.25">
      <c r="A2962" t="s">
        <v>1797</v>
      </c>
      <c r="B2962">
        <v>55523187</v>
      </c>
      <c r="C2962">
        <v>55523187</v>
      </c>
      <c r="D2962" t="s">
        <v>22</v>
      </c>
      <c r="E2962" s="1">
        <v>46023</v>
      </c>
      <c r="F2962" s="1">
        <v>45657</v>
      </c>
      <c r="G2962" t="s">
        <v>22</v>
      </c>
      <c r="H2962" t="s">
        <v>455</v>
      </c>
      <c r="I2962" t="s">
        <v>1798</v>
      </c>
      <c r="J2962">
        <v>35.333530000000003</v>
      </c>
      <c r="K2962">
        <v>-99.393979999999999</v>
      </c>
      <c r="L2962">
        <v>1916</v>
      </c>
      <c r="M2962" t="s">
        <v>23</v>
      </c>
      <c r="N2962" t="s">
        <v>741</v>
      </c>
      <c r="O2962" t="s">
        <v>742</v>
      </c>
      <c r="P2962" t="s">
        <v>742</v>
      </c>
      <c r="Q2962" t="s">
        <v>27</v>
      </c>
      <c r="R2962">
        <v>26.91</v>
      </c>
    </row>
    <row r="2963" spans="1:18" x14ac:dyDescent="0.25">
      <c r="A2963" t="s">
        <v>5513</v>
      </c>
      <c r="B2963">
        <v>55523188</v>
      </c>
      <c r="C2963">
        <v>55523188</v>
      </c>
      <c r="D2963" t="s">
        <v>22</v>
      </c>
      <c r="E2963" s="1">
        <v>46112</v>
      </c>
      <c r="F2963" s="1">
        <v>45657</v>
      </c>
      <c r="G2963" t="s">
        <v>22</v>
      </c>
      <c r="H2963" t="s">
        <v>74</v>
      </c>
      <c r="I2963" t="s">
        <v>5514</v>
      </c>
      <c r="J2963">
        <v>31.193110000000001</v>
      </c>
      <c r="K2963">
        <v>-101.46935999999999</v>
      </c>
      <c r="L2963">
        <v>2701</v>
      </c>
      <c r="M2963" t="s">
        <v>23</v>
      </c>
      <c r="N2963" t="s">
        <v>76</v>
      </c>
      <c r="O2963" t="s">
        <v>77</v>
      </c>
      <c r="P2963" t="s">
        <v>77</v>
      </c>
      <c r="Q2963" t="s">
        <v>27</v>
      </c>
      <c r="R2963">
        <v>17.809999999999999</v>
      </c>
    </row>
    <row r="2964" spans="1:18" x14ac:dyDescent="0.25">
      <c r="A2964" t="s">
        <v>1474</v>
      </c>
      <c r="B2964">
        <v>55523189</v>
      </c>
      <c r="C2964">
        <v>55523189</v>
      </c>
      <c r="D2964" t="s">
        <v>22</v>
      </c>
      <c r="E2964" s="1">
        <v>46112</v>
      </c>
      <c r="F2964" s="1">
        <v>45657</v>
      </c>
      <c r="G2964" t="s">
        <v>22</v>
      </c>
      <c r="H2964" t="s">
        <v>382</v>
      </c>
      <c r="I2964" t="s">
        <v>1475</v>
      </c>
      <c r="J2964">
        <v>32.761150000000001</v>
      </c>
      <c r="K2964">
        <v>-103.19078</v>
      </c>
      <c r="L2964">
        <v>3686</v>
      </c>
      <c r="M2964" t="s">
        <v>23</v>
      </c>
      <c r="N2964" t="s">
        <v>76</v>
      </c>
      <c r="O2964" t="s">
        <v>77</v>
      </c>
      <c r="P2964" t="s">
        <v>77</v>
      </c>
      <c r="Q2964" t="s">
        <v>86</v>
      </c>
      <c r="R2964">
        <v>13.93</v>
      </c>
    </row>
    <row r="2965" spans="1:18" x14ac:dyDescent="0.25">
      <c r="A2965" t="s">
        <v>1476</v>
      </c>
      <c r="B2965">
        <v>55523190</v>
      </c>
      <c r="C2965">
        <v>55523190</v>
      </c>
      <c r="D2965" t="s">
        <v>22</v>
      </c>
      <c r="E2965" s="1">
        <v>46052</v>
      </c>
      <c r="F2965" s="1">
        <v>45657</v>
      </c>
      <c r="G2965" t="s">
        <v>22</v>
      </c>
      <c r="H2965" t="s">
        <v>74</v>
      </c>
      <c r="I2965" t="s">
        <v>1477</v>
      </c>
      <c r="J2965">
        <v>30.08906</v>
      </c>
      <c r="K2965">
        <v>-98.418059999999997</v>
      </c>
      <c r="L2965">
        <v>1336</v>
      </c>
      <c r="M2965" t="s">
        <v>23</v>
      </c>
      <c r="N2965" t="s">
        <v>827</v>
      </c>
      <c r="O2965" t="s">
        <v>828</v>
      </c>
      <c r="P2965" t="s">
        <v>828</v>
      </c>
      <c r="Q2965" t="s">
        <v>27</v>
      </c>
      <c r="R2965">
        <v>19.05</v>
      </c>
    </row>
    <row r="2966" spans="1:18" x14ac:dyDescent="0.25">
      <c r="A2966" t="s">
        <v>4671</v>
      </c>
      <c r="B2966">
        <v>55523191</v>
      </c>
      <c r="C2966">
        <v>55523191</v>
      </c>
      <c r="D2966" t="s">
        <v>22</v>
      </c>
      <c r="E2966" s="1">
        <v>46052</v>
      </c>
      <c r="F2966" s="1">
        <v>45657</v>
      </c>
      <c r="G2966" t="s">
        <v>22</v>
      </c>
      <c r="H2966" t="s">
        <v>74</v>
      </c>
      <c r="I2966" t="s">
        <v>1477</v>
      </c>
      <c r="J2966">
        <v>30.149660000000001</v>
      </c>
      <c r="K2966">
        <v>-98.540509999999998</v>
      </c>
      <c r="L2966">
        <v>1824</v>
      </c>
      <c r="M2966" t="s">
        <v>23</v>
      </c>
      <c r="N2966" t="s">
        <v>827</v>
      </c>
      <c r="O2966" t="s">
        <v>828</v>
      </c>
      <c r="P2966" t="s">
        <v>828</v>
      </c>
      <c r="Q2966" t="s">
        <v>27</v>
      </c>
      <c r="R2966">
        <v>33.85</v>
      </c>
    </row>
    <row r="2967" spans="1:18" x14ac:dyDescent="0.25">
      <c r="A2967" t="s">
        <v>4461</v>
      </c>
      <c r="B2967">
        <v>55523192</v>
      </c>
      <c r="C2967">
        <v>55523192</v>
      </c>
      <c r="D2967" t="s">
        <v>22</v>
      </c>
      <c r="E2967" s="1">
        <v>46052</v>
      </c>
      <c r="F2967" s="1">
        <v>45657</v>
      </c>
      <c r="G2967" t="s">
        <v>22</v>
      </c>
      <c r="H2967" t="s">
        <v>74</v>
      </c>
      <c r="I2967" t="s">
        <v>4462</v>
      </c>
      <c r="J2967">
        <v>30.099889999999998</v>
      </c>
      <c r="K2967">
        <v>-98.706770000000006</v>
      </c>
      <c r="L2967">
        <v>2014</v>
      </c>
      <c r="M2967" t="s">
        <v>23</v>
      </c>
      <c r="N2967" t="s">
        <v>827</v>
      </c>
      <c r="O2967" t="s">
        <v>828</v>
      </c>
      <c r="P2967" t="s">
        <v>828</v>
      </c>
      <c r="Q2967" t="s">
        <v>27</v>
      </c>
      <c r="R2967">
        <v>33.67</v>
      </c>
    </row>
    <row r="2968" spans="1:18" x14ac:dyDescent="0.25">
      <c r="A2968" t="s">
        <v>5603</v>
      </c>
      <c r="B2968">
        <v>55523193</v>
      </c>
      <c r="C2968">
        <v>55523193</v>
      </c>
      <c r="D2968" t="s">
        <v>22</v>
      </c>
      <c r="E2968" s="1">
        <v>46052</v>
      </c>
      <c r="F2968" s="1">
        <v>45657</v>
      </c>
      <c r="G2968" t="s">
        <v>22</v>
      </c>
      <c r="H2968" t="s">
        <v>74</v>
      </c>
      <c r="I2968" t="s">
        <v>1477</v>
      </c>
      <c r="J2968">
        <v>30.01867</v>
      </c>
      <c r="K2968">
        <v>-98.456699999999998</v>
      </c>
      <c r="L2968">
        <v>1418</v>
      </c>
      <c r="M2968" t="s">
        <v>23</v>
      </c>
      <c r="N2968" t="s">
        <v>827</v>
      </c>
      <c r="O2968" t="s">
        <v>828</v>
      </c>
      <c r="P2968" t="s">
        <v>828</v>
      </c>
      <c r="Q2968" t="s">
        <v>27</v>
      </c>
      <c r="R2968">
        <v>34.53</v>
      </c>
    </row>
    <row r="2969" spans="1:18" x14ac:dyDescent="0.25">
      <c r="A2969" t="s">
        <v>2437</v>
      </c>
      <c r="B2969">
        <v>55523194</v>
      </c>
      <c r="C2969">
        <v>55523194</v>
      </c>
      <c r="D2969" t="s">
        <v>22</v>
      </c>
      <c r="E2969" s="1">
        <v>46052</v>
      </c>
      <c r="F2969" s="1">
        <v>45657</v>
      </c>
      <c r="G2969" t="s">
        <v>22</v>
      </c>
      <c r="H2969" t="s">
        <v>74</v>
      </c>
      <c r="I2969" t="s">
        <v>1477</v>
      </c>
      <c r="J2969">
        <v>30.110589999999998</v>
      </c>
      <c r="K2969">
        <v>-98.304630000000003</v>
      </c>
      <c r="L2969">
        <v>1320</v>
      </c>
      <c r="M2969" t="s">
        <v>23</v>
      </c>
      <c r="N2969" t="s">
        <v>827</v>
      </c>
      <c r="O2969" t="s">
        <v>828</v>
      </c>
      <c r="P2969" t="s">
        <v>828</v>
      </c>
      <c r="Q2969" t="s">
        <v>27</v>
      </c>
      <c r="R2969">
        <v>34.29</v>
      </c>
    </row>
    <row r="2970" spans="1:18" x14ac:dyDescent="0.25">
      <c r="A2970" t="s">
        <v>1498</v>
      </c>
      <c r="B2970">
        <v>55523195</v>
      </c>
      <c r="C2970">
        <v>55523195</v>
      </c>
      <c r="D2970" t="s">
        <v>22</v>
      </c>
      <c r="E2970" s="1">
        <v>46112</v>
      </c>
      <c r="F2970" s="1">
        <v>45657</v>
      </c>
      <c r="G2970" t="s">
        <v>22</v>
      </c>
      <c r="H2970" t="s">
        <v>74</v>
      </c>
      <c r="I2970" t="s">
        <v>698</v>
      </c>
      <c r="J2970">
        <v>34.133049999999997</v>
      </c>
      <c r="K2970">
        <v>-101.56952</v>
      </c>
      <c r="L2970">
        <v>3321</v>
      </c>
      <c r="M2970" t="s">
        <v>23</v>
      </c>
      <c r="N2970" t="s">
        <v>76</v>
      </c>
      <c r="O2970" t="s">
        <v>77</v>
      </c>
      <c r="P2970" t="s">
        <v>77</v>
      </c>
      <c r="Q2970" t="s">
        <v>27</v>
      </c>
      <c r="R2970">
        <v>19.510000000000002</v>
      </c>
    </row>
    <row r="2971" spans="1:18" x14ac:dyDescent="0.25">
      <c r="A2971" t="s">
        <v>1604</v>
      </c>
      <c r="B2971">
        <v>55523196</v>
      </c>
      <c r="C2971">
        <v>55523196</v>
      </c>
      <c r="D2971" t="s">
        <v>22</v>
      </c>
      <c r="E2971" s="1">
        <v>46112</v>
      </c>
      <c r="F2971" s="1">
        <v>45657</v>
      </c>
      <c r="G2971" t="s">
        <v>22</v>
      </c>
      <c r="H2971" t="s">
        <v>74</v>
      </c>
      <c r="I2971" t="s">
        <v>1605</v>
      </c>
      <c r="J2971">
        <v>35.335970000000003</v>
      </c>
      <c r="K2971">
        <v>-101.80627</v>
      </c>
      <c r="L2971">
        <v>3346</v>
      </c>
      <c r="M2971" t="s">
        <v>23</v>
      </c>
      <c r="N2971" t="s">
        <v>76</v>
      </c>
      <c r="O2971" t="s">
        <v>77</v>
      </c>
      <c r="P2971" t="s">
        <v>77</v>
      </c>
      <c r="Q2971" t="s">
        <v>27</v>
      </c>
      <c r="R2971">
        <v>19.600000000000001</v>
      </c>
    </row>
    <row r="2972" spans="1:18" x14ac:dyDescent="0.25">
      <c r="A2972" t="s">
        <v>1703</v>
      </c>
      <c r="B2972">
        <v>55523197</v>
      </c>
      <c r="C2972">
        <v>55523197</v>
      </c>
      <c r="D2972" t="s">
        <v>22</v>
      </c>
      <c r="E2972" s="1">
        <v>46112</v>
      </c>
      <c r="F2972" s="1">
        <v>45657</v>
      </c>
      <c r="G2972" t="s">
        <v>22</v>
      </c>
      <c r="H2972" t="s">
        <v>74</v>
      </c>
      <c r="I2972" t="s">
        <v>1605</v>
      </c>
      <c r="J2972">
        <v>35.41648</v>
      </c>
      <c r="K2972">
        <v>-101.93223999999999</v>
      </c>
      <c r="L2972">
        <v>3323</v>
      </c>
      <c r="M2972" t="s">
        <v>23</v>
      </c>
      <c r="N2972" t="s">
        <v>76</v>
      </c>
      <c r="O2972" t="s">
        <v>77</v>
      </c>
      <c r="P2972" t="s">
        <v>77</v>
      </c>
      <c r="Q2972" t="s">
        <v>27</v>
      </c>
      <c r="R2972">
        <v>19.010000000000002</v>
      </c>
    </row>
    <row r="2973" spans="1:18" x14ac:dyDescent="0.25">
      <c r="A2973" t="s">
        <v>1704</v>
      </c>
      <c r="B2973">
        <v>55523198</v>
      </c>
      <c r="C2973">
        <v>55523198</v>
      </c>
      <c r="D2973" t="s">
        <v>22</v>
      </c>
      <c r="E2973" s="1">
        <v>46112</v>
      </c>
      <c r="F2973" s="1">
        <v>45657</v>
      </c>
      <c r="G2973" t="s">
        <v>22</v>
      </c>
      <c r="H2973" t="s">
        <v>74</v>
      </c>
      <c r="I2973" t="s">
        <v>1705</v>
      </c>
      <c r="J2973">
        <v>35.112699999999997</v>
      </c>
      <c r="K2973">
        <v>-101.79964</v>
      </c>
      <c r="L2973">
        <v>3611</v>
      </c>
      <c r="M2973" t="s">
        <v>23</v>
      </c>
      <c r="N2973" t="s">
        <v>76</v>
      </c>
      <c r="O2973" t="s">
        <v>77</v>
      </c>
      <c r="P2973" t="s">
        <v>77</v>
      </c>
      <c r="Q2973" t="s">
        <v>27</v>
      </c>
      <c r="R2973">
        <v>19.5</v>
      </c>
    </row>
    <row r="2974" spans="1:18" x14ac:dyDescent="0.25">
      <c r="A2974" t="s">
        <v>5640</v>
      </c>
      <c r="B2974">
        <v>55523199</v>
      </c>
      <c r="C2974">
        <v>55523199</v>
      </c>
      <c r="D2974" t="s">
        <v>22</v>
      </c>
      <c r="E2974" s="1">
        <v>46112</v>
      </c>
      <c r="F2974" s="1">
        <v>45657</v>
      </c>
      <c r="G2974" t="s">
        <v>22</v>
      </c>
      <c r="H2974" t="s">
        <v>74</v>
      </c>
      <c r="I2974" t="s">
        <v>1383</v>
      </c>
      <c r="J2974">
        <v>34.886130000000001</v>
      </c>
      <c r="K2974">
        <v>-102.99034</v>
      </c>
      <c r="L2974">
        <v>4423</v>
      </c>
      <c r="M2974" t="s">
        <v>23</v>
      </c>
      <c r="N2974" t="s">
        <v>76</v>
      </c>
      <c r="O2974" t="s">
        <v>77</v>
      </c>
      <c r="P2974" t="s">
        <v>77</v>
      </c>
      <c r="Q2974" t="s">
        <v>27</v>
      </c>
      <c r="R2974">
        <v>17.95</v>
      </c>
    </row>
    <row r="2975" spans="1:18" x14ac:dyDescent="0.25">
      <c r="A2975" t="s">
        <v>5641</v>
      </c>
      <c r="B2975">
        <v>55523200</v>
      </c>
      <c r="C2975">
        <v>55523200</v>
      </c>
      <c r="D2975" t="s">
        <v>22</v>
      </c>
      <c r="E2975" s="1">
        <v>46112</v>
      </c>
      <c r="F2975" s="1">
        <v>45657</v>
      </c>
      <c r="G2975" t="s">
        <v>22</v>
      </c>
      <c r="H2975" t="s">
        <v>74</v>
      </c>
      <c r="I2975" t="s">
        <v>4543</v>
      </c>
      <c r="J2975">
        <v>35.526040000000002</v>
      </c>
      <c r="K2975">
        <v>-102.26796</v>
      </c>
      <c r="L2975">
        <v>3205</v>
      </c>
      <c r="M2975" t="s">
        <v>23</v>
      </c>
      <c r="N2975" t="s">
        <v>76</v>
      </c>
      <c r="O2975" t="s">
        <v>77</v>
      </c>
      <c r="P2975" t="s">
        <v>77</v>
      </c>
      <c r="Q2975" t="s">
        <v>27</v>
      </c>
      <c r="R2975">
        <v>18.88</v>
      </c>
    </row>
    <row r="2976" spans="1:18" x14ac:dyDescent="0.25">
      <c r="A2976" t="s">
        <v>8547</v>
      </c>
      <c r="B2976">
        <v>55523201</v>
      </c>
      <c r="C2976">
        <v>55523201</v>
      </c>
      <c r="D2976" t="s">
        <v>22</v>
      </c>
      <c r="E2976" s="1">
        <v>46112</v>
      </c>
      <c r="F2976" s="1">
        <v>45657</v>
      </c>
      <c r="G2976" t="s">
        <v>22</v>
      </c>
      <c r="H2976" t="s">
        <v>74</v>
      </c>
      <c r="I2976" t="s">
        <v>8548</v>
      </c>
      <c r="J2976">
        <v>32.416049999999998</v>
      </c>
      <c r="K2976">
        <v>-99.533469999999994</v>
      </c>
      <c r="L2976">
        <v>2011</v>
      </c>
      <c r="M2976" t="s">
        <v>23</v>
      </c>
      <c r="N2976" t="s">
        <v>76</v>
      </c>
      <c r="O2976" t="s">
        <v>77</v>
      </c>
      <c r="P2976" t="s">
        <v>77</v>
      </c>
      <c r="Q2976" t="s">
        <v>27</v>
      </c>
      <c r="R2976">
        <v>27.08</v>
      </c>
    </row>
    <row r="2977" spans="1:18" x14ac:dyDescent="0.25">
      <c r="A2977" t="s">
        <v>5642</v>
      </c>
      <c r="B2977">
        <v>55523202</v>
      </c>
      <c r="C2977">
        <v>55523202</v>
      </c>
      <c r="D2977" t="s">
        <v>22</v>
      </c>
      <c r="E2977" s="1">
        <v>46112</v>
      </c>
      <c r="F2977" s="1">
        <v>45657</v>
      </c>
      <c r="G2977" t="s">
        <v>22</v>
      </c>
      <c r="H2977" t="s">
        <v>74</v>
      </c>
      <c r="I2977" t="s">
        <v>5643</v>
      </c>
      <c r="J2977">
        <v>34.983319999999999</v>
      </c>
      <c r="K2977">
        <v>-101.50057</v>
      </c>
      <c r="L2977">
        <v>3451</v>
      </c>
      <c r="M2977" t="s">
        <v>23</v>
      </c>
      <c r="N2977" t="s">
        <v>76</v>
      </c>
      <c r="O2977" t="s">
        <v>77</v>
      </c>
      <c r="P2977" t="s">
        <v>77</v>
      </c>
      <c r="Q2977" t="s">
        <v>27</v>
      </c>
      <c r="R2977">
        <v>20.84</v>
      </c>
    </row>
    <row r="2978" spans="1:18" x14ac:dyDescent="0.25">
      <c r="A2978" t="s">
        <v>5644</v>
      </c>
      <c r="B2978">
        <v>55523203</v>
      </c>
      <c r="C2978">
        <v>55523203</v>
      </c>
      <c r="D2978" t="s">
        <v>22</v>
      </c>
      <c r="E2978" s="1">
        <v>46112</v>
      </c>
      <c r="F2978" s="1">
        <v>45657</v>
      </c>
      <c r="G2978" t="s">
        <v>22</v>
      </c>
      <c r="H2978" t="s">
        <v>74</v>
      </c>
      <c r="I2978" t="s">
        <v>5645</v>
      </c>
      <c r="J2978">
        <v>35.918419999999998</v>
      </c>
      <c r="K2978">
        <v>-100.28453</v>
      </c>
      <c r="L2978">
        <v>2425</v>
      </c>
      <c r="M2978" t="s">
        <v>23</v>
      </c>
      <c r="N2978" t="s">
        <v>76</v>
      </c>
      <c r="O2978" t="s">
        <v>77</v>
      </c>
      <c r="P2978" t="s">
        <v>77</v>
      </c>
      <c r="Q2978" t="s">
        <v>27</v>
      </c>
      <c r="R2978">
        <v>22.96</v>
      </c>
    </row>
    <row r="2979" spans="1:18" x14ac:dyDescent="0.25">
      <c r="A2979" t="s">
        <v>2330</v>
      </c>
      <c r="B2979">
        <v>55523204</v>
      </c>
      <c r="C2979">
        <v>55523204</v>
      </c>
      <c r="D2979" t="s">
        <v>22</v>
      </c>
      <c r="E2979" s="1">
        <v>46112</v>
      </c>
      <c r="F2979" s="1">
        <v>45657</v>
      </c>
      <c r="G2979" t="s">
        <v>22</v>
      </c>
      <c r="H2979" t="s">
        <v>74</v>
      </c>
      <c r="I2979" t="s">
        <v>2331</v>
      </c>
      <c r="J2979">
        <v>31.947009999999999</v>
      </c>
      <c r="K2979">
        <v>-105.19974000000001</v>
      </c>
      <c r="L2979">
        <v>3708</v>
      </c>
      <c r="M2979" t="s">
        <v>23</v>
      </c>
      <c r="N2979" t="s">
        <v>76</v>
      </c>
      <c r="O2979" t="s">
        <v>77</v>
      </c>
      <c r="P2979" t="s">
        <v>77</v>
      </c>
      <c r="Q2979" t="s">
        <v>86</v>
      </c>
      <c r="R2979">
        <v>9.7100000000000009</v>
      </c>
    </row>
    <row r="2980" spans="1:18" x14ac:dyDescent="0.25">
      <c r="A2980" t="s">
        <v>316</v>
      </c>
      <c r="B2980">
        <v>55523205</v>
      </c>
      <c r="C2980">
        <v>55523205</v>
      </c>
      <c r="D2980" t="s">
        <v>22</v>
      </c>
      <c r="E2980" s="1">
        <v>46112</v>
      </c>
      <c r="F2980" s="1">
        <v>45657</v>
      </c>
      <c r="G2980" t="s">
        <v>22</v>
      </c>
      <c r="H2980" t="s">
        <v>74</v>
      </c>
      <c r="I2980" t="s">
        <v>317</v>
      </c>
      <c r="J2980">
        <v>35.080359999999999</v>
      </c>
      <c r="K2980">
        <v>-100.39058</v>
      </c>
      <c r="L2980">
        <v>2267</v>
      </c>
      <c r="M2980" t="s">
        <v>23</v>
      </c>
      <c r="N2980" t="s">
        <v>76</v>
      </c>
      <c r="O2980" t="s">
        <v>77</v>
      </c>
      <c r="P2980" t="s">
        <v>77</v>
      </c>
      <c r="Q2980" t="s">
        <v>27</v>
      </c>
      <c r="R2980">
        <v>24.59</v>
      </c>
    </row>
    <row r="2981" spans="1:18" x14ac:dyDescent="0.25">
      <c r="A2981" t="s">
        <v>5229</v>
      </c>
      <c r="B2981">
        <v>55523206</v>
      </c>
      <c r="C2981">
        <v>55523206</v>
      </c>
      <c r="D2981" t="s">
        <v>22</v>
      </c>
      <c r="E2981" s="1">
        <v>46112</v>
      </c>
      <c r="F2981" s="1">
        <v>45657</v>
      </c>
      <c r="G2981" t="s">
        <v>22</v>
      </c>
      <c r="H2981" t="s">
        <v>74</v>
      </c>
      <c r="I2981" t="s">
        <v>928</v>
      </c>
      <c r="J2981">
        <v>33.344679999999997</v>
      </c>
      <c r="K2981">
        <v>-99.665899999999993</v>
      </c>
      <c r="L2981">
        <v>1504</v>
      </c>
      <c r="M2981" t="s">
        <v>23</v>
      </c>
      <c r="N2981" t="s">
        <v>76</v>
      </c>
      <c r="O2981" t="s">
        <v>77</v>
      </c>
      <c r="P2981" t="s">
        <v>77</v>
      </c>
      <c r="Q2981" t="s">
        <v>27</v>
      </c>
      <c r="R2981">
        <v>25.06</v>
      </c>
    </row>
    <row r="2982" spans="1:18" x14ac:dyDescent="0.25">
      <c r="A2982" t="s">
        <v>719</v>
      </c>
      <c r="B2982">
        <v>55523207</v>
      </c>
      <c r="C2982">
        <v>55523207</v>
      </c>
      <c r="D2982" t="s">
        <v>22</v>
      </c>
      <c r="E2982" s="1">
        <v>46112</v>
      </c>
      <c r="F2982" s="1">
        <v>45657</v>
      </c>
      <c r="G2982" t="s">
        <v>22</v>
      </c>
      <c r="H2982" t="s">
        <v>74</v>
      </c>
      <c r="I2982" t="s">
        <v>720</v>
      </c>
      <c r="J2982">
        <v>32.041649999999997</v>
      </c>
      <c r="K2982">
        <v>-100.25023</v>
      </c>
      <c r="L2982">
        <v>2011</v>
      </c>
      <c r="M2982" t="s">
        <v>23</v>
      </c>
      <c r="N2982" t="s">
        <v>76</v>
      </c>
      <c r="O2982" t="s">
        <v>77</v>
      </c>
      <c r="P2982" t="s">
        <v>77</v>
      </c>
      <c r="Q2982" t="s">
        <v>27</v>
      </c>
      <c r="R2982">
        <v>23.78</v>
      </c>
    </row>
    <row r="2983" spans="1:18" x14ac:dyDescent="0.25">
      <c r="A2983" t="s">
        <v>4709</v>
      </c>
      <c r="B2983">
        <v>55523208</v>
      </c>
      <c r="C2983">
        <v>55523208</v>
      </c>
      <c r="D2983" t="s">
        <v>22</v>
      </c>
      <c r="E2983" s="1">
        <v>46112</v>
      </c>
      <c r="F2983" s="1">
        <v>45657</v>
      </c>
      <c r="G2983" t="s">
        <v>22</v>
      </c>
      <c r="H2983" t="s">
        <v>74</v>
      </c>
      <c r="I2983" t="s">
        <v>4710</v>
      </c>
      <c r="J2983">
        <v>30.663119999999999</v>
      </c>
      <c r="K2983">
        <v>-101.69082</v>
      </c>
      <c r="L2983">
        <v>2125</v>
      </c>
      <c r="M2983" t="s">
        <v>23</v>
      </c>
      <c r="N2983" t="s">
        <v>76</v>
      </c>
      <c r="O2983" t="s">
        <v>77</v>
      </c>
      <c r="P2983" t="s">
        <v>77</v>
      </c>
      <c r="Q2983" t="s">
        <v>27</v>
      </c>
      <c r="R2983">
        <v>16.75</v>
      </c>
    </row>
    <row r="2984" spans="1:18" x14ac:dyDescent="0.25">
      <c r="A2984" t="s">
        <v>4711</v>
      </c>
      <c r="B2984">
        <v>55523209</v>
      </c>
      <c r="C2984">
        <v>55523209</v>
      </c>
      <c r="D2984" t="s">
        <v>22</v>
      </c>
      <c r="E2984" s="1">
        <v>46112</v>
      </c>
      <c r="F2984" s="1">
        <v>45657</v>
      </c>
      <c r="G2984" t="s">
        <v>22</v>
      </c>
      <c r="H2984" t="s">
        <v>74</v>
      </c>
      <c r="I2984" t="s">
        <v>4712</v>
      </c>
      <c r="J2984">
        <v>30.823699999999999</v>
      </c>
      <c r="K2984">
        <v>-100.1087</v>
      </c>
      <c r="L2984">
        <v>2177</v>
      </c>
      <c r="M2984" t="s">
        <v>23</v>
      </c>
      <c r="N2984" t="s">
        <v>76</v>
      </c>
      <c r="O2984" t="s">
        <v>77</v>
      </c>
      <c r="P2984" t="s">
        <v>77</v>
      </c>
      <c r="Q2984" t="s">
        <v>27</v>
      </c>
      <c r="R2984">
        <v>23.31</v>
      </c>
    </row>
    <row r="2985" spans="1:18" x14ac:dyDescent="0.25">
      <c r="A2985" t="s">
        <v>8363</v>
      </c>
      <c r="B2985">
        <v>55523210</v>
      </c>
      <c r="C2985">
        <v>55523210</v>
      </c>
      <c r="D2985" t="s">
        <v>22</v>
      </c>
      <c r="E2985" s="1">
        <v>46112</v>
      </c>
      <c r="F2985" s="1">
        <v>45657</v>
      </c>
      <c r="G2985" t="s">
        <v>22</v>
      </c>
      <c r="H2985" t="s">
        <v>74</v>
      </c>
      <c r="I2985" t="s">
        <v>5643</v>
      </c>
      <c r="J2985">
        <v>35.03022</v>
      </c>
      <c r="K2985">
        <v>-101.18505999999999</v>
      </c>
      <c r="L2985">
        <v>3155</v>
      </c>
      <c r="M2985" t="s">
        <v>23</v>
      </c>
      <c r="N2985" t="s">
        <v>76</v>
      </c>
      <c r="O2985" t="s">
        <v>77</v>
      </c>
      <c r="P2985" t="s">
        <v>77</v>
      </c>
      <c r="Q2985" t="s">
        <v>27</v>
      </c>
      <c r="R2985">
        <v>21.92</v>
      </c>
    </row>
    <row r="2986" spans="1:18" x14ac:dyDescent="0.25">
      <c r="A2986" t="s">
        <v>5230</v>
      </c>
      <c r="B2986">
        <v>55523211</v>
      </c>
      <c r="C2986">
        <v>55523211</v>
      </c>
      <c r="D2986" t="s">
        <v>22</v>
      </c>
      <c r="E2986" s="1">
        <v>46112</v>
      </c>
      <c r="F2986" s="1">
        <v>45657</v>
      </c>
      <c r="G2986" t="s">
        <v>22</v>
      </c>
      <c r="H2986" t="s">
        <v>74</v>
      </c>
      <c r="I2986" t="s">
        <v>5231</v>
      </c>
      <c r="J2986">
        <v>32.103850000000001</v>
      </c>
      <c r="K2986">
        <v>-101.63285999999999</v>
      </c>
      <c r="L2986">
        <v>2509</v>
      </c>
      <c r="M2986" t="s">
        <v>23</v>
      </c>
      <c r="N2986" t="s">
        <v>76</v>
      </c>
      <c r="O2986" t="s">
        <v>77</v>
      </c>
      <c r="P2986" t="s">
        <v>77</v>
      </c>
      <c r="Q2986" t="s">
        <v>27</v>
      </c>
      <c r="R2986">
        <v>17.22</v>
      </c>
    </row>
    <row r="2987" spans="1:18" x14ac:dyDescent="0.25">
      <c r="A2987" t="s">
        <v>6212</v>
      </c>
      <c r="B2987">
        <v>55523212</v>
      </c>
      <c r="C2987">
        <v>55523212</v>
      </c>
      <c r="D2987" t="s">
        <v>22</v>
      </c>
      <c r="E2987" s="1">
        <v>46112</v>
      </c>
      <c r="F2987" s="1">
        <v>45657</v>
      </c>
      <c r="G2987" t="s">
        <v>22</v>
      </c>
      <c r="H2987" t="s">
        <v>74</v>
      </c>
      <c r="I2987" t="s">
        <v>4712</v>
      </c>
      <c r="J2987">
        <v>30.928920000000002</v>
      </c>
      <c r="K2987">
        <v>-99.809470000000005</v>
      </c>
      <c r="L2987">
        <v>1924</v>
      </c>
      <c r="M2987" t="s">
        <v>23</v>
      </c>
      <c r="N2987" t="s">
        <v>76</v>
      </c>
      <c r="O2987" t="s">
        <v>77</v>
      </c>
      <c r="P2987" t="s">
        <v>77</v>
      </c>
      <c r="Q2987" t="s">
        <v>27</v>
      </c>
      <c r="R2987">
        <v>24.34</v>
      </c>
    </row>
    <row r="2988" spans="1:18" x14ac:dyDescent="0.25">
      <c r="A2988" t="s">
        <v>4876</v>
      </c>
      <c r="B2988">
        <v>55523213</v>
      </c>
      <c r="C2988">
        <v>55523213</v>
      </c>
      <c r="D2988" t="s">
        <v>22</v>
      </c>
      <c r="E2988" s="1">
        <v>46112</v>
      </c>
      <c r="F2988" s="1">
        <v>45657</v>
      </c>
      <c r="G2988" t="s">
        <v>22</v>
      </c>
      <c r="H2988" t="s">
        <v>74</v>
      </c>
      <c r="I2988" t="s">
        <v>4877</v>
      </c>
      <c r="J2988">
        <v>31.29917</v>
      </c>
      <c r="K2988">
        <v>-100.80539</v>
      </c>
      <c r="L2988">
        <v>2174</v>
      </c>
      <c r="M2988" t="s">
        <v>23</v>
      </c>
      <c r="N2988" t="s">
        <v>76</v>
      </c>
      <c r="O2988" t="s">
        <v>77</v>
      </c>
      <c r="P2988" t="s">
        <v>77</v>
      </c>
      <c r="Q2988" t="s">
        <v>27</v>
      </c>
      <c r="R2988">
        <v>20.79</v>
      </c>
    </row>
    <row r="2989" spans="1:18" x14ac:dyDescent="0.25">
      <c r="A2989" t="s">
        <v>8105</v>
      </c>
      <c r="B2989">
        <v>55523214</v>
      </c>
      <c r="C2989">
        <v>55523214</v>
      </c>
      <c r="D2989" t="s">
        <v>22</v>
      </c>
      <c r="E2989" s="1">
        <v>46112</v>
      </c>
      <c r="F2989" s="1">
        <v>45657</v>
      </c>
      <c r="G2989" t="s">
        <v>22</v>
      </c>
      <c r="H2989" t="s">
        <v>74</v>
      </c>
      <c r="I2989" t="s">
        <v>1705</v>
      </c>
      <c r="J2989">
        <v>34.936219999999999</v>
      </c>
      <c r="K2989">
        <v>-101.63712</v>
      </c>
      <c r="L2989">
        <v>2838</v>
      </c>
      <c r="M2989" t="s">
        <v>23</v>
      </c>
      <c r="N2989" t="s">
        <v>76</v>
      </c>
      <c r="O2989" t="s">
        <v>77</v>
      </c>
      <c r="P2989" t="s">
        <v>77</v>
      </c>
      <c r="Q2989" t="s">
        <v>27</v>
      </c>
      <c r="R2989">
        <v>19.739999999999998</v>
      </c>
    </row>
    <row r="2990" spans="1:18" x14ac:dyDescent="0.25">
      <c r="A2990" t="s">
        <v>8455</v>
      </c>
      <c r="B2990">
        <v>55523215</v>
      </c>
      <c r="C2990">
        <v>55523215</v>
      </c>
      <c r="D2990" t="s">
        <v>22</v>
      </c>
      <c r="E2990" s="1">
        <v>46112</v>
      </c>
      <c r="F2990" s="1">
        <v>45657</v>
      </c>
      <c r="G2990" t="s">
        <v>22</v>
      </c>
      <c r="H2990" t="s">
        <v>74</v>
      </c>
      <c r="I2990" t="s">
        <v>1705</v>
      </c>
      <c r="J2990">
        <v>34.985639999999997</v>
      </c>
      <c r="K2990">
        <v>-101.69248</v>
      </c>
      <c r="L2990">
        <v>3461</v>
      </c>
      <c r="M2990" t="s">
        <v>23</v>
      </c>
      <c r="N2990" t="s">
        <v>76</v>
      </c>
      <c r="O2990" t="s">
        <v>77</v>
      </c>
      <c r="P2990" t="s">
        <v>77</v>
      </c>
      <c r="Q2990" t="s">
        <v>27</v>
      </c>
      <c r="R2990">
        <v>19.559999999999999</v>
      </c>
    </row>
    <row r="2991" spans="1:18" x14ac:dyDescent="0.25">
      <c r="A2991" t="s">
        <v>4713</v>
      </c>
      <c r="B2991">
        <v>55523216</v>
      </c>
      <c r="C2991">
        <v>55523216</v>
      </c>
      <c r="D2991" t="s">
        <v>22</v>
      </c>
      <c r="E2991" s="1">
        <v>46112</v>
      </c>
      <c r="F2991" s="1">
        <v>45657</v>
      </c>
      <c r="G2991" t="s">
        <v>22</v>
      </c>
      <c r="H2991" t="s">
        <v>74</v>
      </c>
      <c r="I2991" t="s">
        <v>2157</v>
      </c>
      <c r="J2991">
        <v>29.66039</v>
      </c>
      <c r="K2991">
        <v>-103.17512000000001</v>
      </c>
      <c r="L2991">
        <v>2869</v>
      </c>
      <c r="M2991" t="s">
        <v>23</v>
      </c>
      <c r="N2991" t="s">
        <v>76</v>
      </c>
      <c r="O2991" t="s">
        <v>77</v>
      </c>
      <c r="P2991" t="s">
        <v>77</v>
      </c>
      <c r="Q2991" t="s">
        <v>27</v>
      </c>
      <c r="R2991">
        <v>9.2200000000000006</v>
      </c>
    </row>
    <row r="2992" spans="1:18" x14ac:dyDescent="0.25">
      <c r="A2992" t="s">
        <v>5662</v>
      </c>
      <c r="B2992">
        <v>55523217</v>
      </c>
      <c r="C2992">
        <v>55523217</v>
      </c>
      <c r="D2992" t="s">
        <v>22</v>
      </c>
      <c r="E2992" s="1">
        <v>46112</v>
      </c>
      <c r="F2992" s="1">
        <v>45657</v>
      </c>
      <c r="G2992" t="s">
        <v>22</v>
      </c>
      <c r="H2992" t="s">
        <v>74</v>
      </c>
      <c r="I2992" t="s">
        <v>5663</v>
      </c>
      <c r="J2992">
        <v>35.329549999999998</v>
      </c>
      <c r="K2992">
        <v>-101.38583</v>
      </c>
      <c r="L2992">
        <v>3457</v>
      </c>
      <c r="M2992" t="s">
        <v>23</v>
      </c>
      <c r="N2992" t="s">
        <v>76</v>
      </c>
      <c r="O2992" t="s">
        <v>77</v>
      </c>
      <c r="P2992" t="s">
        <v>77</v>
      </c>
      <c r="Q2992" t="s">
        <v>27</v>
      </c>
      <c r="R2992">
        <v>21.23</v>
      </c>
    </row>
    <row r="2993" spans="1:18" x14ac:dyDescent="0.25">
      <c r="A2993" t="s">
        <v>5664</v>
      </c>
      <c r="B2993">
        <v>55523218</v>
      </c>
      <c r="C2993">
        <v>55523218</v>
      </c>
      <c r="D2993" t="s">
        <v>22</v>
      </c>
      <c r="E2993" s="1">
        <v>46112</v>
      </c>
      <c r="F2993" s="1">
        <v>45657</v>
      </c>
      <c r="G2993" t="s">
        <v>22</v>
      </c>
      <c r="H2993" t="s">
        <v>74</v>
      </c>
      <c r="I2993" t="s">
        <v>2331</v>
      </c>
      <c r="J2993">
        <v>31.16056</v>
      </c>
      <c r="K2993">
        <v>-105.35286000000001</v>
      </c>
      <c r="L2993">
        <v>4560</v>
      </c>
      <c r="M2993" t="s">
        <v>23</v>
      </c>
      <c r="N2993" t="s">
        <v>76</v>
      </c>
      <c r="O2993" t="s">
        <v>77</v>
      </c>
      <c r="P2993" t="s">
        <v>77</v>
      </c>
      <c r="Q2993" t="s">
        <v>86</v>
      </c>
      <c r="R2993">
        <v>10.220000000000001</v>
      </c>
    </row>
    <row r="2994" spans="1:18" x14ac:dyDescent="0.25">
      <c r="A2994" t="s">
        <v>4505</v>
      </c>
      <c r="B2994">
        <v>55523219</v>
      </c>
      <c r="C2994">
        <v>55523219</v>
      </c>
      <c r="D2994" t="s">
        <v>22</v>
      </c>
      <c r="E2994" s="1">
        <v>46112</v>
      </c>
      <c r="F2994" s="1">
        <v>45657</v>
      </c>
      <c r="G2994" t="s">
        <v>22</v>
      </c>
      <c r="H2994" t="s">
        <v>74</v>
      </c>
      <c r="I2994" t="s">
        <v>4506</v>
      </c>
      <c r="J2994">
        <v>32.345869999999998</v>
      </c>
      <c r="K2994">
        <v>-100.52778000000001</v>
      </c>
      <c r="L2994">
        <v>2485</v>
      </c>
      <c r="M2994" t="s">
        <v>23</v>
      </c>
      <c r="N2994" t="s">
        <v>76</v>
      </c>
      <c r="O2994" t="s">
        <v>77</v>
      </c>
      <c r="P2994" t="s">
        <v>77</v>
      </c>
      <c r="Q2994" t="s">
        <v>27</v>
      </c>
      <c r="R2994">
        <v>22.32</v>
      </c>
    </row>
    <row r="2995" spans="1:18" x14ac:dyDescent="0.25">
      <c r="A2995" t="s">
        <v>4507</v>
      </c>
      <c r="B2995">
        <v>55523220</v>
      </c>
      <c r="C2995">
        <v>55523220</v>
      </c>
      <c r="D2995" t="s">
        <v>22</v>
      </c>
      <c r="E2995" s="1">
        <v>46112</v>
      </c>
      <c r="F2995" s="1">
        <v>45657</v>
      </c>
      <c r="G2995" t="s">
        <v>22</v>
      </c>
      <c r="H2995" t="s">
        <v>74</v>
      </c>
      <c r="I2995" t="s">
        <v>1163</v>
      </c>
      <c r="J2995">
        <v>30.47017</v>
      </c>
      <c r="K2995">
        <v>-99.780360000000002</v>
      </c>
      <c r="L2995">
        <v>1720</v>
      </c>
      <c r="M2995" t="s">
        <v>23</v>
      </c>
      <c r="N2995" t="s">
        <v>76</v>
      </c>
      <c r="O2995" t="s">
        <v>77</v>
      </c>
      <c r="P2995" t="s">
        <v>77</v>
      </c>
      <c r="Q2995" t="s">
        <v>27</v>
      </c>
      <c r="R2995">
        <v>22.27</v>
      </c>
    </row>
    <row r="2996" spans="1:18" x14ac:dyDescent="0.25">
      <c r="A2996" t="s">
        <v>908</v>
      </c>
      <c r="B2996">
        <v>55523221</v>
      </c>
      <c r="C2996">
        <v>55523221</v>
      </c>
      <c r="D2996" t="s">
        <v>22</v>
      </c>
      <c r="E2996" s="1">
        <v>46112</v>
      </c>
      <c r="F2996" s="1">
        <v>45657</v>
      </c>
      <c r="G2996" t="s">
        <v>22</v>
      </c>
      <c r="H2996" t="s">
        <v>74</v>
      </c>
      <c r="I2996" t="s">
        <v>909</v>
      </c>
      <c r="J2996">
        <v>32.313560000000003</v>
      </c>
      <c r="K2996">
        <v>-102.00523</v>
      </c>
      <c r="L2996">
        <v>2840</v>
      </c>
      <c r="M2996" t="s">
        <v>23</v>
      </c>
      <c r="N2996" t="s">
        <v>76</v>
      </c>
      <c r="O2996" t="s">
        <v>77</v>
      </c>
      <c r="P2996" t="s">
        <v>77</v>
      </c>
      <c r="Q2996" t="s">
        <v>27</v>
      </c>
      <c r="R2996">
        <v>16.04</v>
      </c>
    </row>
    <row r="2997" spans="1:18" x14ac:dyDescent="0.25">
      <c r="A2997" t="s">
        <v>5688</v>
      </c>
      <c r="B2997">
        <v>55523222</v>
      </c>
      <c r="C2997">
        <v>55523222</v>
      </c>
      <c r="D2997" t="s">
        <v>22</v>
      </c>
      <c r="E2997" s="1">
        <v>46112</v>
      </c>
      <c r="F2997" s="1">
        <v>45657</v>
      </c>
      <c r="G2997" t="s">
        <v>22</v>
      </c>
      <c r="H2997" t="s">
        <v>74</v>
      </c>
      <c r="I2997" t="s">
        <v>1705</v>
      </c>
      <c r="J2997">
        <v>34.986829999999998</v>
      </c>
      <c r="K2997">
        <v>-102.08411</v>
      </c>
      <c r="L2997">
        <v>3758</v>
      </c>
      <c r="M2997" t="s">
        <v>23</v>
      </c>
      <c r="N2997" t="s">
        <v>76</v>
      </c>
      <c r="O2997" t="s">
        <v>77</v>
      </c>
      <c r="P2997" t="s">
        <v>77</v>
      </c>
      <c r="Q2997" t="s">
        <v>27</v>
      </c>
      <c r="R2997">
        <v>19.010000000000002</v>
      </c>
    </row>
    <row r="2998" spans="1:18" x14ac:dyDescent="0.25">
      <c r="A2998" t="s">
        <v>4758</v>
      </c>
      <c r="B2998">
        <v>55523223</v>
      </c>
      <c r="C2998">
        <v>55523223</v>
      </c>
      <c r="D2998" t="s">
        <v>22</v>
      </c>
      <c r="E2998" s="1">
        <v>46112</v>
      </c>
      <c r="F2998" s="1">
        <v>45657</v>
      </c>
      <c r="G2998" t="s">
        <v>22</v>
      </c>
      <c r="H2998" t="s">
        <v>74</v>
      </c>
      <c r="I2998" t="s">
        <v>646</v>
      </c>
      <c r="J2998">
        <v>34.650759999999998</v>
      </c>
      <c r="K2998">
        <v>-101.49798</v>
      </c>
      <c r="L2998">
        <v>3394</v>
      </c>
      <c r="M2998" t="s">
        <v>23</v>
      </c>
      <c r="N2998" t="s">
        <v>76</v>
      </c>
      <c r="O2998" t="s">
        <v>77</v>
      </c>
      <c r="P2998" t="s">
        <v>77</v>
      </c>
      <c r="Q2998" t="s">
        <v>27</v>
      </c>
      <c r="R2998">
        <v>20.43</v>
      </c>
    </row>
    <row r="2999" spans="1:18" x14ac:dyDescent="0.25">
      <c r="A2999" t="s">
        <v>4764</v>
      </c>
      <c r="B2999">
        <v>55523224</v>
      </c>
      <c r="C2999">
        <v>55523224</v>
      </c>
      <c r="D2999" t="s">
        <v>22</v>
      </c>
      <c r="E2999" s="1">
        <v>46112</v>
      </c>
      <c r="F2999" s="1">
        <v>45657</v>
      </c>
      <c r="G2999" t="s">
        <v>22</v>
      </c>
      <c r="H2999" t="s">
        <v>74</v>
      </c>
      <c r="I2999" t="s">
        <v>2018</v>
      </c>
      <c r="J2999">
        <v>32.925699999999999</v>
      </c>
      <c r="K2999">
        <v>-102.13232000000001</v>
      </c>
      <c r="L2999">
        <v>3121</v>
      </c>
      <c r="M2999" t="s">
        <v>23</v>
      </c>
      <c r="N2999" t="s">
        <v>76</v>
      </c>
      <c r="O2999" t="s">
        <v>77</v>
      </c>
      <c r="P2999" t="s">
        <v>77</v>
      </c>
      <c r="Q2999" t="s">
        <v>27</v>
      </c>
      <c r="R2999">
        <v>17.54</v>
      </c>
    </row>
    <row r="3000" spans="1:18" x14ac:dyDescent="0.25">
      <c r="A3000" t="s">
        <v>6628</v>
      </c>
      <c r="B3000">
        <v>55523225</v>
      </c>
      <c r="C3000">
        <v>55523225</v>
      </c>
      <c r="D3000" t="s">
        <v>22</v>
      </c>
      <c r="E3000" s="1">
        <v>46112</v>
      </c>
      <c r="F3000" s="1">
        <v>45657</v>
      </c>
      <c r="G3000" t="s">
        <v>22</v>
      </c>
      <c r="H3000" t="s">
        <v>74</v>
      </c>
      <c r="I3000" t="s">
        <v>90</v>
      </c>
      <c r="J3000">
        <v>32.675870000000003</v>
      </c>
      <c r="K3000">
        <v>-100.92512000000001</v>
      </c>
      <c r="L3000">
        <v>2380</v>
      </c>
      <c r="M3000" t="s">
        <v>23</v>
      </c>
      <c r="N3000" t="s">
        <v>76</v>
      </c>
      <c r="O3000" t="s">
        <v>77</v>
      </c>
      <c r="P3000" t="s">
        <v>77</v>
      </c>
      <c r="Q3000" t="s">
        <v>27</v>
      </c>
      <c r="R3000">
        <v>21.37</v>
      </c>
    </row>
    <row r="3001" spans="1:18" x14ac:dyDescent="0.25">
      <c r="A3001" t="s">
        <v>6653</v>
      </c>
      <c r="B3001">
        <v>55523226</v>
      </c>
      <c r="C3001">
        <v>55523226</v>
      </c>
      <c r="D3001" t="s">
        <v>22</v>
      </c>
      <c r="E3001" s="1">
        <v>46112</v>
      </c>
      <c r="F3001" s="1">
        <v>45657</v>
      </c>
      <c r="G3001" t="s">
        <v>22</v>
      </c>
      <c r="H3001" t="s">
        <v>74</v>
      </c>
      <c r="I3001" t="s">
        <v>6654</v>
      </c>
      <c r="J3001">
        <v>31.8261</v>
      </c>
      <c r="K3001">
        <v>-101.05538</v>
      </c>
      <c r="L3001">
        <v>2354</v>
      </c>
      <c r="M3001" t="s">
        <v>23</v>
      </c>
      <c r="N3001" t="s">
        <v>76</v>
      </c>
      <c r="O3001" t="s">
        <v>77</v>
      </c>
      <c r="P3001" t="s">
        <v>77</v>
      </c>
      <c r="Q3001" t="s">
        <v>27</v>
      </c>
      <c r="R3001">
        <v>19.72</v>
      </c>
    </row>
    <row r="3002" spans="1:18" x14ac:dyDescent="0.25">
      <c r="A3002" t="s">
        <v>3279</v>
      </c>
      <c r="B3002">
        <v>55523227</v>
      </c>
      <c r="C3002">
        <v>55523227</v>
      </c>
      <c r="D3002" t="s">
        <v>22</v>
      </c>
      <c r="E3002" s="1">
        <v>46112</v>
      </c>
      <c r="F3002" s="1">
        <v>45657</v>
      </c>
      <c r="G3002" t="s">
        <v>22</v>
      </c>
      <c r="H3002" t="s">
        <v>74</v>
      </c>
      <c r="I3002" t="s">
        <v>3280</v>
      </c>
      <c r="J3002">
        <v>33.168059999999997</v>
      </c>
      <c r="K3002">
        <v>-99.186229999999995</v>
      </c>
      <c r="L3002">
        <v>1378</v>
      </c>
      <c r="M3002" t="s">
        <v>23</v>
      </c>
      <c r="N3002" t="s">
        <v>76</v>
      </c>
      <c r="O3002" t="s">
        <v>77</v>
      </c>
      <c r="P3002" t="s">
        <v>77</v>
      </c>
      <c r="Q3002" t="s">
        <v>27</v>
      </c>
      <c r="R3002">
        <v>27.63</v>
      </c>
    </row>
    <row r="3003" spans="1:18" x14ac:dyDescent="0.25">
      <c r="A3003" t="s">
        <v>1548</v>
      </c>
      <c r="B3003">
        <v>55523228</v>
      </c>
      <c r="C3003">
        <v>55523228</v>
      </c>
      <c r="D3003" t="s">
        <v>22</v>
      </c>
      <c r="E3003" s="1">
        <v>46023</v>
      </c>
      <c r="F3003" s="1">
        <v>45657</v>
      </c>
      <c r="G3003" t="s">
        <v>22</v>
      </c>
      <c r="H3003" t="s">
        <v>455</v>
      </c>
      <c r="I3003" t="s">
        <v>1549</v>
      </c>
      <c r="J3003">
        <v>36.921849999999999</v>
      </c>
      <c r="K3003">
        <v>-101.78158000000001</v>
      </c>
      <c r="L3003">
        <v>3494</v>
      </c>
      <c r="M3003" t="s">
        <v>23</v>
      </c>
      <c r="N3003" t="s">
        <v>741</v>
      </c>
      <c r="O3003" t="s">
        <v>742</v>
      </c>
      <c r="P3003" t="s">
        <v>742</v>
      </c>
      <c r="Q3003" t="s">
        <v>27</v>
      </c>
      <c r="R3003">
        <v>17.47</v>
      </c>
    </row>
    <row r="3004" spans="1:18" x14ac:dyDescent="0.25">
      <c r="A3004" t="s">
        <v>1550</v>
      </c>
      <c r="B3004">
        <v>55523229</v>
      </c>
      <c r="C3004">
        <v>55523229</v>
      </c>
      <c r="D3004" t="s">
        <v>22</v>
      </c>
      <c r="E3004" s="1">
        <v>46112</v>
      </c>
      <c r="F3004" s="1">
        <v>45657</v>
      </c>
      <c r="G3004" t="s">
        <v>22</v>
      </c>
      <c r="H3004" t="s">
        <v>407</v>
      </c>
      <c r="I3004" t="s">
        <v>1232</v>
      </c>
      <c r="J3004">
        <v>37.238329999999998</v>
      </c>
      <c r="K3004">
        <v>-108.05175</v>
      </c>
      <c r="L3004">
        <v>7745</v>
      </c>
      <c r="M3004" t="s">
        <v>23</v>
      </c>
      <c r="N3004" t="s">
        <v>76</v>
      </c>
      <c r="O3004" t="s">
        <v>77</v>
      </c>
      <c r="P3004" t="s">
        <v>77</v>
      </c>
      <c r="Q3004" t="s">
        <v>86</v>
      </c>
      <c r="R3004">
        <v>17.3</v>
      </c>
    </row>
    <row r="3005" spans="1:18" x14ac:dyDescent="0.25">
      <c r="A3005" t="s">
        <v>4787</v>
      </c>
      <c r="B3005">
        <v>55523230</v>
      </c>
      <c r="C3005">
        <v>55523230</v>
      </c>
      <c r="D3005" t="s">
        <v>22</v>
      </c>
      <c r="E3005" s="1">
        <v>46112</v>
      </c>
      <c r="F3005" s="1">
        <v>45657</v>
      </c>
      <c r="G3005" t="s">
        <v>22</v>
      </c>
      <c r="H3005" t="s">
        <v>74</v>
      </c>
      <c r="I3005" t="s">
        <v>4258</v>
      </c>
      <c r="J3005">
        <v>33.325290000000003</v>
      </c>
      <c r="K3005">
        <v>-101.91314</v>
      </c>
      <c r="L3005">
        <v>3245</v>
      </c>
      <c r="M3005" t="s">
        <v>23</v>
      </c>
      <c r="N3005" t="s">
        <v>76</v>
      </c>
      <c r="O3005" t="s">
        <v>77</v>
      </c>
      <c r="P3005" t="s">
        <v>77</v>
      </c>
      <c r="Q3005" t="s">
        <v>27</v>
      </c>
      <c r="R3005">
        <v>18.88</v>
      </c>
    </row>
    <row r="3006" spans="1:18" x14ac:dyDescent="0.25">
      <c r="A3006" t="s">
        <v>4765</v>
      </c>
      <c r="B3006">
        <v>55523231</v>
      </c>
      <c r="C3006">
        <v>55523231</v>
      </c>
      <c r="D3006" t="s">
        <v>22</v>
      </c>
      <c r="E3006" s="1">
        <v>46112</v>
      </c>
      <c r="F3006" s="1">
        <v>45657</v>
      </c>
      <c r="G3006" t="s">
        <v>22</v>
      </c>
      <c r="H3006" t="s">
        <v>74</v>
      </c>
      <c r="I3006" t="s">
        <v>4766</v>
      </c>
      <c r="J3006">
        <v>31.124929999999999</v>
      </c>
      <c r="K3006">
        <v>-102.22620999999999</v>
      </c>
      <c r="L3006">
        <v>2433</v>
      </c>
      <c r="M3006" t="s">
        <v>23</v>
      </c>
      <c r="N3006" t="s">
        <v>76</v>
      </c>
      <c r="O3006" t="s">
        <v>77</v>
      </c>
      <c r="P3006" t="s">
        <v>77</v>
      </c>
      <c r="Q3006" t="s">
        <v>27</v>
      </c>
      <c r="R3006">
        <v>13.88</v>
      </c>
    </row>
    <row r="3007" spans="1:18" x14ac:dyDescent="0.25">
      <c r="A3007" t="s">
        <v>4768</v>
      </c>
      <c r="B3007">
        <v>55523232</v>
      </c>
      <c r="C3007">
        <v>55523232</v>
      </c>
      <c r="D3007" t="s">
        <v>22</v>
      </c>
      <c r="E3007" s="1">
        <v>46023</v>
      </c>
      <c r="F3007" s="1">
        <v>45657</v>
      </c>
      <c r="G3007" t="s">
        <v>22</v>
      </c>
      <c r="H3007" t="s">
        <v>74</v>
      </c>
      <c r="I3007" t="s">
        <v>883</v>
      </c>
      <c r="J3007">
        <v>29.8019</v>
      </c>
      <c r="K3007">
        <v>-99.417739999999995</v>
      </c>
      <c r="L3007">
        <v>2170</v>
      </c>
      <c r="M3007" t="s">
        <v>23</v>
      </c>
      <c r="N3007" t="s">
        <v>827</v>
      </c>
      <c r="O3007" t="s">
        <v>828</v>
      </c>
      <c r="P3007" t="s">
        <v>828</v>
      </c>
      <c r="Q3007" t="s">
        <v>27</v>
      </c>
      <c r="R3007">
        <v>31.7</v>
      </c>
    </row>
    <row r="3008" spans="1:18" x14ac:dyDescent="0.25">
      <c r="A3008" t="s">
        <v>5702</v>
      </c>
      <c r="B3008">
        <v>55523233</v>
      </c>
      <c r="C3008">
        <v>55523233</v>
      </c>
      <c r="D3008" t="s">
        <v>22</v>
      </c>
      <c r="E3008" s="1">
        <v>46052</v>
      </c>
      <c r="F3008" s="1">
        <v>45657</v>
      </c>
      <c r="G3008" t="s">
        <v>22</v>
      </c>
      <c r="H3008" t="s">
        <v>74</v>
      </c>
      <c r="I3008" t="s">
        <v>5703</v>
      </c>
      <c r="J3008">
        <v>29.85812</v>
      </c>
      <c r="K3008">
        <v>-99.680340000000001</v>
      </c>
      <c r="L3008">
        <v>2196</v>
      </c>
      <c r="M3008" t="s">
        <v>23</v>
      </c>
      <c r="N3008" t="s">
        <v>827</v>
      </c>
      <c r="O3008" t="s">
        <v>828</v>
      </c>
      <c r="P3008" t="s">
        <v>828</v>
      </c>
      <c r="Q3008" t="s">
        <v>27</v>
      </c>
      <c r="R3008">
        <v>29.85</v>
      </c>
    </row>
    <row r="3009" spans="1:18" x14ac:dyDescent="0.25">
      <c r="A3009" t="s">
        <v>2913</v>
      </c>
      <c r="B3009">
        <v>55523234</v>
      </c>
      <c r="C3009">
        <v>55523234</v>
      </c>
      <c r="D3009" t="s">
        <v>22</v>
      </c>
      <c r="E3009" s="1">
        <v>46023</v>
      </c>
      <c r="F3009" s="1">
        <v>45657</v>
      </c>
      <c r="G3009" t="s">
        <v>22</v>
      </c>
      <c r="H3009" t="s">
        <v>74</v>
      </c>
      <c r="I3009" t="s">
        <v>1285</v>
      </c>
      <c r="J3009">
        <v>30.231680000000001</v>
      </c>
      <c r="K3009">
        <v>-100.96749</v>
      </c>
      <c r="L3009">
        <v>1802</v>
      </c>
      <c r="M3009" t="s">
        <v>23</v>
      </c>
      <c r="N3009" t="s">
        <v>827</v>
      </c>
      <c r="O3009" t="s">
        <v>828</v>
      </c>
      <c r="P3009" t="s">
        <v>828</v>
      </c>
      <c r="Q3009" t="s">
        <v>27</v>
      </c>
      <c r="R3009">
        <v>20.59</v>
      </c>
    </row>
    <row r="3010" spans="1:18" x14ac:dyDescent="0.25">
      <c r="A3010" t="s">
        <v>4514</v>
      </c>
      <c r="B3010">
        <v>55523235</v>
      </c>
      <c r="C3010">
        <v>55523235</v>
      </c>
      <c r="D3010" t="s">
        <v>22</v>
      </c>
      <c r="E3010" s="1">
        <v>46112</v>
      </c>
      <c r="F3010" s="1">
        <v>45657</v>
      </c>
      <c r="G3010" t="s">
        <v>22</v>
      </c>
      <c r="H3010" t="s">
        <v>74</v>
      </c>
      <c r="I3010" t="s">
        <v>4515</v>
      </c>
      <c r="J3010">
        <v>32.909210000000002</v>
      </c>
      <c r="K3010">
        <v>-99.721779999999995</v>
      </c>
      <c r="L3010">
        <v>1551</v>
      </c>
      <c r="M3010" t="s">
        <v>23</v>
      </c>
      <c r="N3010" t="s">
        <v>76</v>
      </c>
      <c r="O3010" t="s">
        <v>77</v>
      </c>
      <c r="P3010" t="s">
        <v>77</v>
      </c>
      <c r="Q3010" t="s">
        <v>27</v>
      </c>
      <c r="R3010">
        <v>25.36</v>
      </c>
    </row>
    <row r="3011" spans="1:18" x14ac:dyDescent="0.25">
      <c r="A3011" t="s">
        <v>6811</v>
      </c>
      <c r="B3011">
        <v>55523236</v>
      </c>
      <c r="C3011">
        <v>55523236</v>
      </c>
      <c r="D3011" t="s">
        <v>22</v>
      </c>
      <c r="E3011" s="1">
        <v>46112</v>
      </c>
      <c r="F3011" s="1">
        <v>45657</v>
      </c>
      <c r="G3011" t="s">
        <v>22</v>
      </c>
      <c r="H3011" t="s">
        <v>74</v>
      </c>
      <c r="I3011" t="s">
        <v>6812</v>
      </c>
      <c r="J3011">
        <v>33.983170000000001</v>
      </c>
      <c r="K3011">
        <v>-99.712069999999997</v>
      </c>
      <c r="L3011">
        <v>1483</v>
      </c>
      <c r="M3011" t="s">
        <v>23</v>
      </c>
      <c r="N3011" t="s">
        <v>76</v>
      </c>
      <c r="O3011" t="s">
        <v>77</v>
      </c>
      <c r="P3011" t="s">
        <v>77</v>
      </c>
      <c r="Q3011" t="s">
        <v>27</v>
      </c>
      <c r="R3011">
        <v>25.72</v>
      </c>
    </row>
    <row r="3012" spans="1:18" x14ac:dyDescent="0.25">
      <c r="A3012" t="s">
        <v>7915</v>
      </c>
      <c r="B3012">
        <v>55523237</v>
      </c>
      <c r="C3012">
        <v>55523237</v>
      </c>
      <c r="D3012" t="s">
        <v>22</v>
      </c>
      <c r="E3012" s="1">
        <v>46023</v>
      </c>
      <c r="F3012" s="1">
        <v>45657</v>
      </c>
      <c r="G3012" t="s">
        <v>22</v>
      </c>
      <c r="H3012" t="s">
        <v>74</v>
      </c>
      <c r="I3012" t="s">
        <v>3300</v>
      </c>
      <c r="J3012">
        <v>29.4377</v>
      </c>
      <c r="K3012">
        <v>-96.442660000000004</v>
      </c>
      <c r="L3012">
        <v>168</v>
      </c>
      <c r="M3012" t="s">
        <v>23</v>
      </c>
      <c r="N3012" t="s">
        <v>827</v>
      </c>
      <c r="O3012" t="s">
        <v>828</v>
      </c>
      <c r="P3012" t="s">
        <v>828</v>
      </c>
      <c r="Q3012" t="s">
        <v>27</v>
      </c>
      <c r="R3012">
        <v>44.51</v>
      </c>
    </row>
    <row r="3013" spans="1:18" x14ac:dyDescent="0.25">
      <c r="A3013" t="s">
        <v>4539</v>
      </c>
      <c r="B3013">
        <v>55523238</v>
      </c>
      <c r="C3013">
        <v>55523238</v>
      </c>
      <c r="D3013" t="s">
        <v>22</v>
      </c>
      <c r="E3013" s="1">
        <v>46112</v>
      </c>
      <c r="F3013" s="1">
        <v>45657</v>
      </c>
      <c r="G3013" t="s">
        <v>22</v>
      </c>
      <c r="H3013" t="s">
        <v>74</v>
      </c>
      <c r="I3013" t="s">
        <v>4434</v>
      </c>
      <c r="J3013">
        <v>35.843919999999997</v>
      </c>
      <c r="K3013">
        <v>-101.44713</v>
      </c>
      <c r="L3013">
        <v>3322</v>
      </c>
      <c r="M3013" t="s">
        <v>23</v>
      </c>
      <c r="N3013" t="s">
        <v>76</v>
      </c>
      <c r="O3013" t="s">
        <v>77</v>
      </c>
      <c r="P3013" t="s">
        <v>77</v>
      </c>
      <c r="Q3013" t="s">
        <v>27</v>
      </c>
      <c r="R3013">
        <v>20.100000000000001</v>
      </c>
    </row>
    <row r="3014" spans="1:18" x14ac:dyDescent="0.25">
      <c r="A3014" t="s">
        <v>5704</v>
      </c>
      <c r="B3014">
        <v>55523239</v>
      </c>
      <c r="C3014">
        <v>55523239</v>
      </c>
      <c r="D3014" t="s">
        <v>22</v>
      </c>
      <c r="E3014" s="1">
        <v>46052</v>
      </c>
      <c r="F3014" s="1">
        <v>45657</v>
      </c>
      <c r="G3014" t="s">
        <v>22</v>
      </c>
      <c r="H3014" t="s">
        <v>74</v>
      </c>
      <c r="I3014" t="s">
        <v>3300</v>
      </c>
      <c r="J3014">
        <v>29.658000000000001</v>
      </c>
      <c r="K3014">
        <v>-96.660390000000007</v>
      </c>
      <c r="L3014">
        <v>301</v>
      </c>
      <c r="M3014" t="s">
        <v>23</v>
      </c>
      <c r="N3014" t="s">
        <v>827</v>
      </c>
      <c r="O3014" t="s">
        <v>828</v>
      </c>
      <c r="P3014" t="s">
        <v>828</v>
      </c>
      <c r="Q3014" t="s">
        <v>27</v>
      </c>
      <c r="R3014">
        <v>41.89</v>
      </c>
    </row>
    <row r="3015" spans="1:18" x14ac:dyDescent="0.25">
      <c r="A3015" t="s">
        <v>7773</v>
      </c>
      <c r="B3015">
        <v>55523240</v>
      </c>
      <c r="C3015">
        <v>55523240</v>
      </c>
      <c r="D3015" t="s">
        <v>22</v>
      </c>
      <c r="E3015" s="1">
        <v>46052</v>
      </c>
      <c r="F3015" s="1">
        <v>45657</v>
      </c>
      <c r="G3015" t="s">
        <v>22</v>
      </c>
      <c r="H3015" t="s">
        <v>74</v>
      </c>
      <c r="I3015" t="s">
        <v>3300</v>
      </c>
      <c r="J3015">
        <v>29.76276</v>
      </c>
      <c r="K3015">
        <v>-96.391649999999998</v>
      </c>
      <c r="L3015">
        <v>251</v>
      </c>
      <c r="M3015" t="s">
        <v>23</v>
      </c>
      <c r="N3015" t="s">
        <v>827</v>
      </c>
      <c r="O3015" t="s">
        <v>828</v>
      </c>
      <c r="P3015" t="s">
        <v>828</v>
      </c>
      <c r="Q3015" t="s">
        <v>27</v>
      </c>
      <c r="R3015">
        <v>44.44</v>
      </c>
    </row>
    <row r="3016" spans="1:18" x14ac:dyDescent="0.25">
      <c r="A3016" t="s">
        <v>5733</v>
      </c>
      <c r="B3016">
        <v>55523241</v>
      </c>
      <c r="C3016">
        <v>55523241</v>
      </c>
      <c r="D3016" t="s">
        <v>22</v>
      </c>
      <c r="E3016" s="1">
        <v>46052</v>
      </c>
      <c r="F3016" s="1">
        <v>45657</v>
      </c>
      <c r="G3016" t="s">
        <v>22</v>
      </c>
      <c r="H3016" t="s">
        <v>74</v>
      </c>
      <c r="I3016" t="s">
        <v>826</v>
      </c>
      <c r="J3016">
        <v>29.512060000000002</v>
      </c>
      <c r="K3016">
        <v>-97.850480000000005</v>
      </c>
      <c r="L3016">
        <v>493</v>
      </c>
      <c r="M3016" t="s">
        <v>23</v>
      </c>
      <c r="N3016" t="s">
        <v>827</v>
      </c>
      <c r="O3016" t="s">
        <v>828</v>
      </c>
      <c r="P3016" t="s">
        <v>828</v>
      </c>
      <c r="Q3016" t="s">
        <v>27</v>
      </c>
      <c r="R3016">
        <v>33.4</v>
      </c>
    </row>
    <row r="3017" spans="1:18" x14ac:dyDescent="0.25">
      <c r="A3017" t="s">
        <v>825</v>
      </c>
      <c r="B3017">
        <v>55523242</v>
      </c>
      <c r="C3017">
        <v>55523242</v>
      </c>
      <c r="D3017" t="s">
        <v>22</v>
      </c>
      <c r="E3017" s="1">
        <v>46052</v>
      </c>
      <c r="F3017" s="1">
        <v>45657</v>
      </c>
      <c r="G3017" t="s">
        <v>22</v>
      </c>
      <c r="H3017" t="s">
        <v>74</v>
      </c>
      <c r="I3017" t="s">
        <v>826</v>
      </c>
      <c r="J3017">
        <v>29.539249999999999</v>
      </c>
      <c r="K3017">
        <v>-97.957279999999997</v>
      </c>
      <c r="L3017">
        <v>492</v>
      </c>
      <c r="M3017" t="s">
        <v>23</v>
      </c>
      <c r="N3017" t="s">
        <v>827</v>
      </c>
      <c r="O3017" t="s">
        <v>828</v>
      </c>
      <c r="P3017" t="s">
        <v>828</v>
      </c>
      <c r="Q3017" t="s">
        <v>27</v>
      </c>
      <c r="R3017">
        <v>33.130000000000003</v>
      </c>
    </row>
    <row r="3018" spans="1:18" x14ac:dyDescent="0.25">
      <c r="A3018" t="s">
        <v>73</v>
      </c>
      <c r="B3018">
        <v>55523243</v>
      </c>
      <c r="C3018">
        <v>55523243</v>
      </c>
      <c r="D3018" t="s">
        <v>22</v>
      </c>
      <c r="E3018" s="1">
        <v>46112</v>
      </c>
      <c r="F3018" s="1">
        <v>45657</v>
      </c>
      <c r="G3018" t="s">
        <v>22</v>
      </c>
      <c r="H3018" t="s">
        <v>74</v>
      </c>
      <c r="I3018" t="s">
        <v>75</v>
      </c>
      <c r="J3018">
        <v>32.453749999999999</v>
      </c>
      <c r="K3018">
        <v>-100.92357</v>
      </c>
      <c r="L3018">
        <v>2203</v>
      </c>
      <c r="M3018" t="s">
        <v>23</v>
      </c>
      <c r="N3018" t="s">
        <v>76</v>
      </c>
      <c r="O3018" t="s">
        <v>77</v>
      </c>
      <c r="P3018" t="s">
        <v>77</v>
      </c>
      <c r="Q3018" t="s">
        <v>27</v>
      </c>
      <c r="R3018">
        <v>21.37</v>
      </c>
    </row>
    <row r="3019" spans="1:18" x14ac:dyDescent="0.25">
      <c r="A3019" t="s">
        <v>645</v>
      </c>
      <c r="B3019">
        <v>55523244</v>
      </c>
      <c r="C3019">
        <v>55523244</v>
      </c>
      <c r="D3019" t="s">
        <v>22</v>
      </c>
      <c r="E3019" s="1">
        <v>46112</v>
      </c>
      <c r="F3019" s="1">
        <v>45657</v>
      </c>
      <c r="G3019" t="s">
        <v>22</v>
      </c>
      <c r="H3019" t="s">
        <v>74</v>
      </c>
      <c r="I3019" t="s">
        <v>646</v>
      </c>
      <c r="J3019">
        <v>34.742510000000003</v>
      </c>
      <c r="K3019">
        <v>-101.84251</v>
      </c>
      <c r="L3019">
        <v>3612</v>
      </c>
      <c r="M3019" t="s">
        <v>23</v>
      </c>
      <c r="N3019" t="s">
        <v>76</v>
      </c>
      <c r="O3019" t="s">
        <v>77</v>
      </c>
      <c r="P3019" t="s">
        <v>77</v>
      </c>
      <c r="Q3019" t="s">
        <v>27</v>
      </c>
      <c r="R3019">
        <v>18.57</v>
      </c>
    </row>
    <row r="3020" spans="1:18" x14ac:dyDescent="0.25">
      <c r="A3020" t="s">
        <v>6477</v>
      </c>
      <c r="B3020">
        <v>55523245</v>
      </c>
      <c r="C3020">
        <v>55523245</v>
      </c>
      <c r="D3020" t="s">
        <v>22</v>
      </c>
      <c r="E3020" s="1">
        <v>46112</v>
      </c>
      <c r="F3020" s="1">
        <v>45657</v>
      </c>
      <c r="G3020" t="s">
        <v>22</v>
      </c>
      <c r="H3020" t="s">
        <v>382</v>
      </c>
      <c r="I3020" t="s">
        <v>6478</v>
      </c>
      <c r="J3020">
        <v>35.107300000000002</v>
      </c>
      <c r="K3020">
        <v>-103.12439999999999</v>
      </c>
      <c r="L3020">
        <v>3947</v>
      </c>
      <c r="M3020" t="s">
        <v>23</v>
      </c>
      <c r="N3020" t="s">
        <v>76</v>
      </c>
      <c r="O3020" t="s">
        <v>77</v>
      </c>
      <c r="P3020" t="s">
        <v>77</v>
      </c>
      <c r="Q3020" t="s">
        <v>86</v>
      </c>
      <c r="R3020">
        <v>17.059999999999999</v>
      </c>
    </row>
    <row r="3021" spans="1:18" x14ac:dyDescent="0.25">
      <c r="A3021" t="s">
        <v>2550</v>
      </c>
      <c r="B3021">
        <v>55523246</v>
      </c>
      <c r="C3021">
        <v>55523246</v>
      </c>
      <c r="D3021" t="s">
        <v>22</v>
      </c>
      <c r="E3021" s="1">
        <v>46112</v>
      </c>
      <c r="F3021" s="1">
        <v>45657</v>
      </c>
      <c r="G3021" t="s">
        <v>22</v>
      </c>
      <c r="H3021" t="s">
        <v>216</v>
      </c>
      <c r="I3021" t="s">
        <v>4845</v>
      </c>
      <c r="J3021">
        <v>44.589329999999997</v>
      </c>
      <c r="K3021">
        <v>-69.548190000000005</v>
      </c>
      <c r="L3021">
        <v>114</v>
      </c>
      <c r="M3021" t="s">
        <v>23</v>
      </c>
      <c r="N3021" t="s">
        <v>1248</v>
      </c>
      <c r="O3021" t="s">
        <v>1248</v>
      </c>
      <c r="P3021" t="s">
        <v>1248</v>
      </c>
      <c r="Q3021" t="s">
        <v>72</v>
      </c>
      <c r="R3021">
        <v>19.05</v>
      </c>
    </row>
    <row r="3022" spans="1:18" x14ac:dyDescent="0.25">
      <c r="A3022" t="s">
        <v>1331</v>
      </c>
      <c r="B3022">
        <v>55523247</v>
      </c>
      <c r="C3022">
        <v>55523247</v>
      </c>
      <c r="D3022" t="s">
        <v>22</v>
      </c>
      <c r="E3022" s="1">
        <v>46112</v>
      </c>
      <c r="F3022" s="1">
        <v>45657</v>
      </c>
      <c r="G3022" t="s">
        <v>22</v>
      </c>
      <c r="H3022" t="s">
        <v>216</v>
      </c>
      <c r="I3022" t="s">
        <v>217</v>
      </c>
      <c r="J3022">
        <v>43.477899999999998</v>
      </c>
      <c r="K3022">
        <v>-70.680099999999996</v>
      </c>
      <c r="L3022">
        <v>391</v>
      </c>
      <c r="M3022" t="s">
        <v>23</v>
      </c>
      <c r="N3022" t="s">
        <v>1248</v>
      </c>
      <c r="O3022" t="s">
        <v>1248</v>
      </c>
      <c r="P3022" t="s">
        <v>1248</v>
      </c>
      <c r="Q3022" t="s">
        <v>72</v>
      </c>
      <c r="R3022">
        <v>19.05</v>
      </c>
    </row>
    <row r="3023" spans="1:18" x14ac:dyDescent="0.25">
      <c r="A3023" t="s">
        <v>1332</v>
      </c>
      <c r="B3023">
        <v>55523248</v>
      </c>
      <c r="C3023">
        <v>55523248</v>
      </c>
      <c r="D3023" t="s">
        <v>22</v>
      </c>
      <c r="E3023" s="1">
        <v>46112</v>
      </c>
      <c r="F3023" s="1">
        <v>45657</v>
      </c>
      <c r="G3023" t="s">
        <v>22</v>
      </c>
      <c r="H3023" t="s">
        <v>216</v>
      </c>
      <c r="I3023" t="s">
        <v>1333</v>
      </c>
      <c r="J3023">
        <v>45.23751</v>
      </c>
      <c r="K3023">
        <v>-69.996080000000006</v>
      </c>
      <c r="L3023">
        <v>523</v>
      </c>
      <c r="M3023" t="s">
        <v>23</v>
      </c>
      <c r="N3023" t="s">
        <v>1248</v>
      </c>
      <c r="O3023" t="s">
        <v>1248</v>
      </c>
      <c r="P3023" t="s">
        <v>1248</v>
      </c>
      <c r="Q3023" t="s">
        <v>72</v>
      </c>
      <c r="R3023">
        <v>19.05</v>
      </c>
    </row>
    <row r="3024" spans="1:18" x14ac:dyDescent="0.25">
      <c r="A3024" t="s">
        <v>8389</v>
      </c>
      <c r="B3024">
        <v>55523249</v>
      </c>
      <c r="C3024">
        <v>55523249</v>
      </c>
      <c r="D3024" t="s">
        <v>22</v>
      </c>
      <c r="E3024" s="1">
        <v>46112</v>
      </c>
      <c r="F3024" s="1">
        <v>45657</v>
      </c>
      <c r="G3024" t="s">
        <v>22</v>
      </c>
      <c r="H3024" t="s">
        <v>216</v>
      </c>
      <c r="I3024" t="s">
        <v>547</v>
      </c>
      <c r="J3024">
        <v>44.692419999999998</v>
      </c>
      <c r="K3024">
        <v>-67.534139999999994</v>
      </c>
      <c r="L3024">
        <v>182</v>
      </c>
      <c r="M3024" t="s">
        <v>23</v>
      </c>
      <c r="N3024" t="s">
        <v>1248</v>
      </c>
      <c r="O3024" t="s">
        <v>1248</v>
      </c>
      <c r="P3024" t="s">
        <v>1248</v>
      </c>
      <c r="Q3024" t="s">
        <v>72</v>
      </c>
      <c r="R3024">
        <v>52.71</v>
      </c>
    </row>
    <row r="3025" spans="1:18" x14ac:dyDescent="0.25">
      <c r="A3025" t="s">
        <v>1014</v>
      </c>
      <c r="B3025">
        <v>55523250</v>
      </c>
      <c r="C3025">
        <v>55523250</v>
      </c>
      <c r="D3025" t="s">
        <v>22</v>
      </c>
      <c r="E3025" s="1">
        <v>46112</v>
      </c>
      <c r="F3025" s="1">
        <v>45657</v>
      </c>
      <c r="G3025" t="s">
        <v>22</v>
      </c>
      <c r="H3025" t="s">
        <v>216</v>
      </c>
      <c r="I3025" t="s">
        <v>2487</v>
      </c>
      <c r="J3025">
        <v>45.461910000000003</v>
      </c>
      <c r="K3025">
        <v>-69.59572</v>
      </c>
      <c r="L3025">
        <v>1035</v>
      </c>
      <c r="M3025" t="s">
        <v>23</v>
      </c>
      <c r="N3025" t="s">
        <v>1248</v>
      </c>
      <c r="O3025" t="s">
        <v>1248</v>
      </c>
      <c r="P3025" t="s">
        <v>1248</v>
      </c>
      <c r="Q3025" t="s">
        <v>72</v>
      </c>
      <c r="R3025">
        <v>19.05</v>
      </c>
    </row>
    <row r="3026" spans="1:18" x14ac:dyDescent="0.25">
      <c r="A3026" t="s">
        <v>5746</v>
      </c>
      <c r="B3026">
        <v>55523251</v>
      </c>
      <c r="C3026">
        <v>55523251</v>
      </c>
      <c r="D3026" t="s">
        <v>22</v>
      </c>
      <c r="E3026" s="1">
        <v>46112</v>
      </c>
      <c r="F3026" s="1">
        <v>45657</v>
      </c>
      <c r="G3026" t="s">
        <v>22</v>
      </c>
      <c r="H3026" t="s">
        <v>216</v>
      </c>
      <c r="I3026" t="s">
        <v>2490</v>
      </c>
      <c r="J3026">
        <v>46.610889999999998</v>
      </c>
      <c r="K3026">
        <v>-69.522649999999999</v>
      </c>
      <c r="L3026">
        <v>1050</v>
      </c>
      <c r="M3026" t="s">
        <v>23</v>
      </c>
      <c r="N3026" t="s">
        <v>1248</v>
      </c>
      <c r="O3026" t="s">
        <v>1248</v>
      </c>
      <c r="P3026" t="s">
        <v>1248</v>
      </c>
      <c r="Q3026" t="s">
        <v>72</v>
      </c>
      <c r="R3026">
        <v>19.05</v>
      </c>
    </row>
    <row r="3027" spans="1:18" x14ac:dyDescent="0.25">
      <c r="A3027" t="s">
        <v>366</v>
      </c>
      <c r="B3027">
        <v>55523252</v>
      </c>
      <c r="C3027">
        <v>55523252</v>
      </c>
      <c r="D3027" t="s">
        <v>22</v>
      </c>
      <c r="E3027" s="1">
        <v>46112</v>
      </c>
      <c r="F3027" s="1">
        <v>45657</v>
      </c>
      <c r="G3027" t="s">
        <v>22</v>
      </c>
      <c r="H3027" t="s">
        <v>216</v>
      </c>
      <c r="I3027" t="s">
        <v>1481</v>
      </c>
      <c r="J3027">
        <v>44.185670000000002</v>
      </c>
      <c r="K3027">
        <v>-69.437529999999995</v>
      </c>
      <c r="L3027">
        <v>238</v>
      </c>
      <c r="M3027" t="s">
        <v>23</v>
      </c>
      <c r="N3027" t="s">
        <v>1248</v>
      </c>
      <c r="O3027" t="s">
        <v>1248</v>
      </c>
      <c r="P3027" t="s">
        <v>1248</v>
      </c>
      <c r="Q3027" t="s">
        <v>72</v>
      </c>
      <c r="R3027">
        <v>19.05</v>
      </c>
    </row>
    <row r="3028" spans="1:18" x14ac:dyDescent="0.25">
      <c r="A3028" t="s">
        <v>3289</v>
      </c>
      <c r="B3028">
        <v>55523253</v>
      </c>
      <c r="C3028">
        <v>55523253</v>
      </c>
      <c r="D3028" t="s">
        <v>22</v>
      </c>
      <c r="E3028" s="1">
        <v>46023</v>
      </c>
      <c r="F3028" s="1">
        <v>45657</v>
      </c>
      <c r="G3028" t="s">
        <v>22</v>
      </c>
      <c r="H3028" t="s">
        <v>74</v>
      </c>
      <c r="I3028" t="s">
        <v>3290</v>
      </c>
      <c r="J3028">
        <v>29.602139999999999</v>
      </c>
      <c r="K3028">
        <v>-99.730069999999998</v>
      </c>
      <c r="L3028">
        <v>1433</v>
      </c>
      <c r="M3028" t="s">
        <v>23</v>
      </c>
      <c r="N3028" t="s">
        <v>827</v>
      </c>
      <c r="O3028" t="s">
        <v>828</v>
      </c>
      <c r="P3028" t="s">
        <v>828</v>
      </c>
      <c r="Q3028" t="s">
        <v>27</v>
      </c>
      <c r="R3028">
        <v>29.5</v>
      </c>
    </row>
    <row r="3029" spans="1:18" x14ac:dyDescent="0.25">
      <c r="A3029" t="s">
        <v>8569</v>
      </c>
      <c r="B3029">
        <v>55523254</v>
      </c>
      <c r="C3029">
        <v>55523254</v>
      </c>
      <c r="D3029" t="s">
        <v>22</v>
      </c>
      <c r="E3029" s="1">
        <v>46112</v>
      </c>
      <c r="F3029" s="1">
        <v>45657</v>
      </c>
      <c r="G3029" t="s">
        <v>22</v>
      </c>
      <c r="H3029" t="s">
        <v>74</v>
      </c>
      <c r="I3029" t="s">
        <v>5643</v>
      </c>
      <c r="J3029">
        <v>34.822209999999998</v>
      </c>
      <c r="K3029">
        <v>-101.1191</v>
      </c>
      <c r="L3029">
        <v>2591</v>
      </c>
      <c r="M3029" t="s">
        <v>23</v>
      </c>
      <c r="N3029" t="s">
        <v>76</v>
      </c>
      <c r="O3029" t="s">
        <v>77</v>
      </c>
      <c r="P3029" t="s">
        <v>77</v>
      </c>
      <c r="Q3029" t="s">
        <v>27</v>
      </c>
      <c r="R3029">
        <v>22.19</v>
      </c>
    </row>
    <row r="3030" spans="1:18" x14ac:dyDescent="0.25">
      <c r="A3030" t="s">
        <v>4542</v>
      </c>
      <c r="B3030">
        <v>55523255</v>
      </c>
      <c r="C3030">
        <v>55523255</v>
      </c>
      <c r="D3030" t="s">
        <v>22</v>
      </c>
      <c r="E3030" s="1">
        <v>46112</v>
      </c>
      <c r="F3030" s="1">
        <v>45657</v>
      </c>
      <c r="G3030" t="s">
        <v>22</v>
      </c>
      <c r="H3030" t="s">
        <v>74</v>
      </c>
      <c r="I3030" t="s">
        <v>4543</v>
      </c>
      <c r="J3030">
        <v>35.25347</v>
      </c>
      <c r="K3030">
        <v>-102.76158</v>
      </c>
      <c r="L3030">
        <v>4260</v>
      </c>
      <c r="M3030" t="s">
        <v>23</v>
      </c>
      <c r="N3030" t="s">
        <v>76</v>
      </c>
      <c r="O3030" t="s">
        <v>77</v>
      </c>
      <c r="P3030" t="s">
        <v>77</v>
      </c>
      <c r="Q3030" t="s">
        <v>27</v>
      </c>
      <c r="R3030">
        <v>17.809999999999999</v>
      </c>
    </row>
    <row r="3031" spans="1:18" x14ac:dyDescent="0.25">
      <c r="A3031" t="s">
        <v>8643</v>
      </c>
      <c r="B3031">
        <v>55523256</v>
      </c>
      <c r="C3031">
        <v>55523256</v>
      </c>
      <c r="D3031" t="s">
        <v>22</v>
      </c>
      <c r="E3031" s="1">
        <v>46112</v>
      </c>
      <c r="F3031" s="1">
        <v>45657</v>
      </c>
      <c r="G3031" t="s">
        <v>22</v>
      </c>
      <c r="H3031" t="s">
        <v>216</v>
      </c>
      <c r="I3031" t="s">
        <v>2267</v>
      </c>
      <c r="J3031">
        <v>44.351669999999999</v>
      </c>
      <c r="K3031">
        <v>-68.226900000000001</v>
      </c>
      <c r="L3031">
        <v>1522</v>
      </c>
      <c r="M3031" t="s">
        <v>23</v>
      </c>
      <c r="N3031" t="s">
        <v>1248</v>
      </c>
      <c r="O3031" t="s">
        <v>1248</v>
      </c>
      <c r="P3031" t="s">
        <v>1248</v>
      </c>
      <c r="Q3031" t="s">
        <v>72</v>
      </c>
      <c r="R3031">
        <v>57.13</v>
      </c>
    </row>
    <row r="3032" spans="1:18" x14ac:dyDescent="0.25">
      <c r="A3032" t="s">
        <v>4562</v>
      </c>
      <c r="B3032">
        <v>55523257</v>
      </c>
      <c r="C3032">
        <v>55523257</v>
      </c>
      <c r="D3032" t="s">
        <v>22</v>
      </c>
      <c r="E3032" s="1">
        <v>46112</v>
      </c>
      <c r="F3032" s="1">
        <v>45657</v>
      </c>
      <c r="G3032" t="s">
        <v>22</v>
      </c>
      <c r="H3032" t="s">
        <v>74</v>
      </c>
      <c r="I3032" t="s">
        <v>578</v>
      </c>
      <c r="J3032">
        <v>34.652279999999998</v>
      </c>
      <c r="K3032">
        <v>-100.81403</v>
      </c>
      <c r="L3032">
        <v>2156</v>
      </c>
      <c r="M3032" t="s">
        <v>23</v>
      </c>
      <c r="N3032" t="s">
        <v>76</v>
      </c>
      <c r="O3032" t="s">
        <v>77</v>
      </c>
      <c r="P3032" t="s">
        <v>77</v>
      </c>
      <c r="Q3032" t="s">
        <v>27</v>
      </c>
      <c r="R3032">
        <v>23.27</v>
      </c>
    </row>
    <row r="3033" spans="1:18" x14ac:dyDescent="0.25">
      <c r="A3033" t="s">
        <v>3331</v>
      </c>
      <c r="B3033">
        <v>55523258</v>
      </c>
      <c r="C3033">
        <v>55523258</v>
      </c>
      <c r="D3033" t="s">
        <v>22</v>
      </c>
      <c r="E3033" s="1">
        <v>46023</v>
      </c>
      <c r="F3033" s="1">
        <v>45657</v>
      </c>
      <c r="G3033" t="s">
        <v>22</v>
      </c>
      <c r="H3033" t="s">
        <v>74</v>
      </c>
      <c r="I3033" t="s">
        <v>826</v>
      </c>
      <c r="J3033">
        <v>29.534140000000001</v>
      </c>
      <c r="K3033">
        <v>-97.729209999999995</v>
      </c>
      <c r="L3033">
        <v>404</v>
      </c>
      <c r="M3033" t="s">
        <v>23</v>
      </c>
      <c r="N3033" t="s">
        <v>827</v>
      </c>
      <c r="O3033" t="s">
        <v>828</v>
      </c>
      <c r="P3033" t="s">
        <v>828</v>
      </c>
      <c r="Q3033" t="s">
        <v>27</v>
      </c>
      <c r="R3033">
        <v>33.520000000000003</v>
      </c>
    </row>
    <row r="3034" spans="1:18" x14ac:dyDescent="0.25">
      <c r="A3034" t="s">
        <v>3798</v>
      </c>
      <c r="B3034">
        <v>55523259</v>
      </c>
      <c r="C3034">
        <v>55523259</v>
      </c>
      <c r="D3034" t="s">
        <v>22</v>
      </c>
      <c r="E3034" s="1">
        <v>46023</v>
      </c>
      <c r="F3034" s="1">
        <v>45657</v>
      </c>
      <c r="G3034" t="s">
        <v>22</v>
      </c>
      <c r="H3034" t="s">
        <v>74</v>
      </c>
      <c r="I3034" t="s">
        <v>826</v>
      </c>
      <c r="J3034">
        <v>29.475110000000001</v>
      </c>
      <c r="K3034">
        <v>-98.089389999999995</v>
      </c>
      <c r="L3034">
        <v>600</v>
      </c>
      <c r="M3034" t="s">
        <v>23</v>
      </c>
      <c r="N3034" t="s">
        <v>827</v>
      </c>
      <c r="O3034" t="s">
        <v>828</v>
      </c>
      <c r="P3034" t="s">
        <v>828</v>
      </c>
      <c r="Q3034" t="s">
        <v>27</v>
      </c>
      <c r="R3034">
        <v>32.96</v>
      </c>
    </row>
    <row r="3035" spans="1:18" x14ac:dyDescent="0.25">
      <c r="A3035" t="s">
        <v>5771</v>
      </c>
      <c r="B3035">
        <v>55523260</v>
      </c>
      <c r="C3035">
        <v>55523260</v>
      </c>
      <c r="D3035" t="s">
        <v>22</v>
      </c>
      <c r="E3035" s="1">
        <v>46023</v>
      </c>
      <c r="F3035" s="1">
        <v>45657</v>
      </c>
      <c r="G3035" t="s">
        <v>22</v>
      </c>
      <c r="H3035" t="s">
        <v>74</v>
      </c>
      <c r="I3035" t="s">
        <v>5772</v>
      </c>
      <c r="J3035">
        <v>28.49513</v>
      </c>
      <c r="K3035">
        <v>-97.265050000000002</v>
      </c>
      <c r="L3035">
        <v>101</v>
      </c>
      <c r="M3035" t="s">
        <v>23</v>
      </c>
      <c r="N3035" t="s">
        <v>827</v>
      </c>
      <c r="O3035" t="s">
        <v>828</v>
      </c>
      <c r="P3035" t="s">
        <v>828</v>
      </c>
      <c r="Q3035" t="s">
        <v>27</v>
      </c>
      <c r="R3035">
        <v>35.24</v>
      </c>
    </row>
    <row r="3036" spans="1:18" x14ac:dyDescent="0.25">
      <c r="A3036" t="s">
        <v>5773</v>
      </c>
      <c r="B3036">
        <v>55523261</v>
      </c>
      <c r="C3036">
        <v>55523261</v>
      </c>
      <c r="D3036" t="s">
        <v>22</v>
      </c>
      <c r="E3036" s="1">
        <v>46023</v>
      </c>
      <c r="F3036" s="1">
        <v>45657</v>
      </c>
      <c r="G3036" t="s">
        <v>22</v>
      </c>
      <c r="H3036" t="s">
        <v>74</v>
      </c>
      <c r="I3036" t="s">
        <v>5772</v>
      </c>
      <c r="J3036">
        <v>28.618079999999999</v>
      </c>
      <c r="K3036">
        <v>-97.667509999999993</v>
      </c>
      <c r="L3036">
        <v>322</v>
      </c>
      <c r="M3036" t="s">
        <v>23</v>
      </c>
      <c r="N3036" t="s">
        <v>827</v>
      </c>
      <c r="O3036" t="s">
        <v>828</v>
      </c>
      <c r="P3036" t="s">
        <v>828</v>
      </c>
      <c r="Q3036" t="s">
        <v>27</v>
      </c>
      <c r="R3036">
        <v>31.49</v>
      </c>
    </row>
    <row r="3037" spans="1:18" x14ac:dyDescent="0.25">
      <c r="A3037" t="s">
        <v>8295</v>
      </c>
      <c r="B3037">
        <v>55523262</v>
      </c>
      <c r="C3037">
        <v>55523262</v>
      </c>
      <c r="D3037" t="s">
        <v>22</v>
      </c>
      <c r="E3037" s="1">
        <v>46112</v>
      </c>
      <c r="F3037" s="1">
        <v>45657</v>
      </c>
      <c r="G3037" t="s">
        <v>22</v>
      </c>
      <c r="H3037" t="s">
        <v>74</v>
      </c>
      <c r="I3037" t="s">
        <v>2306</v>
      </c>
      <c r="J3037">
        <v>34.191330000000001</v>
      </c>
      <c r="K3037">
        <v>-102.55808</v>
      </c>
      <c r="L3037">
        <v>3752</v>
      </c>
      <c r="M3037" t="s">
        <v>23</v>
      </c>
      <c r="N3037" t="s">
        <v>76</v>
      </c>
      <c r="O3037" t="s">
        <v>77</v>
      </c>
      <c r="P3037" t="s">
        <v>77</v>
      </c>
      <c r="Q3037" t="s">
        <v>27</v>
      </c>
      <c r="R3037">
        <v>18.07</v>
      </c>
    </row>
    <row r="3038" spans="1:18" x14ac:dyDescent="0.25">
      <c r="A3038" t="s">
        <v>5774</v>
      </c>
      <c r="B3038">
        <v>55523263</v>
      </c>
      <c r="C3038">
        <v>55523263</v>
      </c>
      <c r="D3038" t="s">
        <v>22</v>
      </c>
      <c r="E3038" s="1">
        <v>46023</v>
      </c>
      <c r="F3038" s="1">
        <v>45657</v>
      </c>
      <c r="G3038" t="s">
        <v>22</v>
      </c>
      <c r="H3038" t="s">
        <v>74</v>
      </c>
      <c r="I3038" t="s">
        <v>826</v>
      </c>
      <c r="J3038">
        <v>29.650829999999999</v>
      </c>
      <c r="K3038">
        <v>-97.833560000000006</v>
      </c>
      <c r="L3038">
        <v>600</v>
      </c>
      <c r="M3038" t="s">
        <v>23</v>
      </c>
      <c r="N3038" t="s">
        <v>827</v>
      </c>
      <c r="O3038" t="s">
        <v>828</v>
      </c>
      <c r="P3038" t="s">
        <v>828</v>
      </c>
      <c r="Q3038" t="s">
        <v>27</v>
      </c>
      <c r="R3038">
        <v>33.770000000000003</v>
      </c>
    </row>
    <row r="3039" spans="1:18" x14ac:dyDescent="0.25">
      <c r="A3039" t="s">
        <v>5775</v>
      </c>
      <c r="B3039">
        <v>55523264</v>
      </c>
      <c r="C3039">
        <v>55523264</v>
      </c>
      <c r="D3039" t="s">
        <v>22</v>
      </c>
      <c r="E3039" s="1">
        <v>46023</v>
      </c>
      <c r="F3039" s="1">
        <v>45657</v>
      </c>
      <c r="G3039" t="s">
        <v>22</v>
      </c>
      <c r="H3039" t="s">
        <v>74</v>
      </c>
      <c r="I3039" t="s">
        <v>5776</v>
      </c>
      <c r="J3039">
        <v>28.112680000000001</v>
      </c>
      <c r="K3039">
        <v>-97.588530000000006</v>
      </c>
      <c r="L3039">
        <v>92</v>
      </c>
      <c r="M3039" t="s">
        <v>23</v>
      </c>
      <c r="N3039" t="s">
        <v>827</v>
      </c>
      <c r="O3039" t="s">
        <v>828</v>
      </c>
      <c r="P3039" t="s">
        <v>828</v>
      </c>
      <c r="Q3039" t="s">
        <v>27</v>
      </c>
      <c r="R3039">
        <v>32.76</v>
      </c>
    </row>
    <row r="3040" spans="1:18" x14ac:dyDescent="0.25">
      <c r="A3040" t="s">
        <v>7506</v>
      </c>
      <c r="B3040">
        <v>55523265</v>
      </c>
      <c r="C3040">
        <v>55523265</v>
      </c>
      <c r="D3040" t="s">
        <v>22</v>
      </c>
      <c r="E3040" s="1">
        <v>46112</v>
      </c>
      <c r="F3040" s="1">
        <v>45657</v>
      </c>
      <c r="G3040" t="s">
        <v>22</v>
      </c>
      <c r="H3040" t="s">
        <v>74</v>
      </c>
      <c r="I3040" t="s">
        <v>1245</v>
      </c>
      <c r="J3040">
        <v>31.058969999999999</v>
      </c>
      <c r="K3040">
        <v>-104.79136</v>
      </c>
      <c r="L3040">
        <v>3963</v>
      </c>
      <c r="M3040" t="s">
        <v>23</v>
      </c>
      <c r="N3040" t="s">
        <v>76</v>
      </c>
      <c r="O3040" t="s">
        <v>77</v>
      </c>
      <c r="P3040" t="s">
        <v>77</v>
      </c>
      <c r="Q3040" t="s">
        <v>27</v>
      </c>
      <c r="R3040">
        <v>9.7799999999999994</v>
      </c>
    </row>
    <row r="3041" spans="1:18" x14ac:dyDescent="0.25">
      <c r="A3041" t="s">
        <v>5994</v>
      </c>
      <c r="B3041">
        <v>55523266</v>
      </c>
      <c r="C3041">
        <v>55523266</v>
      </c>
      <c r="D3041" t="s">
        <v>22</v>
      </c>
      <c r="E3041" s="1">
        <v>46112</v>
      </c>
      <c r="F3041" s="1">
        <v>45657</v>
      </c>
      <c r="G3041" t="s">
        <v>22</v>
      </c>
      <c r="H3041" t="s">
        <v>74</v>
      </c>
      <c r="I3041" t="s">
        <v>5995</v>
      </c>
      <c r="J3041">
        <v>32.84684</v>
      </c>
      <c r="K3041">
        <v>-100.54268</v>
      </c>
      <c r="L3041">
        <v>2083</v>
      </c>
      <c r="M3041" t="s">
        <v>23</v>
      </c>
      <c r="N3041" t="s">
        <v>76</v>
      </c>
      <c r="O3041" t="s">
        <v>77</v>
      </c>
      <c r="P3041" t="s">
        <v>77</v>
      </c>
      <c r="Q3041" t="s">
        <v>27</v>
      </c>
      <c r="R3041">
        <v>23.06</v>
      </c>
    </row>
    <row r="3042" spans="1:18" x14ac:dyDescent="0.25">
      <c r="A3042" t="s">
        <v>4640</v>
      </c>
      <c r="B3042">
        <v>55523267</v>
      </c>
      <c r="C3042">
        <v>55523267</v>
      </c>
      <c r="D3042" t="s">
        <v>22</v>
      </c>
      <c r="E3042" s="1">
        <v>46023</v>
      </c>
      <c r="F3042" s="1">
        <v>45657</v>
      </c>
      <c r="G3042" t="s">
        <v>22</v>
      </c>
      <c r="H3042" t="s">
        <v>74</v>
      </c>
      <c r="I3042" t="s">
        <v>826</v>
      </c>
      <c r="J3042">
        <v>29.547219999999999</v>
      </c>
      <c r="K3042">
        <v>-97.998800000000003</v>
      </c>
      <c r="L3042">
        <v>514</v>
      </c>
      <c r="M3042" t="s">
        <v>23</v>
      </c>
      <c r="N3042" t="s">
        <v>827</v>
      </c>
      <c r="O3042" t="s">
        <v>828</v>
      </c>
      <c r="P3042" t="s">
        <v>828</v>
      </c>
      <c r="Q3042" t="s">
        <v>27</v>
      </c>
      <c r="R3042">
        <v>33.17</v>
      </c>
    </row>
    <row r="3043" spans="1:18" x14ac:dyDescent="0.25">
      <c r="A3043" t="s">
        <v>5780</v>
      </c>
      <c r="B3043">
        <v>55523268</v>
      </c>
      <c r="C3043">
        <v>55523268</v>
      </c>
      <c r="D3043" t="s">
        <v>22</v>
      </c>
      <c r="E3043" s="1">
        <v>46112</v>
      </c>
      <c r="F3043" s="1">
        <v>45657</v>
      </c>
      <c r="G3043" t="s">
        <v>22</v>
      </c>
      <c r="H3043" t="s">
        <v>74</v>
      </c>
      <c r="I3043" t="s">
        <v>4427</v>
      </c>
      <c r="J3043">
        <v>35.64817</v>
      </c>
      <c r="K3043">
        <v>-101.6242</v>
      </c>
      <c r="L3043">
        <v>3164</v>
      </c>
      <c r="M3043" t="s">
        <v>23</v>
      </c>
      <c r="N3043" t="s">
        <v>76</v>
      </c>
      <c r="O3043" t="s">
        <v>77</v>
      </c>
      <c r="P3043" t="s">
        <v>77</v>
      </c>
      <c r="Q3043" t="s">
        <v>27</v>
      </c>
      <c r="R3043">
        <v>19.559999999999999</v>
      </c>
    </row>
    <row r="3044" spans="1:18" x14ac:dyDescent="0.25">
      <c r="A3044" t="s">
        <v>2711</v>
      </c>
      <c r="B3044">
        <v>55523269</v>
      </c>
      <c r="C3044">
        <v>55523269</v>
      </c>
      <c r="D3044" t="s">
        <v>22</v>
      </c>
      <c r="E3044" s="1">
        <v>46112</v>
      </c>
      <c r="F3044" s="1">
        <v>45657</v>
      </c>
      <c r="G3044" t="s">
        <v>22</v>
      </c>
      <c r="H3044" t="s">
        <v>74</v>
      </c>
      <c r="I3044" t="s">
        <v>578</v>
      </c>
      <c r="J3044">
        <v>34.498069999999998</v>
      </c>
      <c r="K3044">
        <v>-100.42209</v>
      </c>
      <c r="L3044">
        <v>1894</v>
      </c>
      <c r="M3044" t="s">
        <v>23</v>
      </c>
      <c r="N3044" t="s">
        <v>76</v>
      </c>
      <c r="O3044" t="s">
        <v>77</v>
      </c>
      <c r="P3044" t="s">
        <v>77</v>
      </c>
      <c r="Q3044" t="s">
        <v>27</v>
      </c>
      <c r="R3044">
        <v>23.83</v>
      </c>
    </row>
    <row r="3045" spans="1:18" x14ac:dyDescent="0.25">
      <c r="A3045" t="s">
        <v>2712</v>
      </c>
      <c r="B3045">
        <v>55523270</v>
      </c>
      <c r="C3045">
        <v>55523270</v>
      </c>
      <c r="D3045" t="s">
        <v>22</v>
      </c>
      <c r="E3045" s="1">
        <v>46023</v>
      </c>
      <c r="F3045" s="1">
        <v>45657</v>
      </c>
      <c r="G3045" t="s">
        <v>22</v>
      </c>
      <c r="H3045" t="s">
        <v>74</v>
      </c>
      <c r="I3045" t="s">
        <v>2713</v>
      </c>
      <c r="J3045">
        <v>30.627970000000001</v>
      </c>
      <c r="K3045">
        <v>-102.95325</v>
      </c>
      <c r="L3045">
        <v>3646</v>
      </c>
      <c r="M3045" t="s">
        <v>23</v>
      </c>
      <c r="N3045" t="s">
        <v>827</v>
      </c>
      <c r="O3045" t="s">
        <v>828</v>
      </c>
      <c r="P3045" t="s">
        <v>828</v>
      </c>
      <c r="Q3045" t="s">
        <v>27</v>
      </c>
      <c r="R3045">
        <v>14.22</v>
      </c>
    </row>
    <row r="3046" spans="1:18" x14ac:dyDescent="0.25">
      <c r="A3046" t="s">
        <v>4893</v>
      </c>
      <c r="B3046">
        <v>55523271</v>
      </c>
      <c r="C3046">
        <v>55523271</v>
      </c>
      <c r="D3046" t="s">
        <v>22</v>
      </c>
      <c r="E3046" s="1">
        <v>46023</v>
      </c>
      <c r="F3046" s="1">
        <v>45657</v>
      </c>
      <c r="G3046" t="s">
        <v>22</v>
      </c>
      <c r="H3046" t="s">
        <v>74</v>
      </c>
      <c r="I3046" t="s">
        <v>2713</v>
      </c>
      <c r="J3046">
        <v>30.649570000000001</v>
      </c>
      <c r="K3046">
        <v>-103.27449</v>
      </c>
      <c r="L3046">
        <v>3432</v>
      </c>
      <c r="M3046" t="s">
        <v>23</v>
      </c>
      <c r="N3046" t="s">
        <v>827</v>
      </c>
      <c r="O3046" t="s">
        <v>828</v>
      </c>
      <c r="P3046" t="s">
        <v>828</v>
      </c>
      <c r="Q3046" t="s">
        <v>27</v>
      </c>
      <c r="R3046">
        <v>13.72</v>
      </c>
    </row>
    <row r="3047" spans="1:18" x14ac:dyDescent="0.25">
      <c r="A3047" t="s">
        <v>5805</v>
      </c>
      <c r="B3047">
        <v>55523272</v>
      </c>
      <c r="C3047">
        <v>55523272</v>
      </c>
      <c r="D3047" t="s">
        <v>22</v>
      </c>
      <c r="E3047" s="1">
        <v>46052</v>
      </c>
      <c r="F3047" s="1">
        <v>45657</v>
      </c>
      <c r="G3047" t="s">
        <v>22</v>
      </c>
      <c r="H3047" t="s">
        <v>74</v>
      </c>
      <c r="I3047" t="s">
        <v>2713</v>
      </c>
      <c r="J3047">
        <v>30.935860000000002</v>
      </c>
      <c r="K3047">
        <v>-102.99151999999999</v>
      </c>
      <c r="L3047">
        <v>2941</v>
      </c>
      <c r="M3047" t="s">
        <v>23</v>
      </c>
      <c r="N3047" t="s">
        <v>827</v>
      </c>
      <c r="O3047" t="s">
        <v>828</v>
      </c>
      <c r="P3047" t="s">
        <v>828</v>
      </c>
      <c r="Q3047" t="s">
        <v>27</v>
      </c>
      <c r="R3047">
        <v>12.6</v>
      </c>
    </row>
    <row r="3048" spans="1:18" x14ac:dyDescent="0.25">
      <c r="A3048" t="s">
        <v>1856</v>
      </c>
      <c r="B3048">
        <v>55523273</v>
      </c>
      <c r="C3048">
        <v>55523273</v>
      </c>
      <c r="D3048" t="s">
        <v>22</v>
      </c>
      <c r="E3048" s="1">
        <v>46023</v>
      </c>
      <c r="F3048" s="1">
        <v>45657</v>
      </c>
      <c r="G3048" t="s">
        <v>22</v>
      </c>
      <c r="H3048" t="s">
        <v>74</v>
      </c>
      <c r="I3048" t="s">
        <v>1857</v>
      </c>
      <c r="J3048">
        <v>26.7668</v>
      </c>
      <c r="K3048">
        <v>-98.61909</v>
      </c>
      <c r="L3048">
        <v>423</v>
      </c>
      <c r="M3048" t="s">
        <v>23</v>
      </c>
      <c r="N3048" t="s">
        <v>827</v>
      </c>
      <c r="O3048" t="s">
        <v>828</v>
      </c>
      <c r="P3048" t="s">
        <v>828</v>
      </c>
      <c r="Q3048" t="s">
        <v>27</v>
      </c>
      <c r="R3048">
        <v>22.53</v>
      </c>
    </row>
    <row r="3049" spans="1:18" x14ac:dyDescent="0.25">
      <c r="A3049" t="s">
        <v>3315</v>
      </c>
      <c r="B3049">
        <v>55523274</v>
      </c>
      <c r="C3049">
        <v>55523274</v>
      </c>
      <c r="D3049" t="s">
        <v>22</v>
      </c>
      <c r="E3049" s="1">
        <v>46023</v>
      </c>
      <c r="F3049" s="1">
        <v>45657</v>
      </c>
      <c r="G3049" t="s">
        <v>22</v>
      </c>
      <c r="H3049" t="s">
        <v>74</v>
      </c>
      <c r="I3049" t="s">
        <v>3168</v>
      </c>
      <c r="J3049">
        <v>27.470020000000002</v>
      </c>
      <c r="K3049">
        <v>-98.135800000000003</v>
      </c>
      <c r="L3049">
        <v>130</v>
      </c>
      <c r="M3049" t="s">
        <v>23</v>
      </c>
      <c r="N3049" t="s">
        <v>827</v>
      </c>
      <c r="O3049" t="s">
        <v>828</v>
      </c>
      <c r="P3049" t="s">
        <v>828</v>
      </c>
      <c r="Q3049" t="s">
        <v>27</v>
      </c>
      <c r="R3049">
        <v>26.53</v>
      </c>
    </row>
    <row r="3050" spans="1:18" x14ac:dyDescent="0.25">
      <c r="A3050" t="s">
        <v>3282</v>
      </c>
      <c r="B3050">
        <v>55523275</v>
      </c>
      <c r="C3050">
        <v>55523275</v>
      </c>
      <c r="D3050" t="s">
        <v>22</v>
      </c>
      <c r="E3050" s="1">
        <v>46023</v>
      </c>
      <c r="F3050" s="1">
        <v>45657</v>
      </c>
      <c r="G3050" t="s">
        <v>22</v>
      </c>
      <c r="H3050" t="s">
        <v>455</v>
      </c>
      <c r="I3050" t="s">
        <v>3283</v>
      </c>
      <c r="J3050">
        <v>35.556710000000002</v>
      </c>
      <c r="K3050">
        <v>-97.755380000000002</v>
      </c>
      <c r="L3050">
        <v>394</v>
      </c>
      <c r="M3050" t="s">
        <v>23</v>
      </c>
      <c r="N3050" t="s">
        <v>741</v>
      </c>
      <c r="O3050" t="s">
        <v>742</v>
      </c>
      <c r="P3050" t="s">
        <v>742</v>
      </c>
      <c r="Q3050" t="s">
        <v>27</v>
      </c>
      <c r="R3050">
        <v>34.86</v>
      </c>
    </row>
    <row r="3051" spans="1:18" x14ac:dyDescent="0.25">
      <c r="A3051" t="s">
        <v>3316</v>
      </c>
      <c r="B3051">
        <v>55523276</v>
      </c>
      <c r="C3051">
        <v>55523276</v>
      </c>
      <c r="D3051" t="s">
        <v>22</v>
      </c>
      <c r="E3051" s="1">
        <v>46112</v>
      </c>
      <c r="F3051" s="1">
        <v>45657</v>
      </c>
      <c r="G3051" t="s">
        <v>22</v>
      </c>
      <c r="H3051" t="s">
        <v>74</v>
      </c>
      <c r="I3051" t="s">
        <v>3317</v>
      </c>
      <c r="J3051">
        <v>31.415209999999998</v>
      </c>
      <c r="K3051">
        <v>-102.36190999999999</v>
      </c>
      <c r="L3051">
        <v>2549</v>
      </c>
      <c r="M3051" t="s">
        <v>23</v>
      </c>
      <c r="N3051" t="s">
        <v>76</v>
      </c>
      <c r="O3051" t="s">
        <v>77</v>
      </c>
      <c r="P3051" t="s">
        <v>77</v>
      </c>
      <c r="Q3051" t="s">
        <v>27</v>
      </c>
      <c r="R3051">
        <v>13.44</v>
      </c>
    </row>
    <row r="3052" spans="1:18" x14ac:dyDescent="0.25">
      <c r="A3052" t="s">
        <v>5320</v>
      </c>
      <c r="B3052">
        <v>55523277</v>
      </c>
      <c r="C3052">
        <v>55523277</v>
      </c>
      <c r="D3052" t="s">
        <v>22</v>
      </c>
      <c r="E3052" s="1">
        <v>46112</v>
      </c>
      <c r="F3052" s="1">
        <v>45657</v>
      </c>
      <c r="G3052" t="s">
        <v>22</v>
      </c>
      <c r="H3052" t="s">
        <v>74</v>
      </c>
      <c r="I3052" t="s">
        <v>4215</v>
      </c>
      <c r="J3052">
        <v>33.904359999999997</v>
      </c>
      <c r="K3052">
        <v>-100.13218000000001</v>
      </c>
      <c r="L3052">
        <v>1773</v>
      </c>
      <c r="M3052" t="s">
        <v>23</v>
      </c>
      <c r="N3052" t="s">
        <v>76</v>
      </c>
      <c r="O3052" t="s">
        <v>77</v>
      </c>
      <c r="P3052" t="s">
        <v>77</v>
      </c>
      <c r="Q3052" t="s">
        <v>27</v>
      </c>
      <c r="R3052">
        <v>24.09</v>
      </c>
    </row>
    <row r="3053" spans="1:18" x14ac:dyDescent="0.25">
      <c r="A3053" t="s">
        <v>994</v>
      </c>
      <c r="B3053">
        <v>55523278</v>
      </c>
      <c r="C3053">
        <v>55523278</v>
      </c>
      <c r="D3053" t="s">
        <v>22</v>
      </c>
      <c r="E3053" s="1">
        <v>46023</v>
      </c>
      <c r="F3053" s="1">
        <v>45657</v>
      </c>
      <c r="G3053" t="s">
        <v>22</v>
      </c>
      <c r="H3053" t="s">
        <v>74</v>
      </c>
      <c r="I3053" t="s">
        <v>826</v>
      </c>
      <c r="J3053">
        <v>29.413889999999999</v>
      </c>
      <c r="K3053">
        <v>-97.887379999999993</v>
      </c>
      <c r="L3053">
        <v>552</v>
      </c>
      <c r="M3053" t="s">
        <v>23</v>
      </c>
      <c r="N3053" t="s">
        <v>827</v>
      </c>
      <c r="O3053" t="s">
        <v>828</v>
      </c>
      <c r="P3053" t="s">
        <v>828</v>
      </c>
      <c r="Q3053" t="s">
        <v>27</v>
      </c>
      <c r="R3053">
        <v>33.25</v>
      </c>
    </row>
    <row r="3054" spans="1:18" x14ac:dyDescent="0.25">
      <c r="A3054" t="s">
        <v>3896</v>
      </c>
      <c r="B3054">
        <v>55523279</v>
      </c>
      <c r="C3054">
        <v>55523279</v>
      </c>
      <c r="D3054" t="s">
        <v>22</v>
      </c>
      <c r="E3054" s="1">
        <v>46023</v>
      </c>
      <c r="F3054" s="1">
        <v>45657</v>
      </c>
      <c r="G3054" t="s">
        <v>22</v>
      </c>
      <c r="H3054" t="s">
        <v>74</v>
      </c>
      <c r="I3054" t="s">
        <v>3897</v>
      </c>
      <c r="J3054">
        <v>30.46827</v>
      </c>
      <c r="K3054">
        <v>-100.49153</v>
      </c>
      <c r="L3054">
        <v>2289</v>
      </c>
      <c r="M3054" t="s">
        <v>23</v>
      </c>
      <c r="N3054" t="s">
        <v>827</v>
      </c>
      <c r="O3054" t="s">
        <v>828</v>
      </c>
      <c r="P3054" t="s">
        <v>828</v>
      </c>
      <c r="Q3054" t="s">
        <v>27</v>
      </c>
      <c r="R3054">
        <v>22.14</v>
      </c>
    </row>
    <row r="3055" spans="1:18" x14ac:dyDescent="0.25">
      <c r="A3055" t="s">
        <v>5059</v>
      </c>
      <c r="B3055">
        <v>55523280</v>
      </c>
      <c r="C3055">
        <v>55523280</v>
      </c>
      <c r="D3055" t="s">
        <v>22</v>
      </c>
      <c r="E3055" s="1">
        <v>46023</v>
      </c>
      <c r="F3055" s="1">
        <v>45657</v>
      </c>
      <c r="G3055" t="s">
        <v>22</v>
      </c>
      <c r="H3055" t="s">
        <v>74</v>
      </c>
      <c r="I3055" t="s">
        <v>3897</v>
      </c>
      <c r="J3055">
        <v>30.470960000000002</v>
      </c>
      <c r="K3055">
        <v>-100.95820000000001</v>
      </c>
      <c r="L3055">
        <v>2277</v>
      </c>
      <c r="M3055" t="s">
        <v>23</v>
      </c>
      <c r="N3055" t="s">
        <v>827</v>
      </c>
      <c r="O3055" t="s">
        <v>828</v>
      </c>
      <c r="P3055" t="s">
        <v>828</v>
      </c>
      <c r="Q3055" t="s">
        <v>27</v>
      </c>
      <c r="R3055">
        <v>20.58</v>
      </c>
    </row>
    <row r="3056" spans="1:18" x14ac:dyDescent="0.25">
      <c r="A3056" t="s">
        <v>2199</v>
      </c>
      <c r="B3056">
        <v>55523281</v>
      </c>
      <c r="C3056">
        <v>55523281</v>
      </c>
      <c r="D3056" t="s">
        <v>22</v>
      </c>
      <c r="E3056" s="1">
        <v>46023</v>
      </c>
      <c r="F3056" s="1">
        <v>45657</v>
      </c>
      <c r="G3056" t="s">
        <v>22</v>
      </c>
      <c r="H3056" t="s">
        <v>74</v>
      </c>
      <c r="I3056" t="s">
        <v>2200</v>
      </c>
      <c r="J3056">
        <v>32.970619999999997</v>
      </c>
      <c r="K3056">
        <v>-97.716139999999996</v>
      </c>
      <c r="L3056">
        <v>986</v>
      </c>
      <c r="M3056" t="s">
        <v>23</v>
      </c>
      <c r="N3056" t="s">
        <v>827</v>
      </c>
      <c r="O3056" t="s">
        <v>828</v>
      </c>
      <c r="P3056" t="s">
        <v>828</v>
      </c>
      <c r="Q3056" t="s">
        <v>27</v>
      </c>
      <c r="R3056">
        <v>35.51</v>
      </c>
    </row>
    <row r="3057" spans="1:18" x14ac:dyDescent="0.25">
      <c r="A3057" t="s">
        <v>7754</v>
      </c>
      <c r="B3057">
        <v>55523282</v>
      </c>
      <c r="C3057">
        <v>55523282</v>
      </c>
      <c r="D3057" t="s">
        <v>22</v>
      </c>
      <c r="E3057" s="1">
        <v>46023</v>
      </c>
      <c r="F3057" s="1">
        <v>45657</v>
      </c>
      <c r="G3057" t="s">
        <v>22</v>
      </c>
      <c r="H3057" t="s">
        <v>74</v>
      </c>
      <c r="I3057" t="s">
        <v>4839</v>
      </c>
      <c r="J3057">
        <v>33.795180000000002</v>
      </c>
      <c r="K3057">
        <v>-97.724739999999997</v>
      </c>
      <c r="L3057">
        <v>976</v>
      </c>
      <c r="M3057" t="s">
        <v>23</v>
      </c>
      <c r="N3057" t="s">
        <v>827</v>
      </c>
      <c r="O3057" t="s">
        <v>828</v>
      </c>
      <c r="P3057" t="s">
        <v>828</v>
      </c>
      <c r="Q3057" t="s">
        <v>27</v>
      </c>
      <c r="R3057">
        <v>35.21</v>
      </c>
    </row>
    <row r="3058" spans="1:18" x14ac:dyDescent="0.25">
      <c r="A3058" t="s">
        <v>8651</v>
      </c>
      <c r="B3058">
        <v>55523283</v>
      </c>
      <c r="C3058">
        <v>55523283</v>
      </c>
      <c r="D3058" t="s">
        <v>22</v>
      </c>
      <c r="E3058" s="1">
        <v>46023</v>
      </c>
      <c r="F3058" s="1">
        <v>45657</v>
      </c>
      <c r="G3058" t="s">
        <v>22</v>
      </c>
      <c r="H3058" t="s">
        <v>74</v>
      </c>
      <c r="I3058" t="s">
        <v>3769</v>
      </c>
      <c r="J3058">
        <v>31.216999999999999</v>
      </c>
      <c r="K3058">
        <v>-97.295469999999995</v>
      </c>
      <c r="L3058">
        <v>646</v>
      </c>
      <c r="M3058" t="s">
        <v>23</v>
      </c>
      <c r="N3058" t="s">
        <v>827</v>
      </c>
      <c r="O3058" t="s">
        <v>828</v>
      </c>
      <c r="P3058" t="s">
        <v>828</v>
      </c>
      <c r="Q3058" t="s">
        <v>27</v>
      </c>
      <c r="R3058">
        <v>37.36</v>
      </c>
    </row>
    <row r="3059" spans="1:18" x14ac:dyDescent="0.25">
      <c r="A3059" t="s">
        <v>7871</v>
      </c>
      <c r="B3059">
        <v>55523284</v>
      </c>
      <c r="C3059">
        <v>55523284</v>
      </c>
      <c r="D3059" t="s">
        <v>22</v>
      </c>
      <c r="E3059" s="1">
        <v>46023</v>
      </c>
      <c r="F3059" s="1">
        <v>45657</v>
      </c>
      <c r="G3059" t="s">
        <v>22</v>
      </c>
      <c r="H3059" t="s">
        <v>74</v>
      </c>
      <c r="I3059" t="s">
        <v>3769</v>
      </c>
      <c r="J3059">
        <v>30.921469999999999</v>
      </c>
      <c r="K3059">
        <v>-97.2256</v>
      </c>
      <c r="L3059">
        <v>524</v>
      </c>
      <c r="M3059" t="s">
        <v>23</v>
      </c>
      <c r="N3059" t="s">
        <v>827</v>
      </c>
      <c r="O3059" t="s">
        <v>828</v>
      </c>
      <c r="P3059" t="s">
        <v>828</v>
      </c>
      <c r="Q3059" t="s">
        <v>27</v>
      </c>
      <c r="R3059">
        <v>36.72</v>
      </c>
    </row>
    <row r="3060" spans="1:18" x14ac:dyDescent="0.25">
      <c r="A3060" t="s">
        <v>7786</v>
      </c>
      <c r="B3060">
        <v>55523285</v>
      </c>
      <c r="C3060">
        <v>55523285</v>
      </c>
      <c r="D3060" t="s">
        <v>22</v>
      </c>
      <c r="E3060" s="1">
        <v>46023</v>
      </c>
      <c r="F3060" s="1">
        <v>45657</v>
      </c>
      <c r="G3060" t="s">
        <v>22</v>
      </c>
      <c r="H3060" t="s">
        <v>74</v>
      </c>
      <c r="I3060" t="s">
        <v>3769</v>
      </c>
      <c r="J3060">
        <v>30.991779999999999</v>
      </c>
      <c r="K3060">
        <v>-97.544669999999996</v>
      </c>
      <c r="L3060">
        <v>732</v>
      </c>
      <c r="M3060" t="s">
        <v>23</v>
      </c>
      <c r="N3060" t="s">
        <v>827</v>
      </c>
      <c r="O3060" t="s">
        <v>828</v>
      </c>
      <c r="P3060" t="s">
        <v>828</v>
      </c>
      <c r="Q3060" t="s">
        <v>27</v>
      </c>
      <c r="R3060">
        <v>35.520000000000003</v>
      </c>
    </row>
    <row r="3061" spans="1:18" x14ac:dyDescent="0.25">
      <c r="A3061" t="s">
        <v>4504</v>
      </c>
      <c r="B3061">
        <v>55523286</v>
      </c>
      <c r="C3061">
        <v>55523286</v>
      </c>
      <c r="D3061" t="s">
        <v>22</v>
      </c>
      <c r="E3061" s="1">
        <v>46052</v>
      </c>
      <c r="F3061" s="1">
        <v>45657</v>
      </c>
      <c r="G3061" t="s">
        <v>22</v>
      </c>
      <c r="H3061" t="s">
        <v>74</v>
      </c>
      <c r="I3061" t="s">
        <v>3769</v>
      </c>
      <c r="J3061">
        <v>30.965109999999999</v>
      </c>
      <c r="K3061">
        <v>-97.787959999999998</v>
      </c>
      <c r="L3061">
        <v>799</v>
      </c>
      <c r="M3061" t="s">
        <v>23</v>
      </c>
      <c r="N3061" t="s">
        <v>827</v>
      </c>
      <c r="O3061" t="s">
        <v>828</v>
      </c>
      <c r="P3061" t="s">
        <v>828</v>
      </c>
      <c r="Q3061" t="s">
        <v>27</v>
      </c>
      <c r="R3061">
        <v>33.880000000000003</v>
      </c>
    </row>
    <row r="3062" spans="1:18" x14ac:dyDescent="0.25">
      <c r="A3062" t="s">
        <v>3457</v>
      </c>
      <c r="B3062">
        <v>55523287</v>
      </c>
      <c r="C3062">
        <v>55523287</v>
      </c>
      <c r="D3062" t="s">
        <v>22</v>
      </c>
      <c r="E3062" s="1">
        <v>46023</v>
      </c>
      <c r="F3062" s="1">
        <v>45657</v>
      </c>
      <c r="G3062" t="s">
        <v>22</v>
      </c>
      <c r="H3062" t="s">
        <v>74</v>
      </c>
      <c r="I3062" t="s">
        <v>754</v>
      </c>
      <c r="J3062">
        <v>30.187950000000001</v>
      </c>
      <c r="K3062">
        <v>-97.503119999999996</v>
      </c>
      <c r="L3062">
        <v>389</v>
      </c>
      <c r="M3062" t="s">
        <v>23</v>
      </c>
      <c r="N3062" t="s">
        <v>827</v>
      </c>
      <c r="O3062" t="s">
        <v>828</v>
      </c>
      <c r="P3062" t="s">
        <v>828</v>
      </c>
      <c r="Q3062" t="s">
        <v>27</v>
      </c>
      <c r="R3062">
        <v>36.04</v>
      </c>
    </row>
    <row r="3063" spans="1:18" x14ac:dyDescent="0.25">
      <c r="A3063" t="s">
        <v>8347</v>
      </c>
      <c r="B3063">
        <v>55523288</v>
      </c>
      <c r="C3063">
        <v>55523288</v>
      </c>
      <c r="D3063" t="s">
        <v>22</v>
      </c>
      <c r="E3063" s="1">
        <v>46112</v>
      </c>
      <c r="F3063" s="1">
        <v>45657</v>
      </c>
      <c r="G3063" t="s">
        <v>22</v>
      </c>
      <c r="H3063" t="s">
        <v>74</v>
      </c>
      <c r="I3063" t="s">
        <v>4543</v>
      </c>
      <c r="J3063">
        <v>35.57394</v>
      </c>
      <c r="K3063">
        <v>-102.96014</v>
      </c>
      <c r="L3063">
        <v>3956</v>
      </c>
      <c r="M3063" t="s">
        <v>23</v>
      </c>
      <c r="N3063" t="s">
        <v>76</v>
      </c>
      <c r="O3063" t="s">
        <v>77</v>
      </c>
      <c r="P3063" t="s">
        <v>77</v>
      </c>
      <c r="Q3063" t="s">
        <v>27</v>
      </c>
      <c r="R3063">
        <v>16.350000000000001</v>
      </c>
    </row>
    <row r="3064" spans="1:18" x14ac:dyDescent="0.25">
      <c r="A3064" t="s">
        <v>5825</v>
      </c>
      <c r="B3064">
        <v>55523289</v>
      </c>
      <c r="C3064">
        <v>55523289</v>
      </c>
      <c r="D3064" t="s">
        <v>22</v>
      </c>
      <c r="E3064" s="1">
        <v>46052</v>
      </c>
      <c r="F3064" s="1">
        <v>45657</v>
      </c>
      <c r="G3064" t="s">
        <v>22</v>
      </c>
      <c r="H3064" t="s">
        <v>74</v>
      </c>
      <c r="I3064" t="s">
        <v>4839</v>
      </c>
      <c r="J3064">
        <v>33.79833</v>
      </c>
      <c r="K3064">
        <v>-97.590919999999997</v>
      </c>
      <c r="L3064">
        <v>1031</v>
      </c>
      <c r="M3064" t="s">
        <v>23</v>
      </c>
      <c r="N3064" t="s">
        <v>827</v>
      </c>
      <c r="O3064" t="s">
        <v>828</v>
      </c>
      <c r="P3064" t="s">
        <v>828</v>
      </c>
      <c r="Q3064" t="s">
        <v>27</v>
      </c>
      <c r="R3064">
        <v>35.74</v>
      </c>
    </row>
    <row r="3065" spans="1:18" x14ac:dyDescent="0.25">
      <c r="A3065" t="s">
        <v>4838</v>
      </c>
      <c r="B3065">
        <v>55523290</v>
      </c>
      <c r="C3065">
        <v>55523290</v>
      </c>
      <c r="D3065" t="s">
        <v>22</v>
      </c>
      <c r="E3065" s="1">
        <v>46023</v>
      </c>
      <c r="F3065" s="1">
        <v>45657</v>
      </c>
      <c r="G3065" t="s">
        <v>22</v>
      </c>
      <c r="H3065" t="s">
        <v>74</v>
      </c>
      <c r="I3065" t="s">
        <v>4839</v>
      </c>
      <c r="J3065">
        <v>33.460509999999999</v>
      </c>
      <c r="K3065">
        <v>-97.578649999999996</v>
      </c>
      <c r="L3065">
        <v>1005</v>
      </c>
      <c r="M3065" t="s">
        <v>23</v>
      </c>
      <c r="N3065" t="s">
        <v>827</v>
      </c>
      <c r="O3065" t="s">
        <v>828</v>
      </c>
      <c r="P3065" t="s">
        <v>828</v>
      </c>
      <c r="Q3065" t="s">
        <v>27</v>
      </c>
      <c r="R3065">
        <v>35.840000000000003</v>
      </c>
    </row>
    <row r="3066" spans="1:18" x14ac:dyDescent="0.25">
      <c r="A3066" t="s">
        <v>8891</v>
      </c>
      <c r="B3066">
        <v>55523291</v>
      </c>
      <c r="C3066">
        <v>55523291</v>
      </c>
      <c r="D3066" t="s">
        <v>22</v>
      </c>
      <c r="E3066" s="1">
        <v>46112</v>
      </c>
      <c r="F3066" s="1">
        <v>45657</v>
      </c>
      <c r="G3066" t="s">
        <v>22</v>
      </c>
      <c r="H3066" t="s">
        <v>74</v>
      </c>
      <c r="I3066" t="s">
        <v>8892</v>
      </c>
      <c r="J3066">
        <v>36.363819999999997</v>
      </c>
      <c r="K3066">
        <v>-101.18185</v>
      </c>
      <c r="L3066">
        <v>3034</v>
      </c>
      <c r="M3066" t="s">
        <v>23</v>
      </c>
      <c r="N3066" t="s">
        <v>76</v>
      </c>
      <c r="O3066" t="s">
        <v>77</v>
      </c>
      <c r="P3066" t="s">
        <v>77</v>
      </c>
      <c r="Q3066" t="s">
        <v>27</v>
      </c>
      <c r="R3066">
        <v>20.149999999999999</v>
      </c>
    </row>
    <row r="3067" spans="1:18" x14ac:dyDescent="0.25">
      <c r="A3067" t="s">
        <v>1948</v>
      </c>
      <c r="B3067">
        <v>55523292</v>
      </c>
      <c r="C3067">
        <v>55523292</v>
      </c>
      <c r="D3067" t="s">
        <v>22</v>
      </c>
      <c r="E3067" s="1">
        <v>46112</v>
      </c>
      <c r="F3067" s="1">
        <v>45657</v>
      </c>
      <c r="G3067" t="s">
        <v>22</v>
      </c>
      <c r="H3067" t="s">
        <v>74</v>
      </c>
      <c r="I3067" t="s">
        <v>485</v>
      </c>
      <c r="J3067">
        <v>34.240229999999997</v>
      </c>
      <c r="K3067">
        <v>-101.25705000000001</v>
      </c>
      <c r="L3067">
        <v>3172</v>
      </c>
      <c r="M3067" t="s">
        <v>23</v>
      </c>
      <c r="N3067" t="s">
        <v>76</v>
      </c>
      <c r="O3067" t="s">
        <v>77</v>
      </c>
      <c r="P3067" t="s">
        <v>77</v>
      </c>
      <c r="Q3067" t="s">
        <v>27</v>
      </c>
      <c r="R3067">
        <v>22.14</v>
      </c>
    </row>
    <row r="3068" spans="1:18" x14ac:dyDescent="0.25">
      <c r="A3068" t="s">
        <v>1954</v>
      </c>
      <c r="B3068">
        <v>55523293</v>
      </c>
      <c r="C3068">
        <v>55523293</v>
      </c>
      <c r="D3068" t="s">
        <v>22</v>
      </c>
      <c r="E3068" s="1">
        <v>46023</v>
      </c>
      <c r="F3068" s="1">
        <v>45657</v>
      </c>
      <c r="G3068" t="s">
        <v>22</v>
      </c>
      <c r="H3068" t="s">
        <v>455</v>
      </c>
      <c r="I3068" t="s">
        <v>1954</v>
      </c>
      <c r="J3068">
        <v>35.176600000000001</v>
      </c>
      <c r="K3068">
        <v>-96.700280000000006</v>
      </c>
      <c r="L3068">
        <v>958</v>
      </c>
      <c r="M3068" t="s">
        <v>23</v>
      </c>
      <c r="N3068" t="s">
        <v>741</v>
      </c>
      <c r="O3068" t="s">
        <v>742</v>
      </c>
      <c r="P3068" t="s">
        <v>742</v>
      </c>
      <c r="Q3068" t="s">
        <v>27</v>
      </c>
      <c r="R3068">
        <v>40.799999999999997</v>
      </c>
    </row>
    <row r="3069" spans="1:18" x14ac:dyDescent="0.25">
      <c r="A3069" t="s">
        <v>4840</v>
      </c>
      <c r="B3069">
        <v>55523294</v>
      </c>
      <c r="C3069">
        <v>55523294</v>
      </c>
      <c r="D3069" t="s">
        <v>22</v>
      </c>
      <c r="E3069" s="1">
        <v>46023</v>
      </c>
      <c r="F3069" s="1">
        <v>45657</v>
      </c>
      <c r="G3069" t="s">
        <v>22</v>
      </c>
      <c r="H3069" t="s">
        <v>74</v>
      </c>
      <c r="I3069" t="s">
        <v>4841</v>
      </c>
      <c r="J3069">
        <v>31.825009999999999</v>
      </c>
      <c r="K3069">
        <v>-99.956559999999996</v>
      </c>
      <c r="L3069">
        <v>1752</v>
      </c>
      <c r="M3069" t="s">
        <v>23</v>
      </c>
      <c r="N3069" t="s">
        <v>827</v>
      </c>
      <c r="O3069" t="s">
        <v>828</v>
      </c>
      <c r="P3069" t="s">
        <v>828</v>
      </c>
      <c r="Q3069" t="s">
        <v>27</v>
      </c>
      <c r="R3069">
        <v>24.62</v>
      </c>
    </row>
    <row r="3070" spans="1:18" x14ac:dyDescent="0.25">
      <c r="A3070" t="s">
        <v>4842</v>
      </c>
      <c r="B3070">
        <v>55523295</v>
      </c>
      <c r="C3070">
        <v>55523295</v>
      </c>
      <c r="D3070" t="s">
        <v>22</v>
      </c>
      <c r="E3070" s="1">
        <v>46053</v>
      </c>
      <c r="F3070" s="1">
        <v>45657</v>
      </c>
      <c r="G3070" t="s">
        <v>22</v>
      </c>
      <c r="H3070" t="s">
        <v>74</v>
      </c>
      <c r="I3070" t="s">
        <v>4841</v>
      </c>
      <c r="J3070">
        <v>31.841609999999999</v>
      </c>
      <c r="K3070">
        <v>-100.13615</v>
      </c>
      <c r="L3070">
        <v>1859</v>
      </c>
      <c r="M3070" t="s">
        <v>23</v>
      </c>
      <c r="N3070" t="s">
        <v>827</v>
      </c>
      <c r="O3070" t="s">
        <v>828</v>
      </c>
      <c r="P3070" t="s">
        <v>828</v>
      </c>
      <c r="Q3070" t="s">
        <v>27</v>
      </c>
      <c r="R3070">
        <v>24.37</v>
      </c>
    </row>
    <row r="3071" spans="1:18" x14ac:dyDescent="0.25">
      <c r="A3071" t="s">
        <v>9006</v>
      </c>
      <c r="B3071">
        <v>55523296</v>
      </c>
      <c r="C3071">
        <v>55523296</v>
      </c>
      <c r="D3071" t="s">
        <v>22</v>
      </c>
      <c r="E3071" s="1">
        <v>46023</v>
      </c>
      <c r="F3071" s="1">
        <v>45657</v>
      </c>
      <c r="G3071" t="s">
        <v>22</v>
      </c>
      <c r="H3071" t="s">
        <v>74</v>
      </c>
      <c r="I3071" t="s">
        <v>720</v>
      </c>
      <c r="J3071">
        <v>31.873290000000001</v>
      </c>
      <c r="K3071">
        <v>-100.50182</v>
      </c>
      <c r="L3071">
        <v>1786</v>
      </c>
      <c r="M3071" t="s">
        <v>23</v>
      </c>
      <c r="N3071" t="s">
        <v>827</v>
      </c>
      <c r="O3071" t="s">
        <v>828</v>
      </c>
      <c r="P3071" t="s">
        <v>828</v>
      </c>
      <c r="Q3071" t="s">
        <v>27</v>
      </c>
      <c r="R3071">
        <v>23.48</v>
      </c>
    </row>
    <row r="3072" spans="1:18" x14ac:dyDescent="0.25">
      <c r="A3072" t="s">
        <v>5832</v>
      </c>
      <c r="B3072">
        <v>55523297</v>
      </c>
      <c r="C3072">
        <v>55523297</v>
      </c>
      <c r="D3072" t="s">
        <v>22</v>
      </c>
      <c r="E3072" s="1">
        <v>46052</v>
      </c>
      <c r="F3072" s="1">
        <v>45657</v>
      </c>
      <c r="G3072" t="s">
        <v>22</v>
      </c>
      <c r="H3072" t="s">
        <v>74</v>
      </c>
      <c r="I3072" t="s">
        <v>720</v>
      </c>
      <c r="J3072">
        <v>31.791329999999999</v>
      </c>
      <c r="K3072">
        <v>-100.32064</v>
      </c>
      <c r="L3072">
        <v>2119</v>
      </c>
      <c r="M3072" t="s">
        <v>23</v>
      </c>
      <c r="N3072" t="s">
        <v>827</v>
      </c>
      <c r="O3072" t="s">
        <v>828</v>
      </c>
      <c r="P3072" t="s">
        <v>828</v>
      </c>
      <c r="Q3072" t="s">
        <v>27</v>
      </c>
      <c r="R3072">
        <v>23.51</v>
      </c>
    </row>
    <row r="3073" spans="1:18" x14ac:dyDescent="0.25">
      <c r="A3073" t="s">
        <v>5864</v>
      </c>
      <c r="B3073">
        <v>55523298</v>
      </c>
      <c r="C3073">
        <v>55523298</v>
      </c>
      <c r="D3073" t="s">
        <v>22</v>
      </c>
      <c r="E3073" s="1">
        <v>46052</v>
      </c>
      <c r="F3073" s="1">
        <v>45657</v>
      </c>
      <c r="G3073" t="s">
        <v>22</v>
      </c>
      <c r="H3073" t="s">
        <v>74</v>
      </c>
      <c r="I3073" t="s">
        <v>1210</v>
      </c>
      <c r="J3073">
        <v>31.6816</v>
      </c>
      <c r="K3073">
        <v>-106.19403</v>
      </c>
      <c r="L3073">
        <v>3985</v>
      </c>
      <c r="M3073" t="s">
        <v>23</v>
      </c>
      <c r="N3073" t="s">
        <v>827</v>
      </c>
      <c r="O3073" t="s">
        <v>828</v>
      </c>
      <c r="P3073" t="s">
        <v>828</v>
      </c>
      <c r="Q3073" t="s">
        <v>86</v>
      </c>
      <c r="R3073">
        <v>19.05</v>
      </c>
    </row>
    <row r="3074" spans="1:18" x14ac:dyDescent="0.25">
      <c r="A3074" t="s">
        <v>6085</v>
      </c>
      <c r="B3074">
        <v>55523299</v>
      </c>
      <c r="C3074">
        <v>55523299</v>
      </c>
      <c r="D3074" t="s">
        <v>22</v>
      </c>
      <c r="E3074" s="1">
        <v>46023</v>
      </c>
      <c r="F3074" s="1">
        <v>45657</v>
      </c>
      <c r="G3074" t="s">
        <v>22</v>
      </c>
      <c r="H3074" t="s">
        <v>74</v>
      </c>
      <c r="I3074" t="s">
        <v>6086</v>
      </c>
      <c r="J3074">
        <v>30.092849999999999</v>
      </c>
      <c r="K3074">
        <v>-99.504249999999999</v>
      </c>
      <c r="L3074">
        <v>2153</v>
      </c>
      <c r="M3074" t="s">
        <v>23</v>
      </c>
      <c r="N3074" t="s">
        <v>827</v>
      </c>
      <c r="O3074" t="s">
        <v>828</v>
      </c>
      <c r="P3074" t="s">
        <v>828</v>
      </c>
      <c r="Q3074" t="s">
        <v>27</v>
      </c>
      <c r="R3074">
        <v>27.95</v>
      </c>
    </row>
    <row r="3075" spans="1:18" x14ac:dyDescent="0.25">
      <c r="A3075" t="s">
        <v>1446</v>
      </c>
      <c r="B3075">
        <v>55523300</v>
      </c>
      <c r="C3075">
        <v>55523300</v>
      </c>
      <c r="D3075" t="s">
        <v>22</v>
      </c>
      <c r="E3075" s="1">
        <v>46052</v>
      </c>
      <c r="F3075" s="1">
        <v>45657</v>
      </c>
      <c r="G3075" t="s">
        <v>22</v>
      </c>
      <c r="H3075" t="s">
        <v>74</v>
      </c>
      <c r="I3075" t="s">
        <v>1104</v>
      </c>
      <c r="J3075">
        <v>30.325510000000001</v>
      </c>
      <c r="K3075">
        <v>-98.967680000000001</v>
      </c>
      <c r="L3075">
        <v>1843</v>
      </c>
      <c r="M3075" t="s">
        <v>23</v>
      </c>
      <c r="N3075" t="s">
        <v>827</v>
      </c>
      <c r="O3075" t="s">
        <v>828</v>
      </c>
      <c r="P3075" t="s">
        <v>828</v>
      </c>
      <c r="Q3075" t="s">
        <v>27</v>
      </c>
      <c r="R3075">
        <v>30.04</v>
      </c>
    </row>
    <row r="3076" spans="1:18" x14ac:dyDescent="0.25">
      <c r="A3076" t="s">
        <v>4540</v>
      </c>
      <c r="B3076">
        <v>55523301</v>
      </c>
      <c r="C3076">
        <v>55523301</v>
      </c>
      <c r="D3076" t="s">
        <v>22</v>
      </c>
      <c r="E3076" s="1">
        <v>46023</v>
      </c>
      <c r="F3076" s="1">
        <v>45657</v>
      </c>
      <c r="G3076" t="s">
        <v>22</v>
      </c>
      <c r="H3076" t="s">
        <v>140</v>
      </c>
      <c r="I3076" t="s">
        <v>4541</v>
      </c>
      <c r="J3076">
        <v>35.362000000000002</v>
      </c>
      <c r="K3076">
        <v>-76.715999999999994</v>
      </c>
      <c r="L3076">
        <v>4</v>
      </c>
      <c r="M3076" t="s">
        <v>23</v>
      </c>
      <c r="N3076" t="s">
        <v>142</v>
      </c>
      <c r="O3076" t="s">
        <v>143</v>
      </c>
      <c r="P3076" t="s">
        <v>143</v>
      </c>
      <c r="Q3076" t="s">
        <v>72</v>
      </c>
      <c r="R3076">
        <v>52.93</v>
      </c>
    </row>
    <row r="3077" spans="1:18" x14ac:dyDescent="0.25">
      <c r="A3077" t="s">
        <v>4843</v>
      </c>
      <c r="B3077">
        <v>55523302</v>
      </c>
      <c r="C3077">
        <v>55523302</v>
      </c>
      <c r="D3077" t="s">
        <v>22</v>
      </c>
      <c r="E3077" s="1">
        <v>46023</v>
      </c>
      <c r="F3077" s="1">
        <v>45657</v>
      </c>
      <c r="G3077" t="s">
        <v>22</v>
      </c>
      <c r="H3077" t="s">
        <v>140</v>
      </c>
      <c r="I3077" t="s">
        <v>4844</v>
      </c>
      <c r="J3077">
        <v>36.174999999999997</v>
      </c>
      <c r="K3077">
        <v>-78.808999999999997</v>
      </c>
      <c r="L3077">
        <v>491</v>
      </c>
      <c r="M3077" t="s">
        <v>23</v>
      </c>
      <c r="N3077" t="s">
        <v>142</v>
      </c>
      <c r="O3077" t="s">
        <v>143</v>
      </c>
      <c r="P3077" t="s">
        <v>143</v>
      </c>
      <c r="Q3077" t="s">
        <v>72</v>
      </c>
      <c r="R3077">
        <v>46.57</v>
      </c>
    </row>
    <row r="3078" spans="1:18" x14ac:dyDescent="0.25">
      <c r="A3078" t="s">
        <v>8622</v>
      </c>
      <c r="B3078">
        <v>55523303</v>
      </c>
      <c r="C3078">
        <v>55523303</v>
      </c>
      <c r="D3078" t="s">
        <v>22</v>
      </c>
      <c r="E3078" s="1">
        <v>46112</v>
      </c>
      <c r="F3078" s="1">
        <v>45657</v>
      </c>
      <c r="G3078" t="s">
        <v>22</v>
      </c>
      <c r="H3078" t="s">
        <v>140</v>
      </c>
      <c r="I3078" t="s">
        <v>4783</v>
      </c>
      <c r="J3078">
        <v>33.845999999999997</v>
      </c>
      <c r="K3078">
        <v>-77.965999999999994</v>
      </c>
      <c r="L3078">
        <v>30</v>
      </c>
      <c r="M3078" t="s">
        <v>23</v>
      </c>
      <c r="N3078" t="s">
        <v>142</v>
      </c>
      <c r="O3078" t="s">
        <v>143</v>
      </c>
      <c r="P3078" t="s">
        <v>143</v>
      </c>
      <c r="Q3078" t="s">
        <v>72</v>
      </c>
      <c r="R3078">
        <v>19.05</v>
      </c>
    </row>
    <row r="3079" spans="1:18" x14ac:dyDescent="0.25">
      <c r="A3079" t="s">
        <v>139</v>
      </c>
      <c r="B3079">
        <v>55523304</v>
      </c>
      <c r="C3079">
        <v>55523304</v>
      </c>
      <c r="D3079" t="s">
        <v>22</v>
      </c>
      <c r="E3079" s="1">
        <v>46023</v>
      </c>
      <c r="F3079" s="1">
        <v>45657</v>
      </c>
      <c r="G3079" t="s">
        <v>22</v>
      </c>
      <c r="H3079" t="s">
        <v>140</v>
      </c>
      <c r="I3079" t="s">
        <v>141</v>
      </c>
      <c r="J3079">
        <v>35.460999999999999</v>
      </c>
      <c r="K3079">
        <v>-82.358000000000004</v>
      </c>
      <c r="L3079">
        <v>4219</v>
      </c>
      <c r="M3079" t="s">
        <v>23</v>
      </c>
      <c r="N3079" t="s">
        <v>142</v>
      </c>
      <c r="O3079" t="s">
        <v>143</v>
      </c>
      <c r="P3079" t="s">
        <v>143</v>
      </c>
      <c r="Q3079" t="s">
        <v>72</v>
      </c>
      <c r="R3079">
        <v>63.13</v>
      </c>
    </row>
    <row r="3080" spans="1:18" x14ac:dyDescent="0.25">
      <c r="A3080" t="s">
        <v>5872</v>
      </c>
      <c r="B3080">
        <v>55523305</v>
      </c>
      <c r="C3080">
        <v>55523305</v>
      </c>
      <c r="D3080" t="s">
        <v>22</v>
      </c>
      <c r="E3080" s="1">
        <v>46023</v>
      </c>
      <c r="F3080" s="1">
        <v>45657</v>
      </c>
      <c r="G3080" t="s">
        <v>22</v>
      </c>
      <c r="H3080" t="s">
        <v>140</v>
      </c>
      <c r="I3080" t="s">
        <v>5873</v>
      </c>
      <c r="J3080">
        <v>36.47</v>
      </c>
      <c r="K3080">
        <v>-76.760999999999996</v>
      </c>
      <c r="L3080">
        <v>25</v>
      </c>
      <c r="M3080" t="s">
        <v>23</v>
      </c>
      <c r="N3080" t="s">
        <v>142</v>
      </c>
      <c r="O3080" t="s">
        <v>143</v>
      </c>
      <c r="P3080" t="s">
        <v>143</v>
      </c>
      <c r="Q3080" t="s">
        <v>72</v>
      </c>
      <c r="R3080">
        <v>50.13</v>
      </c>
    </row>
    <row r="3081" spans="1:18" x14ac:dyDescent="0.25">
      <c r="A3081" t="s">
        <v>9076</v>
      </c>
      <c r="B3081">
        <v>55523306</v>
      </c>
      <c r="C3081">
        <v>55523306</v>
      </c>
      <c r="D3081" t="s">
        <v>22</v>
      </c>
      <c r="E3081" s="1">
        <v>46023</v>
      </c>
      <c r="F3081" s="1">
        <v>45657</v>
      </c>
      <c r="G3081" t="s">
        <v>22</v>
      </c>
      <c r="H3081" t="s">
        <v>140</v>
      </c>
      <c r="I3081" t="s">
        <v>4348</v>
      </c>
      <c r="J3081">
        <v>35.918999999999997</v>
      </c>
      <c r="K3081">
        <v>-82.26</v>
      </c>
      <c r="L3081">
        <v>2702</v>
      </c>
      <c r="M3081" t="s">
        <v>23</v>
      </c>
      <c r="N3081" t="s">
        <v>142</v>
      </c>
      <c r="O3081" t="s">
        <v>143</v>
      </c>
      <c r="P3081" t="s">
        <v>143</v>
      </c>
      <c r="Q3081" t="s">
        <v>72</v>
      </c>
      <c r="R3081">
        <v>47.9</v>
      </c>
    </row>
    <row r="3082" spans="1:18" x14ac:dyDescent="0.25">
      <c r="A3082" t="s">
        <v>5905</v>
      </c>
      <c r="B3082">
        <v>55523307</v>
      </c>
      <c r="C3082">
        <v>55523307</v>
      </c>
      <c r="D3082" t="s">
        <v>22</v>
      </c>
      <c r="E3082" s="1">
        <v>46023</v>
      </c>
      <c r="F3082" s="1">
        <v>45657</v>
      </c>
      <c r="G3082" t="s">
        <v>22</v>
      </c>
      <c r="H3082" t="s">
        <v>140</v>
      </c>
      <c r="I3082" t="s">
        <v>1908</v>
      </c>
      <c r="J3082">
        <v>34.320999999999998</v>
      </c>
      <c r="K3082">
        <v>-77.915999999999997</v>
      </c>
      <c r="L3082">
        <v>43</v>
      </c>
      <c r="M3082" t="s">
        <v>23</v>
      </c>
      <c r="N3082" t="s">
        <v>142</v>
      </c>
      <c r="O3082" t="s">
        <v>143</v>
      </c>
      <c r="P3082" t="s">
        <v>143</v>
      </c>
      <c r="Q3082" t="s">
        <v>72</v>
      </c>
      <c r="R3082">
        <v>60.58</v>
      </c>
    </row>
    <row r="3083" spans="1:18" x14ac:dyDescent="0.25">
      <c r="A3083" t="s">
        <v>4914</v>
      </c>
      <c r="B3083">
        <v>55523308</v>
      </c>
      <c r="C3083">
        <v>55523308</v>
      </c>
      <c r="D3083" t="s">
        <v>22</v>
      </c>
      <c r="E3083" s="1">
        <v>46023</v>
      </c>
      <c r="F3083" s="1">
        <v>45657</v>
      </c>
      <c r="G3083" t="s">
        <v>22</v>
      </c>
      <c r="H3083" t="s">
        <v>140</v>
      </c>
      <c r="I3083" t="s">
        <v>226</v>
      </c>
      <c r="J3083">
        <v>35.933999999999997</v>
      </c>
      <c r="K3083">
        <v>-79.063999999999993</v>
      </c>
      <c r="L3083">
        <v>511</v>
      </c>
      <c r="M3083" t="s">
        <v>23</v>
      </c>
      <c r="N3083" t="s">
        <v>142</v>
      </c>
      <c r="O3083" t="s">
        <v>143</v>
      </c>
      <c r="P3083" t="s">
        <v>143</v>
      </c>
      <c r="Q3083" t="s">
        <v>72</v>
      </c>
      <c r="R3083">
        <v>46.91</v>
      </c>
    </row>
    <row r="3084" spans="1:18" x14ac:dyDescent="0.25">
      <c r="A3084" t="s">
        <v>5029</v>
      </c>
      <c r="B3084">
        <v>55523309</v>
      </c>
      <c r="C3084">
        <v>55523309</v>
      </c>
      <c r="D3084" t="s">
        <v>22</v>
      </c>
      <c r="E3084" s="1">
        <v>46023</v>
      </c>
      <c r="F3084" s="1">
        <v>45657</v>
      </c>
      <c r="G3084" t="s">
        <v>22</v>
      </c>
      <c r="H3084" t="s">
        <v>140</v>
      </c>
      <c r="I3084" t="s">
        <v>2967</v>
      </c>
      <c r="J3084">
        <v>35.591999999999999</v>
      </c>
      <c r="K3084">
        <v>-78.459000000000003</v>
      </c>
      <c r="L3084">
        <v>250</v>
      </c>
      <c r="M3084" t="s">
        <v>23</v>
      </c>
      <c r="N3084" t="s">
        <v>142</v>
      </c>
      <c r="O3084" t="s">
        <v>143</v>
      </c>
      <c r="P3084" t="s">
        <v>143</v>
      </c>
      <c r="Q3084" t="s">
        <v>72</v>
      </c>
      <c r="R3084">
        <v>49.17</v>
      </c>
    </row>
    <row r="3085" spans="1:18" x14ac:dyDescent="0.25">
      <c r="A3085" t="s">
        <v>5890</v>
      </c>
      <c r="B3085">
        <v>55523310</v>
      </c>
      <c r="C3085">
        <v>55523310</v>
      </c>
      <c r="D3085" t="s">
        <v>22</v>
      </c>
      <c r="E3085" s="1">
        <v>46023</v>
      </c>
      <c r="F3085" s="1">
        <v>45657</v>
      </c>
      <c r="G3085" t="s">
        <v>22</v>
      </c>
      <c r="H3085" t="s">
        <v>140</v>
      </c>
      <c r="I3085" t="s">
        <v>2967</v>
      </c>
      <c r="J3085">
        <v>35.67</v>
      </c>
      <c r="K3085">
        <v>-78.492999999999995</v>
      </c>
      <c r="L3085">
        <v>350</v>
      </c>
      <c r="M3085" t="s">
        <v>23</v>
      </c>
      <c r="N3085" t="s">
        <v>142</v>
      </c>
      <c r="O3085" t="s">
        <v>143</v>
      </c>
      <c r="P3085" t="s">
        <v>143</v>
      </c>
      <c r="Q3085" t="s">
        <v>72</v>
      </c>
      <c r="R3085">
        <v>48.99</v>
      </c>
    </row>
    <row r="3086" spans="1:18" x14ac:dyDescent="0.25">
      <c r="A3086" t="s">
        <v>8813</v>
      </c>
      <c r="B3086">
        <v>55523311</v>
      </c>
      <c r="C3086">
        <v>55523311</v>
      </c>
      <c r="D3086" t="s">
        <v>22</v>
      </c>
      <c r="E3086" s="1">
        <v>46023</v>
      </c>
      <c r="F3086" s="1">
        <v>45657</v>
      </c>
      <c r="G3086" t="s">
        <v>22</v>
      </c>
      <c r="H3086" t="s">
        <v>140</v>
      </c>
      <c r="I3086" t="s">
        <v>8814</v>
      </c>
      <c r="J3086">
        <v>35.021999999999998</v>
      </c>
      <c r="K3086">
        <v>-78.281999999999996</v>
      </c>
      <c r="L3086">
        <v>166</v>
      </c>
      <c r="M3086" t="s">
        <v>23</v>
      </c>
      <c r="N3086" t="s">
        <v>142</v>
      </c>
      <c r="O3086" t="s">
        <v>143</v>
      </c>
      <c r="P3086" t="s">
        <v>143</v>
      </c>
      <c r="Q3086" t="s">
        <v>72</v>
      </c>
      <c r="R3086">
        <v>50.73</v>
      </c>
    </row>
    <row r="3087" spans="1:18" x14ac:dyDescent="0.25">
      <c r="A3087" t="s">
        <v>5906</v>
      </c>
      <c r="B3087">
        <v>55523312</v>
      </c>
      <c r="C3087">
        <v>55523312</v>
      </c>
      <c r="D3087" t="s">
        <v>22</v>
      </c>
      <c r="E3087" s="1">
        <v>46023</v>
      </c>
      <c r="F3087" s="1">
        <v>45657</v>
      </c>
      <c r="G3087" t="s">
        <v>22</v>
      </c>
      <c r="H3087" t="s">
        <v>140</v>
      </c>
      <c r="I3087" t="s">
        <v>4844</v>
      </c>
      <c r="J3087">
        <v>36.029000000000003</v>
      </c>
      <c r="K3087">
        <v>-78.858999999999995</v>
      </c>
      <c r="L3087">
        <v>332</v>
      </c>
      <c r="M3087" t="s">
        <v>23</v>
      </c>
      <c r="N3087" t="s">
        <v>142</v>
      </c>
      <c r="O3087" t="s">
        <v>143</v>
      </c>
      <c r="P3087" t="s">
        <v>143</v>
      </c>
      <c r="Q3087" t="s">
        <v>72</v>
      </c>
      <c r="R3087">
        <v>47.62</v>
      </c>
    </row>
    <row r="3088" spans="1:18" x14ac:dyDescent="0.25">
      <c r="A3088" t="s">
        <v>5912</v>
      </c>
      <c r="B3088">
        <v>55523313</v>
      </c>
      <c r="C3088">
        <v>55523313</v>
      </c>
      <c r="D3088" t="s">
        <v>22</v>
      </c>
      <c r="E3088" s="1">
        <v>46023</v>
      </c>
      <c r="F3088" s="1">
        <v>45657</v>
      </c>
      <c r="G3088" t="s">
        <v>22</v>
      </c>
      <c r="H3088" t="s">
        <v>140</v>
      </c>
      <c r="I3088" t="s">
        <v>141</v>
      </c>
      <c r="J3088">
        <v>35.427</v>
      </c>
      <c r="K3088">
        <v>-82.558999999999997</v>
      </c>
      <c r="L3088">
        <v>2067</v>
      </c>
      <c r="M3088" t="s">
        <v>23</v>
      </c>
      <c r="N3088" t="s">
        <v>142</v>
      </c>
      <c r="O3088" t="s">
        <v>143</v>
      </c>
      <c r="P3088" t="s">
        <v>143</v>
      </c>
      <c r="Q3088" t="s">
        <v>72</v>
      </c>
      <c r="R3088">
        <v>52.16</v>
      </c>
    </row>
    <row r="3089" spans="1:18" x14ac:dyDescent="0.25">
      <c r="A3089" t="s">
        <v>5954</v>
      </c>
      <c r="B3089">
        <v>55523314</v>
      </c>
      <c r="C3089">
        <v>55523314</v>
      </c>
      <c r="D3089" t="s">
        <v>22</v>
      </c>
      <c r="E3089" s="1">
        <v>46023</v>
      </c>
      <c r="F3089" s="1">
        <v>45657</v>
      </c>
      <c r="G3089" t="s">
        <v>22</v>
      </c>
      <c r="H3089" t="s">
        <v>140</v>
      </c>
      <c r="I3089" t="s">
        <v>5955</v>
      </c>
      <c r="J3089">
        <v>35.393999999999998</v>
      </c>
      <c r="K3089">
        <v>-82.774000000000001</v>
      </c>
      <c r="L3089">
        <v>5320</v>
      </c>
      <c r="M3089" t="s">
        <v>23</v>
      </c>
      <c r="N3089" t="s">
        <v>142</v>
      </c>
      <c r="O3089" t="s">
        <v>143</v>
      </c>
      <c r="P3089" t="s">
        <v>143</v>
      </c>
      <c r="Q3089" t="s">
        <v>72</v>
      </c>
      <c r="R3089">
        <v>76.94</v>
      </c>
    </row>
    <row r="3090" spans="1:18" x14ac:dyDescent="0.25">
      <c r="A3090" t="s">
        <v>3755</v>
      </c>
      <c r="B3090">
        <v>55523315</v>
      </c>
      <c r="C3090">
        <v>55523315</v>
      </c>
      <c r="D3090" t="s">
        <v>22</v>
      </c>
      <c r="E3090" s="1">
        <v>46023</v>
      </c>
      <c r="F3090" s="1">
        <v>45657</v>
      </c>
      <c r="G3090" t="s">
        <v>22</v>
      </c>
      <c r="H3090" t="s">
        <v>140</v>
      </c>
      <c r="I3090" t="s">
        <v>541</v>
      </c>
      <c r="J3090">
        <v>35.378999999999998</v>
      </c>
      <c r="K3090">
        <v>-78.045000000000002</v>
      </c>
      <c r="L3090">
        <v>79</v>
      </c>
      <c r="M3090" t="s">
        <v>23</v>
      </c>
      <c r="N3090" t="s">
        <v>142</v>
      </c>
      <c r="O3090" t="s">
        <v>143</v>
      </c>
      <c r="P3090" t="s">
        <v>143</v>
      </c>
      <c r="Q3090" t="s">
        <v>72</v>
      </c>
      <c r="R3090">
        <v>50.24</v>
      </c>
    </row>
    <row r="3091" spans="1:18" x14ac:dyDescent="0.25">
      <c r="A3091" t="s">
        <v>4124</v>
      </c>
      <c r="B3091">
        <v>55523316</v>
      </c>
      <c r="C3091">
        <v>55523316</v>
      </c>
      <c r="D3091" t="s">
        <v>22</v>
      </c>
      <c r="E3091" s="1">
        <v>46023</v>
      </c>
      <c r="F3091" s="1">
        <v>45657</v>
      </c>
      <c r="G3091" t="s">
        <v>22</v>
      </c>
      <c r="H3091" t="s">
        <v>140</v>
      </c>
      <c r="I3091" t="s">
        <v>1825</v>
      </c>
      <c r="J3091">
        <v>34.841999999999999</v>
      </c>
      <c r="K3091">
        <v>-79.738</v>
      </c>
      <c r="L3091">
        <v>336</v>
      </c>
      <c r="M3091" t="s">
        <v>23</v>
      </c>
      <c r="N3091" t="s">
        <v>142</v>
      </c>
      <c r="O3091" t="s">
        <v>143</v>
      </c>
      <c r="P3091" t="s">
        <v>143</v>
      </c>
      <c r="Q3091" t="s">
        <v>72</v>
      </c>
      <c r="R3091">
        <v>48.11</v>
      </c>
    </row>
    <row r="3092" spans="1:18" x14ac:dyDescent="0.25">
      <c r="A3092" t="s">
        <v>4895</v>
      </c>
      <c r="B3092">
        <v>55523317</v>
      </c>
      <c r="C3092">
        <v>55523317</v>
      </c>
      <c r="D3092" t="s">
        <v>22</v>
      </c>
      <c r="E3092" s="1">
        <v>46023</v>
      </c>
      <c r="F3092" s="1">
        <v>45657</v>
      </c>
      <c r="G3092" t="s">
        <v>22</v>
      </c>
      <c r="H3092" t="s">
        <v>140</v>
      </c>
      <c r="I3092" t="s">
        <v>2147</v>
      </c>
      <c r="J3092">
        <v>35.188000000000002</v>
      </c>
      <c r="K3092">
        <v>-79.683999999999997</v>
      </c>
      <c r="L3092">
        <v>625</v>
      </c>
      <c r="M3092" t="s">
        <v>23</v>
      </c>
      <c r="N3092" t="s">
        <v>142</v>
      </c>
      <c r="O3092" t="s">
        <v>143</v>
      </c>
      <c r="P3092" t="s">
        <v>143</v>
      </c>
      <c r="Q3092" t="s">
        <v>72</v>
      </c>
      <c r="R3092">
        <v>46.85</v>
      </c>
    </row>
    <row r="3093" spans="1:18" x14ac:dyDescent="0.25">
      <c r="A3093" t="s">
        <v>4659</v>
      </c>
      <c r="B3093">
        <v>55523318</v>
      </c>
      <c r="C3093">
        <v>55523318</v>
      </c>
      <c r="D3093" t="s">
        <v>22</v>
      </c>
      <c r="E3093" s="1">
        <v>46023</v>
      </c>
      <c r="F3093" s="1">
        <v>45657</v>
      </c>
      <c r="G3093" t="s">
        <v>22</v>
      </c>
      <c r="H3093" t="s">
        <v>140</v>
      </c>
      <c r="I3093" t="s">
        <v>4660</v>
      </c>
      <c r="J3093">
        <v>36.402999999999999</v>
      </c>
      <c r="K3093">
        <v>-81.462999999999994</v>
      </c>
      <c r="L3093">
        <v>4608</v>
      </c>
      <c r="M3093" t="s">
        <v>23</v>
      </c>
      <c r="N3093" t="s">
        <v>142</v>
      </c>
      <c r="O3093" t="s">
        <v>143</v>
      </c>
      <c r="P3093" t="s">
        <v>143</v>
      </c>
      <c r="Q3093" t="s">
        <v>72</v>
      </c>
      <c r="R3093">
        <v>56.4</v>
      </c>
    </row>
    <row r="3094" spans="1:18" x14ac:dyDescent="0.25">
      <c r="A3094" t="s">
        <v>4956</v>
      </c>
      <c r="B3094">
        <v>55523319</v>
      </c>
      <c r="C3094">
        <v>55523319</v>
      </c>
      <c r="D3094" t="s">
        <v>22</v>
      </c>
      <c r="E3094" s="1">
        <v>46023</v>
      </c>
      <c r="F3094" s="1">
        <v>45657</v>
      </c>
      <c r="G3094" t="s">
        <v>22</v>
      </c>
      <c r="H3094" t="s">
        <v>140</v>
      </c>
      <c r="I3094" t="s">
        <v>4957</v>
      </c>
      <c r="J3094">
        <v>35.302999999999997</v>
      </c>
      <c r="K3094">
        <v>-77.572999999999993</v>
      </c>
      <c r="L3094">
        <v>95</v>
      </c>
      <c r="M3094" t="s">
        <v>23</v>
      </c>
      <c r="N3094" t="s">
        <v>142</v>
      </c>
      <c r="O3094" t="s">
        <v>143</v>
      </c>
      <c r="P3094" t="s">
        <v>143</v>
      </c>
      <c r="Q3094" t="s">
        <v>72</v>
      </c>
      <c r="R3094">
        <v>52.51</v>
      </c>
    </row>
    <row r="3095" spans="1:18" x14ac:dyDescent="0.25">
      <c r="A3095" t="s">
        <v>2444</v>
      </c>
      <c r="B3095">
        <v>55523320</v>
      </c>
      <c r="C3095">
        <v>55523320</v>
      </c>
      <c r="D3095" t="s">
        <v>22</v>
      </c>
      <c r="E3095" s="1">
        <v>46023</v>
      </c>
      <c r="F3095" s="1">
        <v>45657</v>
      </c>
      <c r="G3095" t="s">
        <v>22</v>
      </c>
      <c r="H3095" t="s">
        <v>140</v>
      </c>
      <c r="I3095" t="s">
        <v>2445</v>
      </c>
      <c r="J3095">
        <v>35.728000000000002</v>
      </c>
      <c r="K3095">
        <v>-78.680000000000007</v>
      </c>
      <c r="L3095">
        <v>382</v>
      </c>
      <c r="M3095" t="s">
        <v>23</v>
      </c>
      <c r="N3095" t="s">
        <v>142</v>
      </c>
      <c r="O3095" t="s">
        <v>143</v>
      </c>
      <c r="P3095" t="s">
        <v>143</v>
      </c>
      <c r="Q3095" t="s">
        <v>72</v>
      </c>
      <c r="R3095">
        <v>48.16</v>
      </c>
    </row>
    <row r="3096" spans="1:18" x14ac:dyDescent="0.25">
      <c r="A3096" t="s">
        <v>6288</v>
      </c>
      <c r="B3096">
        <v>55523321</v>
      </c>
      <c r="C3096">
        <v>55523321</v>
      </c>
      <c r="D3096" t="s">
        <v>22</v>
      </c>
      <c r="E3096" s="1">
        <v>46023</v>
      </c>
      <c r="F3096" s="1">
        <v>45657</v>
      </c>
      <c r="G3096" t="s">
        <v>22</v>
      </c>
      <c r="H3096" t="s">
        <v>140</v>
      </c>
      <c r="I3096" t="s">
        <v>4660</v>
      </c>
      <c r="J3096">
        <v>36.402000000000001</v>
      </c>
      <c r="K3096">
        <v>-81.296999999999997</v>
      </c>
      <c r="L3096">
        <v>3009</v>
      </c>
      <c r="M3096" t="s">
        <v>23</v>
      </c>
      <c r="N3096" t="s">
        <v>142</v>
      </c>
      <c r="O3096" t="s">
        <v>143</v>
      </c>
      <c r="P3096" t="s">
        <v>143</v>
      </c>
      <c r="Q3096" t="s">
        <v>72</v>
      </c>
      <c r="R3096">
        <v>57.74</v>
      </c>
    </row>
    <row r="3097" spans="1:18" x14ac:dyDescent="0.25">
      <c r="A3097" t="s">
        <v>6689</v>
      </c>
      <c r="B3097">
        <v>55523322</v>
      </c>
      <c r="C3097">
        <v>55523322</v>
      </c>
      <c r="D3097" t="s">
        <v>22</v>
      </c>
      <c r="E3097" s="1">
        <v>46023</v>
      </c>
      <c r="F3097" s="1">
        <v>45657</v>
      </c>
      <c r="G3097" t="s">
        <v>22</v>
      </c>
      <c r="H3097" t="s">
        <v>140</v>
      </c>
      <c r="I3097" t="s">
        <v>3656</v>
      </c>
      <c r="J3097">
        <v>36.131999999999998</v>
      </c>
      <c r="K3097">
        <v>-77.176000000000002</v>
      </c>
      <c r="L3097">
        <v>61</v>
      </c>
      <c r="M3097" t="s">
        <v>23</v>
      </c>
      <c r="N3097" t="s">
        <v>142</v>
      </c>
      <c r="O3097" t="s">
        <v>143</v>
      </c>
      <c r="P3097" t="s">
        <v>143</v>
      </c>
      <c r="Q3097" t="s">
        <v>72</v>
      </c>
      <c r="R3097">
        <v>49.31</v>
      </c>
    </row>
    <row r="3098" spans="1:18" x14ac:dyDescent="0.25">
      <c r="A3098" t="s">
        <v>5182</v>
      </c>
      <c r="B3098">
        <v>55523323</v>
      </c>
      <c r="C3098">
        <v>55523323</v>
      </c>
      <c r="D3098" t="s">
        <v>22</v>
      </c>
      <c r="E3098" s="1">
        <v>46023</v>
      </c>
      <c r="F3098" s="1">
        <v>45657</v>
      </c>
      <c r="G3098" t="s">
        <v>22</v>
      </c>
      <c r="H3098" t="s">
        <v>140</v>
      </c>
      <c r="I3098" t="s">
        <v>5183</v>
      </c>
      <c r="J3098">
        <v>34.97</v>
      </c>
      <c r="K3098">
        <v>-79.918000000000006</v>
      </c>
      <c r="L3098">
        <v>456</v>
      </c>
      <c r="M3098" t="s">
        <v>23</v>
      </c>
      <c r="N3098" t="s">
        <v>142</v>
      </c>
      <c r="O3098" t="s">
        <v>143</v>
      </c>
      <c r="P3098" t="s">
        <v>143</v>
      </c>
      <c r="Q3098" t="s">
        <v>72</v>
      </c>
      <c r="R3098">
        <v>47.43</v>
      </c>
    </row>
    <row r="3099" spans="1:18" x14ac:dyDescent="0.25">
      <c r="A3099" t="s">
        <v>5364</v>
      </c>
      <c r="B3099">
        <v>55523324</v>
      </c>
      <c r="C3099">
        <v>55523324</v>
      </c>
      <c r="D3099" t="s">
        <v>22</v>
      </c>
      <c r="E3099" s="1">
        <v>46048</v>
      </c>
      <c r="F3099" s="1">
        <v>45657</v>
      </c>
      <c r="G3099" t="s">
        <v>22</v>
      </c>
      <c r="H3099" t="s">
        <v>140</v>
      </c>
      <c r="I3099" t="s">
        <v>4348</v>
      </c>
      <c r="J3099">
        <v>35.759</v>
      </c>
      <c r="K3099">
        <v>-82.271000000000001</v>
      </c>
      <c r="L3099">
        <v>6200</v>
      </c>
      <c r="M3099" t="s">
        <v>23</v>
      </c>
      <c r="N3099" t="s">
        <v>142</v>
      </c>
      <c r="O3099" t="s">
        <v>143</v>
      </c>
      <c r="P3099" t="s">
        <v>143</v>
      </c>
      <c r="Q3099" t="s">
        <v>72</v>
      </c>
      <c r="R3099">
        <v>78.97</v>
      </c>
    </row>
    <row r="3100" spans="1:18" x14ac:dyDescent="0.25">
      <c r="A3100" t="s">
        <v>5365</v>
      </c>
      <c r="B3100">
        <v>55523325</v>
      </c>
      <c r="C3100">
        <v>55523325</v>
      </c>
      <c r="D3100" t="s">
        <v>22</v>
      </c>
      <c r="E3100" s="1">
        <v>46023</v>
      </c>
      <c r="F3100" s="1">
        <v>45657</v>
      </c>
      <c r="G3100" t="s">
        <v>22</v>
      </c>
      <c r="H3100" t="s">
        <v>140</v>
      </c>
      <c r="I3100" t="s">
        <v>2572</v>
      </c>
      <c r="J3100">
        <v>36.067</v>
      </c>
      <c r="K3100">
        <v>-79.734999999999999</v>
      </c>
      <c r="L3100">
        <v>792</v>
      </c>
      <c r="M3100" t="s">
        <v>23</v>
      </c>
      <c r="N3100" t="s">
        <v>142</v>
      </c>
      <c r="O3100" t="s">
        <v>143</v>
      </c>
      <c r="P3100" t="s">
        <v>143</v>
      </c>
      <c r="Q3100" t="s">
        <v>72</v>
      </c>
      <c r="R3100">
        <v>45.48</v>
      </c>
    </row>
    <row r="3101" spans="1:18" x14ac:dyDescent="0.25">
      <c r="A3101" t="s">
        <v>4116</v>
      </c>
      <c r="B3101">
        <v>55523326</v>
      </c>
      <c r="C3101">
        <v>55523326</v>
      </c>
      <c r="D3101" t="s">
        <v>22</v>
      </c>
      <c r="E3101" s="1">
        <v>46023</v>
      </c>
      <c r="F3101" s="1">
        <v>45657</v>
      </c>
      <c r="G3101" t="s">
        <v>22</v>
      </c>
      <c r="H3101" t="s">
        <v>140</v>
      </c>
      <c r="I3101" t="s">
        <v>4117</v>
      </c>
      <c r="J3101">
        <v>35.409999999999997</v>
      </c>
      <c r="K3101">
        <v>-80.238</v>
      </c>
      <c r="L3101">
        <v>585</v>
      </c>
      <c r="M3101" t="s">
        <v>23</v>
      </c>
      <c r="N3101" t="s">
        <v>142</v>
      </c>
      <c r="O3101" t="s">
        <v>143</v>
      </c>
      <c r="P3101" t="s">
        <v>143</v>
      </c>
      <c r="Q3101" t="s">
        <v>72</v>
      </c>
      <c r="R3101">
        <v>47.63</v>
      </c>
    </row>
    <row r="3102" spans="1:18" x14ac:dyDescent="0.25">
      <c r="A3102" t="s">
        <v>7002</v>
      </c>
      <c r="B3102">
        <v>55523327</v>
      </c>
      <c r="C3102">
        <v>55523327</v>
      </c>
      <c r="D3102" t="s">
        <v>22</v>
      </c>
      <c r="E3102" s="1">
        <v>46023</v>
      </c>
      <c r="F3102" s="1">
        <v>45657</v>
      </c>
      <c r="G3102" t="s">
        <v>22</v>
      </c>
      <c r="H3102" t="s">
        <v>140</v>
      </c>
      <c r="I3102" t="s">
        <v>7003</v>
      </c>
      <c r="J3102">
        <v>36.302999999999997</v>
      </c>
      <c r="K3102">
        <v>-78.617000000000004</v>
      </c>
      <c r="L3102">
        <v>500</v>
      </c>
      <c r="M3102" t="s">
        <v>23</v>
      </c>
      <c r="N3102" t="s">
        <v>142</v>
      </c>
      <c r="O3102" t="s">
        <v>143</v>
      </c>
      <c r="P3102" t="s">
        <v>143</v>
      </c>
      <c r="Q3102" t="s">
        <v>72</v>
      </c>
      <c r="R3102">
        <v>46.58</v>
      </c>
    </row>
    <row r="3103" spans="1:18" x14ac:dyDescent="0.25">
      <c r="A3103" t="s">
        <v>7507</v>
      </c>
      <c r="B3103">
        <v>55523328</v>
      </c>
      <c r="C3103">
        <v>55523328</v>
      </c>
      <c r="D3103" t="s">
        <v>22</v>
      </c>
      <c r="E3103" s="1">
        <v>46023</v>
      </c>
      <c r="F3103" s="1">
        <v>45657</v>
      </c>
      <c r="G3103" t="s">
        <v>22</v>
      </c>
      <c r="H3103" t="s">
        <v>140</v>
      </c>
      <c r="I3103" t="s">
        <v>547</v>
      </c>
      <c r="J3103">
        <v>35.848999999999997</v>
      </c>
      <c r="K3103">
        <v>-76.650999999999996</v>
      </c>
      <c r="L3103">
        <v>20</v>
      </c>
      <c r="M3103" t="s">
        <v>23</v>
      </c>
      <c r="N3103" t="s">
        <v>142</v>
      </c>
      <c r="O3103" t="s">
        <v>143</v>
      </c>
      <c r="P3103" t="s">
        <v>143</v>
      </c>
      <c r="Q3103" t="s">
        <v>72</v>
      </c>
      <c r="R3103">
        <v>53.33</v>
      </c>
    </row>
    <row r="3104" spans="1:18" x14ac:dyDescent="0.25">
      <c r="A3104" t="s">
        <v>7508</v>
      </c>
      <c r="B3104">
        <v>55523329</v>
      </c>
      <c r="C3104">
        <v>55523329</v>
      </c>
      <c r="D3104" t="s">
        <v>22</v>
      </c>
      <c r="E3104" s="1">
        <v>46023</v>
      </c>
      <c r="F3104" s="1">
        <v>45657</v>
      </c>
      <c r="G3104" t="s">
        <v>22</v>
      </c>
      <c r="H3104" t="s">
        <v>140</v>
      </c>
      <c r="I3104" t="s">
        <v>2445</v>
      </c>
      <c r="J3104">
        <v>35.807000000000002</v>
      </c>
      <c r="K3104">
        <v>-78.744</v>
      </c>
      <c r="L3104">
        <v>420</v>
      </c>
      <c r="M3104" t="s">
        <v>23</v>
      </c>
      <c r="N3104" t="s">
        <v>142</v>
      </c>
      <c r="O3104" t="s">
        <v>143</v>
      </c>
      <c r="P3104" t="s">
        <v>143</v>
      </c>
      <c r="Q3104" t="s">
        <v>72</v>
      </c>
      <c r="R3104">
        <v>47.94</v>
      </c>
    </row>
    <row r="3105" spans="1:18" x14ac:dyDescent="0.25">
      <c r="A3105" t="s">
        <v>7509</v>
      </c>
      <c r="B3105">
        <v>55523330</v>
      </c>
      <c r="C3105">
        <v>55523330</v>
      </c>
      <c r="D3105" t="s">
        <v>22</v>
      </c>
      <c r="E3105" s="1">
        <v>46023</v>
      </c>
      <c r="F3105" s="1">
        <v>45657</v>
      </c>
      <c r="G3105" t="s">
        <v>22</v>
      </c>
      <c r="H3105" t="s">
        <v>140</v>
      </c>
      <c r="I3105" t="s">
        <v>302</v>
      </c>
      <c r="J3105">
        <v>36.381999999999998</v>
      </c>
      <c r="K3105">
        <v>-79.7</v>
      </c>
      <c r="L3105">
        <v>858</v>
      </c>
      <c r="M3105" t="s">
        <v>23</v>
      </c>
      <c r="N3105" t="s">
        <v>142</v>
      </c>
      <c r="O3105" t="s">
        <v>143</v>
      </c>
      <c r="P3105" t="s">
        <v>143</v>
      </c>
      <c r="Q3105" t="s">
        <v>72</v>
      </c>
      <c r="R3105">
        <v>47.14</v>
      </c>
    </row>
    <row r="3106" spans="1:18" x14ac:dyDescent="0.25">
      <c r="A3106" t="s">
        <v>8136</v>
      </c>
      <c r="B3106">
        <v>55523331</v>
      </c>
      <c r="C3106">
        <v>55523331</v>
      </c>
      <c r="D3106" t="s">
        <v>22</v>
      </c>
      <c r="E3106" s="1">
        <v>46023</v>
      </c>
      <c r="F3106" s="1">
        <v>45657</v>
      </c>
      <c r="G3106" t="s">
        <v>22</v>
      </c>
      <c r="H3106" t="s">
        <v>140</v>
      </c>
      <c r="I3106" t="s">
        <v>8137</v>
      </c>
      <c r="J3106">
        <v>35.893000000000001</v>
      </c>
      <c r="K3106">
        <v>-77.680000000000007</v>
      </c>
      <c r="L3106">
        <v>88</v>
      </c>
      <c r="M3106" t="s">
        <v>23</v>
      </c>
      <c r="N3106" t="s">
        <v>142</v>
      </c>
      <c r="O3106" t="s">
        <v>143</v>
      </c>
      <c r="P3106" t="s">
        <v>143</v>
      </c>
      <c r="Q3106" t="s">
        <v>72</v>
      </c>
      <c r="R3106">
        <v>47.84</v>
      </c>
    </row>
    <row r="3107" spans="1:18" x14ac:dyDescent="0.25">
      <c r="A3107" t="s">
        <v>8138</v>
      </c>
      <c r="B3107">
        <v>55523332</v>
      </c>
      <c r="C3107">
        <v>55523332</v>
      </c>
      <c r="D3107" t="s">
        <v>22</v>
      </c>
      <c r="E3107" s="1">
        <v>46023</v>
      </c>
      <c r="F3107" s="1">
        <v>45657</v>
      </c>
      <c r="G3107" t="s">
        <v>22</v>
      </c>
      <c r="H3107" t="s">
        <v>140</v>
      </c>
      <c r="I3107" t="s">
        <v>1588</v>
      </c>
      <c r="J3107">
        <v>35.697000000000003</v>
      </c>
      <c r="K3107">
        <v>-80.622</v>
      </c>
      <c r="L3107">
        <v>703</v>
      </c>
      <c r="M3107" t="s">
        <v>23</v>
      </c>
      <c r="N3107" t="s">
        <v>142</v>
      </c>
      <c r="O3107" t="s">
        <v>143</v>
      </c>
      <c r="P3107" t="s">
        <v>143</v>
      </c>
      <c r="Q3107" t="s">
        <v>72</v>
      </c>
      <c r="R3107">
        <v>44.59</v>
      </c>
    </row>
    <row r="3108" spans="1:18" x14ac:dyDescent="0.25">
      <c r="A3108" t="s">
        <v>6449</v>
      </c>
      <c r="B3108">
        <v>55523333</v>
      </c>
      <c r="C3108">
        <v>55523333</v>
      </c>
      <c r="D3108" t="s">
        <v>22</v>
      </c>
      <c r="E3108" s="1">
        <v>46024</v>
      </c>
      <c r="F3108" s="1">
        <v>45657</v>
      </c>
      <c r="G3108" t="s">
        <v>22</v>
      </c>
      <c r="H3108" t="s">
        <v>337</v>
      </c>
      <c r="I3108" t="s">
        <v>1464</v>
      </c>
      <c r="J3108">
        <v>35.064999999999998</v>
      </c>
      <c r="K3108">
        <v>-82.777000000000001</v>
      </c>
      <c r="L3108">
        <v>3525</v>
      </c>
      <c r="M3108" t="s">
        <v>23</v>
      </c>
      <c r="N3108" t="s">
        <v>142</v>
      </c>
      <c r="O3108" t="s">
        <v>143</v>
      </c>
      <c r="P3108" t="s">
        <v>143</v>
      </c>
      <c r="Q3108" t="s">
        <v>72</v>
      </c>
      <c r="R3108">
        <v>84.21</v>
      </c>
    </row>
    <row r="3109" spans="1:18" x14ac:dyDescent="0.25">
      <c r="A3109" t="s">
        <v>6178</v>
      </c>
      <c r="B3109">
        <v>55523334</v>
      </c>
      <c r="C3109">
        <v>55523334</v>
      </c>
      <c r="D3109" t="s">
        <v>22</v>
      </c>
      <c r="E3109" s="1">
        <v>46023</v>
      </c>
      <c r="F3109" s="1">
        <v>45657</v>
      </c>
      <c r="G3109" t="s">
        <v>22</v>
      </c>
      <c r="H3109" t="s">
        <v>140</v>
      </c>
      <c r="I3109" t="s">
        <v>584</v>
      </c>
      <c r="J3109">
        <v>35.704000000000001</v>
      </c>
      <c r="K3109">
        <v>-79.504000000000005</v>
      </c>
      <c r="L3109">
        <v>614</v>
      </c>
      <c r="M3109" t="s">
        <v>23</v>
      </c>
      <c r="N3109" t="s">
        <v>142</v>
      </c>
      <c r="O3109" t="s">
        <v>143</v>
      </c>
      <c r="P3109" t="s">
        <v>143</v>
      </c>
      <c r="Q3109" t="s">
        <v>72</v>
      </c>
      <c r="R3109">
        <v>46.28</v>
      </c>
    </row>
    <row r="3110" spans="1:18" x14ac:dyDescent="0.25">
      <c r="A3110" t="s">
        <v>8691</v>
      </c>
      <c r="B3110">
        <v>55523335</v>
      </c>
      <c r="C3110">
        <v>55523335</v>
      </c>
      <c r="D3110" t="s">
        <v>22</v>
      </c>
      <c r="E3110" s="1">
        <v>46023</v>
      </c>
      <c r="F3110" s="1">
        <v>45657</v>
      </c>
      <c r="G3110" t="s">
        <v>22</v>
      </c>
      <c r="H3110" t="s">
        <v>140</v>
      </c>
      <c r="I3110" t="s">
        <v>4112</v>
      </c>
      <c r="J3110">
        <v>35.335000000000001</v>
      </c>
      <c r="K3110">
        <v>-81.912999999999997</v>
      </c>
      <c r="L3110">
        <v>1078</v>
      </c>
      <c r="M3110" t="s">
        <v>23</v>
      </c>
      <c r="N3110" t="s">
        <v>142</v>
      </c>
      <c r="O3110" t="s">
        <v>143</v>
      </c>
      <c r="P3110" t="s">
        <v>143</v>
      </c>
      <c r="Q3110" t="s">
        <v>72</v>
      </c>
      <c r="R3110">
        <v>52.56</v>
      </c>
    </row>
    <row r="3111" spans="1:18" x14ac:dyDescent="0.25">
      <c r="A3111" t="s">
        <v>7158</v>
      </c>
      <c r="B3111">
        <v>55523336</v>
      </c>
      <c r="C3111">
        <v>55523336</v>
      </c>
      <c r="D3111" t="s">
        <v>22</v>
      </c>
      <c r="E3111" s="1">
        <v>46023</v>
      </c>
      <c r="F3111" s="1">
        <v>45657</v>
      </c>
      <c r="G3111" t="s">
        <v>22</v>
      </c>
      <c r="H3111" t="s">
        <v>140</v>
      </c>
      <c r="I3111" t="s">
        <v>75</v>
      </c>
      <c r="J3111">
        <v>35.901000000000003</v>
      </c>
      <c r="K3111">
        <v>-82.058999999999997</v>
      </c>
      <c r="L3111">
        <v>2746</v>
      </c>
      <c r="M3111" t="s">
        <v>23</v>
      </c>
      <c r="N3111" t="s">
        <v>142</v>
      </c>
      <c r="O3111" t="s">
        <v>143</v>
      </c>
      <c r="P3111" t="s">
        <v>143</v>
      </c>
      <c r="Q3111" t="s">
        <v>72</v>
      </c>
      <c r="R3111">
        <v>53.09</v>
      </c>
    </row>
    <row r="3112" spans="1:18" x14ac:dyDescent="0.25">
      <c r="A3112" t="s">
        <v>7462</v>
      </c>
      <c r="B3112">
        <v>55523337</v>
      </c>
      <c r="C3112">
        <v>55523337</v>
      </c>
      <c r="D3112" t="s">
        <v>22</v>
      </c>
      <c r="E3112" s="1">
        <v>46023</v>
      </c>
      <c r="F3112" s="1">
        <v>45657</v>
      </c>
      <c r="G3112" t="s">
        <v>22</v>
      </c>
      <c r="H3112" t="s">
        <v>140</v>
      </c>
      <c r="I3112" t="s">
        <v>7463</v>
      </c>
      <c r="J3112">
        <v>35.914000000000001</v>
      </c>
      <c r="K3112">
        <v>-81.191000000000003</v>
      </c>
      <c r="L3112">
        <v>1167</v>
      </c>
      <c r="M3112" t="s">
        <v>23</v>
      </c>
      <c r="N3112" t="s">
        <v>142</v>
      </c>
      <c r="O3112" t="s">
        <v>143</v>
      </c>
      <c r="P3112" t="s">
        <v>143</v>
      </c>
      <c r="Q3112" t="s">
        <v>72</v>
      </c>
      <c r="R3112">
        <v>50.42</v>
      </c>
    </row>
    <row r="3113" spans="1:18" x14ac:dyDescent="0.25">
      <c r="A3113" t="s">
        <v>8495</v>
      </c>
      <c r="B3113">
        <v>55523338</v>
      </c>
      <c r="C3113">
        <v>55523338</v>
      </c>
      <c r="D3113" t="s">
        <v>22</v>
      </c>
      <c r="E3113" s="1">
        <v>46023</v>
      </c>
      <c r="F3113" s="1">
        <v>45657</v>
      </c>
      <c r="G3113" t="s">
        <v>22</v>
      </c>
      <c r="H3113" t="s">
        <v>140</v>
      </c>
      <c r="I3113" t="s">
        <v>5955</v>
      </c>
      <c r="J3113">
        <v>35.488</v>
      </c>
      <c r="K3113">
        <v>-82.968000000000004</v>
      </c>
      <c r="L3113">
        <v>2755</v>
      </c>
      <c r="M3113" t="s">
        <v>23</v>
      </c>
      <c r="N3113" t="s">
        <v>142</v>
      </c>
      <c r="O3113" t="s">
        <v>143</v>
      </c>
      <c r="P3113" t="s">
        <v>143</v>
      </c>
      <c r="Q3113" t="s">
        <v>72</v>
      </c>
      <c r="R3113">
        <v>49.94</v>
      </c>
    </row>
    <row r="3114" spans="1:18" x14ac:dyDescent="0.25">
      <c r="A3114" t="s">
        <v>8800</v>
      </c>
      <c r="B3114">
        <v>55523339</v>
      </c>
      <c r="C3114">
        <v>55523339</v>
      </c>
      <c r="D3114" t="s">
        <v>22</v>
      </c>
      <c r="E3114" s="1">
        <v>46023</v>
      </c>
      <c r="F3114" s="1">
        <v>45657</v>
      </c>
      <c r="G3114" t="s">
        <v>22</v>
      </c>
      <c r="H3114" t="s">
        <v>140</v>
      </c>
      <c r="I3114" t="s">
        <v>1188</v>
      </c>
      <c r="J3114">
        <v>34.414000000000001</v>
      </c>
      <c r="K3114">
        <v>-78.792000000000002</v>
      </c>
      <c r="L3114">
        <v>89</v>
      </c>
      <c r="M3114" t="s">
        <v>23</v>
      </c>
      <c r="N3114" t="s">
        <v>142</v>
      </c>
      <c r="O3114" t="s">
        <v>143</v>
      </c>
      <c r="P3114" t="s">
        <v>143</v>
      </c>
      <c r="Q3114" t="s">
        <v>72</v>
      </c>
      <c r="R3114">
        <v>50.63</v>
      </c>
    </row>
    <row r="3115" spans="1:18" x14ac:dyDescent="0.25">
      <c r="A3115" t="s">
        <v>5722</v>
      </c>
      <c r="B3115">
        <v>55523340</v>
      </c>
      <c r="C3115">
        <v>55523340</v>
      </c>
      <c r="D3115" t="s">
        <v>22</v>
      </c>
      <c r="E3115" s="1">
        <v>46023</v>
      </c>
      <c r="F3115" s="1">
        <v>45657</v>
      </c>
      <c r="G3115" t="s">
        <v>22</v>
      </c>
      <c r="H3115" t="s">
        <v>140</v>
      </c>
      <c r="I3115" t="s">
        <v>5723</v>
      </c>
      <c r="J3115">
        <v>34.765999999999998</v>
      </c>
      <c r="K3115">
        <v>-78.100999999999999</v>
      </c>
      <c r="L3115">
        <v>56</v>
      </c>
      <c r="M3115" t="s">
        <v>23</v>
      </c>
      <c r="N3115" t="s">
        <v>142</v>
      </c>
      <c r="O3115" t="s">
        <v>143</v>
      </c>
      <c r="P3115" t="s">
        <v>143</v>
      </c>
      <c r="Q3115" t="s">
        <v>72</v>
      </c>
      <c r="R3115">
        <v>53.68</v>
      </c>
    </row>
    <row r="3116" spans="1:18" x14ac:dyDescent="0.25">
      <c r="A3116" t="s">
        <v>8296</v>
      </c>
      <c r="B3116">
        <v>55523341</v>
      </c>
      <c r="C3116">
        <v>55523341</v>
      </c>
      <c r="D3116" t="s">
        <v>22</v>
      </c>
      <c r="E3116" s="1">
        <v>46023</v>
      </c>
      <c r="F3116" s="1">
        <v>45657</v>
      </c>
      <c r="G3116" t="s">
        <v>22</v>
      </c>
      <c r="H3116" t="s">
        <v>140</v>
      </c>
      <c r="I3116" t="s">
        <v>909</v>
      </c>
      <c r="J3116">
        <v>35.838999999999999</v>
      </c>
      <c r="K3116">
        <v>-77.093999999999994</v>
      </c>
      <c r="L3116">
        <v>72</v>
      </c>
      <c r="M3116" t="s">
        <v>23</v>
      </c>
      <c r="N3116" t="s">
        <v>142</v>
      </c>
      <c r="O3116" t="s">
        <v>143</v>
      </c>
      <c r="P3116" t="s">
        <v>143</v>
      </c>
      <c r="Q3116" t="s">
        <v>72</v>
      </c>
      <c r="R3116">
        <v>52.06</v>
      </c>
    </row>
    <row r="3117" spans="1:18" x14ac:dyDescent="0.25">
      <c r="A3117" t="s">
        <v>5747</v>
      </c>
      <c r="B3117">
        <v>55523342</v>
      </c>
      <c r="C3117">
        <v>55523342</v>
      </c>
      <c r="D3117" t="s">
        <v>22</v>
      </c>
      <c r="E3117" s="1">
        <v>46023</v>
      </c>
      <c r="F3117" s="1">
        <v>45657</v>
      </c>
      <c r="G3117" t="s">
        <v>22</v>
      </c>
      <c r="H3117" t="s">
        <v>140</v>
      </c>
      <c r="I3117" t="s">
        <v>352</v>
      </c>
      <c r="J3117">
        <v>35.173000000000002</v>
      </c>
      <c r="K3117">
        <v>-83.581000000000003</v>
      </c>
      <c r="L3117">
        <v>5469</v>
      </c>
      <c r="M3117" t="s">
        <v>23</v>
      </c>
      <c r="N3117" t="s">
        <v>142</v>
      </c>
      <c r="O3117" t="s">
        <v>143</v>
      </c>
      <c r="P3117" t="s">
        <v>143</v>
      </c>
      <c r="Q3117" t="s">
        <v>72</v>
      </c>
      <c r="R3117">
        <v>75.53</v>
      </c>
    </row>
    <row r="3118" spans="1:18" x14ac:dyDescent="0.25">
      <c r="A3118" t="s">
        <v>5748</v>
      </c>
      <c r="B3118">
        <v>55523343</v>
      </c>
      <c r="C3118">
        <v>55523343</v>
      </c>
      <c r="D3118" t="s">
        <v>22</v>
      </c>
      <c r="E3118" s="1">
        <v>46111</v>
      </c>
      <c r="F3118" s="1">
        <v>45657</v>
      </c>
      <c r="G3118" t="s">
        <v>22</v>
      </c>
      <c r="H3118" t="s">
        <v>441</v>
      </c>
      <c r="I3118" t="s">
        <v>5749</v>
      </c>
      <c r="J3118">
        <v>42.04036</v>
      </c>
      <c r="K3118">
        <v>-77.237260000000006</v>
      </c>
      <c r="L3118">
        <v>1665</v>
      </c>
      <c r="M3118" t="s">
        <v>23</v>
      </c>
      <c r="N3118" t="s">
        <v>5093</v>
      </c>
      <c r="O3118" t="s">
        <v>5094</v>
      </c>
      <c r="P3118" t="s">
        <v>5094</v>
      </c>
      <c r="Q3118" t="s">
        <v>72</v>
      </c>
      <c r="R3118">
        <v>37</v>
      </c>
    </row>
    <row r="3119" spans="1:18" x14ac:dyDescent="0.25">
      <c r="A3119" t="s">
        <v>5803</v>
      </c>
      <c r="B3119">
        <v>55523344</v>
      </c>
      <c r="C3119">
        <v>55523344</v>
      </c>
      <c r="D3119" t="s">
        <v>22</v>
      </c>
      <c r="E3119" s="1">
        <v>46111</v>
      </c>
      <c r="F3119" s="1">
        <v>45657</v>
      </c>
      <c r="G3119" t="s">
        <v>22</v>
      </c>
      <c r="H3119" t="s">
        <v>441</v>
      </c>
      <c r="I3119" t="s">
        <v>4538</v>
      </c>
      <c r="J3119">
        <v>42.182270000000003</v>
      </c>
      <c r="K3119">
        <v>-74.801389999999998</v>
      </c>
      <c r="L3119">
        <v>1700</v>
      </c>
      <c r="M3119" t="s">
        <v>23</v>
      </c>
      <c r="N3119" t="s">
        <v>5093</v>
      </c>
      <c r="O3119" t="s">
        <v>5094</v>
      </c>
      <c r="P3119" t="s">
        <v>5094</v>
      </c>
      <c r="Q3119" t="s">
        <v>72</v>
      </c>
      <c r="R3119">
        <v>47.54</v>
      </c>
    </row>
    <row r="3120" spans="1:18" x14ac:dyDescent="0.25">
      <c r="A3120" t="s">
        <v>5804</v>
      </c>
      <c r="B3120">
        <v>55523345</v>
      </c>
      <c r="C3120">
        <v>55523345</v>
      </c>
      <c r="D3120" t="s">
        <v>22</v>
      </c>
      <c r="E3120" s="1">
        <v>46111</v>
      </c>
      <c r="F3120" s="1">
        <v>45657</v>
      </c>
      <c r="G3120" t="s">
        <v>22</v>
      </c>
      <c r="H3120" t="s">
        <v>441</v>
      </c>
      <c r="I3120" t="s">
        <v>502</v>
      </c>
      <c r="J3120">
        <v>43.019939999999998</v>
      </c>
      <c r="K3120">
        <v>-78.135660000000001</v>
      </c>
      <c r="L3120">
        <v>906</v>
      </c>
      <c r="M3120" t="s">
        <v>23</v>
      </c>
      <c r="N3120" t="s">
        <v>5093</v>
      </c>
      <c r="O3120" t="s">
        <v>5094</v>
      </c>
      <c r="P3120" t="s">
        <v>5094</v>
      </c>
      <c r="Q3120" t="s">
        <v>72</v>
      </c>
      <c r="R3120">
        <v>36.090000000000003</v>
      </c>
    </row>
    <row r="3121" spans="1:18" x14ac:dyDescent="0.25">
      <c r="A3121" t="s">
        <v>8575</v>
      </c>
      <c r="B3121">
        <v>55523346</v>
      </c>
      <c r="C3121">
        <v>55523346</v>
      </c>
      <c r="D3121" t="s">
        <v>22</v>
      </c>
      <c r="E3121" s="1">
        <v>46111</v>
      </c>
      <c r="F3121" s="1">
        <v>45657</v>
      </c>
      <c r="G3121" t="s">
        <v>22</v>
      </c>
      <c r="H3121" t="s">
        <v>441</v>
      </c>
      <c r="I3121" t="s">
        <v>3193</v>
      </c>
      <c r="J3121">
        <v>41.528750000000002</v>
      </c>
      <c r="K3121">
        <v>-73.945269999999994</v>
      </c>
      <c r="L3121">
        <v>296</v>
      </c>
      <c r="M3121" t="s">
        <v>23</v>
      </c>
      <c r="N3121" t="s">
        <v>5093</v>
      </c>
      <c r="O3121" t="s">
        <v>5094</v>
      </c>
      <c r="P3121" t="s">
        <v>5094</v>
      </c>
      <c r="Q3121" t="s">
        <v>72</v>
      </c>
      <c r="R3121">
        <v>45.72</v>
      </c>
    </row>
    <row r="3122" spans="1:18" x14ac:dyDescent="0.25">
      <c r="A3122" t="s">
        <v>6036</v>
      </c>
      <c r="B3122">
        <v>55523347</v>
      </c>
      <c r="C3122">
        <v>55523347</v>
      </c>
      <c r="D3122" t="s">
        <v>22</v>
      </c>
      <c r="E3122" s="1">
        <v>46111</v>
      </c>
      <c r="F3122" s="1">
        <v>45657</v>
      </c>
      <c r="G3122" t="s">
        <v>22</v>
      </c>
      <c r="H3122" t="s">
        <v>441</v>
      </c>
      <c r="I3122" t="s">
        <v>4757</v>
      </c>
      <c r="J3122">
        <v>42.223219999999998</v>
      </c>
      <c r="K3122">
        <v>-75.668520000000001</v>
      </c>
      <c r="L3122">
        <v>1543</v>
      </c>
      <c r="M3122" t="s">
        <v>23</v>
      </c>
      <c r="N3122" t="s">
        <v>5093</v>
      </c>
      <c r="O3122" t="s">
        <v>5094</v>
      </c>
      <c r="P3122" t="s">
        <v>5094</v>
      </c>
      <c r="Q3122" t="s">
        <v>72</v>
      </c>
      <c r="R3122">
        <v>45.87</v>
      </c>
    </row>
    <row r="3123" spans="1:18" x14ac:dyDescent="0.25">
      <c r="A3123" t="s">
        <v>6714</v>
      </c>
      <c r="B3123">
        <v>55523348</v>
      </c>
      <c r="C3123">
        <v>55523348</v>
      </c>
      <c r="D3123" t="s">
        <v>22</v>
      </c>
      <c r="E3123" s="1">
        <v>46111</v>
      </c>
      <c r="F3123" s="1">
        <v>45657</v>
      </c>
      <c r="G3123" t="s">
        <v>22</v>
      </c>
      <c r="H3123" t="s">
        <v>441</v>
      </c>
      <c r="I3123" t="s">
        <v>366</v>
      </c>
      <c r="J3123">
        <v>43.789619999999999</v>
      </c>
      <c r="K3123">
        <v>-76.113730000000004</v>
      </c>
      <c r="L3123">
        <v>475</v>
      </c>
      <c r="M3123" t="s">
        <v>23</v>
      </c>
      <c r="N3123" t="s">
        <v>5093</v>
      </c>
      <c r="O3123" t="s">
        <v>5094</v>
      </c>
      <c r="P3123" t="s">
        <v>5094</v>
      </c>
      <c r="Q3123" t="s">
        <v>72</v>
      </c>
      <c r="R3123">
        <v>46.49</v>
      </c>
    </row>
    <row r="3124" spans="1:18" x14ac:dyDescent="0.25">
      <c r="A3124" t="s">
        <v>8122</v>
      </c>
      <c r="B3124">
        <v>55523349</v>
      </c>
      <c r="C3124">
        <v>55523349</v>
      </c>
      <c r="D3124" t="s">
        <v>22</v>
      </c>
      <c r="E3124" s="1">
        <v>46111</v>
      </c>
      <c r="F3124" s="1">
        <v>45657</v>
      </c>
      <c r="G3124" t="s">
        <v>22</v>
      </c>
      <c r="H3124" t="s">
        <v>441</v>
      </c>
      <c r="I3124" t="s">
        <v>1890</v>
      </c>
      <c r="J3124">
        <v>42.242489999999997</v>
      </c>
      <c r="K3124">
        <v>-78.039580000000001</v>
      </c>
      <c r="L3124">
        <v>1370</v>
      </c>
      <c r="M3124" t="s">
        <v>23</v>
      </c>
      <c r="N3124" t="s">
        <v>5093</v>
      </c>
      <c r="O3124" t="s">
        <v>5094</v>
      </c>
      <c r="P3124" t="s">
        <v>5094</v>
      </c>
      <c r="Q3124" t="s">
        <v>72</v>
      </c>
      <c r="R3124">
        <v>37.979999999999997</v>
      </c>
    </row>
    <row r="3125" spans="1:18" x14ac:dyDescent="0.25">
      <c r="A3125" t="s">
        <v>2794</v>
      </c>
      <c r="B3125">
        <v>55523350</v>
      </c>
      <c r="C3125">
        <v>55523350</v>
      </c>
      <c r="D3125" t="s">
        <v>22</v>
      </c>
      <c r="E3125" s="1">
        <v>46111</v>
      </c>
      <c r="F3125" s="1">
        <v>45657</v>
      </c>
      <c r="G3125" t="s">
        <v>22</v>
      </c>
      <c r="H3125" t="s">
        <v>441</v>
      </c>
      <c r="I3125" t="s">
        <v>630</v>
      </c>
      <c r="J3125">
        <v>42.320300000000003</v>
      </c>
      <c r="K3125">
        <v>-76.203190000000006</v>
      </c>
      <c r="L3125">
        <v>1291</v>
      </c>
      <c r="M3125" t="s">
        <v>23</v>
      </c>
      <c r="N3125" t="s">
        <v>5093</v>
      </c>
      <c r="O3125" t="s">
        <v>5094</v>
      </c>
      <c r="P3125" t="s">
        <v>5094</v>
      </c>
      <c r="Q3125" t="s">
        <v>72</v>
      </c>
      <c r="R3125">
        <v>44.8</v>
      </c>
    </row>
    <row r="3126" spans="1:18" x14ac:dyDescent="0.25">
      <c r="A3126" t="s">
        <v>6032</v>
      </c>
      <c r="B3126">
        <v>55523351</v>
      </c>
      <c r="C3126">
        <v>55523351</v>
      </c>
      <c r="D3126" t="s">
        <v>22</v>
      </c>
      <c r="E3126" s="1">
        <v>46111</v>
      </c>
      <c r="F3126" s="1">
        <v>45657</v>
      </c>
      <c r="G3126" t="s">
        <v>22</v>
      </c>
      <c r="H3126" t="s">
        <v>441</v>
      </c>
      <c r="I3126" t="s">
        <v>4757</v>
      </c>
      <c r="J3126">
        <v>42.058430000000001</v>
      </c>
      <c r="K3126">
        <v>-75.951040000000006</v>
      </c>
      <c r="L3126">
        <v>1753</v>
      </c>
      <c r="M3126" t="s">
        <v>23</v>
      </c>
      <c r="N3126" t="s">
        <v>5093</v>
      </c>
      <c r="O3126" t="s">
        <v>5094</v>
      </c>
      <c r="P3126" t="s">
        <v>5094</v>
      </c>
      <c r="Q3126" t="s">
        <v>72</v>
      </c>
      <c r="R3126">
        <v>44.23</v>
      </c>
    </row>
    <row r="3127" spans="1:18" x14ac:dyDescent="0.25">
      <c r="A3127" t="s">
        <v>8554</v>
      </c>
      <c r="B3127">
        <v>55523352</v>
      </c>
      <c r="C3127">
        <v>55523352</v>
      </c>
      <c r="D3127" t="s">
        <v>22</v>
      </c>
      <c r="E3127" s="1">
        <v>46111</v>
      </c>
      <c r="F3127" s="1">
        <v>45657</v>
      </c>
      <c r="G3127" t="s">
        <v>22</v>
      </c>
      <c r="H3127" t="s">
        <v>441</v>
      </c>
      <c r="I3127" t="s">
        <v>8245</v>
      </c>
      <c r="J3127">
        <v>40.63176</v>
      </c>
      <c r="K3127">
        <v>-73.953680000000006</v>
      </c>
      <c r="L3127">
        <v>109</v>
      </c>
      <c r="M3127" t="s">
        <v>23</v>
      </c>
      <c r="N3127" t="s">
        <v>5093</v>
      </c>
      <c r="O3127" t="s">
        <v>5094</v>
      </c>
      <c r="P3127" t="s">
        <v>5094</v>
      </c>
      <c r="Q3127" t="s">
        <v>72</v>
      </c>
      <c r="R3127">
        <v>48.29</v>
      </c>
    </row>
    <row r="3128" spans="1:18" x14ac:dyDescent="0.25">
      <c r="A3128" t="s">
        <v>8410</v>
      </c>
      <c r="B3128">
        <v>55523353</v>
      </c>
      <c r="C3128">
        <v>55523353</v>
      </c>
      <c r="D3128" t="s">
        <v>22</v>
      </c>
      <c r="E3128" s="1">
        <v>46111</v>
      </c>
      <c r="F3128" s="1">
        <v>45657</v>
      </c>
      <c r="G3128" t="s">
        <v>22</v>
      </c>
      <c r="H3128" t="s">
        <v>441</v>
      </c>
      <c r="I3128" t="s">
        <v>2383</v>
      </c>
      <c r="J3128">
        <v>42.594940000000001</v>
      </c>
      <c r="K3128">
        <v>-79.021540000000002</v>
      </c>
      <c r="L3128">
        <v>717</v>
      </c>
      <c r="M3128" t="s">
        <v>23</v>
      </c>
      <c r="N3128" t="s">
        <v>5093</v>
      </c>
      <c r="O3128" t="s">
        <v>5094</v>
      </c>
      <c r="P3128" t="s">
        <v>5094</v>
      </c>
      <c r="Q3128" t="s">
        <v>72</v>
      </c>
      <c r="R3128">
        <v>42.78</v>
      </c>
    </row>
    <row r="3129" spans="1:18" x14ac:dyDescent="0.25">
      <c r="A3129" t="s">
        <v>2157</v>
      </c>
      <c r="B3129">
        <v>55523354</v>
      </c>
      <c r="C3129">
        <v>55523354</v>
      </c>
      <c r="D3129" t="s">
        <v>22</v>
      </c>
      <c r="E3129" s="1">
        <v>46111</v>
      </c>
      <c r="F3129" s="1">
        <v>45657</v>
      </c>
      <c r="G3129" t="s">
        <v>22</v>
      </c>
      <c r="H3129" t="s">
        <v>441</v>
      </c>
      <c r="I3129" t="s">
        <v>2187</v>
      </c>
      <c r="J3129">
        <v>41.439920000000001</v>
      </c>
      <c r="K3129">
        <v>-73.57647</v>
      </c>
      <c r="L3129">
        <v>608</v>
      </c>
      <c r="M3129" t="s">
        <v>23</v>
      </c>
      <c r="N3129" t="s">
        <v>5093</v>
      </c>
      <c r="O3129" t="s">
        <v>5094</v>
      </c>
      <c r="P3129" t="s">
        <v>5094</v>
      </c>
      <c r="Q3129" t="s">
        <v>72</v>
      </c>
      <c r="R3129">
        <v>49.62</v>
      </c>
    </row>
    <row r="3130" spans="1:18" x14ac:dyDescent="0.25">
      <c r="A3130" t="s">
        <v>5709</v>
      </c>
      <c r="B3130">
        <v>55523355</v>
      </c>
      <c r="C3130">
        <v>55523355</v>
      </c>
      <c r="D3130" t="s">
        <v>22</v>
      </c>
      <c r="E3130" s="1">
        <v>46112</v>
      </c>
      <c r="F3130" s="1">
        <v>45657</v>
      </c>
      <c r="G3130" t="s">
        <v>22</v>
      </c>
      <c r="H3130" t="s">
        <v>441</v>
      </c>
      <c r="I3130" t="s">
        <v>1216</v>
      </c>
      <c r="J3130">
        <v>43.208350000000003</v>
      </c>
      <c r="K3130">
        <v>-77.965919999999997</v>
      </c>
      <c r="L3130">
        <v>563</v>
      </c>
      <c r="M3130" t="s">
        <v>23</v>
      </c>
      <c r="N3130" t="s">
        <v>5093</v>
      </c>
      <c r="O3130" t="s">
        <v>5094</v>
      </c>
      <c r="P3130" t="s">
        <v>5094</v>
      </c>
      <c r="Q3130" t="s">
        <v>72</v>
      </c>
      <c r="R3130">
        <v>32.090000000000003</v>
      </c>
    </row>
    <row r="3131" spans="1:18" x14ac:dyDescent="0.25">
      <c r="A3131" t="s">
        <v>5560</v>
      </c>
      <c r="B3131">
        <v>55523356</v>
      </c>
      <c r="C3131">
        <v>55523356</v>
      </c>
      <c r="D3131" t="s">
        <v>22</v>
      </c>
      <c r="E3131" s="1">
        <v>46111</v>
      </c>
      <c r="F3131" s="1">
        <v>45657</v>
      </c>
      <c r="G3131" t="s">
        <v>22</v>
      </c>
      <c r="H3131" t="s">
        <v>441</v>
      </c>
      <c r="I3131" t="s">
        <v>5560</v>
      </c>
      <c r="J3131">
        <v>40.872480000000003</v>
      </c>
      <c r="K3131">
        <v>-73.893519999999995</v>
      </c>
      <c r="L3131">
        <v>189</v>
      </c>
      <c r="M3131" t="s">
        <v>23</v>
      </c>
      <c r="N3131" t="s">
        <v>5093</v>
      </c>
      <c r="O3131" t="s">
        <v>5094</v>
      </c>
      <c r="P3131" t="s">
        <v>5094</v>
      </c>
      <c r="Q3131" t="s">
        <v>72</v>
      </c>
      <c r="R3131">
        <v>48.91</v>
      </c>
    </row>
    <row r="3132" spans="1:18" x14ac:dyDescent="0.25">
      <c r="A3132" t="s">
        <v>8565</v>
      </c>
      <c r="B3132">
        <v>55523357</v>
      </c>
      <c r="C3132">
        <v>55523357</v>
      </c>
      <c r="D3132" t="s">
        <v>22</v>
      </c>
      <c r="E3132" s="1">
        <v>46111</v>
      </c>
      <c r="F3132" s="1">
        <v>45657</v>
      </c>
      <c r="G3132" t="s">
        <v>22</v>
      </c>
      <c r="H3132" t="s">
        <v>441</v>
      </c>
      <c r="I3132" t="s">
        <v>745</v>
      </c>
      <c r="J3132">
        <v>42.795909999999999</v>
      </c>
      <c r="K3132">
        <v>-75.299289999999999</v>
      </c>
      <c r="L3132">
        <v>1657</v>
      </c>
      <c r="M3132" t="s">
        <v>23</v>
      </c>
      <c r="N3132" t="s">
        <v>5093</v>
      </c>
      <c r="O3132" t="s">
        <v>5094</v>
      </c>
      <c r="P3132" t="s">
        <v>5094</v>
      </c>
      <c r="Q3132" t="s">
        <v>72</v>
      </c>
      <c r="R3132">
        <v>46.04</v>
      </c>
    </row>
    <row r="3133" spans="1:18" x14ac:dyDescent="0.25">
      <c r="A3133" t="s">
        <v>8566</v>
      </c>
      <c r="B3133">
        <v>55523358</v>
      </c>
      <c r="C3133">
        <v>55523358</v>
      </c>
      <c r="D3133" t="s">
        <v>22</v>
      </c>
      <c r="E3133" s="1">
        <v>46111</v>
      </c>
      <c r="F3133" s="1">
        <v>45657</v>
      </c>
      <c r="G3133" t="s">
        <v>22</v>
      </c>
      <c r="H3133" t="s">
        <v>441</v>
      </c>
      <c r="I3133" t="s">
        <v>6024</v>
      </c>
      <c r="J3133">
        <v>43.022799999999997</v>
      </c>
      <c r="K3133">
        <v>-73.874979999999994</v>
      </c>
      <c r="L3133">
        <v>395</v>
      </c>
      <c r="M3133" t="s">
        <v>23</v>
      </c>
      <c r="N3133" t="s">
        <v>5093</v>
      </c>
      <c r="O3133" t="s">
        <v>5094</v>
      </c>
      <c r="P3133" t="s">
        <v>5094</v>
      </c>
      <c r="Q3133" t="s">
        <v>72</v>
      </c>
      <c r="R3133">
        <v>45.85</v>
      </c>
    </row>
    <row r="3134" spans="1:18" x14ac:dyDescent="0.25">
      <c r="A3134" t="s">
        <v>2328</v>
      </c>
      <c r="B3134">
        <v>55523359</v>
      </c>
      <c r="C3134">
        <v>55523359</v>
      </c>
      <c r="D3134" t="s">
        <v>22</v>
      </c>
      <c r="E3134" s="1">
        <v>46111</v>
      </c>
      <c r="F3134" s="1">
        <v>45657</v>
      </c>
      <c r="G3134" t="s">
        <v>22</v>
      </c>
      <c r="H3134" t="s">
        <v>441</v>
      </c>
      <c r="I3134" t="s">
        <v>2383</v>
      </c>
      <c r="J3134">
        <v>43.000169999999997</v>
      </c>
      <c r="K3134">
        <v>-78.767169999999993</v>
      </c>
      <c r="L3134">
        <v>589</v>
      </c>
      <c r="M3134" t="s">
        <v>23</v>
      </c>
      <c r="N3134" t="s">
        <v>5093</v>
      </c>
      <c r="O3134" t="s">
        <v>5094</v>
      </c>
      <c r="P3134" t="s">
        <v>5094</v>
      </c>
      <c r="Q3134" t="s">
        <v>72</v>
      </c>
      <c r="R3134">
        <v>22.66</v>
      </c>
    </row>
    <row r="3135" spans="1:18" x14ac:dyDescent="0.25">
      <c r="A3135" t="s">
        <v>7206</v>
      </c>
      <c r="B3135">
        <v>55523360</v>
      </c>
      <c r="C3135">
        <v>55523360</v>
      </c>
      <c r="D3135" t="s">
        <v>22</v>
      </c>
      <c r="E3135" s="1">
        <v>46111</v>
      </c>
      <c r="F3135" s="1">
        <v>45657</v>
      </c>
      <c r="G3135" t="s">
        <v>22</v>
      </c>
      <c r="H3135" t="s">
        <v>441</v>
      </c>
      <c r="I3135" t="s">
        <v>3653</v>
      </c>
      <c r="J3135">
        <v>42.410420000000002</v>
      </c>
      <c r="K3135">
        <v>-76.77176</v>
      </c>
      <c r="L3135">
        <v>1863</v>
      </c>
      <c r="M3135" t="s">
        <v>23</v>
      </c>
      <c r="N3135" t="s">
        <v>5093</v>
      </c>
      <c r="O3135" t="s">
        <v>5094</v>
      </c>
      <c r="P3135" t="s">
        <v>5094</v>
      </c>
      <c r="Q3135" t="s">
        <v>72</v>
      </c>
      <c r="R3135">
        <v>38.979999999999997</v>
      </c>
    </row>
    <row r="3136" spans="1:18" x14ac:dyDescent="0.25">
      <c r="A3136" t="s">
        <v>1119</v>
      </c>
      <c r="B3136">
        <v>55523361</v>
      </c>
      <c r="C3136">
        <v>55523361</v>
      </c>
      <c r="D3136" t="s">
        <v>22</v>
      </c>
      <c r="E3136" s="1">
        <v>46111</v>
      </c>
      <c r="F3136" s="1">
        <v>45657</v>
      </c>
      <c r="G3136" t="s">
        <v>22</v>
      </c>
      <c r="H3136" t="s">
        <v>441</v>
      </c>
      <c r="I3136" t="s">
        <v>5141</v>
      </c>
      <c r="J3136">
        <v>43.316989999999997</v>
      </c>
      <c r="K3136">
        <v>-78.749030000000005</v>
      </c>
      <c r="L3136">
        <v>315</v>
      </c>
      <c r="M3136" t="s">
        <v>23</v>
      </c>
      <c r="N3136" t="s">
        <v>5093</v>
      </c>
      <c r="O3136" t="s">
        <v>5094</v>
      </c>
      <c r="P3136" t="s">
        <v>5094</v>
      </c>
      <c r="Q3136" t="s">
        <v>72</v>
      </c>
      <c r="R3136">
        <v>34.19</v>
      </c>
    </row>
    <row r="3137" spans="1:18" x14ac:dyDescent="0.25">
      <c r="A3137" t="s">
        <v>4397</v>
      </c>
      <c r="B3137">
        <v>55523362</v>
      </c>
      <c r="C3137">
        <v>55523362</v>
      </c>
      <c r="D3137" t="s">
        <v>22</v>
      </c>
      <c r="E3137" s="1">
        <v>46111</v>
      </c>
      <c r="F3137" s="1">
        <v>45657</v>
      </c>
      <c r="G3137" t="s">
        <v>22</v>
      </c>
      <c r="H3137" t="s">
        <v>441</v>
      </c>
      <c r="I3137" t="s">
        <v>128</v>
      </c>
      <c r="J3137">
        <v>43.339849999999998</v>
      </c>
      <c r="K3137">
        <v>-75.742990000000006</v>
      </c>
      <c r="L3137">
        <v>493</v>
      </c>
      <c r="M3137" t="s">
        <v>23</v>
      </c>
      <c r="N3137" t="s">
        <v>5093</v>
      </c>
      <c r="O3137" t="s">
        <v>5094</v>
      </c>
      <c r="P3137" t="s">
        <v>5094</v>
      </c>
      <c r="Q3137" t="s">
        <v>72</v>
      </c>
      <c r="R3137">
        <v>49.83</v>
      </c>
    </row>
    <row r="3138" spans="1:18" x14ac:dyDescent="0.25">
      <c r="A3138" t="s">
        <v>7243</v>
      </c>
      <c r="B3138">
        <v>55523363</v>
      </c>
      <c r="C3138">
        <v>55523363</v>
      </c>
      <c r="D3138" t="s">
        <v>22</v>
      </c>
      <c r="E3138" s="1">
        <v>46111</v>
      </c>
      <c r="F3138" s="1">
        <v>45657</v>
      </c>
      <c r="G3138" t="s">
        <v>22</v>
      </c>
      <c r="H3138" t="s">
        <v>441</v>
      </c>
      <c r="I3138" t="s">
        <v>366</v>
      </c>
      <c r="J3138">
        <v>44.104520000000001</v>
      </c>
      <c r="K3138">
        <v>-76.326859999999996</v>
      </c>
      <c r="L3138">
        <v>275</v>
      </c>
      <c r="M3138" t="s">
        <v>23</v>
      </c>
      <c r="N3138" t="s">
        <v>5093</v>
      </c>
      <c r="O3138" t="s">
        <v>5094</v>
      </c>
      <c r="P3138" t="s">
        <v>5094</v>
      </c>
      <c r="Q3138" t="s">
        <v>72</v>
      </c>
      <c r="R3138">
        <v>39.57</v>
      </c>
    </row>
    <row r="3139" spans="1:18" x14ac:dyDescent="0.25">
      <c r="A3139" t="s">
        <v>5092</v>
      </c>
      <c r="B3139">
        <v>55523364</v>
      </c>
      <c r="C3139">
        <v>55523364</v>
      </c>
      <c r="D3139" t="s">
        <v>22</v>
      </c>
      <c r="E3139" s="1">
        <v>46111</v>
      </c>
      <c r="F3139" s="1">
        <v>45657</v>
      </c>
      <c r="G3139" t="s">
        <v>22</v>
      </c>
      <c r="H3139" t="s">
        <v>441</v>
      </c>
      <c r="I3139" t="s">
        <v>853</v>
      </c>
      <c r="J3139">
        <v>44.895650000000003</v>
      </c>
      <c r="K3139">
        <v>-73.464609999999993</v>
      </c>
      <c r="L3139">
        <v>186</v>
      </c>
      <c r="M3139" t="s">
        <v>23</v>
      </c>
      <c r="N3139" t="s">
        <v>5093</v>
      </c>
      <c r="O3139" t="s">
        <v>5094</v>
      </c>
      <c r="P3139" t="s">
        <v>5094</v>
      </c>
      <c r="Q3139" t="s">
        <v>72</v>
      </c>
      <c r="R3139">
        <v>37.08</v>
      </c>
    </row>
    <row r="3140" spans="1:18" x14ac:dyDescent="0.25">
      <c r="A3140" t="s">
        <v>6313</v>
      </c>
      <c r="B3140">
        <v>55523365</v>
      </c>
      <c r="C3140">
        <v>55523365</v>
      </c>
      <c r="D3140" t="s">
        <v>22</v>
      </c>
      <c r="E3140" s="1">
        <v>46111</v>
      </c>
      <c r="F3140" s="1">
        <v>45657</v>
      </c>
      <c r="G3140" t="s">
        <v>22</v>
      </c>
      <c r="H3140" t="s">
        <v>441</v>
      </c>
      <c r="I3140" t="s">
        <v>2615</v>
      </c>
      <c r="J3140">
        <v>43.6539</v>
      </c>
      <c r="K3140">
        <v>-73.777360000000002</v>
      </c>
      <c r="L3140">
        <v>1089</v>
      </c>
      <c r="M3140" t="s">
        <v>23</v>
      </c>
      <c r="N3140" t="s">
        <v>5093</v>
      </c>
      <c r="O3140" t="s">
        <v>5094</v>
      </c>
      <c r="P3140" t="s">
        <v>5094</v>
      </c>
      <c r="Q3140" t="s">
        <v>72</v>
      </c>
      <c r="R3140">
        <v>44.23</v>
      </c>
    </row>
    <row r="3141" spans="1:18" x14ac:dyDescent="0.25">
      <c r="A3141" t="s">
        <v>6330</v>
      </c>
      <c r="B3141">
        <v>55523366</v>
      </c>
      <c r="C3141">
        <v>55523366</v>
      </c>
      <c r="D3141" t="s">
        <v>22</v>
      </c>
      <c r="E3141" s="1">
        <v>46111</v>
      </c>
      <c r="F3141" s="1">
        <v>45657</v>
      </c>
      <c r="G3141" t="s">
        <v>22</v>
      </c>
      <c r="H3141" t="s">
        <v>441</v>
      </c>
      <c r="I3141" t="s">
        <v>6331</v>
      </c>
      <c r="J3141">
        <v>42.522419999999997</v>
      </c>
      <c r="K3141">
        <v>-75.975620000000006</v>
      </c>
      <c r="L3141">
        <v>1391</v>
      </c>
      <c r="M3141" t="s">
        <v>23</v>
      </c>
      <c r="N3141" t="s">
        <v>5093</v>
      </c>
      <c r="O3141" t="s">
        <v>5094</v>
      </c>
      <c r="P3141" t="s">
        <v>5094</v>
      </c>
      <c r="Q3141" t="s">
        <v>72</v>
      </c>
      <c r="R3141">
        <v>46.33</v>
      </c>
    </row>
    <row r="3142" spans="1:18" x14ac:dyDescent="0.25">
      <c r="A3142" t="s">
        <v>8652</v>
      </c>
      <c r="B3142">
        <v>55523367</v>
      </c>
      <c r="C3142">
        <v>55523367</v>
      </c>
      <c r="D3142" t="s">
        <v>22</v>
      </c>
      <c r="E3142" s="1">
        <v>46111</v>
      </c>
      <c r="F3142" s="1">
        <v>45657</v>
      </c>
      <c r="G3142" t="s">
        <v>22</v>
      </c>
      <c r="H3142" t="s">
        <v>441</v>
      </c>
      <c r="I3142" t="s">
        <v>5394</v>
      </c>
      <c r="J3142">
        <v>41.979199999999999</v>
      </c>
      <c r="K3142">
        <v>-74.517099999999999</v>
      </c>
      <c r="L3142">
        <v>1915</v>
      </c>
      <c r="M3142" t="s">
        <v>23</v>
      </c>
      <c r="N3142" t="s">
        <v>5093</v>
      </c>
      <c r="O3142" t="s">
        <v>5094</v>
      </c>
      <c r="P3142" t="s">
        <v>5094</v>
      </c>
      <c r="Q3142" t="s">
        <v>72</v>
      </c>
      <c r="R3142">
        <v>61.22</v>
      </c>
    </row>
    <row r="3143" spans="1:18" x14ac:dyDescent="0.25">
      <c r="A3143" t="s">
        <v>7825</v>
      </c>
      <c r="B3143">
        <v>55523368</v>
      </c>
      <c r="C3143">
        <v>55523368</v>
      </c>
      <c r="D3143" t="s">
        <v>22</v>
      </c>
      <c r="E3143" s="1">
        <v>46112</v>
      </c>
      <c r="F3143" s="1">
        <v>45657</v>
      </c>
      <c r="G3143" t="s">
        <v>22</v>
      </c>
      <c r="H3143" t="s">
        <v>441</v>
      </c>
      <c r="I3143" t="s">
        <v>5763</v>
      </c>
      <c r="J3143">
        <v>43.014789999999998</v>
      </c>
      <c r="K3143">
        <v>-77.185180000000003</v>
      </c>
      <c r="L3143">
        <v>628</v>
      </c>
      <c r="M3143" t="s">
        <v>23</v>
      </c>
      <c r="N3143" t="s">
        <v>5093</v>
      </c>
      <c r="O3143" t="s">
        <v>5094</v>
      </c>
      <c r="P3143" t="s">
        <v>5094</v>
      </c>
      <c r="Q3143" t="s">
        <v>72</v>
      </c>
      <c r="R3143">
        <v>36.14</v>
      </c>
    </row>
    <row r="3144" spans="1:18" x14ac:dyDescent="0.25">
      <c r="A3144" t="s">
        <v>7826</v>
      </c>
      <c r="B3144">
        <v>55523369</v>
      </c>
      <c r="C3144">
        <v>55523369</v>
      </c>
      <c r="D3144" t="s">
        <v>22</v>
      </c>
      <c r="E3144" s="1">
        <v>46111</v>
      </c>
      <c r="F3144" s="1">
        <v>45657</v>
      </c>
      <c r="G3144" t="s">
        <v>22</v>
      </c>
      <c r="H3144" t="s">
        <v>441</v>
      </c>
      <c r="I3144" t="s">
        <v>3598</v>
      </c>
      <c r="J3144">
        <v>42.024470000000001</v>
      </c>
      <c r="K3144">
        <v>-79.624080000000006</v>
      </c>
      <c r="L3144">
        <v>1477</v>
      </c>
      <c r="M3144" t="s">
        <v>23</v>
      </c>
      <c r="N3144" t="s">
        <v>5093</v>
      </c>
      <c r="O3144" t="s">
        <v>5094</v>
      </c>
      <c r="P3144" t="s">
        <v>5094</v>
      </c>
      <c r="Q3144" t="s">
        <v>72</v>
      </c>
      <c r="R3144">
        <v>48.26</v>
      </c>
    </row>
    <row r="3145" spans="1:18" x14ac:dyDescent="0.25">
      <c r="A3145" t="s">
        <v>8067</v>
      </c>
      <c r="B3145">
        <v>55523370</v>
      </c>
      <c r="C3145">
        <v>55523370</v>
      </c>
      <c r="D3145" t="s">
        <v>22</v>
      </c>
      <c r="E3145" s="1">
        <v>46111</v>
      </c>
      <c r="F3145" s="1">
        <v>45657</v>
      </c>
      <c r="G3145" t="s">
        <v>22</v>
      </c>
      <c r="H3145" t="s">
        <v>441</v>
      </c>
      <c r="I3145" t="s">
        <v>8068</v>
      </c>
      <c r="J3145">
        <v>42.676270000000002</v>
      </c>
      <c r="K3145">
        <v>-74.50797</v>
      </c>
      <c r="L3145">
        <v>1076</v>
      </c>
      <c r="M3145" t="s">
        <v>23</v>
      </c>
      <c r="N3145" t="s">
        <v>5093</v>
      </c>
      <c r="O3145" t="s">
        <v>5094</v>
      </c>
      <c r="P3145" t="s">
        <v>5094</v>
      </c>
      <c r="Q3145" t="s">
        <v>72</v>
      </c>
      <c r="R3145">
        <v>41.45</v>
      </c>
    </row>
    <row r="3146" spans="1:18" x14ac:dyDescent="0.25">
      <c r="A3146" t="s">
        <v>8069</v>
      </c>
      <c r="B3146">
        <v>55523371</v>
      </c>
      <c r="C3146">
        <v>55523371</v>
      </c>
      <c r="D3146" t="s">
        <v>22</v>
      </c>
      <c r="E3146" s="1">
        <v>46111</v>
      </c>
      <c r="F3146" s="1">
        <v>45657</v>
      </c>
      <c r="G3146" t="s">
        <v>22</v>
      </c>
      <c r="H3146" t="s">
        <v>441</v>
      </c>
      <c r="I3146" t="s">
        <v>5749</v>
      </c>
      <c r="J3146">
        <v>42.511780000000002</v>
      </c>
      <c r="K3146">
        <v>-77.437619999999995</v>
      </c>
      <c r="L3146">
        <v>1966</v>
      </c>
      <c r="M3146" t="s">
        <v>23</v>
      </c>
      <c r="N3146" t="s">
        <v>5093</v>
      </c>
      <c r="O3146" t="s">
        <v>5094</v>
      </c>
      <c r="P3146" t="s">
        <v>5094</v>
      </c>
      <c r="Q3146" t="s">
        <v>72</v>
      </c>
      <c r="R3146">
        <v>39.4</v>
      </c>
    </row>
    <row r="3147" spans="1:18" x14ac:dyDescent="0.25">
      <c r="A3147" t="s">
        <v>5822</v>
      </c>
      <c r="B3147">
        <v>55523372</v>
      </c>
      <c r="C3147">
        <v>55523372</v>
      </c>
      <c r="D3147" t="s">
        <v>22</v>
      </c>
      <c r="E3147" s="1">
        <v>46111</v>
      </c>
      <c r="F3147" s="1">
        <v>45657</v>
      </c>
      <c r="G3147" t="s">
        <v>22</v>
      </c>
      <c r="H3147" t="s">
        <v>441</v>
      </c>
      <c r="I3147" t="s">
        <v>5823</v>
      </c>
      <c r="J3147">
        <v>43.261270000000003</v>
      </c>
      <c r="K3147">
        <v>-74.97878</v>
      </c>
      <c r="L3147">
        <v>1422</v>
      </c>
      <c r="M3147" t="s">
        <v>23</v>
      </c>
      <c r="N3147" t="s">
        <v>5093</v>
      </c>
      <c r="O3147" t="s">
        <v>5094</v>
      </c>
      <c r="P3147" t="s">
        <v>5094</v>
      </c>
      <c r="Q3147" t="s">
        <v>72</v>
      </c>
      <c r="R3147">
        <v>52.63</v>
      </c>
    </row>
    <row r="3148" spans="1:18" x14ac:dyDescent="0.25">
      <c r="A3148" t="s">
        <v>7827</v>
      </c>
      <c r="B3148">
        <v>55523373</v>
      </c>
      <c r="C3148">
        <v>55523373</v>
      </c>
      <c r="D3148" t="s">
        <v>22</v>
      </c>
      <c r="E3148" s="1">
        <v>46111</v>
      </c>
      <c r="F3148" s="1">
        <v>45657</v>
      </c>
      <c r="G3148" t="s">
        <v>22</v>
      </c>
      <c r="H3148" t="s">
        <v>441</v>
      </c>
      <c r="I3148" t="s">
        <v>3097</v>
      </c>
      <c r="J3148">
        <v>42.136589999999998</v>
      </c>
      <c r="K3148">
        <v>-73.519880000000001</v>
      </c>
      <c r="L3148">
        <v>685</v>
      </c>
      <c r="M3148" t="s">
        <v>23</v>
      </c>
      <c r="N3148" t="s">
        <v>5093</v>
      </c>
      <c r="O3148" t="s">
        <v>5094</v>
      </c>
      <c r="P3148" t="s">
        <v>5094</v>
      </c>
      <c r="Q3148" t="s">
        <v>72</v>
      </c>
      <c r="R3148">
        <v>46.99</v>
      </c>
    </row>
    <row r="3149" spans="1:18" x14ac:dyDescent="0.25">
      <c r="A3149" t="s">
        <v>5880</v>
      </c>
      <c r="B3149">
        <v>55523374</v>
      </c>
      <c r="C3149">
        <v>55523374</v>
      </c>
      <c r="D3149" t="s">
        <v>22</v>
      </c>
      <c r="E3149" s="1">
        <v>46111</v>
      </c>
      <c r="F3149" s="1">
        <v>45657</v>
      </c>
      <c r="G3149" t="s">
        <v>22</v>
      </c>
      <c r="H3149" t="s">
        <v>441</v>
      </c>
      <c r="I3149" t="s">
        <v>1701</v>
      </c>
      <c r="J3149">
        <v>43.920560000000002</v>
      </c>
      <c r="K3149">
        <v>-75.607870000000005</v>
      </c>
      <c r="L3149">
        <v>817</v>
      </c>
      <c r="M3149" t="s">
        <v>23</v>
      </c>
      <c r="N3149" t="s">
        <v>5093</v>
      </c>
      <c r="O3149" t="s">
        <v>5094</v>
      </c>
      <c r="P3149" t="s">
        <v>5094</v>
      </c>
      <c r="Q3149" t="s">
        <v>72</v>
      </c>
      <c r="R3149">
        <v>45.57</v>
      </c>
    </row>
    <row r="3150" spans="1:18" x14ac:dyDescent="0.25">
      <c r="A3150" t="s">
        <v>5881</v>
      </c>
      <c r="B3150">
        <v>55523375</v>
      </c>
      <c r="C3150">
        <v>55523375</v>
      </c>
      <c r="D3150" t="s">
        <v>22</v>
      </c>
      <c r="E3150" s="1">
        <v>46111</v>
      </c>
      <c r="F3150" s="1">
        <v>45657</v>
      </c>
      <c r="G3150" t="s">
        <v>22</v>
      </c>
      <c r="H3150" t="s">
        <v>441</v>
      </c>
      <c r="I3150" t="s">
        <v>1701</v>
      </c>
      <c r="J3150">
        <v>43.974960000000003</v>
      </c>
      <c r="K3150">
        <v>-75.200999999999993</v>
      </c>
      <c r="L3150">
        <v>1375</v>
      </c>
      <c r="M3150" t="s">
        <v>23</v>
      </c>
      <c r="N3150" t="s">
        <v>5093</v>
      </c>
      <c r="O3150" t="s">
        <v>5094</v>
      </c>
      <c r="P3150" t="s">
        <v>5094</v>
      </c>
      <c r="Q3150" t="s">
        <v>72</v>
      </c>
      <c r="R3150">
        <v>49.41</v>
      </c>
    </row>
    <row r="3151" spans="1:18" x14ac:dyDescent="0.25">
      <c r="A3151" t="s">
        <v>8188</v>
      </c>
      <c r="B3151">
        <v>55523376</v>
      </c>
      <c r="C3151">
        <v>55523376</v>
      </c>
      <c r="D3151" t="s">
        <v>22</v>
      </c>
      <c r="E3151" s="1">
        <v>46111</v>
      </c>
      <c r="F3151" s="1">
        <v>45657</v>
      </c>
      <c r="G3151" t="s">
        <v>22</v>
      </c>
      <c r="H3151" t="s">
        <v>441</v>
      </c>
      <c r="I3151" t="s">
        <v>4003</v>
      </c>
      <c r="J3151">
        <v>43.326129999999999</v>
      </c>
      <c r="K3151">
        <v>-76.10445</v>
      </c>
      <c r="L3151">
        <v>453</v>
      </c>
      <c r="M3151" t="s">
        <v>23</v>
      </c>
      <c r="N3151" t="s">
        <v>5093</v>
      </c>
      <c r="O3151" t="s">
        <v>5094</v>
      </c>
      <c r="P3151" t="s">
        <v>5094</v>
      </c>
      <c r="Q3151" t="s">
        <v>72</v>
      </c>
      <c r="R3151">
        <v>47.96</v>
      </c>
    </row>
    <row r="3152" spans="1:18" x14ac:dyDescent="0.25">
      <c r="A3152" t="s">
        <v>6301</v>
      </c>
      <c r="B3152">
        <v>55523377</v>
      </c>
      <c r="C3152">
        <v>55523377</v>
      </c>
      <c r="D3152" t="s">
        <v>22</v>
      </c>
      <c r="E3152" s="1">
        <v>46111</v>
      </c>
      <c r="F3152" s="1">
        <v>45657</v>
      </c>
      <c r="G3152" t="s">
        <v>22</v>
      </c>
      <c r="H3152" t="s">
        <v>441</v>
      </c>
      <c r="I3152" t="s">
        <v>6302</v>
      </c>
      <c r="J3152">
        <v>42.418460000000003</v>
      </c>
      <c r="K3152">
        <v>-78.423199999999994</v>
      </c>
      <c r="L3152">
        <v>2042</v>
      </c>
      <c r="M3152" t="s">
        <v>23</v>
      </c>
      <c r="N3152" t="s">
        <v>5093</v>
      </c>
      <c r="O3152" t="s">
        <v>5094</v>
      </c>
      <c r="P3152" t="s">
        <v>5094</v>
      </c>
      <c r="Q3152" t="s">
        <v>72</v>
      </c>
      <c r="R3152">
        <v>45.49</v>
      </c>
    </row>
    <row r="3153" spans="1:18" x14ac:dyDescent="0.25">
      <c r="A3153" t="s">
        <v>6303</v>
      </c>
      <c r="B3153">
        <v>55523378</v>
      </c>
      <c r="C3153">
        <v>55523378</v>
      </c>
      <c r="D3153" t="s">
        <v>22</v>
      </c>
      <c r="E3153" s="1">
        <v>46111</v>
      </c>
      <c r="F3153" s="1">
        <v>45657</v>
      </c>
      <c r="G3153" t="s">
        <v>22</v>
      </c>
      <c r="H3153" t="s">
        <v>441</v>
      </c>
      <c r="I3153" t="s">
        <v>4538</v>
      </c>
      <c r="J3153">
        <v>42.068550000000002</v>
      </c>
      <c r="K3153">
        <v>-75.392189999999999</v>
      </c>
      <c r="L3153">
        <v>1023</v>
      </c>
      <c r="M3153" t="s">
        <v>23</v>
      </c>
      <c r="N3153" t="s">
        <v>5093</v>
      </c>
      <c r="O3153" t="s">
        <v>5094</v>
      </c>
      <c r="P3153" t="s">
        <v>5094</v>
      </c>
      <c r="Q3153" t="s">
        <v>72</v>
      </c>
      <c r="R3153">
        <v>45.57</v>
      </c>
    </row>
    <row r="3154" spans="1:18" x14ac:dyDescent="0.25">
      <c r="A3154" t="s">
        <v>6304</v>
      </c>
      <c r="B3154">
        <v>55523379</v>
      </c>
      <c r="C3154">
        <v>55523379</v>
      </c>
      <c r="D3154" t="s">
        <v>22</v>
      </c>
      <c r="E3154" s="1">
        <v>46111</v>
      </c>
      <c r="F3154" s="1">
        <v>45657</v>
      </c>
      <c r="G3154" t="s">
        <v>22</v>
      </c>
      <c r="H3154" t="s">
        <v>441</v>
      </c>
      <c r="I3154" t="s">
        <v>3193</v>
      </c>
      <c r="J3154">
        <v>41.773670000000003</v>
      </c>
      <c r="K3154">
        <v>-73.575419999999994</v>
      </c>
      <c r="L3154">
        <v>423</v>
      </c>
      <c r="M3154" t="s">
        <v>23</v>
      </c>
      <c r="N3154" t="s">
        <v>5093</v>
      </c>
      <c r="O3154" t="s">
        <v>5094</v>
      </c>
      <c r="P3154" t="s">
        <v>5094</v>
      </c>
      <c r="Q3154" t="s">
        <v>72</v>
      </c>
      <c r="R3154">
        <v>47.84</v>
      </c>
    </row>
    <row r="3155" spans="1:18" x14ac:dyDescent="0.25">
      <c r="A3155" t="s">
        <v>6305</v>
      </c>
      <c r="B3155">
        <v>55523380</v>
      </c>
      <c r="C3155">
        <v>55523380</v>
      </c>
      <c r="D3155" t="s">
        <v>22</v>
      </c>
      <c r="E3155" s="1">
        <v>46111</v>
      </c>
      <c r="F3155" s="1">
        <v>45657</v>
      </c>
      <c r="G3155" t="s">
        <v>22</v>
      </c>
      <c r="H3155" t="s">
        <v>441</v>
      </c>
      <c r="I3155" t="s">
        <v>6306</v>
      </c>
      <c r="J3155">
        <v>42.803190000000001</v>
      </c>
      <c r="K3155">
        <v>-74.173609999999996</v>
      </c>
      <c r="L3155">
        <v>1369</v>
      </c>
      <c r="M3155" t="s">
        <v>23</v>
      </c>
      <c r="N3155" t="s">
        <v>5093</v>
      </c>
      <c r="O3155" t="s">
        <v>5094</v>
      </c>
      <c r="P3155" t="s">
        <v>5094</v>
      </c>
      <c r="Q3155" t="s">
        <v>72</v>
      </c>
      <c r="R3155">
        <v>42.39</v>
      </c>
    </row>
    <row r="3156" spans="1:18" x14ac:dyDescent="0.25">
      <c r="A3156" t="s">
        <v>8268</v>
      </c>
      <c r="B3156">
        <v>55523381</v>
      </c>
      <c r="C3156">
        <v>55523381</v>
      </c>
      <c r="D3156" t="s">
        <v>22</v>
      </c>
      <c r="E3156" s="1">
        <v>46111</v>
      </c>
      <c r="F3156" s="1">
        <v>45657</v>
      </c>
      <c r="G3156" t="s">
        <v>22</v>
      </c>
      <c r="H3156" t="s">
        <v>441</v>
      </c>
      <c r="I3156" t="s">
        <v>2383</v>
      </c>
      <c r="J3156">
        <v>42.71349</v>
      </c>
      <c r="K3156">
        <v>-78.631730000000005</v>
      </c>
      <c r="L3156">
        <v>1237</v>
      </c>
      <c r="M3156" t="s">
        <v>23</v>
      </c>
      <c r="N3156" t="s">
        <v>5093</v>
      </c>
      <c r="O3156" t="s">
        <v>5094</v>
      </c>
      <c r="P3156" t="s">
        <v>5094</v>
      </c>
      <c r="Q3156" t="s">
        <v>72</v>
      </c>
      <c r="R3156">
        <v>46.9</v>
      </c>
    </row>
    <row r="3157" spans="1:18" x14ac:dyDescent="0.25">
      <c r="A3157" t="s">
        <v>6023</v>
      </c>
      <c r="B3157">
        <v>55523382</v>
      </c>
      <c r="C3157">
        <v>55523382</v>
      </c>
      <c r="D3157" t="s">
        <v>22</v>
      </c>
      <c r="E3157" s="1">
        <v>46111</v>
      </c>
      <c r="F3157" s="1">
        <v>45657</v>
      </c>
      <c r="G3157" t="s">
        <v>22</v>
      </c>
      <c r="H3157" t="s">
        <v>441</v>
      </c>
      <c r="I3157" t="s">
        <v>6024</v>
      </c>
      <c r="J3157">
        <v>43.228189999999998</v>
      </c>
      <c r="K3157">
        <v>-74.112930000000006</v>
      </c>
      <c r="L3157">
        <v>1065</v>
      </c>
      <c r="M3157" t="s">
        <v>23</v>
      </c>
      <c r="N3157" t="s">
        <v>5093</v>
      </c>
      <c r="O3157" t="s">
        <v>5094</v>
      </c>
      <c r="P3157" t="s">
        <v>5094</v>
      </c>
      <c r="Q3157" t="s">
        <v>72</v>
      </c>
      <c r="R3157">
        <v>48.72</v>
      </c>
    </row>
    <row r="3158" spans="1:18" x14ac:dyDescent="0.25">
      <c r="A3158" t="s">
        <v>6001</v>
      </c>
      <c r="B3158">
        <v>55523383</v>
      </c>
      <c r="C3158">
        <v>55523383</v>
      </c>
      <c r="D3158" t="s">
        <v>22</v>
      </c>
      <c r="E3158" s="1">
        <v>46111</v>
      </c>
      <c r="F3158" s="1">
        <v>45657</v>
      </c>
      <c r="G3158" t="s">
        <v>22</v>
      </c>
      <c r="H3158" t="s">
        <v>441</v>
      </c>
      <c r="I3158" t="s">
        <v>3236</v>
      </c>
      <c r="J3158">
        <v>44.3215</v>
      </c>
      <c r="K3158">
        <v>-75.243790000000004</v>
      </c>
      <c r="L3158">
        <v>682</v>
      </c>
      <c r="M3158" t="s">
        <v>23</v>
      </c>
      <c r="N3158" t="s">
        <v>5093</v>
      </c>
      <c r="O3158" t="s">
        <v>5094</v>
      </c>
      <c r="P3158" t="s">
        <v>5094</v>
      </c>
      <c r="Q3158" t="s">
        <v>72</v>
      </c>
      <c r="R3158">
        <v>44.54</v>
      </c>
    </row>
    <row r="3159" spans="1:18" x14ac:dyDescent="0.25">
      <c r="A3159" t="s">
        <v>6278</v>
      </c>
      <c r="B3159">
        <v>55523384</v>
      </c>
      <c r="C3159">
        <v>55523384</v>
      </c>
      <c r="D3159" t="s">
        <v>22</v>
      </c>
      <c r="E3159" s="1">
        <v>46111</v>
      </c>
      <c r="F3159" s="1">
        <v>45657</v>
      </c>
      <c r="G3159" t="s">
        <v>22</v>
      </c>
      <c r="H3159" t="s">
        <v>441</v>
      </c>
      <c r="I3159" t="s">
        <v>275</v>
      </c>
      <c r="J3159">
        <v>41.539610000000003</v>
      </c>
      <c r="K3159">
        <v>-74.879919999999998</v>
      </c>
      <c r="L3159">
        <v>1140</v>
      </c>
      <c r="M3159" t="s">
        <v>23</v>
      </c>
      <c r="N3159" t="s">
        <v>5093</v>
      </c>
      <c r="O3159" t="s">
        <v>5094</v>
      </c>
      <c r="P3159" t="s">
        <v>5094</v>
      </c>
      <c r="Q3159" t="s">
        <v>72</v>
      </c>
      <c r="R3159">
        <v>46.49</v>
      </c>
    </row>
    <row r="3160" spans="1:18" x14ac:dyDescent="0.25">
      <c r="A3160" t="s">
        <v>6939</v>
      </c>
      <c r="B3160">
        <v>55523385</v>
      </c>
      <c r="C3160">
        <v>55523385</v>
      </c>
      <c r="D3160" t="s">
        <v>22</v>
      </c>
      <c r="E3160" s="1">
        <v>46111</v>
      </c>
      <c r="F3160" s="1">
        <v>45657</v>
      </c>
      <c r="G3160" t="s">
        <v>22</v>
      </c>
      <c r="H3160" t="s">
        <v>441</v>
      </c>
      <c r="I3160" t="s">
        <v>853</v>
      </c>
      <c r="J3160">
        <v>44.895499999999998</v>
      </c>
      <c r="K3160">
        <v>-73.845020000000005</v>
      </c>
      <c r="L3160">
        <v>977</v>
      </c>
      <c r="M3160" t="s">
        <v>23</v>
      </c>
      <c r="N3160" t="s">
        <v>5093</v>
      </c>
      <c r="O3160" t="s">
        <v>5094</v>
      </c>
      <c r="P3160" t="s">
        <v>5094</v>
      </c>
      <c r="Q3160" t="s">
        <v>72</v>
      </c>
      <c r="R3160">
        <v>37.909999999999997</v>
      </c>
    </row>
    <row r="3161" spans="1:18" x14ac:dyDescent="0.25">
      <c r="A3161" t="s">
        <v>6940</v>
      </c>
      <c r="B3161">
        <v>55523386</v>
      </c>
      <c r="C3161">
        <v>55523386</v>
      </c>
      <c r="D3161" t="s">
        <v>22</v>
      </c>
      <c r="E3161" s="1">
        <v>46111</v>
      </c>
      <c r="F3161" s="1">
        <v>45657</v>
      </c>
      <c r="G3161" t="s">
        <v>22</v>
      </c>
      <c r="H3161" t="s">
        <v>441</v>
      </c>
      <c r="I3161" t="s">
        <v>3397</v>
      </c>
      <c r="J3161">
        <v>42.113320000000002</v>
      </c>
      <c r="K3161">
        <v>-76.836640000000003</v>
      </c>
      <c r="L3161">
        <v>1091</v>
      </c>
      <c r="M3161" t="s">
        <v>23</v>
      </c>
      <c r="N3161" t="s">
        <v>5093</v>
      </c>
      <c r="O3161" t="s">
        <v>5094</v>
      </c>
      <c r="P3161" t="s">
        <v>5094</v>
      </c>
      <c r="Q3161" t="s">
        <v>72</v>
      </c>
      <c r="R3161">
        <v>37.020000000000003</v>
      </c>
    </row>
    <row r="3162" spans="1:18" x14ac:dyDescent="0.25">
      <c r="A3162" t="s">
        <v>246</v>
      </c>
      <c r="B3162">
        <v>55523387</v>
      </c>
      <c r="C3162">
        <v>55523387</v>
      </c>
      <c r="D3162" t="s">
        <v>22</v>
      </c>
      <c r="E3162" s="1">
        <v>46111</v>
      </c>
      <c r="F3162" s="1">
        <v>45657</v>
      </c>
      <c r="G3162" t="s">
        <v>22</v>
      </c>
      <c r="H3162" t="s">
        <v>441</v>
      </c>
      <c r="I3162" t="s">
        <v>246</v>
      </c>
      <c r="J3162">
        <v>44.313600000000001</v>
      </c>
      <c r="K3162">
        <v>-73.371899999999997</v>
      </c>
      <c r="L3162">
        <v>182</v>
      </c>
      <c r="M3162" t="s">
        <v>23</v>
      </c>
      <c r="N3162" t="s">
        <v>5093</v>
      </c>
      <c r="O3162" t="s">
        <v>5094</v>
      </c>
      <c r="P3162" t="s">
        <v>5094</v>
      </c>
      <c r="Q3162" t="s">
        <v>72</v>
      </c>
      <c r="R3162">
        <v>34.56</v>
      </c>
    </row>
    <row r="3163" spans="1:18" x14ac:dyDescent="0.25">
      <c r="A3163" t="s">
        <v>7620</v>
      </c>
      <c r="B3163">
        <v>55523388</v>
      </c>
      <c r="C3163">
        <v>55523388</v>
      </c>
      <c r="D3163" t="s">
        <v>22</v>
      </c>
      <c r="E3163" s="1">
        <v>46111</v>
      </c>
      <c r="F3163" s="1">
        <v>45657</v>
      </c>
      <c r="G3163" t="s">
        <v>22</v>
      </c>
      <c r="H3163" t="s">
        <v>441</v>
      </c>
      <c r="I3163" t="s">
        <v>7621</v>
      </c>
      <c r="J3163">
        <v>43.054229999999997</v>
      </c>
      <c r="K3163">
        <v>-75.990039999999993</v>
      </c>
      <c r="L3163">
        <v>588</v>
      </c>
      <c r="M3163" t="s">
        <v>23</v>
      </c>
      <c r="N3163" t="s">
        <v>5093</v>
      </c>
      <c r="O3163" t="s">
        <v>5094</v>
      </c>
      <c r="P3163" t="s">
        <v>5094</v>
      </c>
      <c r="Q3163" t="s">
        <v>72</v>
      </c>
      <c r="R3163">
        <v>42.99</v>
      </c>
    </row>
    <row r="3164" spans="1:18" x14ac:dyDescent="0.25">
      <c r="A3164" t="s">
        <v>7622</v>
      </c>
      <c r="B3164">
        <v>55523389</v>
      </c>
      <c r="C3164">
        <v>55523389</v>
      </c>
      <c r="D3164" t="s">
        <v>22</v>
      </c>
      <c r="E3164" s="1">
        <v>46111</v>
      </c>
      <c r="F3164" s="1">
        <v>45657</v>
      </c>
      <c r="G3164" t="s">
        <v>22</v>
      </c>
      <c r="H3164" t="s">
        <v>441</v>
      </c>
      <c r="I3164" t="s">
        <v>3598</v>
      </c>
      <c r="J3164">
        <v>42.418170000000003</v>
      </c>
      <c r="K3164">
        <v>-79.366600000000005</v>
      </c>
      <c r="L3164">
        <v>783</v>
      </c>
      <c r="M3164" t="s">
        <v>23</v>
      </c>
      <c r="N3164" t="s">
        <v>5093</v>
      </c>
      <c r="O3164" t="s">
        <v>5094</v>
      </c>
      <c r="P3164" t="s">
        <v>5094</v>
      </c>
      <c r="Q3164" t="s">
        <v>72</v>
      </c>
      <c r="R3164">
        <v>43.49</v>
      </c>
    </row>
    <row r="3165" spans="1:18" x14ac:dyDescent="0.25">
      <c r="A3165" t="s">
        <v>6279</v>
      </c>
      <c r="B3165">
        <v>55523390</v>
      </c>
      <c r="C3165">
        <v>55523390</v>
      </c>
      <c r="D3165" t="s">
        <v>22</v>
      </c>
      <c r="E3165" s="1">
        <v>46111</v>
      </c>
      <c r="F3165" s="1">
        <v>45657</v>
      </c>
      <c r="G3165" t="s">
        <v>22</v>
      </c>
      <c r="H3165" t="s">
        <v>441</v>
      </c>
      <c r="I3165" t="s">
        <v>1375</v>
      </c>
      <c r="J3165">
        <v>44.41742</v>
      </c>
      <c r="K3165">
        <v>-74.178669999999997</v>
      </c>
      <c r="L3165">
        <v>1758</v>
      </c>
      <c r="M3165" t="s">
        <v>23</v>
      </c>
      <c r="N3165" t="s">
        <v>5093</v>
      </c>
      <c r="O3165" t="s">
        <v>5094</v>
      </c>
      <c r="P3165" t="s">
        <v>5094</v>
      </c>
      <c r="Q3165" t="s">
        <v>72</v>
      </c>
      <c r="R3165">
        <v>44.13</v>
      </c>
    </row>
    <row r="3166" spans="1:18" x14ac:dyDescent="0.25">
      <c r="A3166" t="s">
        <v>6363</v>
      </c>
      <c r="B3166">
        <v>55523391</v>
      </c>
      <c r="C3166">
        <v>55523391</v>
      </c>
      <c r="D3166" t="s">
        <v>22</v>
      </c>
      <c r="E3166" s="1">
        <v>46111</v>
      </c>
      <c r="F3166" s="1">
        <v>45657</v>
      </c>
      <c r="G3166" t="s">
        <v>22</v>
      </c>
      <c r="H3166" t="s">
        <v>441</v>
      </c>
      <c r="I3166" t="s">
        <v>2615</v>
      </c>
      <c r="J3166">
        <v>43.340870000000002</v>
      </c>
      <c r="K3166">
        <v>-73.602019999999996</v>
      </c>
      <c r="L3166">
        <v>324</v>
      </c>
      <c r="M3166" t="s">
        <v>23</v>
      </c>
      <c r="N3166" t="s">
        <v>5093</v>
      </c>
      <c r="O3166" t="s">
        <v>5094</v>
      </c>
      <c r="P3166" t="s">
        <v>5094</v>
      </c>
      <c r="Q3166" t="s">
        <v>72</v>
      </c>
      <c r="R3166">
        <v>41.77</v>
      </c>
    </row>
    <row r="3167" spans="1:18" x14ac:dyDescent="0.25">
      <c r="A3167" t="s">
        <v>6389</v>
      </c>
      <c r="B3167">
        <v>55523392</v>
      </c>
      <c r="C3167">
        <v>55523392</v>
      </c>
      <c r="D3167" t="s">
        <v>22</v>
      </c>
      <c r="E3167" s="1">
        <v>46111</v>
      </c>
      <c r="F3167" s="1">
        <v>45657</v>
      </c>
      <c r="G3167" t="s">
        <v>22</v>
      </c>
      <c r="H3167" t="s">
        <v>441</v>
      </c>
      <c r="I3167" t="s">
        <v>1701</v>
      </c>
      <c r="J3167">
        <v>43.716799999999999</v>
      </c>
      <c r="K3167">
        <v>-75.40925</v>
      </c>
      <c r="L3167">
        <v>838</v>
      </c>
      <c r="M3167" t="s">
        <v>23</v>
      </c>
      <c r="N3167" t="s">
        <v>5093</v>
      </c>
      <c r="O3167" t="s">
        <v>5094</v>
      </c>
      <c r="P3167" t="s">
        <v>5094</v>
      </c>
      <c r="Q3167" t="s">
        <v>72</v>
      </c>
      <c r="R3167">
        <v>44.1</v>
      </c>
    </row>
    <row r="3168" spans="1:18" x14ac:dyDescent="0.25">
      <c r="A3168" t="s">
        <v>7709</v>
      </c>
      <c r="B3168">
        <v>55523393</v>
      </c>
      <c r="C3168">
        <v>55523393</v>
      </c>
      <c r="D3168" t="s">
        <v>22</v>
      </c>
      <c r="E3168" s="1">
        <v>46111</v>
      </c>
      <c r="F3168" s="1">
        <v>45657</v>
      </c>
      <c r="G3168" t="s">
        <v>22</v>
      </c>
      <c r="H3168" t="s">
        <v>441</v>
      </c>
      <c r="I3168" t="s">
        <v>7710</v>
      </c>
      <c r="J3168">
        <v>42.548549999999999</v>
      </c>
      <c r="K3168">
        <v>-76.375339999999994</v>
      </c>
      <c r="L3168">
        <v>1287</v>
      </c>
      <c r="M3168" t="s">
        <v>23</v>
      </c>
      <c r="N3168" t="s">
        <v>5093</v>
      </c>
      <c r="O3168" t="s">
        <v>5094</v>
      </c>
      <c r="P3168" t="s">
        <v>5094</v>
      </c>
      <c r="Q3168" t="s">
        <v>72</v>
      </c>
      <c r="R3168">
        <v>41.81</v>
      </c>
    </row>
    <row r="3169" spans="1:18" x14ac:dyDescent="0.25">
      <c r="A3169" t="s">
        <v>6392</v>
      </c>
      <c r="B3169">
        <v>55523394</v>
      </c>
      <c r="C3169">
        <v>55523394</v>
      </c>
      <c r="D3169" t="s">
        <v>22</v>
      </c>
      <c r="E3169" s="1">
        <v>46111</v>
      </c>
      <c r="F3169" s="1">
        <v>45657</v>
      </c>
      <c r="G3169" t="s">
        <v>22</v>
      </c>
      <c r="H3169" t="s">
        <v>441</v>
      </c>
      <c r="I3169" t="s">
        <v>1890</v>
      </c>
      <c r="J3169">
        <v>42.489510000000003</v>
      </c>
      <c r="K3169">
        <v>-77.949460000000002</v>
      </c>
      <c r="L3169">
        <v>2000</v>
      </c>
      <c r="M3169" t="s">
        <v>23</v>
      </c>
      <c r="N3169" t="s">
        <v>5093</v>
      </c>
      <c r="O3169" t="s">
        <v>5094</v>
      </c>
      <c r="P3169" t="s">
        <v>5094</v>
      </c>
      <c r="Q3169" t="s">
        <v>72</v>
      </c>
      <c r="R3169">
        <v>40.97</v>
      </c>
    </row>
    <row r="3170" spans="1:18" x14ac:dyDescent="0.25">
      <c r="A3170" t="s">
        <v>6393</v>
      </c>
      <c r="B3170">
        <v>55523395</v>
      </c>
      <c r="C3170">
        <v>55523395</v>
      </c>
      <c r="D3170" t="s">
        <v>22</v>
      </c>
      <c r="E3170" s="1">
        <v>46111</v>
      </c>
      <c r="F3170" s="1">
        <v>45657</v>
      </c>
      <c r="G3170" t="s">
        <v>22</v>
      </c>
      <c r="H3170" t="s">
        <v>441</v>
      </c>
      <c r="I3170" t="s">
        <v>3236</v>
      </c>
      <c r="J3170">
        <v>44.513019999999997</v>
      </c>
      <c r="K3170">
        <v>-75.617289999999997</v>
      </c>
      <c r="L3170">
        <v>367</v>
      </c>
      <c r="M3170" t="s">
        <v>23</v>
      </c>
      <c r="N3170" t="s">
        <v>5093</v>
      </c>
      <c r="O3170" t="s">
        <v>5094</v>
      </c>
      <c r="P3170" t="s">
        <v>5094</v>
      </c>
      <c r="Q3170" t="s">
        <v>72</v>
      </c>
      <c r="R3170">
        <v>39.32</v>
      </c>
    </row>
    <row r="3171" spans="1:18" x14ac:dyDescent="0.25">
      <c r="A3171" t="s">
        <v>8467</v>
      </c>
      <c r="B3171">
        <v>55523396</v>
      </c>
      <c r="C3171">
        <v>55523396</v>
      </c>
      <c r="D3171" t="s">
        <v>22</v>
      </c>
      <c r="E3171" s="1">
        <v>46111</v>
      </c>
      <c r="F3171" s="1">
        <v>45657</v>
      </c>
      <c r="G3171" t="s">
        <v>22</v>
      </c>
      <c r="H3171" t="s">
        <v>441</v>
      </c>
      <c r="I3171" t="s">
        <v>4538</v>
      </c>
      <c r="J3171">
        <v>42.472799999999999</v>
      </c>
      <c r="K3171">
        <v>-74.698490000000007</v>
      </c>
      <c r="L3171">
        <v>1706</v>
      </c>
      <c r="M3171" t="s">
        <v>23</v>
      </c>
      <c r="N3171" t="s">
        <v>5093</v>
      </c>
      <c r="O3171" t="s">
        <v>5094</v>
      </c>
      <c r="P3171" t="s">
        <v>5094</v>
      </c>
      <c r="Q3171" t="s">
        <v>72</v>
      </c>
      <c r="R3171">
        <v>44.94</v>
      </c>
    </row>
    <row r="3172" spans="1:18" x14ac:dyDescent="0.25">
      <c r="A3172" t="s">
        <v>8468</v>
      </c>
      <c r="B3172">
        <v>55523397</v>
      </c>
      <c r="C3172">
        <v>55523397</v>
      </c>
      <c r="D3172" t="s">
        <v>22</v>
      </c>
      <c r="E3172" s="1">
        <v>46111</v>
      </c>
      <c r="F3172" s="1">
        <v>45657</v>
      </c>
      <c r="G3172" t="s">
        <v>22</v>
      </c>
      <c r="H3172" t="s">
        <v>441</v>
      </c>
      <c r="I3172" t="s">
        <v>1701</v>
      </c>
      <c r="J3172">
        <v>43.803519999999999</v>
      </c>
      <c r="K3172">
        <v>-75.68853</v>
      </c>
      <c r="L3172">
        <v>1623</v>
      </c>
      <c r="M3172" t="s">
        <v>23</v>
      </c>
      <c r="N3172" t="s">
        <v>5093</v>
      </c>
      <c r="O3172" t="s">
        <v>5094</v>
      </c>
      <c r="P3172" t="s">
        <v>5094</v>
      </c>
      <c r="Q3172" t="s">
        <v>72</v>
      </c>
      <c r="R3172">
        <v>57.4</v>
      </c>
    </row>
    <row r="3173" spans="1:18" x14ac:dyDescent="0.25">
      <c r="A3173" t="s">
        <v>6438</v>
      </c>
      <c r="B3173">
        <v>55523398</v>
      </c>
      <c r="C3173">
        <v>55523398</v>
      </c>
      <c r="D3173" t="s">
        <v>22</v>
      </c>
      <c r="E3173" s="1">
        <v>46111</v>
      </c>
      <c r="F3173" s="1">
        <v>45657</v>
      </c>
      <c r="G3173" t="s">
        <v>22</v>
      </c>
      <c r="H3173" t="s">
        <v>441</v>
      </c>
      <c r="I3173" t="s">
        <v>5749</v>
      </c>
      <c r="J3173">
        <v>42.211219999999997</v>
      </c>
      <c r="K3173">
        <v>-77.689729999999997</v>
      </c>
      <c r="L3173">
        <v>2394</v>
      </c>
      <c r="M3173" t="s">
        <v>23</v>
      </c>
      <c r="N3173" t="s">
        <v>5093</v>
      </c>
      <c r="O3173" t="s">
        <v>5094</v>
      </c>
      <c r="P3173" t="s">
        <v>5094</v>
      </c>
      <c r="Q3173" t="s">
        <v>72</v>
      </c>
      <c r="R3173">
        <v>40.770000000000003</v>
      </c>
    </row>
    <row r="3174" spans="1:18" x14ac:dyDescent="0.25">
      <c r="A3174" t="s">
        <v>5823</v>
      </c>
      <c r="B3174">
        <v>55523399</v>
      </c>
      <c r="C3174">
        <v>55523399</v>
      </c>
      <c r="D3174" t="s">
        <v>22</v>
      </c>
      <c r="E3174" s="1">
        <v>46111</v>
      </c>
      <c r="F3174" s="1">
        <v>45657</v>
      </c>
      <c r="G3174" t="s">
        <v>22</v>
      </c>
      <c r="H3174" t="s">
        <v>441</v>
      </c>
      <c r="I3174" t="s">
        <v>5823</v>
      </c>
      <c r="J3174">
        <v>43.036619999999999</v>
      </c>
      <c r="K3174">
        <v>-75.009569999999997</v>
      </c>
      <c r="L3174">
        <v>714</v>
      </c>
      <c r="M3174" t="s">
        <v>23</v>
      </c>
      <c r="N3174" t="s">
        <v>5093</v>
      </c>
      <c r="O3174" t="s">
        <v>5094</v>
      </c>
      <c r="P3174" t="s">
        <v>5094</v>
      </c>
      <c r="Q3174" t="s">
        <v>72</v>
      </c>
      <c r="R3174">
        <v>46.46</v>
      </c>
    </row>
    <row r="3175" spans="1:18" x14ac:dyDescent="0.25">
      <c r="A3175" t="s">
        <v>5393</v>
      </c>
      <c r="B3175">
        <v>55523400</v>
      </c>
      <c r="C3175">
        <v>55523400</v>
      </c>
      <c r="D3175" t="s">
        <v>22</v>
      </c>
      <c r="E3175" s="1">
        <v>46111</v>
      </c>
      <c r="F3175" s="1">
        <v>45657</v>
      </c>
      <c r="G3175" t="s">
        <v>22</v>
      </c>
      <c r="H3175" t="s">
        <v>441</v>
      </c>
      <c r="I3175" t="s">
        <v>5394</v>
      </c>
      <c r="J3175">
        <v>41.7988</v>
      </c>
      <c r="K3175">
        <v>-74.12312</v>
      </c>
      <c r="L3175">
        <v>634</v>
      </c>
      <c r="M3175" t="s">
        <v>23</v>
      </c>
      <c r="N3175" t="s">
        <v>5093</v>
      </c>
      <c r="O3175" t="s">
        <v>5094</v>
      </c>
      <c r="P3175" t="s">
        <v>5094</v>
      </c>
      <c r="Q3175" t="s">
        <v>72</v>
      </c>
      <c r="R3175">
        <v>50.68</v>
      </c>
    </row>
    <row r="3176" spans="1:18" x14ac:dyDescent="0.25">
      <c r="A3176" t="s">
        <v>6635</v>
      </c>
      <c r="B3176">
        <v>55523401</v>
      </c>
      <c r="C3176">
        <v>55523401</v>
      </c>
      <c r="D3176" t="s">
        <v>22</v>
      </c>
      <c r="E3176" s="1">
        <v>46111</v>
      </c>
      <c r="F3176" s="1">
        <v>45657</v>
      </c>
      <c r="G3176" t="s">
        <v>22</v>
      </c>
      <c r="H3176" t="s">
        <v>441</v>
      </c>
      <c r="I3176" t="s">
        <v>528</v>
      </c>
      <c r="J3176">
        <v>43.790669999999999</v>
      </c>
      <c r="K3176">
        <v>-74.239329999999995</v>
      </c>
      <c r="L3176">
        <v>1621</v>
      </c>
      <c r="M3176" t="s">
        <v>23</v>
      </c>
      <c r="N3176" t="s">
        <v>5093</v>
      </c>
      <c r="O3176" t="s">
        <v>5094</v>
      </c>
      <c r="P3176" t="s">
        <v>5094</v>
      </c>
      <c r="Q3176" t="s">
        <v>72</v>
      </c>
      <c r="R3176">
        <v>43.55</v>
      </c>
    </row>
    <row r="3177" spans="1:18" x14ac:dyDescent="0.25">
      <c r="A3177" t="s">
        <v>6694</v>
      </c>
      <c r="B3177">
        <v>55523402</v>
      </c>
      <c r="C3177">
        <v>55523402</v>
      </c>
      <c r="D3177" t="s">
        <v>22</v>
      </c>
      <c r="E3177" s="1">
        <v>46111</v>
      </c>
      <c r="F3177" s="1">
        <v>45657</v>
      </c>
      <c r="G3177" t="s">
        <v>22</v>
      </c>
      <c r="H3177" t="s">
        <v>441</v>
      </c>
      <c r="I3177" t="s">
        <v>2147</v>
      </c>
      <c r="J3177">
        <v>42.984279999999998</v>
      </c>
      <c r="K3177">
        <v>-74.301770000000005</v>
      </c>
      <c r="L3177">
        <v>745</v>
      </c>
      <c r="M3177" t="s">
        <v>23</v>
      </c>
      <c r="N3177" t="s">
        <v>5093</v>
      </c>
      <c r="O3177" t="s">
        <v>5094</v>
      </c>
      <c r="P3177" t="s">
        <v>5094</v>
      </c>
      <c r="Q3177" t="s">
        <v>72</v>
      </c>
      <c r="R3177">
        <v>45.26</v>
      </c>
    </row>
    <row r="3178" spans="1:18" x14ac:dyDescent="0.25">
      <c r="A3178" t="s">
        <v>8082</v>
      </c>
      <c r="B3178">
        <v>55523403</v>
      </c>
      <c r="C3178">
        <v>55523403</v>
      </c>
      <c r="D3178" t="s">
        <v>22</v>
      </c>
      <c r="E3178" s="1">
        <v>46111</v>
      </c>
      <c r="F3178" s="1">
        <v>45657</v>
      </c>
      <c r="G3178" t="s">
        <v>22</v>
      </c>
      <c r="H3178" t="s">
        <v>441</v>
      </c>
      <c r="I3178" t="s">
        <v>7621</v>
      </c>
      <c r="J3178">
        <v>43.069800000000001</v>
      </c>
      <c r="K3178">
        <v>-76.470060000000004</v>
      </c>
      <c r="L3178">
        <v>403</v>
      </c>
      <c r="M3178" t="s">
        <v>23</v>
      </c>
      <c r="N3178" t="s">
        <v>5093</v>
      </c>
      <c r="O3178" t="s">
        <v>5094</v>
      </c>
      <c r="P3178" t="s">
        <v>5094</v>
      </c>
      <c r="Q3178" t="s">
        <v>72</v>
      </c>
      <c r="R3178">
        <v>42.51</v>
      </c>
    </row>
    <row r="3179" spans="1:18" x14ac:dyDescent="0.25">
      <c r="A3179" t="s">
        <v>6695</v>
      </c>
      <c r="B3179">
        <v>55523404</v>
      </c>
      <c r="C3179">
        <v>55523404</v>
      </c>
      <c r="D3179" t="s">
        <v>22</v>
      </c>
      <c r="E3179" s="1">
        <v>46111</v>
      </c>
      <c r="F3179" s="1">
        <v>45657</v>
      </c>
      <c r="G3179" t="s">
        <v>22</v>
      </c>
      <c r="H3179" t="s">
        <v>441</v>
      </c>
      <c r="I3179" t="s">
        <v>3097</v>
      </c>
      <c r="J3179">
        <v>42.41001</v>
      </c>
      <c r="K3179">
        <v>-73.71557</v>
      </c>
      <c r="L3179">
        <v>238</v>
      </c>
      <c r="M3179" t="s">
        <v>23</v>
      </c>
      <c r="N3179" t="s">
        <v>5093</v>
      </c>
      <c r="O3179" t="s">
        <v>5094</v>
      </c>
      <c r="P3179" t="s">
        <v>5094</v>
      </c>
      <c r="Q3179" t="s">
        <v>72</v>
      </c>
      <c r="R3179">
        <v>42.57</v>
      </c>
    </row>
    <row r="3180" spans="1:18" x14ac:dyDescent="0.25">
      <c r="A3180" t="s">
        <v>2974</v>
      </c>
      <c r="B3180">
        <v>55523405</v>
      </c>
      <c r="C3180">
        <v>55523405</v>
      </c>
      <c r="D3180" t="s">
        <v>22</v>
      </c>
      <c r="E3180" s="1">
        <v>46111</v>
      </c>
      <c r="F3180" s="1">
        <v>45657</v>
      </c>
      <c r="G3180" t="s">
        <v>22</v>
      </c>
      <c r="H3180" t="s">
        <v>441</v>
      </c>
      <c r="I3180" t="s">
        <v>2505</v>
      </c>
      <c r="J3180">
        <v>42.525260000000003</v>
      </c>
      <c r="K3180">
        <v>-75.136899999999997</v>
      </c>
      <c r="L3180">
        <v>1627</v>
      </c>
      <c r="M3180" t="s">
        <v>23</v>
      </c>
      <c r="N3180" t="s">
        <v>5093</v>
      </c>
      <c r="O3180" t="s">
        <v>5094</v>
      </c>
      <c r="P3180" t="s">
        <v>5094</v>
      </c>
      <c r="Q3180" t="s">
        <v>72</v>
      </c>
      <c r="R3180">
        <v>45.46</v>
      </c>
    </row>
    <row r="3181" spans="1:18" x14ac:dyDescent="0.25">
      <c r="A3181" t="s">
        <v>5410</v>
      </c>
      <c r="B3181">
        <v>55523406</v>
      </c>
      <c r="C3181">
        <v>55523406</v>
      </c>
      <c r="D3181" t="s">
        <v>22</v>
      </c>
      <c r="E3181" s="1">
        <v>46111</v>
      </c>
      <c r="F3181" s="1">
        <v>45657</v>
      </c>
      <c r="G3181" t="s">
        <v>22</v>
      </c>
      <c r="H3181" t="s">
        <v>441</v>
      </c>
      <c r="I3181" t="s">
        <v>3236</v>
      </c>
      <c r="J3181">
        <v>44.871690000000001</v>
      </c>
      <c r="K3181">
        <v>-75.056079999999994</v>
      </c>
      <c r="L3181">
        <v>279</v>
      </c>
      <c r="M3181" t="s">
        <v>23</v>
      </c>
      <c r="N3181" t="s">
        <v>5093</v>
      </c>
      <c r="O3181" t="s">
        <v>5094</v>
      </c>
      <c r="P3181" t="s">
        <v>5094</v>
      </c>
      <c r="Q3181" t="s">
        <v>72</v>
      </c>
      <c r="R3181">
        <v>40.08</v>
      </c>
    </row>
    <row r="3182" spans="1:18" x14ac:dyDescent="0.25">
      <c r="A3182" t="s">
        <v>6907</v>
      </c>
      <c r="B3182">
        <v>55523407</v>
      </c>
      <c r="C3182">
        <v>55523407</v>
      </c>
      <c r="D3182" t="s">
        <v>22</v>
      </c>
      <c r="E3182" s="1">
        <v>46111</v>
      </c>
      <c r="F3182" s="1">
        <v>45657</v>
      </c>
      <c r="G3182" t="s">
        <v>22</v>
      </c>
      <c r="H3182" t="s">
        <v>441</v>
      </c>
      <c r="I3182" t="s">
        <v>1375</v>
      </c>
      <c r="J3182">
        <v>44.852870000000003</v>
      </c>
      <c r="K3182">
        <v>-74.328869999999995</v>
      </c>
      <c r="L3182">
        <v>775</v>
      </c>
      <c r="M3182" t="s">
        <v>23</v>
      </c>
      <c r="N3182" t="s">
        <v>5093</v>
      </c>
      <c r="O3182" t="s">
        <v>5094</v>
      </c>
      <c r="P3182" t="s">
        <v>5094</v>
      </c>
      <c r="Q3182" t="s">
        <v>72</v>
      </c>
      <c r="R3182">
        <v>40.14</v>
      </c>
    </row>
    <row r="3183" spans="1:18" x14ac:dyDescent="0.25">
      <c r="A3183" t="s">
        <v>6529</v>
      </c>
      <c r="B3183">
        <v>55523408</v>
      </c>
      <c r="C3183">
        <v>55523408</v>
      </c>
      <c r="D3183" t="s">
        <v>22</v>
      </c>
      <c r="E3183" s="1">
        <v>46111</v>
      </c>
      <c r="F3183" s="1">
        <v>45657</v>
      </c>
      <c r="G3183" t="s">
        <v>22</v>
      </c>
      <c r="H3183" t="s">
        <v>441</v>
      </c>
      <c r="I3183" t="s">
        <v>6908</v>
      </c>
      <c r="J3183">
        <v>40.767539999999997</v>
      </c>
      <c r="K3183">
        <v>-73.964479999999995</v>
      </c>
      <c r="L3183">
        <v>311</v>
      </c>
      <c r="M3183" t="s">
        <v>23</v>
      </c>
      <c r="N3183" t="s">
        <v>5093</v>
      </c>
      <c r="O3183" t="s">
        <v>5094</v>
      </c>
      <c r="P3183" t="s">
        <v>5094</v>
      </c>
      <c r="Q3183" t="s">
        <v>72</v>
      </c>
      <c r="R3183">
        <v>19.05</v>
      </c>
    </row>
    <row r="3184" spans="1:18" x14ac:dyDescent="0.25">
      <c r="A3184" t="s">
        <v>1424</v>
      </c>
      <c r="B3184">
        <v>55523409</v>
      </c>
      <c r="C3184">
        <v>55523409</v>
      </c>
      <c r="D3184" t="s">
        <v>22</v>
      </c>
      <c r="E3184" s="1">
        <v>46111</v>
      </c>
      <c r="F3184" s="1">
        <v>45657</v>
      </c>
      <c r="G3184" t="s">
        <v>22</v>
      </c>
      <c r="H3184" t="s">
        <v>441</v>
      </c>
      <c r="I3184" t="s">
        <v>2718</v>
      </c>
      <c r="J3184">
        <v>43.226680000000002</v>
      </c>
      <c r="K3184">
        <v>-78.309269999999998</v>
      </c>
      <c r="L3184">
        <v>533</v>
      </c>
      <c r="M3184" t="s">
        <v>23</v>
      </c>
      <c r="N3184" t="s">
        <v>5093</v>
      </c>
      <c r="O3184" t="s">
        <v>5094</v>
      </c>
      <c r="P3184" t="s">
        <v>5094</v>
      </c>
      <c r="Q3184" t="s">
        <v>72</v>
      </c>
      <c r="R3184">
        <v>35.25</v>
      </c>
    </row>
    <row r="3185" spans="1:18" x14ac:dyDescent="0.25">
      <c r="A3185" t="s">
        <v>6944</v>
      </c>
      <c r="B3185">
        <v>55523410</v>
      </c>
      <c r="C3185">
        <v>55523410</v>
      </c>
      <c r="D3185" t="s">
        <v>22</v>
      </c>
      <c r="E3185" s="1">
        <v>46111</v>
      </c>
      <c r="F3185" s="1">
        <v>45657</v>
      </c>
      <c r="G3185" t="s">
        <v>22</v>
      </c>
      <c r="H3185" t="s">
        <v>441</v>
      </c>
      <c r="I3185" t="s">
        <v>285</v>
      </c>
      <c r="J3185">
        <v>42.468899999999998</v>
      </c>
      <c r="K3185">
        <v>-74.165599999999998</v>
      </c>
      <c r="L3185">
        <v>1247</v>
      </c>
      <c r="M3185" t="s">
        <v>23</v>
      </c>
      <c r="N3185" t="s">
        <v>5093</v>
      </c>
      <c r="O3185" t="s">
        <v>5094</v>
      </c>
      <c r="P3185" t="s">
        <v>5094</v>
      </c>
      <c r="Q3185" t="s">
        <v>72</v>
      </c>
      <c r="R3185">
        <v>42.14</v>
      </c>
    </row>
    <row r="3186" spans="1:18" x14ac:dyDescent="0.25">
      <c r="A3186" t="s">
        <v>7042</v>
      </c>
      <c r="B3186">
        <v>55523411</v>
      </c>
      <c r="C3186">
        <v>55523411</v>
      </c>
      <c r="D3186" t="s">
        <v>22</v>
      </c>
      <c r="E3186" s="1">
        <v>46111</v>
      </c>
      <c r="F3186" s="1">
        <v>45657</v>
      </c>
      <c r="G3186" t="s">
        <v>22</v>
      </c>
      <c r="H3186" t="s">
        <v>441</v>
      </c>
      <c r="I3186" t="s">
        <v>745</v>
      </c>
      <c r="J3186">
        <v>42.883920000000003</v>
      </c>
      <c r="K3186">
        <v>-75.642449999999997</v>
      </c>
      <c r="L3186">
        <v>1251</v>
      </c>
      <c r="M3186" t="s">
        <v>23</v>
      </c>
      <c r="N3186" t="s">
        <v>5093</v>
      </c>
      <c r="O3186" t="s">
        <v>5094</v>
      </c>
      <c r="P3186" t="s">
        <v>5094</v>
      </c>
      <c r="Q3186" t="s">
        <v>72</v>
      </c>
      <c r="R3186">
        <v>46.1</v>
      </c>
    </row>
    <row r="3187" spans="1:18" x14ac:dyDescent="0.25">
      <c r="A3187" t="s">
        <v>7094</v>
      </c>
      <c r="B3187">
        <v>55523412</v>
      </c>
      <c r="C3187">
        <v>55523412</v>
      </c>
      <c r="D3187" t="s">
        <v>22</v>
      </c>
      <c r="E3187" s="1">
        <v>46111</v>
      </c>
      <c r="F3187" s="1">
        <v>45657</v>
      </c>
      <c r="G3187" t="s">
        <v>22</v>
      </c>
      <c r="H3187" t="s">
        <v>441</v>
      </c>
      <c r="I3187" t="s">
        <v>275</v>
      </c>
      <c r="J3187">
        <v>41.827919999999999</v>
      </c>
      <c r="K3187">
        <v>-74.996889999999993</v>
      </c>
      <c r="L3187">
        <v>1497</v>
      </c>
      <c r="M3187" t="s">
        <v>23</v>
      </c>
      <c r="N3187" t="s">
        <v>5093</v>
      </c>
      <c r="O3187" t="s">
        <v>5094</v>
      </c>
      <c r="P3187" t="s">
        <v>5094</v>
      </c>
      <c r="Q3187" t="s">
        <v>72</v>
      </c>
      <c r="R3187">
        <v>50.57</v>
      </c>
    </row>
    <row r="3188" spans="1:18" x14ac:dyDescent="0.25">
      <c r="A3188" t="s">
        <v>7095</v>
      </c>
      <c r="B3188">
        <v>55523413</v>
      </c>
      <c r="C3188">
        <v>55523413</v>
      </c>
      <c r="D3188" t="s">
        <v>22</v>
      </c>
      <c r="E3188" s="1">
        <v>46111</v>
      </c>
      <c r="F3188" s="1">
        <v>45657</v>
      </c>
      <c r="G3188" t="s">
        <v>22</v>
      </c>
      <c r="H3188" t="s">
        <v>441</v>
      </c>
      <c r="I3188" t="s">
        <v>246</v>
      </c>
      <c r="J3188">
        <v>43.973289999999999</v>
      </c>
      <c r="K3188">
        <v>-74.222729999999999</v>
      </c>
      <c r="L3188">
        <v>1645</v>
      </c>
      <c r="M3188" t="s">
        <v>23</v>
      </c>
      <c r="N3188" t="s">
        <v>5093</v>
      </c>
      <c r="O3188" t="s">
        <v>5094</v>
      </c>
      <c r="P3188" t="s">
        <v>5094</v>
      </c>
      <c r="Q3188" t="s">
        <v>72</v>
      </c>
      <c r="R3188">
        <v>43.38</v>
      </c>
    </row>
    <row r="3189" spans="1:18" x14ac:dyDescent="0.25">
      <c r="A3189" t="s">
        <v>8923</v>
      </c>
      <c r="B3189">
        <v>55523414</v>
      </c>
      <c r="C3189">
        <v>55523414</v>
      </c>
      <c r="D3189" t="s">
        <v>22</v>
      </c>
      <c r="E3189" s="1">
        <v>46111</v>
      </c>
      <c r="F3189" s="1">
        <v>45657</v>
      </c>
      <c r="G3189" t="s">
        <v>22</v>
      </c>
      <c r="H3189" t="s">
        <v>441</v>
      </c>
      <c r="I3189" t="s">
        <v>246</v>
      </c>
      <c r="J3189">
        <v>44.013100000000001</v>
      </c>
      <c r="K3189">
        <v>-73.705160000000006</v>
      </c>
      <c r="L3189">
        <v>981</v>
      </c>
      <c r="M3189" t="s">
        <v>23</v>
      </c>
      <c r="N3189" t="s">
        <v>5093</v>
      </c>
      <c r="O3189" t="s">
        <v>5094</v>
      </c>
      <c r="P3189" t="s">
        <v>5094</v>
      </c>
      <c r="Q3189" t="s">
        <v>72</v>
      </c>
      <c r="R3189">
        <v>47.26</v>
      </c>
    </row>
    <row r="3190" spans="1:18" x14ac:dyDescent="0.25">
      <c r="A3190" t="s">
        <v>7233</v>
      </c>
      <c r="B3190">
        <v>55523415</v>
      </c>
      <c r="C3190">
        <v>55523415</v>
      </c>
      <c r="D3190" t="s">
        <v>22</v>
      </c>
      <c r="E3190" s="1">
        <v>46111</v>
      </c>
      <c r="F3190" s="1">
        <v>45657</v>
      </c>
      <c r="G3190" t="s">
        <v>22</v>
      </c>
      <c r="H3190" t="s">
        <v>441</v>
      </c>
      <c r="I3190" t="s">
        <v>5823</v>
      </c>
      <c r="J3190">
        <v>43.741570000000003</v>
      </c>
      <c r="K3190">
        <v>-74.977860000000007</v>
      </c>
      <c r="L3190">
        <v>1753</v>
      </c>
      <c r="M3190" t="s">
        <v>23</v>
      </c>
      <c r="N3190" t="s">
        <v>5093</v>
      </c>
      <c r="O3190" t="s">
        <v>5094</v>
      </c>
      <c r="P3190" t="s">
        <v>5094</v>
      </c>
      <c r="Q3190" t="s">
        <v>72</v>
      </c>
      <c r="R3190">
        <v>51.13</v>
      </c>
    </row>
    <row r="3191" spans="1:18" x14ac:dyDescent="0.25">
      <c r="A3191" t="s">
        <v>7379</v>
      </c>
      <c r="B3191">
        <v>55523416</v>
      </c>
      <c r="C3191">
        <v>55523416</v>
      </c>
      <c r="D3191" t="s">
        <v>22</v>
      </c>
      <c r="E3191" s="1">
        <v>46111</v>
      </c>
      <c r="F3191" s="1">
        <v>45657</v>
      </c>
      <c r="G3191" t="s">
        <v>22</v>
      </c>
      <c r="H3191" t="s">
        <v>441</v>
      </c>
      <c r="I3191" t="s">
        <v>6302</v>
      </c>
      <c r="J3191">
        <v>42.091410000000003</v>
      </c>
      <c r="K3191">
        <v>-78.407430000000005</v>
      </c>
      <c r="L3191">
        <v>1500</v>
      </c>
      <c r="M3191" t="s">
        <v>23</v>
      </c>
      <c r="N3191" t="s">
        <v>5093</v>
      </c>
      <c r="O3191" t="s">
        <v>5094</v>
      </c>
      <c r="P3191" t="s">
        <v>5094</v>
      </c>
      <c r="Q3191" t="s">
        <v>72</v>
      </c>
      <c r="R3191">
        <v>41.44</v>
      </c>
    </row>
    <row r="3192" spans="1:18" x14ac:dyDescent="0.25">
      <c r="A3192" t="s">
        <v>5763</v>
      </c>
      <c r="B3192">
        <v>55523417</v>
      </c>
      <c r="C3192">
        <v>55523417</v>
      </c>
      <c r="D3192" t="s">
        <v>22</v>
      </c>
      <c r="E3192" s="1">
        <v>46111</v>
      </c>
      <c r="F3192" s="1">
        <v>45657</v>
      </c>
      <c r="G3192" t="s">
        <v>22</v>
      </c>
      <c r="H3192" t="s">
        <v>441</v>
      </c>
      <c r="I3192" t="s">
        <v>541</v>
      </c>
      <c r="J3192">
        <v>43.259410000000003</v>
      </c>
      <c r="K3192">
        <v>-77.373310000000004</v>
      </c>
      <c r="L3192">
        <v>328</v>
      </c>
      <c r="M3192" t="s">
        <v>23</v>
      </c>
      <c r="N3192" t="s">
        <v>5093</v>
      </c>
      <c r="O3192" t="s">
        <v>5094</v>
      </c>
      <c r="P3192" t="s">
        <v>5094</v>
      </c>
      <c r="Q3192" t="s">
        <v>72</v>
      </c>
      <c r="R3192">
        <v>36.630000000000003</v>
      </c>
    </row>
    <row r="3193" spans="1:18" x14ac:dyDescent="0.25">
      <c r="A3193" t="s">
        <v>7708</v>
      </c>
      <c r="B3193">
        <v>55523418</v>
      </c>
      <c r="C3193">
        <v>55523418</v>
      </c>
      <c r="D3193" t="s">
        <v>22</v>
      </c>
      <c r="E3193" s="1">
        <v>46111</v>
      </c>
      <c r="F3193" s="1">
        <v>45657</v>
      </c>
      <c r="G3193" t="s">
        <v>22</v>
      </c>
      <c r="H3193" t="s">
        <v>441</v>
      </c>
      <c r="I3193" t="s">
        <v>2071</v>
      </c>
      <c r="J3193">
        <v>43.062600000000003</v>
      </c>
      <c r="K3193">
        <v>-74.665440000000004</v>
      </c>
      <c r="L3193">
        <v>1181</v>
      </c>
      <c r="M3193" t="s">
        <v>23</v>
      </c>
      <c r="N3193" t="s">
        <v>5093</v>
      </c>
      <c r="O3193" t="s">
        <v>5094</v>
      </c>
      <c r="P3193" t="s">
        <v>5094</v>
      </c>
      <c r="Q3193" t="s">
        <v>72</v>
      </c>
      <c r="R3193">
        <v>50.05</v>
      </c>
    </row>
    <row r="3194" spans="1:18" x14ac:dyDescent="0.25">
      <c r="A3194" t="s">
        <v>2695</v>
      </c>
      <c r="B3194">
        <v>55523419</v>
      </c>
      <c r="C3194">
        <v>55523419</v>
      </c>
      <c r="D3194" t="s">
        <v>22</v>
      </c>
      <c r="E3194" s="1">
        <v>46111</v>
      </c>
      <c r="F3194" s="1">
        <v>45657</v>
      </c>
      <c r="G3194" t="s">
        <v>22</v>
      </c>
      <c r="H3194" t="s">
        <v>441</v>
      </c>
      <c r="I3194" t="s">
        <v>1701</v>
      </c>
      <c r="J3194">
        <v>43.49915</v>
      </c>
      <c r="K3194">
        <v>-75.711749999999995</v>
      </c>
      <c r="L3194">
        <v>1093</v>
      </c>
      <c r="M3194" t="s">
        <v>23</v>
      </c>
      <c r="N3194" t="s">
        <v>5093</v>
      </c>
      <c r="O3194" t="s">
        <v>5094</v>
      </c>
      <c r="P3194" t="s">
        <v>5094</v>
      </c>
      <c r="Q3194" t="s">
        <v>72</v>
      </c>
      <c r="R3194">
        <v>55.06</v>
      </c>
    </row>
    <row r="3195" spans="1:18" x14ac:dyDescent="0.25">
      <c r="A3195" t="s">
        <v>4003</v>
      </c>
      <c r="B3195">
        <v>55523420</v>
      </c>
      <c r="C3195">
        <v>55523420</v>
      </c>
      <c r="D3195" t="s">
        <v>22</v>
      </c>
      <c r="E3195" s="1">
        <v>46111</v>
      </c>
      <c r="F3195" s="1">
        <v>45657</v>
      </c>
      <c r="G3195" t="s">
        <v>22</v>
      </c>
      <c r="H3195" t="s">
        <v>441</v>
      </c>
      <c r="I3195" t="s">
        <v>4003</v>
      </c>
      <c r="J3195">
        <v>43.443179999999998</v>
      </c>
      <c r="K3195">
        <v>-76.553229999999999</v>
      </c>
      <c r="L3195">
        <v>308</v>
      </c>
      <c r="M3195" t="s">
        <v>23</v>
      </c>
      <c r="N3195" t="s">
        <v>5093</v>
      </c>
      <c r="O3195" t="s">
        <v>5094</v>
      </c>
      <c r="P3195" t="s">
        <v>5094</v>
      </c>
      <c r="Q3195" t="s">
        <v>72</v>
      </c>
      <c r="R3195">
        <v>42.96</v>
      </c>
    </row>
    <row r="3196" spans="1:18" x14ac:dyDescent="0.25">
      <c r="A3196" t="s">
        <v>5447</v>
      </c>
      <c r="B3196">
        <v>55523421</v>
      </c>
      <c r="C3196">
        <v>55523421</v>
      </c>
      <c r="D3196" t="s">
        <v>22</v>
      </c>
      <c r="E3196" s="1">
        <v>46111</v>
      </c>
      <c r="F3196" s="1">
        <v>45657</v>
      </c>
      <c r="G3196" t="s">
        <v>22</v>
      </c>
      <c r="H3196" t="s">
        <v>441</v>
      </c>
      <c r="I3196" t="s">
        <v>226</v>
      </c>
      <c r="J3196">
        <v>41.482489999999999</v>
      </c>
      <c r="K3196">
        <v>-74.503680000000003</v>
      </c>
      <c r="L3196">
        <v>778</v>
      </c>
      <c r="M3196" t="s">
        <v>23</v>
      </c>
      <c r="N3196" t="s">
        <v>5093</v>
      </c>
      <c r="O3196" t="s">
        <v>5094</v>
      </c>
      <c r="P3196" t="s">
        <v>5094</v>
      </c>
      <c r="Q3196" t="s">
        <v>72</v>
      </c>
      <c r="R3196">
        <v>47.86</v>
      </c>
    </row>
    <row r="3197" spans="1:18" x14ac:dyDescent="0.25">
      <c r="A3197" t="s">
        <v>7784</v>
      </c>
      <c r="B3197">
        <v>55523422</v>
      </c>
      <c r="C3197">
        <v>55523422</v>
      </c>
      <c r="D3197" t="s">
        <v>22</v>
      </c>
      <c r="E3197" s="1">
        <v>46111</v>
      </c>
      <c r="F3197" s="1">
        <v>45657</v>
      </c>
      <c r="G3197" t="s">
        <v>22</v>
      </c>
      <c r="H3197" t="s">
        <v>441</v>
      </c>
      <c r="I3197" t="s">
        <v>630</v>
      </c>
      <c r="J3197">
        <v>42.025709999999997</v>
      </c>
      <c r="K3197">
        <v>-76.255430000000004</v>
      </c>
      <c r="L3197">
        <v>1469</v>
      </c>
      <c r="M3197" t="s">
        <v>23</v>
      </c>
      <c r="N3197" t="s">
        <v>5093</v>
      </c>
      <c r="O3197" t="s">
        <v>5094</v>
      </c>
      <c r="P3197" t="s">
        <v>5094</v>
      </c>
      <c r="Q3197" t="s">
        <v>72</v>
      </c>
      <c r="R3197">
        <v>42.72</v>
      </c>
    </row>
    <row r="3198" spans="1:18" x14ac:dyDescent="0.25">
      <c r="A3198" t="s">
        <v>7842</v>
      </c>
      <c r="B3198">
        <v>55523423</v>
      </c>
      <c r="C3198">
        <v>55523423</v>
      </c>
      <c r="D3198" t="s">
        <v>22</v>
      </c>
      <c r="E3198" s="1">
        <v>46111</v>
      </c>
      <c r="F3198" s="1">
        <v>45657</v>
      </c>
      <c r="G3198" t="s">
        <v>22</v>
      </c>
      <c r="H3198" t="s">
        <v>441</v>
      </c>
      <c r="I3198" t="s">
        <v>3079</v>
      </c>
      <c r="J3198">
        <v>42.65578</v>
      </c>
      <c r="K3198">
        <v>-76.987459999999999</v>
      </c>
      <c r="L3198">
        <v>822</v>
      </c>
      <c r="M3198" t="s">
        <v>23</v>
      </c>
      <c r="N3198" t="s">
        <v>5093</v>
      </c>
      <c r="O3198" t="s">
        <v>5094</v>
      </c>
      <c r="P3198" t="s">
        <v>5094</v>
      </c>
      <c r="Q3198" t="s">
        <v>72</v>
      </c>
      <c r="R3198">
        <v>32.79</v>
      </c>
    </row>
    <row r="3199" spans="1:18" x14ac:dyDescent="0.25">
      <c r="A3199" t="s">
        <v>3787</v>
      </c>
      <c r="B3199">
        <v>55523424</v>
      </c>
      <c r="C3199">
        <v>55523424</v>
      </c>
      <c r="D3199" t="s">
        <v>22</v>
      </c>
      <c r="E3199" s="1">
        <v>46111</v>
      </c>
      <c r="F3199" s="1">
        <v>45657</v>
      </c>
      <c r="G3199" t="s">
        <v>22</v>
      </c>
      <c r="H3199" t="s">
        <v>441</v>
      </c>
      <c r="I3199" t="s">
        <v>366</v>
      </c>
      <c r="J3199">
        <v>44.193539999999999</v>
      </c>
      <c r="K3199">
        <v>-75.715909999999994</v>
      </c>
      <c r="L3199">
        <v>430</v>
      </c>
      <c r="M3199" t="s">
        <v>23</v>
      </c>
      <c r="N3199" t="s">
        <v>5093</v>
      </c>
      <c r="O3199" t="s">
        <v>5094</v>
      </c>
      <c r="P3199" t="s">
        <v>5094</v>
      </c>
      <c r="Q3199" t="s">
        <v>72</v>
      </c>
      <c r="R3199">
        <v>40.950000000000003</v>
      </c>
    </row>
    <row r="3200" spans="1:18" x14ac:dyDescent="0.25">
      <c r="A3200" t="s">
        <v>7541</v>
      </c>
      <c r="B3200">
        <v>55523425</v>
      </c>
      <c r="C3200">
        <v>55523425</v>
      </c>
      <c r="D3200" t="s">
        <v>22</v>
      </c>
      <c r="E3200" s="1">
        <v>46111</v>
      </c>
      <c r="F3200" s="1">
        <v>45657</v>
      </c>
      <c r="G3200" t="s">
        <v>22</v>
      </c>
      <c r="H3200" t="s">
        <v>441</v>
      </c>
      <c r="I3200" t="s">
        <v>528</v>
      </c>
      <c r="J3200">
        <v>43.464739999999999</v>
      </c>
      <c r="K3200">
        <v>-74.504320000000007</v>
      </c>
      <c r="L3200">
        <v>1759</v>
      </c>
      <c r="M3200" t="s">
        <v>23</v>
      </c>
      <c r="N3200" t="s">
        <v>5093</v>
      </c>
      <c r="O3200" t="s">
        <v>5094</v>
      </c>
      <c r="P3200" t="s">
        <v>5094</v>
      </c>
      <c r="Q3200" t="s">
        <v>72</v>
      </c>
      <c r="R3200">
        <v>53.9</v>
      </c>
    </row>
    <row r="3201" spans="1:18" x14ac:dyDescent="0.25">
      <c r="A3201" t="s">
        <v>7542</v>
      </c>
      <c r="B3201">
        <v>55523426</v>
      </c>
      <c r="C3201">
        <v>55523426</v>
      </c>
      <c r="D3201" t="s">
        <v>22</v>
      </c>
      <c r="E3201" s="1">
        <v>46111</v>
      </c>
      <c r="F3201" s="1">
        <v>45657</v>
      </c>
      <c r="G3201" t="s">
        <v>22</v>
      </c>
      <c r="H3201" t="s">
        <v>441</v>
      </c>
      <c r="I3201" t="s">
        <v>3236</v>
      </c>
      <c r="J3201">
        <v>44.656869999999998</v>
      </c>
      <c r="K3201">
        <v>-74.974429999999998</v>
      </c>
      <c r="L3201">
        <v>422</v>
      </c>
      <c r="M3201" t="s">
        <v>23</v>
      </c>
      <c r="N3201" t="s">
        <v>5093</v>
      </c>
      <c r="O3201" t="s">
        <v>5094</v>
      </c>
      <c r="P3201" t="s">
        <v>5094</v>
      </c>
      <c r="Q3201" t="s">
        <v>72</v>
      </c>
      <c r="R3201">
        <v>43.51</v>
      </c>
    </row>
    <row r="3202" spans="1:18" x14ac:dyDescent="0.25">
      <c r="A3202" t="s">
        <v>580</v>
      </c>
      <c r="B3202">
        <v>55523427</v>
      </c>
      <c r="C3202">
        <v>55523427</v>
      </c>
      <c r="D3202" t="s">
        <v>22</v>
      </c>
      <c r="E3202" s="1">
        <v>46112</v>
      </c>
      <c r="F3202" s="1">
        <v>45657</v>
      </c>
      <c r="G3202" t="s">
        <v>22</v>
      </c>
      <c r="H3202" t="s">
        <v>441</v>
      </c>
      <c r="I3202" t="s">
        <v>580</v>
      </c>
      <c r="J3202">
        <v>40.734340000000003</v>
      </c>
      <c r="K3202">
        <v>-73.815860000000001</v>
      </c>
      <c r="L3202">
        <v>179</v>
      </c>
      <c r="M3202" t="s">
        <v>23</v>
      </c>
      <c r="N3202" t="s">
        <v>5093</v>
      </c>
      <c r="O3202" t="s">
        <v>5094</v>
      </c>
      <c r="P3202" t="s">
        <v>5094</v>
      </c>
      <c r="Q3202" t="s">
        <v>72</v>
      </c>
      <c r="R3202">
        <v>47.83</v>
      </c>
    </row>
    <row r="3203" spans="1:18" x14ac:dyDescent="0.25">
      <c r="A3203" t="s">
        <v>3600</v>
      </c>
      <c r="B3203">
        <v>55523428</v>
      </c>
      <c r="C3203">
        <v>55523428</v>
      </c>
      <c r="D3203" t="s">
        <v>22</v>
      </c>
      <c r="E3203" s="1">
        <v>46111</v>
      </c>
      <c r="F3203" s="1">
        <v>45657</v>
      </c>
      <c r="G3203" t="s">
        <v>22</v>
      </c>
      <c r="H3203" t="s">
        <v>441</v>
      </c>
      <c r="I3203" t="s">
        <v>6302</v>
      </c>
      <c r="J3203">
        <v>42.149279999999997</v>
      </c>
      <c r="K3203">
        <v>-78.900959999999998</v>
      </c>
      <c r="L3203">
        <v>1473</v>
      </c>
      <c r="M3203" t="s">
        <v>23</v>
      </c>
      <c r="N3203" t="s">
        <v>5093</v>
      </c>
      <c r="O3203" t="s">
        <v>5094</v>
      </c>
      <c r="P3203" t="s">
        <v>5094</v>
      </c>
      <c r="Q3203" t="s">
        <v>72</v>
      </c>
      <c r="R3203">
        <v>46.67</v>
      </c>
    </row>
    <row r="3204" spans="1:18" x14ac:dyDescent="0.25">
      <c r="A3204" t="s">
        <v>8526</v>
      </c>
      <c r="B3204">
        <v>55523429</v>
      </c>
      <c r="C3204">
        <v>55523429</v>
      </c>
      <c r="D3204" t="s">
        <v>22</v>
      </c>
      <c r="E3204" s="1">
        <v>46111</v>
      </c>
      <c r="F3204" s="1">
        <v>45657</v>
      </c>
      <c r="G3204" t="s">
        <v>22</v>
      </c>
      <c r="H3204" t="s">
        <v>441</v>
      </c>
      <c r="I3204" t="s">
        <v>528</v>
      </c>
      <c r="J3204">
        <v>43.822749999999999</v>
      </c>
      <c r="K3204">
        <v>-74.62509</v>
      </c>
      <c r="L3204">
        <v>1771</v>
      </c>
      <c r="M3204" t="s">
        <v>23</v>
      </c>
      <c r="N3204" t="s">
        <v>5093</v>
      </c>
      <c r="O3204" t="s">
        <v>5094</v>
      </c>
      <c r="P3204" t="s">
        <v>5094</v>
      </c>
      <c r="Q3204" t="s">
        <v>72</v>
      </c>
      <c r="R3204">
        <v>48.91</v>
      </c>
    </row>
    <row r="3205" spans="1:18" x14ac:dyDescent="0.25">
      <c r="A3205" t="s">
        <v>7173</v>
      </c>
      <c r="B3205">
        <v>55523430</v>
      </c>
      <c r="C3205">
        <v>55523430</v>
      </c>
      <c r="D3205" t="s">
        <v>22</v>
      </c>
      <c r="E3205" s="1">
        <v>46111</v>
      </c>
      <c r="F3205" s="1">
        <v>45657</v>
      </c>
      <c r="G3205" t="s">
        <v>22</v>
      </c>
      <c r="H3205" t="s">
        <v>441</v>
      </c>
      <c r="I3205" t="s">
        <v>4003</v>
      </c>
      <c r="J3205">
        <v>43.62218</v>
      </c>
      <c r="K3205">
        <v>-75.877690000000001</v>
      </c>
      <c r="L3205">
        <v>1248</v>
      </c>
      <c r="M3205" t="s">
        <v>23</v>
      </c>
      <c r="N3205" t="s">
        <v>5093</v>
      </c>
      <c r="O3205" t="s">
        <v>5094</v>
      </c>
      <c r="P3205" t="s">
        <v>5094</v>
      </c>
      <c r="Q3205" t="s">
        <v>72</v>
      </c>
      <c r="R3205">
        <v>58.35</v>
      </c>
    </row>
    <row r="3206" spans="1:18" x14ac:dyDescent="0.25">
      <c r="A3206" t="s">
        <v>8376</v>
      </c>
      <c r="B3206">
        <v>55523431</v>
      </c>
      <c r="C3206">
        <v>55523431</v>
      </c>
      <c r="D3206" t="s">
        <v>22</v>
      </c>
      <c r="E3206" s="1">
        <v>46111</v>
      </c>
      <c r="F3206" s="1">
        <v>45657</v>
      </c>
      <c r="G3206" t="s">
        <v>22</v>
      </c>
      <c r="H3206" t="s">
        <v>441</v>
      </c>
      <c r="I3206" t="s">
        <v>3193</v>
      </c>
      <c r="J3206">
        <v>42.00168</v>
      </c>
      <c r="K3206">
        <v>-73.88391</v>
      </c>
      <c r="L3206">
        <v>213</v>
      </c>
      <c r="M3206" t="s">
        <v>23</v>
      </c>
      <c r="N3206" t="s">
        <v>5093</v>
      </c>
      <c r="O3206" t="s">
        <v>5094</v>
      </c>
      <c r="P3206" t="s">
        <v>5094</v>
      </c>
      <c r="Q3206" t="s">
        <v>72</v>
      </c>
      <c r="R3206">
        <v>46.7</v>
      </c>
    </row>
    <row r="3207" spans="1:18" x14ac:dyDescent="0.25">
      <c r="A3207" t="s">
        <v>7759</v>
      </c>
      <c r="B3207">
        <v>55523432</v>
      </c>
      <c r="C3207">
        <v>55523432</v>
      </c>
      <c r="D3207" t="s">
        <v>22</v>
      </c>
      <c r="E3207" s="1">
        <v>46111</v>
      </c>
      <c r="F3207" s="1">
        <v>45657</v>
      </c>
      <c r="G3207" t="s">
        <v>22</v>
      </c>
      <c r="H3207" t="s">
        <v>441</v>
      </c>
      <c r="I3207" t="s">
        <v>4538</v>
      </c>
      <c r="J3207">
        <v>42.329639999999998</v>
      </c>
      <c r="K3207">
        <v>-74.467460000000003</v>
      </c>
      <c r="L3207">
        <v>1880</v>
      </c>
      <c r="M3207" t="s">
        <v>23</v>
      </c>
      <c r="N3207" t="s">
        <v>5093</v>
      </c>
      <c r="O3207" t="s">
        <v>5094</v>
      </c>
      <c r="P3207" t="s">
        <v>5094</v>
      </c>
      <c r="Q3207" t="s">
        <v>72</v>
      </c>
      <c r="R3207">
        <v>43.46</v>
      </c>
    </row>
    <row r="3208" spans="1:18" x14ac:dyDescent="0.25">
      <c r="A3208" t="s">
        <v>6414</v>
      </c>
      <c r="B3208">
        <v>55523433</v>
      </c>
      <c r="C3208">
        <v>55523433</v>
      </c>
      <c r="D3208" t="s">
        <v>22</v>
      </c>
      <c r="E3208" s="1">
        <v>46111</v>
      </c>
      <c r="F3208" s="1">
        <v>45657</v>
      </c>
      <c r="G3208" t="s">
        <v>22</v>
      </c>
      <c r="H3208" t="s">
        <v>441</v>
      </c>
      <c r="I3208" t="s">
        <v>1216</v>
      </c>
      <c r="J3208">
        <v>43.000990000000002</v>
      </c>
      <c r="K3208">
        <v>-77.637389999999996</v>
      </c>
      <c r="L3208">
        <v>593</v>
      </c>
      <c r="M3208" t="s">
        <v>23</v>
      </c>
      <c r="N3208" t="s">
        <v>5093</v>
      </c>
      <c r="O3208" t="s">
        <v>5094</v>
      </c>
      <c r="P3208" t="s">
        <v>5094</v>
      </c>
      <c r="Q3208" t="s">
        <v>72</v>
      </c>
      <c r="R3208">
        <v>34.81</v>
      </c>
    </row>
    <row r="3209" spans="1:18" x14ac:dyDescent="0.25">
      <c r="A3209" t="s">
        <v>7833</v>
      </c>
      <c r="B3209">
        <v>55523434</v>
      </c>
      <c r="C3209">
        <v>55523434</v>
      </c>
      <c r="D3209" t="s">
        <v>22</v>
      </c>
      <c r="E3209" s="1">
        <v>46111</v>
      </c>
      <c r="F3209" s="1">
        <v>45657</v>
      </c>
      <c r="G3209" t="s">
        <v>22</v>
      </c>
      <c r="H3209" t="s">
        <v>441</v>
      </c>
      <c r="I3209" t="s">
        <v>853</v>
      </c>
      <c r="J3209">
        <v>44.707590000000003</v>
      </c>
      <c r="K3209">
        <v>-73.671149999999997</v>
      </c>
      <c r="L3209">
        <v>1029</v>
      </c>
      <c r="M3209" t="s">
        <v>23</v>
      </c>
      <c r="N3209" t="s">
        <v>5093</v>
      </c>
      <c r="O3209" t="s">
        <v>5094</v>
      </c>
      <c r="P3209" t="s">
        <v>5094</v>
      </c>
      <c r="Q3209" t="s">
        <v>72</v>
      </c>
      <c r="R3209">
        <v>39.630000000000003</v>
      </c>
    </row>
    <row r="3210" spans="1:18" x14ac:dyDescent="0.25">
      <c r="A3210" t="s">
        <v>5762</v>
      </c>
      <c r="B3210">
        <v>55523435</v>
      </c>
      <c r="C3210">
        <v>55523435</v>
      </c>
      <c r="D3210" t="s">
        <v>22</v>
      </c>
      <c r="E3210" s="1">
        <v>46111</v>
      </c>
      <c r="F3210" s="1">
        <v>45657</v>
      </c>
      <c r="G3210" t="s">
        <v>22</v>
      </c>
      <c r="H3210" t="s">
        <v>441</v>
      </c>
      <c r="I3210" t="s">
        <v>5763</v>
      </c>
      <c r="J3210">
        <v>42.75217</v>
      </c>
      <c r="K3210">
        <v>-77.359309999999994</v>
      </c>
      <c r="L3210">
        <v>1147</v>
      </c>
      <c r="M3210" t="s">
        <v>23</v>
      </c>
      <c r="N3210" t="s">
        <v>5093</v>
      </c>
      <c r="O3210" t="s">
        <v>5094</v>
      </c>
      <c r="P3210" t="s">
        <v>5094</v>
      </c>
      <c r="Q3210" t="s">
        <v>72</v>
      </c>
      <c r="R3210">
        <v>36.07</v>
      </c>
    </row>
    <row r="3211" spans="1:18" x14ac:dyDescent="0.25">
      <c r="A3211" t="s">
        <v>7897</v>
      </c>
      <c r="B3211">
        <v>55523436</v>
      </c>
      <c r="C3211">
        <v>55523436</v>
      </c>
      <c r="D3211" t="s">
        <v>22</v>
      </c>
      <c r="E3211" s="1">
        <v>46111</v>
      </c>
      <c r="F3211" s="1">
        <v>45657</v>
      </c>
      <c r="G3211" t="s">
        <v>22</v>
      </c>
      <c r="H3211" t="s">
        <v>441</v>
      </c>
      <c r="I3211" t="s">
        <v>5544</v>
      </c>
      <c r="J3211">
        <v>42.896970000000003</v>
      </c>
      <c r="K3211">
        <v>-73.614050000000006</v>
      </c>
      <c r="L3211">
        <v>323</v>
      </c>
      <c r="M3211" t="s">
        <v>23</v>
      </c>
      <c r="N3211" t="s">
        <v>5093</v>
      </c>
      <c r="O3211" t="s">
        <v>5094</v>
      </c>
      <c r="P3211" t="s">
        <v>5094</v>
      </c>
      <c r="Q3211" t="s">
        <v>72</v>
      </c>
      <c r="R3211">
        <v>44.23</v>
      </c>
    </row>
    <row r="3212" spans="1:18" x14ac:dyDescent="0.25">
      <c r="A3212" t="s">
        <v>5885</v>
      </c>
      <c r="B3212">
        <v>55523437</v>
      </c>
      <c r="C3212">
        <v>55523437</v>
      </c>
      <c r="D3212" t="s">
        <v>22</v>
      </c>
      <c r="E3212" s="1">
        <v>46111</v>
      </c>
      <c r="F3212" s="1">
        <v>45657</v>
      </c>
      <c r="G3212" t="s">
        <v>22</v>
      </c>
      <c r="H3212" t="s">
        <v>441</v>
      </c>
      <c r="I3212" t="s">
        <v>5544</v>
      </c>
      <c r="J3212">
        <v>42.506309999999999</v>
      </c>
      <c r="K3212">
        <v>-73.685839999999999</v>
      </c>
      <c r="L3212">
        <v>344</v>
      </c>
      <c r="M3212" t="s">
        <v>23</v>
      </c>
      <c r="N3212" t="s">
        <v>5093</v>
      </c>
      <c r="O3212" t="s">
        <v>5094</v>
      </c>
      <c r="P3212" t="s">
        <v>5094</v>
      </c>
      <c r="Q3212" t="s">
        <v>72</v>
      </c>
      <c r="R3212">
        <v>42.88</v>
      </c>
    </row>
    <row r="3213" spans="1:18" x14ac:dyDescent="0.25">
      <c r="A3213" t="s">
        <v>7041</v>
      </c>
      <c r="B3213">
        <v>55523438</v>
      </c>
      <c r="C3213">
        <v>55523438</v>
      </c>
      <c r="D3213" t="s">
        <v>22</v>
      </c>
      <c r="E3213" s="1">
        <v>46111</v>
      </c>
      <c r="F3213" s="1">
        <v>45657</v>
      </c>
      <c r="G3213" t="s">
        <v>22</v>
      </c>
      <c r="H3213" t="s">
        <v>441</v>
      </c>
      <c r="I3213" t="s">
        <v>6024</v>
      </c>
      <c r="J3213">
        <v>43.116999999999997</v>
      </c>
      <c r="K3213">
        <v>-73.578280000000007</v>
      </c>
      <c r="L3213">
        <v>103</v>
      </c>
      <c r="M3213" t="s">
        <v>23</v>
      </c>
      <c r="N3213" t="s">
        <v>5093</v>
      </c>
      <c r="O3213" t="s">
        <v>5094</v>
      </c>
      <c r="P3213" t="s">
        <v>5094</v>
      </c>
      <c r="Q3213" t="s">
        <v>72</v>
      </c>
      <c r="R3213">
        <v>44.51</v>
      </c>
    </row>
    <row r="3214" spans="1:18" x14ac:dyDescent="0.25">
      <c r="A3214" t="s">
        <v>7058</v>
      </c>
      <c r="B3214">
        <v>55523439</v>
      </c>
      <c r="C3214">
        <v>55523439</v>
      </c>
      <c r="D3214" t="s">
        <v>22</v>
      </c>
      <c r="E3214" s="1">
        <v>46111</v>
      </c>
      <c r="F3214" s="1">
        <v>45657</v>
      </c>
      <c r="G3214" t="s">
        <v>22</v>
      </c>
      <c r="H3214" t="s">
        <v>441</v>
      </c>
      <c r="I3214" t="s">
        <v>7059</v>
      </c>
      <c r="J3214">
        <v>42.756219999999999</v>
      </c>
      <c r="K3214">
        <v>-76.534040000000005</v>
      </c>
      <c r="L3214">
        <v>1297</v>
      </c>
      <c r="M3214" t="s">
        <v>23</v>
      </c>
      <c r="N3214" t="s">
        <v>5093</v>
      </c>
      <c r="O3214" t="s">
        <v>5094</v>
      </c>
      <c r="P3214" t="s">
        <v>5094</v>
      </c>
      <c r="Q3214" t="s">
        <v>72</v>
      </c>
      <c r="R3214">
        <v>41.55</v>
      </c>
    </row>
    <row r="3215" spans="1:18" x14ac:dyDescent="0.25">
      <c r="A3215" t="s">
        <v>706</v>
      </c>
      <c r="B3215">
        <v>55523440</v>
      </c>
      <c r="C3215">
        <v>55523440</v>
      </c>
      <c r="D3215" t="s">
        <v>22</v>
      </c>
      <c r="E3215" s="1">
        <v>46111</v>
      </c>
      <c r="F3215" s="1">
        <v>45657</v>
      </c>
      <c r="G3215" t="s">
        <v>22</v>
      </c>
      <c r="H3215" t="s">
        <v>441</v>
      </c>
      <c r="I3215" t="s">
        <v>2531</v>
      </c>
      <c r="J3215">
        <v>42.640250000000002</v>
      </c>
      <c r="K3215">
        <v>-75.483450000000005</v>
      </c>
      <c r="L3215">
        <v>1157</v>
      </c>
      <c r="M3215" t="s">
        <v>23</v>
      </c>
      <c r="N3215" t="s">
        <v>5093</v>
      </c>
      <c r="O3215" t="s">
        <v>5094</v>
      </c>
      <c r="P3215" t="s">
        <v>5094</v>
      </c>
      <c r="Q3215" t="s">
        <v>72</v>
      </c>
      <c r="R3215">
        <v>43.08</v>
      </c>
    </row>
    <row r="3216" spans="1:18" x14ac:dyDescent="0.25">
      <c r="A3216" t="s">
        <v>7255</v>
      </c>
      <c r="B3216">
        <v>55523441</v>
      </c>
      <c r="C3216">
        <v>55523441</v>
      </c>
      <c r="D3216" t="s">
        <v>22</v>
      </c>
      <c r="E3216" s="1">
        <v>46111</v>
      </c>
      <c r="F3216" s="1">
        <v>45657</v>
      </c>
      <c r="G3216" t="s">
        <v>22</v>
      </c>
      <c r="H3216" t="s">
        <v>441</v>
      </c>
      <c r="I3216" t="s">
        <v>3189</v>
      </c>
      <c r="J3216">
        <v>41.310369999999999</v>
      </c>
      <c r="K3216">
        <v>-73.767110000000002</v>
      </c>
      <c r="L3216">
        <v>607</v>
      </c>
      <c r="M3216" t="s">
        <v>23</v>
      </c>
      <c r="N3216" t="s">
        <v>5093</v>
      </c>
      <c r="O3216" t="s">
        <v>5094</v>
      </c>
      <c r="P3216" t="s">
        <v>5094</v>
      </c>
      <c r="Q3216" t="s">
        <v>72</v>
      </c>
      <c r="R3216">
        <v>49.48</v>
      </c>
    </row>
    <row r="3217" spans="1:18" x14ac:dyDescent="0.25">
      <c r="A3217" t="s">
        <v>7256</v>
      </c>
      <c r="B3217">
        <v>55523442</v>
      </c>
      <c r="C3217">
        <v>55523442</v>
      </c>
      <c r="D3217" t="s">
        <v>22</v>
      </c>
      <c r="E3217" s="1">
        <v>46111</v>
      </c>
      <c r="F3217" s="1">
        <v>45657</v>
      </c>
      <c r="G3217" t="s">
        <v>22</v>
      </c>
      <c r="H3217" t="s">
        <v>441</v>
      </c>
      <c r="I3217" t="s">
        <v>2994</v>
      </c>
      <c r="J3217">
        <v>41.040080000000003</v>
      </c>
      <c r="K3217">
        <v>-72.465860000000006</v>
      </c>
      <c r="L3217">
        <v>29</v>
      </c>
      <c r="M3217" t="s">
        <v>23</v>
      </c>
      <c r="N3217" t="s">
        <v>5093</v>
      </c>
      <c r="O3217" t="s">
        <v>5094</v>
      </c>
      <c r="P3217" t="s">
        <v>5094</v>
      </c>
      <c r="Q3217" t="s">
        <v>72</v>
      </c>
      <c r="R3217">
        <v>46.86</v>
      </c>
    </row>
    <row r="3218" spans="1:18" x14ac:dyDescent="0.25">
      <c r="A3218" t="s">
        <v>7394</v>
      </c>
      <c r="B3218">
        <v>55523443</v>
      </c>
      <c r="C3218">
        <v>55523443</v>
      </c>
      <c r="D3218" t="s">
        <v>22</v>
      </c>
      <c r="E3218" s="1">
        <v>46111</v>
      </c>
      <c r="F3218" s="1">
        <v>45657</v>
      </c>
      <c r="G3218" t="s">
        <v>22</v>
      </c>
      <c r="H3218" t="s">
        <v>441</v>
      </c>
      <c r="I3218" t="s">
        <v>2147</v>
      </c>
      <c r="J3218">
        <v>42.869759999999999</v>
      </c>
      <c r="K3218">
        <v>-74.509979999999999</v>
      </c>
      <c r="L3218">
        <v>656</v>
      </c>
      <c r="M3218" t="s">
        <v>23</v>
      </c>
      <c r="N3218" t="s">
        <v>5093</v>
      </c>
      <c r="O3218" t="s">
        <v>5094</v>
      </c>
      <c r="P3218" t="s">
        <v>5094</v>
      </c>
      <c r="Q3218" t="s">
        <v>72</v>
      </c>
      <c r="R3218">
        <v>41.55</v>
      </c>
    </row>
    <row r="3219" spans="1:18" x14ac:dyDescent="0.25">
      <c r="A3219" t="s">
        <v>7395</v>
      </c>
      <c r="B3219">
        <v>55523444</v>
      </c>
      <c r="C3219">
        <v>55523444</v>
      </c>
      <c r="D3219" t="s">
        <v>22</v>
      </c>
      <c r="E3219" s="1">
        <v>46111</v>
      </c>
      <c r="F3219" s="1">
        <v>45657</v>
      </c>
      <c r="G3219" t="s">
        <v>22</v>
      </c>
      <c r="H3219" t="s">
        <v>441</v>
      </c>
      <c r="I3219" t="s">
        <v>2505</v>
      </c>
      <c r="J3219">
        <v>42.843150000000001</v>
      </c>
      <c r="K3219">
        <v>-74.889610000000005</v>
      </c>
      <c r="L3219">
        <v>1478</v>
      </c>
      <c r="M3219" t="s">
        <v>23</v>
      </c>
      <c r="N3219" t="s">
        <v>5093</v>
      </c>
      <c r="O3219" t="s">
        <v>5094</v>
      </c>
      <c r="P3219" t="s">
        <v>5094</v>
      </c>
      <c r="Q3219" t="s">
        <v>72</v>
      </c>
      <c r="R3219">
        <v>47.06</v>
      </c>
    </row>
    <row r="3220" spans="1:18" x14ac:dyDescent="0.25">
      <c r="A3220" t="s">
        <v>5359</v>
      </c>
      <c r="B3220">
        <v>55523445</v>
      </c>
      <c r="C3220">
        <v>55523445</v>
      </c>
      <c r="D3220" t="s">
        <v>22</v>
      </c>
      <c r="E3220" s="1">
        <v>46111</v>
      </c>
      <c r="F3220" s="1">
        <v>45657</v>
      </c>
      <c r="G3220" t="s">
        <v>22</v>
      </c>
      <c r="H3220" t="s">
        <v>441</v>
      </c>
      <c r="I3220" t="s">
        <v>1825</v>
      </c>
      <c r="J3220">
        <v>40.604010000000002</v>
      </c>
      <c r="K3220">
        <v>-74.148499999999999</v>
      </c>
      <c r="L3220">
        <v>109</v>
      </c>
      <c r="M3220" t="s">
        <v>23</v>
      </c>
      <c r="N3220" t="s">
        <v>5093</v>
      </c>
      <c r="O3220" t="s">
        <v>5094</v>
      </c>
      <c r="P3220" t="s">
        <v>5094</v>
      </c>
      <c r="Q3220" t="s">
        <v>72</v>
      </c>
      <c r="R3220">
        <v>48.4</v>
      </c>
    </row>
    <row r="3221" spans="1:18" x14ac:dyDescent="0.25">
      <c r="A3221" t="s">
        <v>5543</v>
      </c>
      <c r="B3221">
        <v>55523446</v>
      </c>
      <c r="C3221">
        <v>55523446</v>
      </c>
      <c r="D3221" t="s">
        <v>22</v>
      </c>
      <c r="E3221" s="1">
        <v>46111</v>
      </c>
      <c r="F3221" s="1">
        <v>45657</v>
      </c>
      <c r="G3221" t="s">
        <v>22</v>
      </c>
      <c r="H3221" t="s">
        <v>441</v>
      </c>
      <c r="I3221" t="s">
        <v>5544</v>
      </c>
      <c r="J3221">
        <v>42.526200000000003</v>
      </c>
      <c r="K3221">
        <v>-73.359059999999999</v>
      </c>
      <c r="L3221">
        <v>951</v>
      </c>
      <c r="M3221" t="s">
        <v>23</v>
      </c>
      <c r="N3221" t="s">
        <v>5093</v>
      </c>
      <c r="O3221" t="s">
        <v>5094</v>
      </c>
      <c r="P3221" t="s">
        <v>5094</v>
      </c>
      <c r="Q3221" t="s">
        <v>72</v>
      </c>
      <c r="R3221">
        <v>46.94</v>
      </c>
    </row>
    <row r="3222" spans="1:18" x14ac:dyDescent="0.25">
      <c r="A3222" t="s">
        <v>7943</v>
      </c>
      <c r="B3222">
        <v>55523447</v>
      </c>
      <c r="C3222">
        <v>55523447</v>
      </c>
      <c r="D3222" t="s">
        <v>22</v>
      </c>
      <c r="E3222" s="1">
        <v>46111</v>
      </c>
      <c r="F3222" s="1">
        <v>45657</v>
      </c>
      <c r="G3222" t="s">
        <v>22</v>
      </c>
      <c r="H3222" t="s">
        <v>441</v>
      </c>
      <c r="I3222" t="s">
        <v>2994</v>
      </c>
      <c r="J3222">
        <v>40.919119999999999</v>
      </c>
      <c r="K3222">
        <v>-73.131680000000003</v>
      </c>
      <c r="L3222">
        <v>144</v>
      </c>
      <c r="M3222" t="s">
        <v>23</v>
      </c>
      <c r="N3222" t="s">
        <v>5093</v>
      </c>
      <c r="O3222" t="s">
        <v>5094</v>
      </c>
      <c r="P3222" t="s">
        <v>5094</v>
      </c>
      <c r="Q3222" t="s">
        <v>72</v>
      </c>
      <c r="R3222">
        <v>47.29</v>
      </c>
    </row>
    <row r="3223" spans="1:18" x14ac:dyDescent="0.25">
      <c r="A3223" t="s">
        <v>7944</v>
      </c>
      <c r="B3223">
        <v>55523448</v>
      </c>
      <c r="C3223">
        <v>55523448</v>
      </c>
      <c r="D3223" t="s">
        <v>22</v>
      </c>
      <c r="E3223" s="1">
        <v>46111</v>
      </c>
      <c r="F3223" s="1">
        <v>45657</v>
      </c>
      <c r="G3223" t="s">
        <v>22</v>
      </c>
      <c r="H3223" t="s">
        <v>441</v>
      </c>
      <c r="I3223" t="s">
        <v>7945</v>
      </c>
      <c r="J3223">
        <v>41.130380000000002</v>
      </c>
      <c r="K3223">
        <v>-74.089870000000005</v>
      </c>
      <c r="L3223">
        <v>584</v>
      </c>
      <c r="M3223" t="s">
        <v>23</v>
      </c>
      <c r="N3223" t="s">
        <v>5093</v>
      </c>
      <c r="O3223" t="s">
        <v>5094</v>
      </c>
      <c r="P3223" t="s">
        <v>5094</v>
      </c>
      <c r="Q3223" t="s">
        <v>72</v>
      </c>
      <c r="R3223">
        <v>50.61</v>
      </c>
    </row>
    <row r="3224" spans="1:18" x14ac:dyDescent="0.25">
      <c r="A3224" t="s">
        <v>7980</v>
      </c>
      <c r="B3224">
        <v>55523449</v>
      </c>
      <c r="C3224">
        <v>55523449</v>
      </c>
      <c r="D3224" t="s">
        <v>22</v>
      </c>
      <c r="E3224" s="1">
        <v>46111</v>
      </c>
      <c r="F3224" s="1">
        <v>45657</v>
      </c>
      <c r="G3224" t="s">
        <v>22</v>
      </c>
      <c r="H3224" t="s">
        <v>441</v>
      </c>
      <c r="I3224" t="s">
        <v>1947</v>
      </c>
      <c r="J3224">
        <v>42.17071</v>
      </c>
      <c r="K3224">
        <v>-74.113429999999994</v>
      </c>
      <c r="L3224">
        <v>2334</v>
      </c>
      <c r="M3224" t="s">
        <v>23</v>
      </c>
      <c r="N3224" t="s">
        <v>5093</v>
      </c>
      <c r="O3224" t="s">
        <v>5094</v>
      </c>
      <c r="P3224" t="s">
        <v>5094</v>
      </c>
      <c r="Q3224" t="s">
        <v>72</v>
      </c>
      <c r="R3224">
        <v>65.69</v>
      </c>
    </row>
    <row r="3225" spans="1:18" x14ac:dyDescent="0.25">
      <c r="A3225" t="s">
        <v>7981</v>
      </c>
      <c r="B3225">
        <v>55523450</v>
      </c>
      <c r="C3225">
        <v>55523450</v>
      </c>
      <c r="D3225" t="s">
        <v>22</v>
      </c>
      <c r="E3225" s="1">
        <v>46111</v>
      </c>
      <c r="F3225" s="1">
        <v>45657</v>
      </c>
      <c r="G3225" t="s">
        <v>22</v>
      </c>
      <c r="H3225" t="s">
        <v>441</v>
      </c>
      <c r="I3225" t="s">
        <v>246</v>
      </c>
      <c r="J3225">
        <v>43.874690000000001</v>
      </c>
      <c r="K3225">
        <v>-73.418790000000001</v>
      </c>
      <c r="L3225">
        <v>274</v>
      </c>
      <c r="M3225" t="s">
        <v>23</v>
      </c>
      <c r="N3225" t="s">
        <v>5093</v>
      </c>
      <c r="O3225" t="s">
        <v>5094</v>
      </c>
      <c r="P3225" t="s">
        <v>5094</v>
      </c>
      <c r="Q3225" t="s">
        <v>72</v>
      </c>
      <c r="R3225">
        <v>36.770000000000003</v>
      </c>
    </row>
    <row r="3226" spans="1:18" x14ac:dyDescent="0.25">
      <c r="A3226" t="s">
        <v>8189</v>
      </c>
      <c r="B3226">
        <v>55523451</v>
      </c>
      <c r="C3226">
        <v>55523451</v>
      </c>
      <c r="D3226" t="s">
        <v>22</v>
      </c>
      <c r="E3226" s="1">
        <v>46111</v>
      </c>
      <c r="F3226" s="1">
        <v>45657</v>
      </c>
      <c r="G3226" t="s">
        <v>22</v>
      </c>
      <c r="H3226" t="s">
        <v>441</v>
      </c>
      <c r="I3226" t="s">
        <v>7621</v>
      </c>
      <c r="J3226">
        <v>42.794629999999998</v>
      </c>
      <c r="K3226">
        <v>-76.115549999999999</v>
      </c>
      <c r="L3226">
        <v>1241</v>
      </c>
      <c r="M3226" t="s">
        <v>23</v>
      </c>
      <c r="N3226" t="s">
        <v>5093</v>
      </c>
      <c r="O3226" t="s">
        <v>5094</v>
      </c>
      <c r="P3226" t="s">
        <v>5094</v>
      </c>
      <c r="Q3226" t="s">
        <v>72</v>
      </c>
      <c r="R3226">
        <v>44.32</v>
      </c>
    </row>
    <row r="3227" spans="1:18" x14ac:dyDescent="0.25">
      <c r="A3227" t="s">
        <v>8246</v>
      </c>
      <c r="B3227">
        <v>55523452</v>
      </c>
      <c r="C3227">
        <v>55523452</v>
      </c>
      <c r="D3227" t="s">
        <v>22</v>
      </c>
      <c r="E3227" s="1">
        <v>46111</v>
      </c>
      <c r="F3227" s="1">
        <v>45657</v>
      </c>
      <c r="G3227" t="s">
        <v>22</v>
      </c>
      <c r="H3227" t="s">
        <v>441</v>
      </c>
      <c r="I3227" t="s">
        <v>1375</v>
      </c>
      <c r="J3227">
        <v>44.22128</v>
      </c>
      <c r="K3227">
        <v>-74.43826</v>
      </c>
      <c r="L3227">
        <v>1650</v>
      </c>
      <c r="M3227" t="s">
        <v>23</v>
      </c>
      <c r="N3227" t="s">
        <v>5093</v>
      </c>
      <c r="O3227" t="s">
        <v>5094</v>
      </c>
      <c r="P3227" t="s">
        <v>5094</v>
      </c>
      <c r="Q3227" t="s">
        <v>72</v>
      </c>
      <c r="R3227">
        <v>44.41</v>
      </c>
    </row>
    <row r="3228" spans="1:18" x14ac:dyDescent="0.25">
      <c r="A3228" t="s">
        <v>5977</v>
      </c>
      <c r="B3228">
        <v>55523453</v>
      </c>
      <c r="C3228">
        <v>55523453</v>
      </c>
      <c r="D3228" t="s">
        <v>22</v>
      </c>
      <c r="E3228" s="1">
        <v>46111</v>
      </c>
      <c r="F3228" s="1">
        <v>45657</v>
      </c>
      <c r="G3228" t="s">
        <v>22</v>
      </c>
      <c r="H3228" t="s">
        <v>441</v>
      </c>
      <c r="I3228" t="s">
        <v>3653</v>
      </c>
      <c r="J3228">
        <v>42.406109999999998</v>
      </c>
      <c r="K3228">
        <v>-77.053899999999999</v>
      </c>
      <c r="L3228">
        <v>1204</v>
      </c>
      <c r="M3228" t="s">
        <v>23</v>
      </c>
      <c r="N3228" t="s">
        <v>5093</v>
      </c>
      <c r="O3228" t="s">
        <v>5094</v>
      </c>
      <c r="P3228" t="s">
        <v>5094</v>
      </c>
      <c r="Q3228" t="s">
        <v>72</v>
      </c>
      <c r="R3228">
        <v>35.18</v>
      </c>
    </row>
    <row r="3229" spans="1:18" x14ac:dyDescent="0.25">
      <c r="A3229" t="s">
        <v>6247</v>
      </c>
      <c r="B3229">
        <v>55523454</v>
      </c>
      <c r="C3229">
        <v>55523454</v>
      </c>
      <c r="D3229" t="s">
        <v>22</v>
      </c>
      <c r="E3229" s="1">
        <v>46111</v>
      </c>
      <c r="F3229" s="1">
        <v>45657</v>
      </c>
      <c r="G3229" t="s">
        <v>22</v>
      </c>
      <c r="H3229" t="s">
        <v>441</v>
      </c>
      <c r="I3229" t="s">
        <v>285</v>
      </c>
      <c r="J3229">
        <v>42.652419999999999</v>
      </c>
      <c r="K3229">
        <v>-73.975620000000006</v>
      </c>
      <c r="L3229">
        <v>378</v>
      </c>
      <c r="M3229" t="s">
        <v>23</v>
      </c>
      <c r="N3229" t="s">
        <v>5093</v>
      </c>
      <c r="O3229" t="s">
        <v>5094</v>
      </c>
      <c r="P3229" t="s">
        <v>5094</v>
      </c>
      <c r="Q3229" t="s">
        <v>72</v>
      </c>
      <c r="R3229">
        <v>40.549999999999997</v>
      </c>
    </row>
    <row r="3230" spans="1:18" x14ac:dyDescent="0.25">
      <c r="A3230" t="s">
        <v>8357</v>
      </c>
      <c r="B3230">
        <v>55523455</v>
      </c>
      <c r="C3230">
        <v>55523455</v>
      </c>
      <c r="D3230" t="s">
        <v>22</v>
      </c>
      <c r="E3230" s="1">
        <v>46111</v>
      </c>
      <c r="F3230" s="1">
        <v>45657</v>
      </c>
      <c r="G3230" t="s">
        <v>22</v>
      </c>
      <c r="H3230" t="s">
        <v>441</v>
      </c>
      <c r="I3230" t="s">
        <v>5394</v>
      </c>
      <c r="J3230">
        <v>41.63409</v>
      </c>
      <c r="K3230">
        <v>-74.153700000000001</v>
      </c>
      <c r="L3230">
        <v>354</v>
      </c>
      <c r="M3230" t="s">
        <v>23</v>
      </c>
      <c r="N3230" t="s">
        <v>5093</v>
      </c>
      <c r="O3230" t="s">
        <v>5094</v>
      </c>
      <c r="P3230" t="s">
        <v>5094</v>
      </c>
      <c r="Q3230" t="s">
        <v>72</v>
      </c>
      <c r="R3230">
        <v>47.27</v>
      </c>
    </row>
    <row r="3231" spans="1:18" x14ac:dyDescent="0.25">
      <c r="A3231" t="s">
        <v>8220</v>
      </c>
      <c r="B3231">
        <v>55523456</v>
      </c>
      <c r="C3231">
        <v>55523456</v>
      </c>
      <c r="D3231" t="s">
        <v>22</v>
      </c>
      <c r="E3231" s="1">
        <v>46111</v>
      </c>
      <c r="F3231" s="1">
        <v>45657</v>
      </c>
      <c r="G3231" t="s">
        <v>22</v>
      </c>
      <c r="H3231" t="s">
        <v>441</v>
      </c>
      <c r="I3231" t="s">
        <v>4538</v>
      </c>
      <c r="J3231">
        <v>42.2395</v>
      </c>
      <c r="K3231">
        <v>-75.178790000000006</v>
      </c>
      <c r="L3231">
        <v>1837</v>
      </c>
      <c r="M3231" t="s">
        <v>23</v>
      </c>
      <c r="N3231" t="s">
        <v>5093</v>
      </c>
      <c r="O3231" t="s">
        <v>5094</v>
      </c>
      <c r="P3231" t="s">
        <v>5094</v>
      </c>
      <c r="Q3231" t="s">
        <v>72</v>
      </c>
      <c r="R3231">
        <v>51.29</v>
      </c>
    </row>
    <row r="3232" spans="1:18" x14ac:dyDescent="0.25">
      <c r="A3232" t="s">
        <v>8358</v>
      </c>
      <c r="B3232">
        <v>55523457</v>
      </c>
      <c r="C3232">
        <v>55523457</v>
      </c>
      <c r="D3232" t="s">
        <v>22</v>
      </c>
      <c r="E3232" s="1">
        <v>46111</v>
      </c>
      <c r="F3232" s="1">
        <v>45657</v>
      </c>
      <c r="G3232" t="s">
        <v>22</v>
      </c>
      <c r="H3232" t="s">
        <v>441</v>
      </c>
      <c r="I3232" t="s">
        <v>8359</v>
      </c>
      <c r="J3232">
        <v>40.655099999999997</v>
      </c>
      <c r="K3232">
        <v>-73.506159999999994</v>
      </c>
      <c r="L3232">
        <v>28</v>
      </c>
      <c r="M3232" t="s">
        <v>23</v>
      </c>
      <c r="N3232" t="s">
        <v>5093</v>
      </c>
      <c r="O3232" t="s">
        <v>5094</v>
      </c>
      <c r="P3232" t="s">
        <v>5094</v>
      </c>
      <c r="Q3232" t="s">
        <v>72</v>
      </c>
      <c r="R3232">
        <v>44.39</v>
      </c>
    </row>
    <row r="3233" spans="1:18" x14ac:dyDescent="0.25">
      <c r="A3233" t="s">
        <v>8158</v>
      </c>
      <c r="B3233">
        <v>55523458</v>
      </c>
      <c r="C3233">
        <v>55523458</v>
      </c>
      <c r="D3233" t="s">
        <v>22</v>
      </c>
      <c r="E3233" s="1">
        <v>46111</v>
      </c>
      <c r="F3233" s="1">
        <v>45657</v>
      </c>
      <c r="G3233" t="s">
        <v>22</v>
      </c>
      <c r="H3233" t="s">
        <v>441</v>
      </c>
      <c r="I3233" t="s">
        <v>8159</v>
      </c>
      <c r="J3233">
        <v>42.77993</v>
      </c>
      <c r="K3233">
        <v>-78.208889999999997</v>
      </c>
      <c r="L3233">
        <v>1774</v>
      </c>
      <c r="M3233" t="s">
        <v>23</v>
      </c>
      <c r="N3233" t="s">
        <v>5093</v>
      </c>
      <c r="O3233" t="s">
        <v>5094</v>
      </c>
      <c r="P3233" t="s">
        <v>5094</v>
      </c>
      <c r="Q3233" t="s">
        <v>72</v>
      </c>
      <c r="R3233">
        <v>45.41</v>
      </c>
    </row>
    <row r="3234" spans="1:18" x14ac:dyDescent="0.25">
      <c r="A3234" t="s">
        <v>8744</v>
      </c>
      <c r="B3234">
        <v>55523459</v>
      </c>
      <c r="C3234">
        <v>55523459</v>
      </c>
      <c r="D3234" t="s">
        <v>22</v>
      </c>
      <c r="E3234" s="1">
        <v>46111</v>
      </c>
      <c r="F3234" s="1">
        <v>45657</v>
      </c>
      <c r="G3234" t="s">
        <v>22</v>
      </c>
      <c r="H3234" t="s">
        <v>441</v>
      </c>
      <c r="I3234" t="s">
        <v>226</v>
      </c>
      <c r="J3234">
        <v>41.240360000000003</v>
      </c>
      <c r="K3234">
        <v>-74.390559999999994</v>
      </c>
      <c r="L3234">
        <v>539</v>
      </c>
      <c r="M3234" t="s">
        <v>23</v>
      </c>
      <c r="N3234" t="s">
        <v>5093</v>
      </c>
      <c r="O3234" t="s">
        <v>5094</v>
      </c>
      <c r="P3234" t="s">
        <v>5094</v>
      </c>
      <c r="Q3234" t="s">
        <v>72</v>
      </c>
      <c r="R3234">
        <v>47.76</v>
      </c>
    </row>
    <row r="3235" spans="1:18" x14ac:dyDescent="0.25">
      <c r="A3235" t="s">
        <v>8745</v>
      </c>
      <c r="B3235">
        <v>55523460</v>
      </c>
      <c r="C3235">
        <v>55523460</v>
      </c>
      <c r="D3235" t="s">
        <v>22</v>
      </c>
      <c r="E3235" s="1">
        <v>46111</v>
      </c>
      <c r="F3235" s="1">
        <v>45657</v>
      </c>
      <c r="G3235" t="s">
        <v>22</v>
      </c>
      <c r="H3235" t="s">
        <v>441</v>
      </c>
      <c r="I3235" t="s">
        <v>8746</v>
      </c>
      <c r="J3235">
        <v>42.879660000000001</v>
      </c>
      <c r="K3235">
        <v>-76.812550000000002</v>
      </c>
      <c r="L3235">
        <v>478</v>
      </c>
      <c r="M3235" t="s">
        <v>23</v>
      </c>
      <c r="N3235" t="s">
        <v>5093</v>
      </c>
      <c r="O3235" t="s">
        <v>5094</v>
      </c>
      <c r="P3235" t="s">
        <v>5094</v>
      </c>
      <c r="Q3235" t="s">
        <v>72</v>
      </c>
      <c r="R3235">
        <v>36.9</v>
      </c>
    </row>
    <row r="3236" spans="1:18" x14ac:dyDescent="0.25">
      <c r="A3236" t="s">
        <v>8893</v>
      </c>
      <c r="B3236">
        <v>55523461</v>
      </c>
      <c r="C3236">
        <v>55523461</v>
      </c>
      <c r="D3236" t="s">
        <v>22</v>
      </c>
      <c r="E3236" s="1">
        <v>46111</v>
      </c>
      <c r="F3236" s="1">
        <v>45657</v>
      </c>
      <c r="G3236" t="s">
        <v>22</v>
      </c>
      <c r="H3236" t="s">
        <v>441</v>
      </c>
      <c r="I3236" t="s">
        <v>275</v>
      </c>
      <c r="J3236">
        <v>41.745049999999999</v>
      </c>
      <c r="K3236">
        <v>-74.588329999999999</v>
      </c>
      <c r="L3236">
        <v>1421</v>
      </c>
      <c r="M3236" t="s">
        <v>23</v>
      </c>
      <c r="N3236" t="s">
        <v>5093</v>
      </c>
      <c r="O3236" t="s">
        <v>5094</v>
      </c>
      <c r="P3236" t="s">
        <v>5094</v>
      </c>
      <c r="Q3236" t="s">
        <v>72</v>
      </c>
      <c r="R3236">
        <v>51.11</v>
      </c>
    </row>
    <row r="3237" spans="1:18" x14ac:dyDescent="0.25">
      <c r="A3237" t="s">
        <v>8169</v>
      </c>
      <c r="B3237">
        <v>55523462</v>
      </c>
      <c r="C3237">
        <v>55523462</v>
      </c>
      <c r="D3237" t="s">
        <v>22</v>
      </c>
      <c r="E3237" s="1">
        <v>46111</v>
      </c>
      <c r="F3237" s="1">
        <v>45657</v>
      </c>
      <c r="G3237" t="s">
        <v>22</v>
      </c>
      <c r="H3237" t="s">
        <v>441</v>
      </c>
      <c r="I3237" t="s">
        <v>366</v>
      </c>
      <c r="J3237">
        <v>44.30782</v>
      </c>
      <c r="K3237">
        <v>-76.008579999999995</v>
      </c>
      <c r="L3237">
        <v>285</v>
      </c>
      <c r="M3237" t="s">
        <v>23</v>
      </c>
      <c r="N3237" t="s">
        <v>5093</v>
      </c>
      <c r="O3237" t="s">
        <v>5094</v>
      </c>
      <c r="P3237" t="s">
        <v>5094</v>
      </c>
      <c r="Q3237" t="s">
        <v>72</v>
      </c>
      <c r="R3237">
        <v>39.67</v>
      </c>
    </row>
    <row r="3238" spans="1:18" x14ac:dyDescent="0.25">
      <c r="A3238" t="s">
        <v>5809</v>
      </c>
      <c r="B3238">
        <v>55523463</v>
      </c>
      <c r="C3238">
        <v>55523463</v>
      </c>
      <c r="D3238" t="s">
        <v>22</v>
      </c>
      <c r="E3238" s="1">
        <v>46111</v>
      </c>
      <c r="F3238" s="1">
        <v>45657</v>
      </c>
      <c r="G3238" t="s">
        <v>22</v>
      </c>
      <c r="H3238" t="s">
        <v>441</v>
      </c>
      <c r="I3238" t="s">
        <v>128</v>
      </c>
      <c r="J3238">
        <v>43.106470000000002</v>
      </c>
      <c r="K3238">
        <v>-75.461460000000002</v>
      </c>
      <c r="L3238">
        <v>655</v>
      </c>
      <c r="M3238" t="s">
        <v>23</v>
      </c>
      <c r="N3238" t="s">
        <v>5093</v>
      </c>
      <c r="O3238" t="s">
        <v>5094</v>
      </c>
      <c r="P3238" t="s">
        <v>5094</v>
      </c>
      <c r="Q3238" t="s">
        <v>72</v>
      </c>
      <c r="R3238">
        <v>46.91</v>
      </c>
    </row>
    <row r="3239" spans="1:18" x14ac:dyDescent="0.25">
      <c r="A3239" t="s">
        <v>7922</v>
      </c>
      <c r="B3239">
        <v>55523464</v>
      </c>
      <c r="C3239">
        <v>55523464</v>
      </c>
      <c r="D3239" t="s">
        <v>22</v>
      </c>
      <c r="E3239" s="1">
        <v>46111</v>
      </c>
      <c r="F3239" s="1">
        <v>45657</v>
      </c>
      <c r="G3239" t="s">
        <v>22</v>
      </c>
      <c r="H3239" t="s">
        <v>441</v>
      </c>
      <c r="I3239" t="s">
        <v>246</v>
      </c>
      <c r="J3239">
        <v>44.393239999999999</v>
      </c>
      <c r="K3239">
        <v>-73.858829999999998</v>
      </c>
      <c r="L3239">
        <v>2016</v>
      </c>
      <c r="M3239" t="s">
        <v>23</v>
      </c>
      <c r="N3239" t="s">
        <v>5093</v>
      </c>
      <c r="O3239" t="s">
        <v>5094</v>
      </c>
      <c r="P3239" t="s">
        <v>5094</v>
      </c>
      <c r="Q3239" t="s">
        <v>72</v>
      </c>
      <c r="R3239">
        <v>49.95</v>
      </c>
    </row>
    <row r="3240" spans="1:18" x14ac:dyDescent="0.25">
      <c r="A3240" t="s">
        <v>7878</v>
      </c>
      <c r="B3240">
        <v>55523465</v>
      </c>
      <c r="C3240">
        <v>55523465</v>
      </c>
      <c r="D3240" t="s">
        <v>22</v>
      </c>
      <c r="E3240" s="1">
        <v>46111</v>
      </c>
      <c r="F3240" s="1">
        <v>45657</v>
      </c>
      <c r="G3240" t="s">
        <v>22</v>
      </c>
      <c r="H3240" t="s">
        <v>441</v>
      </c>
      <c r="I3240" t="s">
        <v>128</v>
      </c>
      <c r="J3240">
        <v>43.532409999999999</v>
      </c>
      <c r="K3240">
        <v>-75.158600000000007</v>
      </c>
      <c r="L3240">
        <v>1453</v>
      </c>
      <c r="M3240" t="s">
        <v>23</v>
      </c>
      <c r="N3240" t="s">
        <v>5093</v>
      </c>
      <c r="O3240" t="s">
        <v>5094</v>
      </c>
      <c r="P3240" t="s">
        <v>5094</v>
      </c>
      <c r="Q3240" t="s">
        <v>72</v>
      </c>
      <c r="R3240">
        <v>52.08</v>
      </c>
    </row>
    <row r="3241" spans="1:18" x14ac:dyDescent="0.25">
      <c r="A3241" t="s">
        <v>7879</v>
      </c>
      <c r="B3241">
        <v>55523466</v>
      </c>
      <c r="C3241">
        <v>55523466</v>
      </c>
      <c r="D3241" t="s">
        <v>22</v>
      </c>
      <c r="E3241" s="1">
        <v>46111</v>
      </c>
      <c r="F3241" s="1">
        <v>45657</v>
      </c>
      <c r="G3241" t="s">
        <v>22</v>
      </c>
      <c r="H3241" t="s">
        <v>441</v>
      </c>
      <c r="I3241" t="s">
        <v>547</v>
      </c>
      <c r="J3241">
        <v>43.48507</v>
      </c>
      <c r="K3241">
        <v>-73.423069999999996</v>
      </c>
      <c r="L3241">
        <v>120</v>
      </c>
      <c r="M3241" t="s">
        <v>23</v>
      </c>
      <c r="N3241" t="s">
        <v>5093</v>
      </c>
      <c r="O3241" t="s">
        <v>5094</v>
      </c>
      <c r="P3241" t="s">
        <v>5094</v>
      </c>
      <c r="Q3241" t="s">
        <v>72</v>
      </c>
      <c r="R3241">
        <v>43.17</v>
      </c>
    </row>
    <row r="3242" spans="1:18" x14ac:dyDescent="0.25">
      <c r="A3242" t="s">
        <v>7926</v>
      </c>
      <c r="B3242">
        <v>55523467</v>
      </c>
      <c r="C3242">
        <v>55523467</v>
      </c>
      <c r="D3242" t="s">
        <v>22</v>
      </c>
      <c r="E3242" s="1">
        <v>46111</v>
      </c>
      <c r="F3242" s="1">
        <v>45657</v>
      </c>
      <c r="G3242" t="s">
        <v>22</v>
      </c>
      <c r="H3242" t="s">
        <v>441</v>
      </c>
      <c r="I3242" t="s">
        <v>541</v>
      </c>
      <c r="J3242">
        <v>43.228679999999997</v>
      </c>
      <c r="K3242">
        <v>-76.842609999999993</v>
      </c>
      <c r="L3242">
        <v>398</v>
      </c>
      <c r="M3242" t="s">
        <v>23</v>
      </c>
      <c r="N3242" t="s">
        <v>5093</v>
      </c>
      <c r="O3242" t="s">
        <v>5094</v>
      </c>
      <c r="P3242" t="s">
        <v>5094</v>
      </c>
      <c r="Q3242" t="s">
        <v>72</v>
      </c>
      <c r="R3242">
        <v>41.19</v>
      </c>
    </row>
    <row r="3243" spans="1:18" x14ac:dyDescent="0.25">
      <c r="A3243" t="s">
        <v>217</v>
      </c>
      <c r="B3243">
        <v>55523468</v>
      </c>
      <c r="C3243">
        <v>55523468</v>
      </c>
      <c r="D3243" t="s">
        <v>22</v>
      </c>
      <c r="E3243" s="1">
        <v>46111</v>
      </c>
      <c r="F3243" s="1">
        <v>45657</v>
      </c>
      <c r="G3243" t="s">
        <v>22</v>
      </c>
      <c r="H3243" t="s">
        <v>441</v>
      </c>
      <c r="I3243" t="s">
        <v>1330</v>
      </c>
      <c r="J3243">
        <v>42.855040000000002</v>
      </c>
      <c r="K3243">
        <v>-77.847759999999994</v>
      </c>
      <c r="L3243">
        <v>584</v>
      </c>
      <c r="M3243" t="s">
        <v>23</v>
      </c>
      <c r="N3243" t="s">
        <v>5093</v>
      </c>
      <c r="O3243" t="s">
        <v>5094</v>
      </c>
      <c r="P3243" t="s">
        <v>5094</v>
      </c>
      <c r="Q3243" t="s">
        <v>72</v>
      </c>
      <c r="R3243">
        <v>33.74</v>
      </c>
    </row>
    <row r="3244" spans="1:18" x14ac:dyDescent="0.25">
      <c r="A3244" t="s">
        <v>7982</v>
      </c>
      <c r="B3244">
        <v>55523469</v>
      </c>
      <c r="C3244">
        <v>55523469</v>
      </c>
      <c r="D3244" t="s">
        <v>22</v>
      </c>
      <c r="E3244" s="1">
        <v>46023</v>
      </c>
      <c r="F3244" s="1">
        <v>45657</v>
      </c>
      <c r="G3244" t="s">
        <v>22</v>
      </c>
      <c r="H3244" t="s">
        <v>74</v>
      </c>
      <c r="I3244" t="s">
        <v>1285</v>
      </c>
      <c r="J3244">
        <v>29.933229999999998</v>
      </c>
      <c r="K3244">
        <v>-100.9414</v>
      </c>
      <c r="L3244">
        <v>1911</v>
      </c>
      <c r="M3244" t="s">
        <v>23</v>
      </c>
      <c r="N3244" t="s">
        <v>827</v>
      </c>
      <c r="O3244" t="s">
        <v>828</v>
      </c>
      <c r="P3244" t="s">
        <v>828</v>
      </c>
      <c r="Q3244" t="s">
        <v>27</v>
      </c>
      <c r="R3244">
        <v>21.04</v>
      </c>
    </row>
    <row r="3245" spans="1:18" x14ac:dyDescent="0.25">
      <c r="A3245" t="s">
        <v>2329</v>
      </c>
      <c r="B3245">
        <v>55523470</v>
      </c>
      <c r="C3245">
        <v>55523470</v>
      </c>
      <c r="D3245" t="s">
        <v>22</v>
      </c>
      <c r="E3245" s="1">
        <v>46023</v>
      </c>
      <c r="F3245" s="1">
        <v>45657</v>
      </c>
      <c r="G3245" t="s">
        <v>22</v>
      </c>
      <c r="H3245" t="s">
        <v>269</v>
      </c>
      <c r="I3245" t="s">
        <v>2329</v>
      </c>
      <c r="J3245">
        <v>37.064779999999999</v>
      </c>
      <c r="K3245">
        <v>-98.084729999999993</v>
      </c>
      <c r="L3245">
        <v>1404</v>
      </c>
      <c r="M3245" t="s">
        <v>23</v>
      </c>
      <c r="N3245" t="s">
        <v>5402</v>
      </c>
      <c r="O3245" t="s">
        <v>5403</v>
      </c>
      <c r="P3245" t="s">
        <v>5403</v>
      </c>
      <c r="Q3245" t="s">
        <v>27</v>
      </c>
      <c r="R3245">
        <v>32.78</v>
      </c>
    </row>
    <row r="3246" spans="1:18" x14ac:dyDescent="0.25">
      <c r="A3246" t="s">
        <v>7720</v>
      </c>
      <c r="B3246">
        <v>55523471</v>
      </c>
      <c r="C3246">
        <v>55523471</v>
      </c>
      <c r="D3246" t="s">
        <v>22</v>
      </c>
      <c r="E3246" s="1">
        <v>46023</v>
      </c>
      <c r="F3246" s="1">
        <v>45657</v>
      </c>
      <c r="G3246" t="s">
        <v>22</v>
      </c>
      <c r="H3246" t="s">
        <v>269</v>
      </c>
      <c r="I3246" t="s">
        <v>936</v>
      </c>
      <c r="J3246">
        <v>39.125770000000003</v>
      </c>
      <c r="K3246">
        <v>-96.636529999999993</v>
      </c>
      <c r="L3246">
        <v>1066</v>
      </c>
      <c r="M3246" t="s">
        <v>23</v>
      </c>
      <c r="N3246" t="s">
        <v>5402</v>
      </c>
      <c r="O3246" t="s">
        <v>5403</v>
      </c>
      <c r="P3246" t="s">
        <v>5403</v>
      </c>
      <c r="Q3246" t="s">
        <v>27</v>
      </c>
      <c r="R3246">
        <v>33.74</v>
      </c>
    </row>
    <row r="3247" spans="1:18" x14ac:dyDescent="0.25">
      <c r="A3247" t="s">
        <v>8924</v>
      </c>
      <c r="B3247">
        <v>55523472</v>
      </c>
      <c r="C3247">
        <v>55523472</v>
      </c>
      <c r="D3247" t="s">
        <v>22</v>
      </c>
      <c r="E3247" s="1">
        <v>46023</v>
      </c>
      <c r="F3247" s="1">
        <v>45657</v>
      </c>
      <c r="G3247" t="s">
        <v>22</v>
      </c>
      <c r="H3247" t="s">
        <v>269</v>
      </c>
      <c r="I3247" t="s">
        <v>1920</v>
      </c>
      <c r="J3247">
        <v>37.06476</v>
      </c>
      <c r="K3247">
        <v>-99.751090000000005</v>
      </c>
      <c r="L3247">
        <v>1844</v>
      </c>
      <c r="M3247" t="s">
        <v>23</v>
      </c>
      <c r="N3247" t="s">
        <v>5402</v>
      </c>
      <c r="O3247" t="s">
        <v>5403</v>
      </c>
      <c r="P3247" t="s">
        <v>5403</v>
      </c>
      <c r="Q3247" t="s">
        <v>27</v>
      </c>
      <c r="R3247">
        <v>23.28</v>
      </c>
    </row>
    <row r="3248" spans="1:18" x14ac:dyDescent="0.25">
      <c r="A3248" t="s">
        <v>75</v>
      </c>
      <c r="B3248">
        <v>55523473</v>
      </c>
      <c r="C3248">
        <v>55523473</v>
      </c>
      <c r="D3248" t="s">
        <v>22</v>
      </c>
      <c r="E3248" s="1">
        <v>46023</v>
      </c>
      <c r="F3248" s="1">
        <v>45657</v>
      </c>
      <c r="G3248" t="s">
        <v>22</v>
      </c>
      <c r="H3248" t="s">
        <v>269</v>
      </c>
      <c r="I3248" t="s">
        <v>75</v>
      </c>
      <c r="J3248">
        <v>39.43712</v>
      </c>
      <c r="K3248">
        <v>-98.210009999999997</v>
      </c>
      <c r="L3248">
        <v>1486</v>
      </c>
      <c r="M3248" t="s">
        <v>23</v>
      </c>
      <c r="N3248" t="s">
        <v>5402</v>
      </c>
      <c r="O3248" t="s">
        <v>5403</v>
      </c>
      <c r="P3248" t="s">
        <v>5403</v>
      </c>
      <c r="Q3248" t="s">
        <v>27</v>
      </c>
      <c r="R3248">
        <v>27.79</v>
      </c>
    </row>
    <row r="3249" spans="1:18" x14ac:dyDescent="0.25">
      <c r="A3249" t="s">
        <v>7986</v>
      </c>
      <c r="B3249">
        <v>55523474</v>
      </c>
      <c r="C3249">
        <v>55523474</v>
      </c>
      <c r="D3249" t="s">
        <v>22</v>
      </c>
      <c r="E3249" s="1">
        <v>46023</v>
      </c>
      <c r="F3249" s="1">
        <v>45657</v>
      </c>
      <c r="G3249" t="s">
        <v>22</v>
      </c>
      <c r="H3249" t="s">
        <v>269</v>
      </c>
      <c r="I3249" t="s">
        <v>7987</v>
      </c>
      <c r="J3249">
        <v>39.81409</v>
      </c>
      <c r="K3249">
        <v>-97.675089999999997</v>
      </c>
      <c r="L3249">
        <v>1545</v>
      </c>
      <c r="M3249" t="s">
        <v>23</v>
      </c>
      <c r="N3249" t="s">
        <v>5402</v>
      </c>
      <c r="O3249" t="s">
        <v>5403</v>
      </c>
      <c r="P3249" t="s">
        <v>5403</v>
      </c>
      <c r="Q3249" t="s">
        <v>27</v>
      </c>
      <c r="R3249">
        <v>29.84</v>
      </c>
    </row>
    <row r="3250" spans="1:18" x14ac:dyDescent="0.25">
      <c r="A3250" t="s">
        <v>7988</v>
      </c>
      <c r="B3250">
        <v>55523475</v>
      </c>
      <c r="C3250">
        <v>55523475</v>
      </c>
      <c r="D3250" t="s">
        <v>22</v>
      </c>
      <c r="E3250" s="1">
        <v>46023</v>
      </c>
      <c r="F3250" s="1">
        <v>45657</v>
      </c>
      <c r="G3250" t="s">
        <v>22</v>
      </c>
      <c r="H3250" t="s">
        <v>269</v>
      </c>
      <c r="I3250" t="s">
        <v>7697</v>
      </c>
      <c r="J3250">
        <v>39.392470000000003</v>
      </c>
      <c r="K3250">
        <v>-101.06864</v>
      </c>
      <c r="L3250">
        <v>3189</v>
      </c>
      <c r="M3250" t="s">
        <v>23</v>
      </c>
      <c r="N3250" t="s">
        <v>5402</v>
      </c>
      <c r="O3250" t="s">
        <v>5403</v>
      </c>
      <c r="P3250" t="s">
        <v>5403</v>
      </c>
      <c r="Q3250" t="s">
        <v>27</v>
      </c>
      <c r="R3250">
        <v>20.53</v>
      </c>
    </row>
    <row r="3251" spans="1:18" x14ac:dyDescent="0.25">
      <c r="A3251" t="s">
        <v>3075</v>
      </c>
      <c r="B3251">
        <v>55523476</v>
      </c>
      <c r="C3251">
        <v>55523476</v>
      </c>
      <c r="D3251" t="s">
        <v>22</v>
      </c>
      <c r="E3251" s="1">
        <v>46023</v>
      </c>
      <c r="F3251" s="1">
        <v>45657</v>
      </c>
      <c r="G3251" t="s">
        <v>22</v>
      </c>
      <c r="H3251" t="s">
        <v>269</v>
      </c>
      <c r="I3251" t="s">
        <v>3075</v>
      </c>
      <c r="J3251">
        <v>39.417960000000001</v>
      </c>
      <c r="K3251">
        <v>-97.139769999999999</v>
      </c>
      <c r="L3251">
        <v>1273</v>
      </c>
      <c r="M3251" t="s">
        <v>23</v>
      </c>
      <c r="N3251" t="s">
        <v>5402</v>
      </c>
      <c r="O3251" t="s">
        <v>5403</v>
      </c>
      <c r="P3251" t="s">
        <v>5403</v>
      </c>
      <c r="Q3251" t="s">
        <v>27</v>
      </c>
      <c r="R3251">
        <v>31.87</v>
      </c>
    </row>
    <row r="3252" spans="1:18" x14ac:dyDescent="0.25">
      <c r="A3252" t="s">
        <v>1894</v>
      </c>
      <c r="B3252">
        <v>55523477</v>
      </c>
      <c r="C3252">
        <v>55523477</v>
      </c>
      <c r="D3252" t="s">
        <v>22</v>
      </c>
      <c r="E3252" s="1">
        <v>46023</v>
      </c>
      <c r="F3252" s="1">
        <v>45657</v>
      </c>
      <c r="G3252" t="s">
        <v>22</v>
      </c>
      <c r="H3252" t="s">
        <v>269</v>
      </c>
      <c r="I3252" t="s">
        <v>1894</v>
      </c>
      <c r="J3252">
        <v>37.198979999999999</v>
      </c>
      <c r="K3252">
        <v>-94.980900000000005</v>
      </c>
      <c r="L3252">
        <v>869</v>
      </c>
      <c r="M3252" t="s">
        <v>23</v>
      </c>
      <c r="N3252" t="s">
        <v>5402</v>
      </c>
      <c r="O3252" t="s">
        <v>5403</v>
      </c>
      <c r="P3252" t="s">
        <v>5403</v>
      </c>
      <c r="Q3252" t="s">
        <v>27</v>
      </c>
      <c r="R3252">
        <v>31.05</v>
      </c>
    </row>
    <row r="3253" spans="1:18" x14ac:dyDescent="0.25">
      <c r="A3253" t="s">
        <v>299</v>
      </c>
      <c r="B3253">
        <v>55523478</v>
      </c>
      <c r="C3253">
        <v>55523478</v>
      </c>
      <c r="D3253" t="s">
        <v>22</v>
      </c>
      <c r="E3253" s="1">
        <v>46023</v>
      </c>
      <c r="F3253" s="1">
        <v>45657</v>
      </c>
      <c r="G3253" t="s">
        <v>22</v>
      </c>
      <c r="H3253" t="s">
        <v>269</v>
      </c>
      <c r="I3253" t="s">
        <v>299</v>
      </c>
      <c r="J3253">
        <v>37.802430000000001</v>
      </c>
      <c r="K3253">
        <v>-96.883309999999994</v>
      </c>
      <c r="L3253">
        <v>1316</v>
      </c>
      <c r="M3253" t="s">
        <v>23</v>
      </c>
      <c r="N3253" t="s">
        <v>5402</v>
      </c>
      <c r="O3253" t="s">
        <v>5403</v>
      </c>
      <c r="P3253" t="s">
        <v>5403</v>
      </c>
      <c r="Q3253" t="s">
        <v>27</v>
      </c>
      <c r="R3253">
        <v>26.81</v>
      </c>
    </row>
    <row r="3254" spans="1:18" x14ac:dyDescent="0.25">
      <c r="A3254" t="s">
        <v>7979</v>
      </c>
      <c r="B3254">
        <v>55523479</v>
      </c>
      <c r="C3254">
        <v>55523479</v>
      </c>
      <c r="D3254" t="s">
        <v>22</v>
      </c>
      <c r="E3254" s="1">
        <v>46023</v>
      </c>
      <c r="F3254" s="1">
        <v>45657</v>
      </c>
      <c r="G3254" t="s">
        <v>22</v>
      </c>
      <c r="H3254" t="s">
        <v>269</v>
      </c>
      <c r="I3254" t="s">
        <v>4755</v>
      </c>
      <c r="J3254">
        <v>37.997329999999998</v>
      </c>
      <c r="K3254">
        <v>-100.81514</v>
      </c>
      <c r="L3254">
        <v>2894</v>
      </c>
      <c r="M3254" t="s">
        <v>23</v>
      </c>
      <c r="N3254" t="s">
        <v>5402</v>
      </c>
      <c r="O3254" t="s">
        <v>5403</v>
      </c>
      <c r="P3254" t="s">
        <v>5403</v>
      </c>
      <c r="Q3254" t="s">
        <v>27</v>
      </c>
      <c r="R3254">
        <v>19.690000000000001</v>
      </c>
    </row>
    <row r="3255" spans="1:18" x14ac:dyDescent="0.25">
      <c r="A3255" t="s">
        <v>3101</v>
      </c>
      <c r="B3255">
        <v>55523480</v>
      </c>
      <c r="C3255">
        <v>55523480</v>
      </c>
      <c r="D3255" t="s">
        <v>22</v>
      </c>
      <c r="E3255" s="1">
        <v>46112</v>
      </c>
      <c r="F3255" s="1">
        <v>45657</v>
      </c>
      <c r="G3255" t="s">
        <v>22</v>
      </c>
      <c r="H3255" t="s">
        <v>269</v>
      </c>
      <c r="I3255" t="s">
        <v>3101</v>
      </c>
      <c r="J3255">
        <v>37.649619999999999</v>
      </c>
      <c r="K3255">
        <v>-101.36637</v>
      </c>
      <c r="L3255">
        <v>3064</v>
      </c>
      <c r="M3255" t="s">
        <v>23</v>
      </c>
      <c r="N3255" t="s">
        <v>5402</v>
      </c>
      <c r="O3255" t="s">
        <v>5403</v>
      </c>
      <c r="P3255" t="s">
        <v>5403</v>
      </c>
      <c r="Q3255" t="s">
        <v>27</v>
      </c>
      <c r="R3255">
        <v>18.02</v>
      </c>
    </row>
    <row r="3256" spans="1:18" x14ac:dyDescent="0.25">
      <c r="A3256" t="s">
        <v>7649</v>
      </c>
      <c r="B3256">
        <v>55523481</v>
      </c>
      <c r="C3256">
        <v>55523481</v>
      </c>
      <c r="D3256" t="s">
        <v>22</v>
      </c>
      <c r="E3256" s="1">
        <v>46023</v>
      </c>
      <c r="F3256" s="1">
        <v>45657</v>
      </c>
      <c r="G3256" t="s">
        <v>22</v>
      </c>
      <c r="H3256" t="s">
        <v>269</v>
      </c>
      <c r="I3256" t="s">
        <v>7008</v>
      </c>
      <c r="J3256">
        <v>38.72522</v>
      </c>
      <c r="K3256">
        <v>-97.444149999999993</v>
      </c>
      <c r="L3256">
        <v>1214</v>
      </c>
      <c r="M3256" t="s">
        <v>23</v>
      </c>
      <c r="N3256" t="s">
        <v>5402</v>
      </c>
      <c r="O3256" t="s">
        <v>5403</v>
      </c>
      <c r="P3256" t="s">
        <v>5403</v>
      </c>
      <c r="Q3256" t="s">
        <v>27</v>
      </c>
      <c r="R3256">
        <v>32.24</v>
      </c>
    </row>
    <row r="3257" spans="1:18" x14ac:dyDescent="0.25">
      <c r="A3257" t="s">
        <v>2488</v>
      </c>
      <c r="B3257">
        <v>55523482</v>
      </c>
      <c r="C3257">
        <v>55523482</v>
      </c>
      <c r="D3257" t="s">
        <v>22</v>
      </c>
      <c r="E3257" s="1">
        <v>46112</v>
      </c>
      <c r="F3257" s="1">
        <v>45657</v>
      </c>
      <c r="G3257" t="s">
        <v>22</v>
      </c>
      <c r="H3257" t="s">
        <v>269</v>
      </c>
      <c r="I3257" t="s">
        <v>2488</v>
      </c>
      <c r="J3257">
        <v>37.79157</v>
      </c>
      <c r="K3257">
        <v>-100.29734000000001</v>
      </c>
      <c r="L3257">
        <v>2605</v>
      </c>
      <c r="M3257" t="s">
        <v>23</v>
      </c>
      <c r="N3257" t="s">
        <v>5402</v>
      </c>
      <c r="O3257" t="s">
        <v>5403</v>
      </c>
      <c r="P3257" t="s">
        <v>5403</v>
      </c>
      <c r="Q3257" t="s">
        <v>27</v>
      </c>
      <c r="R3257">
        <v>21.81</v>
      </c>
    </row>
    <row r="3258" spans="1:18" x14ac:dyDescent="0.25">
      <c r="A3258" t="s">
        <v>361</v>
      </c>
      <c r="B3258">
        <v>55523483</v>
      </c>
      <c r="C3258">
        <v>55523483</v>
      </c>
      <c r="D3258" t="s">
        <v>22</v>
      </c>
      <c r="E3258" s="1">
        <v>46023</v>
      </c>
      <c r="F3258" s="1">
        <v>45657</v>
      </c>
      <c r="G3258" t="s">
        <v>22</v>
      </c>
      <c r="H3258" t="s">
        <v>269</v>
      </c>
      <c r="I3258" t="s">
        <v>1657</v>
      </c>
      <c r="J3258">
        <v>38.849449999999997</v>
      </c>
      <c r="K3258">
        <v>-99.344610000000003</v>
      </c>
      <c r="L3258">
        <v>2031</v>
      </c>
      <c r="M3258" t="s">
        <v>23</v>
      </c>
      <c r="N3258" t="s">
        <v>5402</v>
      </c>
      <c r="O3258" t="s">
        <v>5403</v>
      </c>
      <c r="P3258" t="s">
        <v>5403</v>
      </c>
      <c r="Q3258" t="s">
        <v>27</v>
      </c>
      <c r="R3258">
        <v>24.09</v>
      </c>
    </row>
    <row r="3259" spans="1:18" x14ac:dyDescent="0.25">
      <c r="A3259" t="s">
        <v>8195</v>
      </c>
      <c r="B3259">
        <v>55523484</v>
      </c>
      <c r="C3259">
        <v>55523484</v>
      </c>
      <c r="D3259" t="s">
        <v>22</v>
      </c>
      <c r="E3259" s="1">
        <v>46112</v>
      </c>
      <c r="F3259" s="1">
        <v>45657</v>
      </c>
      <c r="G3259" t="s">
        <v>22</v>
      </c>
      <c r="H3259" t="s">
        <v>269</v>
      </c>
      <c r="I3259" t="s">
        <v>270</v>
      </c>
      <c r="J3259">
        <v>39.374119999999998</v>
      </c>
      <c r="K3259">
        <v>-99.82987</v>
      </c>
      <c r="L3259">
        <v>2182</v>
      </c>
      <c r="M3259" t="s">
        <v>23</v>
      </c>
      <c r="N3259" t="s">
        <v>5402</v>
      </c>
      <c r="O3259" t="s">
        <v>5403</v>
      </c>
      <c r="P3259" t="s">
        <v>5403</v>
      </c>
      <c r="Q3259" t="s">
        <v>27</v>
      </c>
      <c r="R3259">
        <v>23.41</v>
      </c>
    </row>
    <row r="3260" spans="1:18" x14ac:dyDescent="0.25">
      <c r="A3260" t="s">
        <v>8196</v>
      </c>
      <c r="B3260">
        <v>55523485</v>
      </c>
      <c r="C3260">
        <v>55523485</v>
      </c>
      <c r="D3260" t="s">
        <v>22</v>
      </c>
      <c r="E3260" s="1">
        <v>46023</v>
      </c>
      <c r="F3260" s="1">
        <v>45657</v>
      </c>
      <c r="G3260" t="s">
        <v>22</v>
      </c>
      <c r="H3260" t="s">
        <v>269</v>
      </c>
      <c r="I3260" t="s">
        <v>2737</v>
      </c>
      <c r="J3260">
        <v>39.842379999999999</v>
      </c>
      <c r="K3260">
        <v>-95.481870000000001</v>
      </c>
      <c r="L3260">
        <v>1011</v>
      </c>
      <c r="M3260" t="s">
        <v>23</v>
      </c>
      <c r="N3260" t="s">
        <v>5402</v>
      </c>
      <c r="O3260" t="s">
        <v>5403</v>
      </c>
      <c r="P3260" t="s">
        <v>5403</v>
      </c>
      <c r="Q3260" t="s">
        <v>27</v>
      </c>
      <c r="R3260">
        <v>35.47</v>
      </c>
    </row>
    <row r="3261" spans="1:18" x14ac:dyDescent="0.25">
      <c r="A3261" t="s">
        <v>8238</v>
      </c>
      <c r="B3261">
        <v>55523486</v>
      </c>
      <c r="C3261">
        <v>55523486</v>
      </c>
      <c r="D3261" t="s">
        <v>22</v>
      </c>
      <c r="E3261" s="1">
        <v>46023</v>
      </c>
      <c r="F3261" s="1">
        <v>45657</v>
      </c>
      <c r="G3261" t="s">
        <v>22</v>
      </c>
      <c r="H3261" t="s">
        <v>269</v>
      </c>
      <c r="I3261" t="s">
        <v>3296</v>
      </c>
      <c r="J3261">
        <v>37.930970000000002</v>
      </c>
      <c r="K3261">
        <v>-98.027150000000006</v>
      </c>
      <c r="L3261">
        <v>1526</v>
      </c>
      <c r="M3261" t="s">
        <v>23</v>
      </c>
      <c r="N3261" t="s">
        <v>5402</v>
      </c>
      <c r="O3261" t="s">
        <v>5403</v>
      </c>
      <c r="P3261" t="s">
        <v>5403</v>
      </c>
      <c r="Q3261" t="s">
        <v>27</v>
      </c>
      <c r="R3261">
        <v>29.8</v>
      </c>
    </row>
    <row r="3262" spans="1:18" x14ac:dyDescent="0.25">
      <c r="A3262" t="s">
        <v>528</v>
      </c>
      <c r="B3262">
        <v>55523487</v>
      </c>
      <c r="C3262">
        <v>55523487</v>
      </c>
      <c r="D3262" t="s">
        <v>22</v>
      </c>
      <c r="E3262" s="1">
        <v>46112</v>
      </c>
      <c r="F3262" s="1">
        <v>45657</v>
      </c>
      <c r="G3262" t="s">
        <v>22</v>
      </c>
      <c r="H3262" t="s">
        <v>269</v>
      </c>
      <c r="I3262" t="s">
        <v>528</v>
      </c>
      <c r="J3262">
        <v>37.97634</v>
      </c>
      <c r="K3262">
        <v>-101.76900000000001</v>
      </c>
      <c r="L3262">
        <v>3281</v>
      </c>
      <c r="M3262" t="s">
        <v>23</v>
      </c>
      <c r="N3262" t="s">
        <v>5402</v>
      </c>
      <c r="O3262" t="s">
        <v>5403</v>
      </c>
      <c r="P3262" t="s">
        <v>5403</v>
      </c>
      <c r="Q3262" t="s">
        <v>86</v>
      </c>
      <c r="R3262">
        <v>17.13</v>
      </c>
    </row>
    <row r="3263" spans="1:18" x14ac:dyDescent="0.25">
      <c r="A3263" t="s">
        <v>8239</v>
      </c>
      <c r="B3263">
        <v>55523488</v>
      </c>
      <c r="C3263">
        <v>55523488</v>
      </c>
      <c r="D3263" t="s">
        <v>22</v>
      </c>
      <c r="E3263" s="1">
        <v>46112</v>
      </c>
      <c r="F3263" s="1">
        <v>45657</v>
      </c>
      <c r="G3263" t="s">
        <v>22</v>
      </c>
      <c r="H3263" t="s">
        <v>269</v>
      </c>
      <c r="I3263" t="s">
        <v>928</v>
      </c>
      <c r="J3263">
        <v>37.623260000000002</v>
      </c>
      <c r="K3263">
        <v>-100.78077</v>
      </c>
      <c r="L3263">
        <v>2910</v>
      </c>
      <c r="M3263" t="s">
        <v>23</v>
      </c>
      <c r="N3263" t="s">
        <v>5402</v>
      </c>
      <c r="O3263" t="s">
        <v>5403</v>
      </c>
      <c r="P3263" t="s">
        <v>5403</v>
      </c>
      <c r="Q3263" t="s">
        <v>27</v>
      </c>
      <c r="R3263">
        <v>19.78</v>
      </c>
    </row>
    <row r="3264" spans="1:18" x14ac:dyDescent="0.25">
      <c r="A3264" t="s">
        <v>8240</v>
      </c>
      <c r="B3264">
        <v>55523489</v>
      </c>
      <c r="C3264">
        <v>55523489</v>
      </c>
      <c r="D3264" t="s">
        <v>22</v>
      </c>
      <c r="E3264" s="1">
        <v>46023</v>
      </c>
      <c r="F3264" s="1">
        <v>45657</v>
      </c>
      <c r="G3264" t="s">
        <v>22</v>
      </c>
      <c r="H3264" t="s">
        <v>269</v>
      </c>
      <c r="I3264" t="s">
        <v>6106</v>
      </c>
      <c r="J3264">
        <v>37.518900000000002</v>
      </c>
      <c r="K3264">
        <v>-97.309619999999995</v>
      </c>
      <c r="L3264">
        <v>1240</v>
      </c>
      <c r="M3264" t="s">
        <v>23</v>
      </c>
      <c r="N3264" t="s">
        <v>5402</v>
      </c>
      <c r="O3264" t="s">
        <v>5403</v>
      </c>
      <c r="P3264" t="s">
        <v>5403</v>
      </c>
      <c r="Q3264" t="s">
        <v>27</v>
      </c>
      <c r="R3264">
        <v>35.74</v>
      </c>
    </row>
    <row r="3265" spans="1:18" x14ac:dyDescent="0.25">
      <c r="A3265" t="s">
        <v>5627</v>
      </c>
      <c r="B3265">
        <v>55523490</v>
      </c>
      <c r="C3265">
        <v>55523490</v>
      </c>
      <c r="D3265" t="s">
        <v>22</v>
      </c>
      <c r="E3265" s="1">
        <v>46023</v>
      </c>
      <c r="F3265" s="1">
        <v>45657</v>
      </c>
      <c r="G3265" t="s">
        <v>22</v>
      </c>
      <c r="H3265" t="s">
        <v>269</v>
      </c>
      <c r="I3265" t="s">
        <v>5627</v>
      </c>
      <c r="J3265">
        <v>39.683419999999998</v>
      </c>
      <c r="K3265">
        <v>-98.213059999999999</v>
      </c>
      <c r="L3265">
        <v>1772</v>
      </c>
      <c r="M3265" t="s">
        <v>23</v>
      </c>
      <c r="N3265" t="s">
        <v>5402</v>
      </c>
      <c r="O3265" t="s">
        <v>5403</v>
      </c>
      <c r="P3265" t="s">
        <v>5403</v>
      </c>
      <c r="Q3265" t="s">
        <v>27</v>
      </c>
      <c r="R3265">
        <v>27.25</v>
      </c>
    </row>
    <row r="3266" spans="1:18" x14ac:dyDescent="0.25">
      <c r="A3266" t="s">
        <v>1582</v>
      </c>
      <c r="B3266">
        <v>55523491</v>
      </c>
      <c r="C3266">
        <v>55523491</v>
      </c>
      <c r="D3266" t="s">
        <v>22</v>
      </c>
      <c r="E3266" s="1">
        <v>46023</v>
      </c>
      <c r="F3266" s="1">
        <v>45657</v>
      </c>
      <c r="G3266" t="s">
        <v>22</v>
      </c>
      <c r="H3266" t="s">
        <v>269</v>
      </c>
      <c r="I3266" t="s">
        <v>1582</v>
      </c>
      <c r="J3266">
        <v>39.626469999999998</v>
      </c>
      <c r="K3266">
        <v>-101.80749</v>
      </c>
      <c r="L3266">
        <v>3655</v>
      </c>
      <c r="M3266" t="s">
        <v>23</v>
      </c>
      <c r="N3266" t="s">
        <v>5402</v>
      </c>
      <c r="O3266" t="s">
        <v>5403</v>
      </c>
      <c r="P3266" t="s">
        <v>5403</v>
      </c>
      <c r="Q3266" t="s">
        <v>27</v>
      </c>
      <c r="R3266">
        <v>26.35</v>
      </c>
    </row>
    <row r="3267" spans="1:18" x14ac:dyDescent="0.25">
      <c r="A3267" t="s">
        <v>6335</v>
      </c>
      <c r="B3267">
        <v>55523492</v>
      </c>
      <c r="C3267">
        <v>55523492</v>
      </c>
      <c r="D3267" t="s">
        <v>22</v>
      </c>
      <c r="E3267" s="1">
        <v>46023</v>
      </c>
      <c r="F3267" s="1">
        <v>45657</v>
      </c>
      <c r="G3267" t="s">
        <v>22</v>
      </c>
      <c r="H3267" t="s">
        <v>269</v>
      </c>
      <c r="I3267" t="s">
        <v>6335</v>
      </c>
      <c r="J3267">
        <v>38.100670000000001</v>
      </c>
      <c r="K3267">
        <v>-99.901600000000002</v>
      </c>
      <c r="L3267">
        <v>2349</v>
      </c>
      <c r="M3267" t="s">
        <v>23</v>
      </c>
      <c r="N3267" t="s">
        <v>5402</v>
      </c>
      <c r="O3267" t="s">
        <v>5403</v>
      </c>
      <c r="P3267" t="s">
        <v>5403</v>
      </c>
      <c r="Q3267" t="s">
        <v>27</v>
      </c>
      <c r="R3267">
        <v>23.28</v>
      </c>
    </row>
    <row r="3268" spans="1:18" x14ac:dyDescent="0.25">
      <c r="A3268" t="s">
        <v>6336</v>
      </c>
      <c r="B3268">
        <v>55523493</v>
      </c>
      <c r="C3268">
        <v>55523493</v>
      </c>
      <c r="D3268" t="s">
        <v>22</v>
      </c>
      <c r="E3268" s="1">
        <v>46112</v>
      </c>
      <c r="F3268" s="1">
        <v>45657</v>
      </c>
      <c r="G3268" t="s">
        <v>22</v>
      </c>
      <c r="H3268" t="s">
        <v>269</v>
      </c>
      <c r="I3268" t="s">
        <v>1257</v>
      </c>
      <c r="J3268">
        <v>39.35745</v>
      </c>
      <c r="K3268">
        <v>-100.6082</v>
      </c>
      <c r="L3268">
        <v>2897</v>
      </c>
      <c r="M3268" t="s">
        <v>23</v>
      </c>
      <c r="N3268" t="s">
        <v>5402</v>
      </c>
      <c r="O3268" t="s">
        <v>5403</v>
      </c>
      <c r="P3268" t="s">
        <v>5403</v>
      </c>
      <c r="Q3268" t="s">
        <v>27</v>
      </c>
      <c r="R3268">
        <v>21.54</v>
      </c>
    </row>
    <row r="3269" spans="1:18" x14ac:dyDescent="0.25">
      <c r="A3269" t="s">
        <v>5551</v>
      </c>
      <c r="B3269">
        <v>55523494</v>
      </c>
      <c r="C3269">
        <v>55523494</v>
      </c>
      <c r="D3269" t="s">
        <v>22</v>
      </c>
      <c r="E3269" s="1">
        <v>46112</v>
      </c>
      <c r="F3269" s="1">
        <v>45657</v>
      </c>
      <c r="G3269" t="s">
        <v>22</v>
      </c>
      <c r="H3269" t="s">
        <v>269</v>
      </c>
      <c r="I3269" t="s">
        <v>5551</v>
      </c>
      <c r="J3269">
        <v>39.28125</v>
      </c>
      <c r="K3269">
        <v>-101.81936</v>
      </c>
      <c r="L3269">
        <v>3793</v>
      </c>
      <c r="M3269" t="s">
        <v>23</v>
      </c>
      <c r="N3269" t="s">
        <v>5402</v>
      </c>
      <c r="O3269" t="s">
        <v>5403</v>
      </c>
      <c r="P3269" t="s">
        <v>5403</v>
      </c>
      <c r="Q3269" t="s">
        <v>86</v>
      </c>
      <c r="R3269">
        <v>18.39</v>
      </c>
    </row>
    <row r="3270" spans="1:18" x14ac:dyDescent="0.25">
      <c r="A3270" t="s">
        <v>6390</v>
      </c>
      <c r="B3270">
        <v>55523495</v>
      </c>
      <c r="C3270">
        <v>55523495</v>
      </c>
      <c r="D3270" t="s">
        <v>22</v>
      </c>
      <c r="E3270" s="1">
        <v>46023</v>
      </c>
      <c r="F3270" s="1">
        <v>45657</v>
      </c>
      <c r="G3270" t="s">
        <v>22</v>
      </c>
      <c r="H3270" t="s">
        <v>269</v>
      </c>
      <c r="I3270" t="s">
        <v>722</v>
      </c>
      <c r="J3270">
        <v>38.483359999999998</v>
      </c>
      <c r="K3270">
        <v>-101.32772</v>
      </c>
      <c r="L3270">
        <v>3287</v>
      </c>
      <c r="M3270" t="s">
        <v>23</v>
      </c>
      <c r="N3270" t="s">
        <v>5402</v>
      </c>
      <c r="O3270" t="s">
        <v>5403</v>
      </c>
      <c r="P3270" t="s">
        <v>5403</v>
      </c>
      <c r="Q3270" t="s">
        <v>27</v>
      </c>
      <c r="R3270">
        <v>19.62</v>
      </c>
    </row>
    <row r="3271" spans="1:18" x14ac:dyDescent="0.25">
      <c r="A3271" t="s">
        <v>6391</v>
      </c>
      <c r="B3271">
        <v>55523496</v>
      </c>
      <c r="C3271">
        <v>55523496</v>
      </c>
      <c r="D3271" t="s">
        <v>22</v>
      </c>
      <c r="E3271" s="1">
        <v>46112</v>
      </c>
      <c r="F3271" s="1">
        <v>45657</v>
      </c>
      <c r="G3271" t="s">
        <v>22</v>
      </c>
      <c r="H3271" t="s">
        <v>269</v>
      </c>
      <c r="I3271" t="s">
        <v>6391</v>
      </c>
      <c r="J3271">
        <v>38.819800000000001</v>
      </c>
      <c r="K3271">
        <v>-101.85299000000001</v>
      </c>
      <c r="L3271">
        <v>3707</v>
      </c>
      <c r="M3271" t="s">
        <v>23</v>
      </c>
      <c r="N3271" t="s">
        <v>5402</v>
      </c>
      <c r="O3271" t="s">
        <v>5403</v>
      </c>
      <c r="P3271" t="s">
        <v>5403</v>
      </c>
      <c r="Q3271" t="s">
        <v>86</v>
      </c>
      <c r="R3271">
        <v>18.3</v>
      </c>
    </row>
    <row r="3272" spans="1:18" x14ac:dyDescent="0.25">
      <c r="A3272" t="s">
        <v>3548</v>
      </c>
      <c r="B3272">
        <v>55523497</v>
      </c>
      <c r="C3272">
        <v>55523497</v>
      </c>
      <c r="D3272" t="s">
        <v>22</v>
      </c>
      <c r="E3272" s="1">
        <v>46112</v>
      </c>
      <c r="F3272" s="1">
        <v>45657</v>
      </c>
      <c r="G3272" t="s">
        <v>22</v>
      </c>
      <c r="H3272" t="s">
        <v>269</v>
      </c>
      <c r="I3272" t="s">
        <v>6414</v>
      </c>
      <c r="J3272">
        <v>38.540970000000002</v>
      </c>
      <c r="K3272">
        <v>-99.280510000000007</v>
      </c>
      <c r="L3272">
        <v>2057</v>
      </c>
      <c r="M3272" t="s">
        <v>23</v>
      </c>
      <c r="N3272" t="s">
        <v>5402</v>
      </c>
      <c r="O3272" t="s">
        <v>5403</v>
      </c>
      <c r="P3272" t="s">
        <v>5403</v>
      </c>
      <c r="Q3272" t="s">
        <v>27</v>
      </c>
      <c r="R3272">
        <v>25.38</v>
      </c>
    </row>
    <row r="3273" spans="1:18" x14ac:dyDescent="0.25">
      <c r="A3273" t="s">
        <v>6415</v>
      </c>
      <c r="B3273">
        <v>55523498</v>
      </c>
      <c r="C3273">
        <v>55523498</v>
      </c>
      <c r="D3273" t="s">
        <v>22</v>
      </c>
      <c r="E3273" s="1">
        <v>46023</v>
      </c>
      <c r="F3273" s="1">
        <v>45657</v>
      </c>
      <c r="G3273" t="s">
        <v>22</v>
      </c>
      <c r="H3273" t="s">
        <v>269</v>
      </c>
      <c r="I3273" t="s">
        <v>6416</v>
      </c>
      <c r="J3273">
        <v>37.309109999999997</v>
      </c>
      <c r="K3273">
        <v>-98.793559999999999</v>
      </c>
      <c r="L3273">
        <v>1673</v>
      </c>
      <c r="M3273" t="s">
        <v>23</v>
      </c>
      <c r="N3273" t="s">
        <v>5402</v>
      </c>
      <c r="O3273" t="s">
        <v>5403</v>
      </c>
      <c r="P3273" t="s">
        <v>5403</v>
      </c>
      <c r="Q3273" t="s">
        <v>27</v>
      </c>
      <c r="R3273">
        <v>27.67</v>
      </c>
    </row>
    <row r="3274" spans="1:18" x14ac:dyDescent="0.25">
      <c r="A3274" t="s">
        <v>8509</v>
      </c>
      <c r="B3274">
        <v>55523499</v>
      </c>
      <c r="C3274">
        <v>55523499</v>
      </c>
      <c r="D3274" t="s">
        <v>22</v>
      </c>
      <c r="E3274" s="1">
        <v>46023</v>
      </c>
      <c r="F3274" s="1">
        <v>45657</v>
      </c>
      <c r="G3274" t="s">
        <v>22</v>
      </c>
      <c r="H3274" t="s">
        <v>269</v>
      </c>
      <c r="I3274" t="s">
        <v>8510</v>
      </c>
      <c r="J3274">
        <v>37.893680000000003</v>
      </c>
      <c r="K3274">
        <v>-101.23258</v>
      </c>
      <c r="L3274">
        <v>2992</v>
      </c>
      <c r="M3274" t="s">
        <v>23</v>
      </c>
      <c r="N3274" t="s">
        <v>5402</v>
      </c>
      <c r="O3274" t="s">
        <v>5403</v>
      </c>
      <c r="P3274" t="s">
        <v>5403</v>
      </c>
      <c r="Q3274" t="s">
        <v>27</v>
      </c>
      <c r="R3274">
        <v>18.53</v>
      </c>
    </row>
    <row r="3275" spans="1:18" x14ac:dyDescent="0.25">
      <c r="A3275" t="s">
        <v>1149</v>
      </c>
      <c r="B3275">
        <v>55523500</v>
      </c>
      <c r="C3275">
        <v>55523500</v>
      </c>
      <c r="D3275" t="s">
        <v>22</v>
      </c>
      <c r="E3275" s="1">
        <v>46023</v>
      </c>
      <c r="F3275" s="1">
        <v>45657</v>
      </c>
      <c r="G3275" t="s">
        <v>22</v>
      </c>
      <c r="H3275" t="s">
        <v>269</v>
      </c>
      <c r="I3275" t="s">
        <v>1149</v>
      </c>
      <c r="J3275">
        <v>38.508769999999998</v>
      </c>
      <c r="K3275">
        <v>-100.61469</v>
      </c>
      <c r="L3275">
        <v>2861</v>
      </c>
      <c r="M3275" t="s">
        <v>23</v>
      </c>
      <c r="N3275" t="s">
        <v>5402</v>
      </c>
      <c r="O3275" t="s">
        <v>5403</v>
      </c>
      <c r="P3275" t="s">
        <v>5403</v>
      </c>
      <c r="Q3275" t="s">
        <v>27</v>
      </c>
      <c r="R3275">
        <v>44.05</v>
      </c>
    </row>
    <row r="3276" spans="1:18" x14ac:dyDescent="0.25">
      <c r="A3276" t="s">
        <v>5671</v>
      </c>
      <c r="B3276">
        <v>55523501</v>
      </c>
      <c r="C3276">
        <v>55523501</v>
      </c>
      <c r="D3276" t="s">
        <v>22</v>
      </c>
      <c r="E3276" s="1">
        <v>46023</v>
      </c>
      <c r="F3276" s="1">
        <v>45657</v>
      </c>
      <c r="G3276" t="s">
        <v>22</v>
      </c>
      <c r="H3276" t="s">
        <v>269</v>
      </c>
      <c r="I3276" t="s">
        <v>5672</v>
      </c>
      <c r="J3276">
        <v>38.557980000000001</v>
      </c>
      <c r="K3276">
        <v>-98.352029999999999</v>
      </c>
      <c r="L3276">
        <v>1778</v>
      </c>
      <c r="M3276" t="s">
        <v>23</v>
      </c>
      <c r="N3276" t="s">
        <v>5402</v>
      </c>
      <c r="O3276" t="s">
        <v>5403</v>
      </c>
      <c r="P3276" t="s">
        <v>5403</v>
      </c>
      <c r="Q3276" t="s">
        <v>27</v>
      </c>
      <c r="R3276">
        <v>28.4</v>
      </c>
    </row>
    <row r="3277" spans="1:18" x14ac:dyDescent="0.25">
      <c r="A3277" t="s">
        <v>8549</v>
      </c>
      <c r="B3277">
        <v>55523502</v>
      </c>
      <c r="C3277">
        <v>55523502</v>
      </c>
      <c r="D3277" t="s">
        <v>22</v>
      </c>
      <c r="E3277" s="1">
        <v>46023</v>
      </c>
      <c r="F3277" s="1">
        <v>45657</v>
      </c>
      <c r="G3277" t="s">
        <v>22</v>
      </c>
      <c r="H3277" t="s">
        <v>269</v>
      </c>
      <c r="I3277" t="s">
        <v>6568</v>
      </c>
      <c r="J3277">
        <v>38.345030000000001</v>
      </c>
      <c r="K3277">
        <v>-97.663110000000003</v>
      </c>
      <c r="L3277">
        <v>1486</v>
      </c>
      <c r="M3277" t="s">
        <v>23</v>
      </c>
      <c r="N3277" t="s">
        <v>5402</v>
      </c>
      <c r="O3277" t="s">
        <v>5403</v>
      </c>
      <c r="P3277" t="s">
        <v>5403</v>
      </c>
      <c r="Q3277" t="s">
        <v>27</v>
      </c>
      <c r="R3277">
        <v>32.520000000000003</v>
      </c>
    </row>
    <row r="3278" spans="1:18" x14ac:dyDescent="0.25">
      <c r="A3278" t="s">
        <v>6528</v>
      </c>
      <c r="B3278">
        <v>55523503</v>
      </c>
      <c r="C3278">
        <v>55523503</v>
      </c>
      <c r="D3278" t="s">
        <v>22</v>
      </c>
      <c r="E3278" s="1">
        <v>46023</v>
      </c>
      <c r="F3278" s="1">
        <v>45657</v>
      </c>
      <c r="G3278" t="s">
        <v>22</v>
      </c>
      <c r="H3278" t="s">
        <v>269</v>
      </c>
      <c r="I3278" t="s">
        <v>6528</v>
      </c>
      <c r="J3278">
        <v>37.134839999999997</v>
      </c>
      <c r="K3278">
        <v>-100.39561</v>
      </c>
      <c r="L3278">
        <v>2356</v>
      </c>
      <c r="M3278" t="s">
        <v>23</v>
      </c>
      <c r="N3278" t="s">
        <v>5402</v>
      </c>
      <c r="O3278" t="s">
        <v>5403</v>
      </c>
      <c r="P3278" t="s">
        <v>5403</v>
      </c>
      <c r="Q3278" t="s">
        <v>27</v>
      </c>
      <c r="R3278">
        <v>21.34</v>
      </c>
    </row>
    <row r="3279" spans="1:18" x14ac:dyDescent="0.25">
      <c r="A3279" t="s">
        <v>6529</v>
      </c>
      <c r="B3279">
        <v>55523504</v>
      </c>
      <c r="C3279">
        <v>55523504</v>
      </c>
      <c r="D3279" t="s">
        <v>22</v>
      </c>
      <c r="E3279" s="1">
        <v>46023</v>
      </c>
      <c r="F3279" s="1">
        <v>45657</v>
      </c>
      <c r="G3279" t="s">
        <v>22</v>
      </c>
      <c r="H3279" t="s">
        <v>269</v>
      </c>
      <c r="I3279" t="s">
        <v>936</v>
      </c>
      <c r="J3279">
        <v>39.208570000000002</v>
      </c>
      <c r="K3279">
        <v>-96.59169</v>
      </c>
      <c r="L3279">
        <v>1089</v>
      </c>
      <c r="M3279" t="s">
        <v>23</v>
      </c>
      <c r="N3279" t="s">
        <v>5402</v>
      </c>
      <c r="O3279" t="s">
        <v>5403</v>
      </c>
      <c r="P3279" t="s">
        <v>5403</v>
      </c>
      <c r="Q3279" t="s">
        <v>27</v>
      </c>
      <c r="R3279">
        <v>48.99</v>
      </c>
    </row>
    <row r="3280" spans="1:18" x14ac:dyDescent="0.25">
      <c r="A3280" t="s">
        <v>6590</v>
      </c>
      <c r="B3280">
        <v>55523505</v>
      </c>
      <c r="C3280">
        <v>55523505</v>
      </c>
      <c r="D3280" t="s">
        <v>22</v>
      </c>
      <c r="E3280" s="1">
        <v>46112</v>
      </c>
      <c r="F3280" s="1">
        <v>45657</v>
      </c>
      <c r="G3280" t="s">
        <v>22</v>
      </c>
      <c r="H3280" t="s">
        <v>269</v>
      </c>
      <c r="I3280" t="s">
        <v>6591</v>
      </c>
      <c r="J3280">
        <v>38.386119999999998</v>
      </c>
      <c r="K3280">
        <v>-99.855549999999994</v>
      </c>
      <c r="L3280">
        <v>2224</v>
      </c>
      <c r="M3280" t="s">
        <v>23</v>
      </c>
      <c r="N3280" t="s">
        <v>5402</v>
      </c>
      <c r="O3280" t="s">
        <v>5403</v>
      </c>
      <c r="P3280" t="s">
        <v>5403</v>
      </c>
      <c r="Q3280" t="s">
        <v>27</v>
      </c>
      <c r="R3280">
        <v>23.16</v>
      </c>
    </row>
    <row r="3281" spans="1:18" x14ac:dyDescent="0.25">
      <c r="A3281" t="s">
        <v>6617</v>
      </c>
      <c r="B3281">
        <v>55523506</v>
      </c>
      <c r="C3281">
        <v>55523506</v>
      </c>
      <c r="D3281" t="s">
        <v>22</v>
      </c>
      <c r="E3281" s="1">
        <v>46023</v>
      </c>
      <c r="F3281" s="1">
        <v>45657</v>
      </c>
      <c r="G3281" t="s">
        <v>22</v>
      </c>
      <c r="H3281" t="s">
        <v>269</v>
      </c>
      <c r="I3281" t="s">
        <v>1375</v>
      </c>
      <c r="J3281">
        <v>38.5428</v>
      </c>
      <c r="K3281">
        <v>-95.246510000000001</v>
      </c>
      <c r="L3281">
        <v>969</v>
      </c>
      <c r="M3281" t="s">
        <v>23</v>
      </c>
      <c r="N3281" t="s">
        <v>5402</v>
      </c>
      <c r="O3281" t="s">
        <v>5403</v>
      </c>
      <c r="P3281" t="s">
        <v>5403</v>
      </c>
      <c r="Q3281" t="s">
        <v>27</v>
      </c>
      <c r="R3281">
        <v>39.450000000000003</v>
      </c>
    </row>
    <row r="3282" spans="1:18" x14ac:dyDescent="0.25">
      <c r="A3282" t="s">
        <v>6978</v>
      </c>
      <c r="B3282">
        <v>55523507</v>
      </c>
      <c r="C3282">
        <v>55523507</v>
      </c>
      <c r="D3282" t="s">
        <v>22</v>
      </c>
      <c r="E3282" s="1">
        <v>46023</v>
      </c>
      <c r="F3282" s="1">
        <v>45657</v>
      </c>
      <c r="G3282" t="s">
        <v>22</v>
      </c>
      <c r="H3282" t="s">
        <v>269</v>
      </c>
      <c r="I3282" t="s">
        <v>1473</v>
      </c>
      <c r="J3282">
        <v>38.883029999999998</v>
      </c>
      <c r="K3282">
        <v>-94.991100000000003</v>
      </c>
      <c r="L3282">
        <v>938</v>
      </c>
      <c r="M3282" t="s">
        <v>23</v>
      </c>
      <c r="N3282" t="s">
        <v>5402</v>
      </c>
      <c r="O3282" t="s">
        <v>5403</v>
      </c>
      <c r="P3282" t="s">
        <v>5403</v>
      </c>
      <c r="Q3282" t="s">
        <v>27</v>
      </c>
      <c r="R3282">
        <v>39.909999999999997</v>
      </c>
    </row>
    <row r="3283" spans="1:18" x14ac:dyDescent="0.25">
      <c r="A3283" t="s">
        <v>6985</v>
      </c>
      <c r="B3283">
        <v>55523508</v>
      </c>
      <c r="C3283">
        <v>55523508</v>
      </c>
      <c r="D3283" t="s">
        <v>22</v>
      </c>
      <c r="E3283" s="1">
        <v>46023</v>
      </c>
      <c r="F3283" s="1">
        <v>45657</v>
      </c>
      <c r="G3283" t="s">
        <v>22</v>
      </c>
      <c r="H3283" t="s">
        <v>269</v>
      </c>
      <c r="I3283" t="s">
        <v>6985</v>
      </c>
      <c r="J3283">
        <v>39.45438</v>
      </c>
      <c r="K3283">
        <v>-98.703479999999999</v>
      </c>
      <c r="L3283">
        <v>1608</v>
      </c>
      <c r="M3283" t="s">
        <v>23</v>
      </c>
      <c r="N3283" t="s">
        <v>5402</v>
      </c>
      <c r="O3283" t="s">
        <v>5403</v>
      </c>
      <c r="P3283" t="s">
        <v>5403</v>
      </c>
      <c r="Q3283" t="s">
        <v>27</v>
      </c>
      <c r="R3283">
        <v>27.41</v>
      </c>
    </row>
    <row r="3284" spans="1:18" x14ac:dyDescent="0.25">
      <c r="A3284" t="s">
        <v>6986</v>
      </c>
      <c r="B3284">
        <v>55523509</v>
      </c>
      <c r="C3284">
        <v>55523509</v>
      </c>
      <c r="D3284" t="s">
        <v>22</v>
      </c>
      <c r="E3284" s="1">
        <v>46023</v>
      </c>
      <c r="F3284" s="1">
        <v>45657</v>
      </c>
      <c r="G3284" t="s">
        <v>22</v>
      </c>
      <c r="H3284" t="s">
        <v>269</v>
      </c>
      <c r="I3284" t="s">
        <v>4460</v>
      </c>
      <c r="J3284">
        <v>37.368749999999999</v>
      </c>
      <c r="K3284">
        <v>-95.287739999999999</v>
      </c>
      <c r="L3284">
        <v>945</v>
      </c>
      <c r="M3284" t="s">
        <v>23</v>
      </c>
      <c r="N3284" t="s">
        <v>5402</v>
      </c>
      <c r="O3284" t="s">
        <v>5403</v>
      </c>
      <c r="P3284" t="s">
        <v>5403</v>
      </c>
      <c r="Q3284" t="s">
        <v>27</v>
      </c>
      <c r="R3284">
        <v>44.48</v>
      </c>
    </row>
    <row r="3285" spans="1:18" x14ac:dyDescent="0.25">
      <c r="A3285" t="s">
        <v>7012</v>
      </c>
      <c r="B3285">
        <v>55523510</v>
      </c>
      <c r="C3285">
        <v>55523510</v>
      </c>
      <c r="D3285" t="s">
        <v>22</v>
      </c>
      <c r="E3285" s="1">
        <v>46023</v>
      </c>
      <c r="F3285" s="1">
        <v>45657</v>
      </c>
      <c r="G3285" t="s">
        <v>22</v>
      </c>
      <c r="H3285" t="s">
        <v>269</v>
      </c>
      <c r="I3285" t="s">
        <v>1316</v>
      </c>
      <c r="J3285">
        <v>38.71658</v>
      </c>
      <c r="K3285">
        <v>-95.516260000000003</v>
      </c>
      <c r="L3285">
        <v>1115</v>
      </c>
      <c r="M3285" t="s">
        <v>23</v>
      </c>
      <c r="N3285" t="s">
        <v>5402</v>
      </c>
      <c r="O3285" t="s">
        <v>5403</v>
      </c>
      <c r="P3285" t="s">
        <v>5403</v>
      </c>
      <c r="Q3285" t="s">
        <v>27</v>
      </c>
      <c r="R3285">
        <v>38.56</v>
      </c>
    </row>
    <row r="3286" spans="1:18" x14ac:dyDescent="0.25">
      <c r="A3286" t="s">
        <v>3398</v>
      </c>
      <c r="B3286">
        <v>55523511</v>
      </c>
      <c r="C3286">
        <v>55523511</v>
      </c>
      <c r="D3286" t="s">
        <v>22</v>
      </c>
      <c r="E3286" s="1">
        <v>46023</v>
      </c>
      <c r="F3286" s="1">
        <v>45657</v>
      </c>
      <c r="G3286" t="s">
        <v>22</v>
      </c>
      <c r="H3286" t="s">
        <v>269</v>
      </c>
      <c r="I3286" t="s">
        <v>3398</v>
      </c>
      <c r="J3286">
        <v>38.592280000000002</v>
      </c>
      <c r="K3286">
        <v>-94.847859999999997</v>
      </c>
      <c r="L3286">
        <v>955</v>
      </c>
      <c r="M3286" t="s">
        <v>23</v>
      </c>
      <c r="N3286" t="s">
        <v>5402</v>
      </c>
      <c r="O3286" t="s">
        <v>5403</v>
      </c>
      <c r="P3286" t="s">
        <v>5403</v>
      </c>
      <c r="Q3286" t="s">
        <v>27</v>
      </c>
      <c r="R3286">
        <v>46.38</v>
      </c>
    </row>
    <row r="3287" spans="1:18" x14ac:dyDescent="0.25">
      <c r="A3287" t="s">
        <v>8182</v>
      </c>
      <c r="B3287">
        <v>55523512</v>
      </c>
      <c r="C3287">
        <v>55523512</v>
      </c>
      <c r="D3287" t="s">
        <v>22</v>
      </c>
      <c r="E3287" s="1">
        <v>46023</v>
      </c>
      <c r="F3287" s="1">
        <v>45657</v>
      </c>
      <c r="G3287" t="s">
        <v>22</v>
      </c>
      <c r="H3287" t="s">
        <v>269</v>
      </c>
      <c r="I3287" t="s">
        <v>1201</v>
      </c>
      <c r="J3287">
        <v>37.258740000000003</v>
      </c>
      <c r="K3287">
        <v>-101.79195</v>
      </c>
      <c r="L3287">
        <v>3428</v>
      </c>
      <c r="M3287" t="s">
        <v>23</v>
      </c>
      <c r="N3287" t="s">
        <v>5402</v>
      </c>
      <c r="O3287" t="s">
        <v>5403</v>
      </c>
      <c r="P3287" t="s">
        <v>5403</v>
      </c>
      <c r="Q3287" t="s">
        <v>27</v>
      </c>
      <c r="R3287">
        <v>17.260000000000002</v>
      </c>
    </row>
    <row r="3288" spans="1:18" x14ac:dyDescent="0.25">
      <c r="A3288" t="s">
        <v>7989</v>
      </c>
      <c r="B3288">
        <v>55523513</v>
      </c>
      <c r="C3288">
        <v>55523513</v>
      </c>
      <c r="D3288" t="s">
        <v>22</v>
      </c>
      <c r="E3288" s="1">
        <v>46023</v>
      </c>
      <c r="F3288" s="1">
        <v>45657</v>
      </c>
      <c r="G3288" t="s">
        <v>22</v>
      </c>
      <c r="H3288" t="s">
        <v>269</v>
      </c>
      <c r="I3288" t="s">
        <v>936</v>
      </c>
      <c r="J3288">
        <v>39.231639999999999</v>
      </c>
      <c r="K3288">
        <v>-96.580489999999998</v>
      </c>
      <c r="L3288">
        <v>1050</v>
      </c>
      <c r="M3288" t="s">
        <v>23</v>
      </c>
      <c r="N3288" t="s">
        <v>5402</v>
      </c>
      <c r="O3288" t="s">
        <v>5403</v>
      </c>
      <c r="P3288" t="s">
        <v>5403</v>
      </c>
      <c r="Q3288" t="s">
        <v>27</v>
      </c>
      <c r="R3288">
        <v>34.340000000000003</v>
      </c>
    </row>
    <row r="3289" spans="1:18" x14ac:dyDescent="0.25">
      <c r="A3289" t="s">
        <v>8213</v>
      </c>
      <c r="B3289">
        <v>55523514</v>
      </c>
      <c r="C3289">
        <v>55523514</v>
      </c>
      <c r="D3289" t="s">
        <v>22</v>
      </c>
      <c r="E3289" s="1">
        <v>46023</v>
      </c>
      <c r="F3289" s="1">
        <v>45657</v>
      </c>
      <c r="G3289" t="s">
        <v>22</v>
      </c>
      <c r="H3289" t="s">
        <v>269</v>
      </c>
      <c r="I3289" t="s">
        <v>4010</v>
      </c>
      <c r="J3289">
        <v>38.866790000000002</v>
      </c>
      <c r="K3289">
        <v>-96.902850000000001</v>
      </c>
      <c r="L3289">
        <v>1227</v>
      </c>
      <c r="M3289" t="s">
        <v>23</v>
      </c>
      <c r="N3289" t="s">
        <v>5402</v>
      </c>
      <c r="O3289" t="s">
        <v>5403</v>
      </c>
      <c r="P3289" t="s">
        <v>5403</v>
      </c>
      <c r="Q3289" t="s">
        <v>27</v>
      </c>
      <c r="R3289">
        <v>33.880000000000003</v>
      </c>
    </row>
    <row r="3290" spans="1:18" x14ac:dyDescent="0.25">
      <c r="A3290" t="s">
        <v>5527</v>
      </c>
      <c r="B3290">
        <v>55523515</v>
      </c>
      <c r="C3290">
        <v>55523515</v>
      </c>
      <c r="D3290" t="s">
        <v>22</v>
      </c>
      <c r="E3290" s="1">
        <v>46023</v>
      </c>
      <c r="F3290" s="1">
        <v>45657</v>
      </c>
      <c r="G3290" t="s">
        <v>22</v>
      </c>
      <c r="H3290" t="s">
        <v>269</v>
      </c>
      <c r="I3290" t="s">
        <v>1982</v>
      </c>
      <c r="J3290">
        <v>39.116379999999999</v>
      </c>
      <c r="K3290">
        <v>-95.925979999999996</v>
      </c>
      <c r="L3290">
        <v>906</v>
      </c>
      <c r="M3290" t="s">
        <v>23</v>
      </c>
      <c r="N3290" t="s">
        <v>5402</v>
      </c>
      <c r="O3290" t="s">
        <v>5403</v>
      </c>
      <c r="P3290" t="s">
        <v>5403</v>
      </c>
      <c r="Q3290" t="s">
        <v>27</v>
      </c>
      <c r="R3290">
        <v>36.51</v>
      </c>
    </row>
    <row r="3291" spans="1:18" x14ac:dyDescent="0.25">
      <c r="A3291" t="s">
        <v>8752</v>
      </c>
      <c r="B3291">
        <v>55523516</v>
      </c>
      <c r="C3291">
        <v>55523516</v>
      </c>
      <c r="D3291" t="s">
        <v>22</v>
      </c>
      <c r="E3291" s="1">
        <v>46023</v>
      </c>
      <c r="F3291" s="1">
        <v>45657</v>
      </c>
      <c r="G3291" t="s">
        <v>22</v>
      </c>
      <c r="H3291" t="s">
        <v>269</v>
      </c>
      <c r="I3291" t="s">
        <v>8753</v>
      </c>
      <c r="J3291">
        <v>37.305390000000003</v>
      </c>
      <c r="K3291">
        <v>-100.88717</v>
      </c>
      <c r="L3291">
        <v>2884</v>
      </c>
      <c r="M3291" t="s">
        <v>23</v>
      </c>
      <c r="N3291" t="s">
        <v>5402</v>
      </c>
      <c r="O3291" t="s">
        <v>5403</v>
      </c>
      <c r="P3291" t="s">
        <v>5403</v>
      </c>
      <c r="Q3291" t="s">
        <v>27</v>
      </c>
      <c r="R3291">
        <v>19.77</v>
      </c>
    </row>
    <row r="3292" spans="1:18" x14ac:dyDescent="0.25">
      <c r="A3292" t="s">
        <v>8811</v>
      </c>
      <c r="B3292">
        <v>55523517</v>
      </c>
      <c r="C3292">
        <v>55523517</v>
      </c>
      <c r="D3292" t="s">
        <v>22</v>
      </c>
      <c r="E3292" s="1">
        <v>46112</v>
      </c>
      <c r="F3292" s="1">
        <v>45657</v>
      </c>
      <c r="G3292" t="s">
        <v>22</v>
      </c>
      <c r="H3292" t="s">
        <v>269</v>
      </c>
      <c r="I3292" t="s">
        <v>7987</v>
      </c>
      <c r="J3292">
        <v>39.82864</v>
      </c>
      <c r="K3292">
        <v>-97.838939999999994</v>
      </c>
      <c r="L3292">
        <v>1499</v>
      </c>
      <c r="M3292" t="s">
        <v>23</v>
      </c>
      <c r="N3292" t="s">
        <v>5402</v>
      </c>
      <c r="O3292" t="s">
        <v>5403</v>
      </c>
      <c r="P3292" t="s">
        <v>5403</v>
      </c>
      <c r="Q3292" t="s">
        <v>27</v>
      </c>
      <c r="R3292">
        <v>28.89</v>
      </c>
    </row>
    <row r="3293" spans="1:18" x14ac:dyDescent="0.25">
      <c r="A3293" t="s">
        <v>8812</v>
      </c>
      <c r="B3293">
        <v>55523518</v>
      </c>
      <c r="C3293">
        <v>55523518</v>
      </c>
      <c r="D3293" t="s">
        <v>22</v>
      </c>
      <c r="E3293" s="1">
        <v>46023</v>
      </c>
      <c r="F3293" s="1">
        <v>45657</v>
      </c>
      <c r="G3293" t="s">
        <v>22</v>
      </c>
      <c r="H3293" t="s">
        <v>269</v>
      </c>
      <c r="I3293" t="s">
        <v>3598</v>
      </c>
      <c r="J3293">
        <v>37.164999999999999</v>
      </c>
      <c r="K3293">
        <v>-96.227999999999994</v>
      </c>
      <c r="L3293">
        <v>994</v>
      </c>
      <c r="M3293" t="s">
        <v>23</v>
      </c>
      <c r="N3293" t="s">
        <v>5402</v>
      </c>
      <c r="O3293" t="s">
        <v>5403</v>
      </c>
      <c r="P3293" t="s">
        <v>5403</v>
      </c>
      <c r="Q3293" t="s">
        <v>27</v>
      </c>
      <c r="R3293">
        <v>40.18</v>
      </c>
    </row>
    <row r="3294" spans="1:18" x14ac:dyDescent="0.25">
      <c r="A3294" t="s">
        <v>6420</v>
      </c>
      <c r="B3294">
        <v>55523519</v>
      </c>
      <c r="C3294">
        <v>55523519</v>
      </c>
      <c r="D3294" t="s">
        <v>22</v>
      </c>
      <c r="E3294" s="1">
        <v>46023</v>
      </c>
      <c r="F3294" s="1">
        <v>45657</v>
      </c>
      <c r="G3294" t="s">
        <v>22</v>
      </c>
      <c r="H3294" t="s">
        <v>269</v>
      </c>
      <c r="I3294" t="s">
        <v>1982</v>
      </c>
      <c r="J3294">
        <v>39.07788</v>
      </c>
      <c r="K3294">
        <v>-95.770589999999999</v>
      </c>
      <c r="L3294">
        <v>889</v>
      </c>
      <c r="M3294" t="s">
        <v>23</v>
      </c>
      <c r="N3294" t="s">
        <v>5402</v>
      </c>
      <c r="O3294" t="s">
        <v>5403</v>
      </c>
      <c r="P3294" t="s">
        <v>5403</v>
      </c>
      <c r="Q3294" t="s">
        <v>27</v>
      </c>
      <c r="R3294">
        <v>37.340000000000003</v>
      </c>
    </row>
    <row r="3295" spans="1:18" x14ac:dyDescent="0.25">
      <c r="A3295" t="s">
        <v>7821</v>
      </c>
      <c r="B3295">
        <v>55523520</v>
      </c>
      <c r="C3295">
        <v>55523520</v>
      </c>
      <c r="D3295" t="s">
        <v>22</v>
      </c>
      <c r="E3295" s="1">
        <v>46112</v>
      </c>
      <c r="F3295" s="1">
        <v>45657</v>
      </c>
      <c r="G3295" t="s">
        <v>22</v>
      </c>
      <c r="H3295" t="s">
        <v>269</v>
      </c>
      <c r="I3295" t="s">
        <v>7048</v>
      </c>
      <c r="J3295">
        <v>37.902450000000002</v>
      </c>
      <c r="K3295">
        <v>-99.869519999999994</v>
      </c>
      <c r="L3295">
        <v>2320</v>
      </c>
      <c r="M3295" t="s">
        <v>23</v>
      </c>
      <c r="N3295" t="s">
        <v>5402</v>
      </c>
      <c r="O3295" t="s">
        <v>5403</v>
      </c>
      <c r="P3295" t="s">
        <v>5403</v>
      </c>
      <c r="Q3295" t="s">
        <v>27</v>
      </c>
      <c r="R3295">
        <v>22.98</v>
      </c>
    </row>
    <row r="3296" spans="1:18" x14ac:dyDescent="0.25">
      <c r="A3296" t="s">
        <v>6421</v>
      </c>
      <c r="B3296">
        <v>55523521</v>
      </c>
      <c r="C3296">
        <v>55523521</v>
      </c>
      <c r="D3296" t="s">
        <v>22</v>
      </c>
      <c r="E3296" s="1">
        <v>46023</v>
      </c>
      <c r="F3296" s="1">
        <v>45657</v>
      </c>
      <c r="G3296" t="s">
        <v>22</v>
      </c>
      <c r="H3296" t="s">
        <v>269</v>
      </c>
      <c r="I3296" t="s">
        <v>5225</v>
      </c>
      <c r="J3296">
        <v>37.957099999999997</v>
      </c>
      <c r="K3296">
        <v>-98.748130000000003</v>
      </c>
      <c r="L3296">
        <v>1925</v>
      </c>
      <c r="M3296" t="s">
        <v>23</v>
      </c>
      <c r="N3296" t="s">
        <v>5402</v>
      </c>
      <c r="O3296" t="s">
        <v>5403</v>
      </c>
      <c r="P3296" t="s">
        <v>5403</v>
      </c>
      <c r="Q3296" t="s">
        <v>27</v>
      </c>
      <c r="R3296">
        <v>27.83</v>
      </c>
    </row>
    <row r="3297" spans="1:18" x14ac:dyDescent="0.25">
      <c r="A3297" t="s">
        <v>7831</v>
      </c>
      <c r="B3297">
        <v>55523522</v>
      </c>
      <c r="C3297">
        <v>55523522</v>
      </c>
      <c r="D3297" t="s">
        <v>22</v>
      </c>
      <c r="E3297" s="1">
        <v>46112</v>
      </c>
      <c r="F3297" s="1">
        <v>45657</v>
      </c>
      <c r="G3297" t="s">
        <v>22</v>
      </c>
      <c r="H3297" t="s">
        <v>269</v>
      </c>
      <c r="I3297" t="s">
        <v>7831</v>
      </c>
      <c r="J3297">
        <v>37.613930000000003</v>
      </c>
      <c r="K3297">
        <v>-101.72704</v>
      </c>
      <c r="L3297">
        <v>3281</v>
      </c>
      <c r="M3297" t="s">
        <v>23</v>
      </c>
      <c r="N3297" t="s">
        <v>5402</v>
      </c>
      <c r="O3297" t="s">
        <v>5403</v>
      </c>
      <c r="P3297" t="s">
        <v>5403</v>
      </c>
      <c r="Q3297" t="s">
        <v>27</v>
      </c>
      <c r="R3297">
        <v>17.36</v>
      </c>
    </row>
    <row r="3298" spans="1:18" x14ac:dyDescent="0.25">
      <c r="A3298" t="s">
        <v>7832</v>
      </c>
      <c r="B3298">
        <v>55523523</v>
      </c>
      <c r="C3298">
        <v>55523523</v>
      </c>
      <c r="D3298" t="s">
        <v>22</v>
      </c>
      <c r="E3298" s="1">
        <v>46023</v>
      </c>
      <c r="F3298" s="1">
        <v>45657</v>
      </c>
      <c r="G3298" t="s">
        <v>22</v>
      </c>
      <c r="H3298" t="s">
        <v>269</v>
      </c>
      <c r="I3298" t="s">
        <v>1081</v>
      </c>
      <c r="J3298">
        <v>37.372219999999999</v>
      </c>
      <c r="K3298">
        <v>-101.37842000000001</v>
      </c>
      <c r="L3298">
        <v>3107</v>
      </c>
      <c r="M3298" t="s">
        <v>23</v>
      </c>
      <c r="N3298" t="s">
        <v>5402</v>
      </c>
      <c r="O3298" t="s">
        <v>5403</v>
      </c>
      <c r="P3298" t="s">
        <v>5403</v>
      </c>
      <c r="Q3298" t="s">
        <v>27</v>
      </c>
      <c r="R3298">
        <v>18.36</v>
      </c>
    </row>
    <row r="3299" spans="1:18" x14ac:dyDescent="0.25">
      <c r="A3299" t="s">
        <v>6422</v>
      </c>
      <c r="B3299">
        <v>55523524</v>
      </c>
      <c r="C3299">
        <v>55523524</v>
      </c>
      <c r="D3299" t="s">
        <v>22</v>
      </c>
      <c r="E3299" s="1">
        <v>46112</v>
      </c>
      <c r="F3299" s="1">
        <v>45657</v>
      </c>
      <c r="G3299" t="s">
        <v>22</v>
      </c>
      <c r="H3299" t="s">
        <v>269</v>
      </c>
      <c r="I3299" t="s">
        <v>6423</v>
      </c>
      <c r="J3299">
        <v>38.530410000000003</v>
      </c>
      <c r="K3299">
        <v>-101.66434</v>
      </c>
      <c r="L3299">
        <v>3602</v>
      </c>
      <c r="M3299" t="s">
        <v>23</v>
      </c>
      <c r="N3299" t="s">
        <v>5402</v>
      </c>
      <c r="O3299" t="s">
        <v>5403</v>
      </c>
      <c r="P3299" t="s">
        <v>5403</v>
      </c>
      <c r="Q3299" t="s">
        <v>86</v>
      </c>
      <c r="R3299">
        <v>18.39</v>
      </c>
    </row>
    <row r="3300" spans="1:18" x14ac:dyDescent="0.25">
      <c r="A3300" t="s">
        <v>6450</v>
      </c>
      <c r="B3300">
        <v>55523525</v>
      </c>
      <c r="C3300">
        <v>55523525</v>
      </c>
      <c r="D3300" t="s">
        <v>22</v>
      </c>
      <c r="E3300" s="1">
        <v>46023</v>
      </c>
      <c r="F3300" s="1">
        <v>45657</v>
      </c>
      <c r="G3300" t="s">
        <v>22</v>
      </c>
      <c r="H3300" t="s">
        <v>269</v>
      </c>
      <c r="I3300" t="s">
        <v>6423</v>
      </c>
      <c r="J3300">
        <v>38.466250000000002</v>
      </c>
      <c r="K3300">
        <v>-101.77522</v>
      </c>
      <c r="L3300">
        <v>3635</v>
      </c>
      <c r="M3300" t="s">
        <v>23</v>
      </c>
      <c r="N3300" t="s">
        <v>5402</v>
      </c>
      <c r="O3300" t="s">
        <v>5403</v>
      </c>
      <c r="P3300" t="s">
        <v>5403</v>
      </c>
      <c r="Q3300" t="s">
        <v>86</v>
      </c>
      <c r="R3300">
        <v>18.43</v>
      </c>
    </row>
    <row r="3301" spans="1:18" x14ac:dyDescent="0.25">
      <c r="A3301" t="s">
        <v>6451</v>
      </c>
      <c r="B3301">
        <v>55523526</v>
      </c>
      <c r="C3301">
        <v>55523526</v>
      </c>
      <c r="D3301" t="s">
        <v>22</v>
      </c>
      <c r="E3301" s="1">
        <v>46023</v>
      </c>
      <c r="F3301" s="1">
        <v>45657</v>
      </c>
      <c r="G3301" t="s">
        <v>22</v>
      </c>
      <c r="H3301" t="s">
        <v>269</v>
      </c>
      <c r="I3301" t="s">
        <v>6452</v>
      </c>
      <c r="J3301">
        <v>37.459719999999997</v>
      </c>
      <c r="K3301">
        <v>-97.624690000000001</v>
      </c>
      <c r="L3301">
        <v>1355</v>
      </c>
      <c r="M3301" t="s">
        <v>23</v>
      </c>
      <c r="N3301" t="s">
        <v>5402</v>
      </c>
      <c r="O3301" t="s">
        <v>5403</v>
      </c>
      <c r="P3301" t="s">
        <v>5403</v>
      </c>
      <c r="Q3301" t="s">
        <v>27</v>
      </c>
      <c r="R3301">
        <v>34.14</v>
      </c>
    </row>
    <row r="3302" spans="1:18" x14ac:dyDescent="0.25">
      <c r="A3302" t="s">
        <v>547</v>
      </c>
      <c r="B3302">
        <v>55523527</v>
      </c>
      <c r="C3302">
        <v>55523527</v>
      </c>
      <c r="D3302" t="s">
        <v>22</v>
      </c>
      <c r="E3302" s="1">
        <v>46023</v>
      </c>
      <c r="F3302" s="1">
        <v>45657</v>
      </c>
      <c r="G3302" t="s">
        <v>22</v>
      </c>
      <c r="H3302" t="s">
        <v>269</v>
      </c>
      <c r="I3302" t="s">
        <v>547</v>
      </c>
      <c r="J3302">
        <v>39.781210000000002</v>
      </c>
      <c r="K3302">
        <v>-97.059759999999997</v>
      </c>
      <c r="L3302">
        <v>1325</v>
      </c>
      <c r="M3302" t="s">
        <v>23</v>
      </c>
      <c r="N3302" t="s">
        <v>5402</v>
      </c>
      <c r="O3302" t="s">
        <v>5403</v>
      </c>
      <c r="P3302" t="s">
        <v>5403</v>
      </c>
      <c r="Q3302" t="s">
        <v>27</v>
      </c>
      <c r="R3302">
        <v>36.94</v>
      </c>
    </row>
    <row r="3303" spans="1:18" x14ac:dyDescent="0.25">
      <c r="A3303" t="s">
        <v>8267</v>
      </c>
      <c r="B3303">
        <v>55523528</v>
      </c>
      <c r="C3303">
        <v>55523528</v>
      </c>
      <c r="D3303" t="s">
        <v>22</v>
      </c>
      <c r="E3303" s="1">
        <v>46023</v>
      </c>
      <c r="F3303" s="1">
        <v>45657</v>
      </c>
      <c r="G3303" t="s">
        <v>22</v>
      </c>
      <c r="H3303" t="s">
        <v>269</v>
      </c>
      <c r="I3303" t="s">
        <v>8267</v>
      </c>
      <c r="J3303">
        <v>37.861199999999997</v>
      </c>
      <c r="K3303">
        <v>-95.783600000000007</v>
      </c>
      <c r="L3303">
        <v>1109</v>
      </c>
      <c r="M3303" t="s">
        <v>23</v>
      </c>
      <c r="N3303" t="s">
        <v>5402</v>
      </c>
      <c r="O3303" t="s">
        <v>5403</v>
      </c>
      <c r="P3303" t="s">
        <v>5403</v>
      </c>
      <c r="Q3303" t="s">
        <v>27</v>
      </c>
      <c r="R3303">
        <v>40.659999999999997</v>
      </c>
    </row>
    <row r="3304" spans="1:18" x14ac:dyDescent="0.25">
      <c r="A3304" t="s">
        <v>6049</v>
      </c>
      <c r="B3304">
        <v>55523529</v>
      </c>
      <c r="C3304">
        <v>55523529</v>
      </c>
      <c r="D3304" t="s">
        <v>22</v>
      </c>
      <c r="E3304" s="1">
        <v>46112</v>
      </c>
      <c r="F3304" s="1">
        <v>45657</v>
      </c>
      <c r="G3304" t="s">
        <v>22</v>
      </c>
      <c r="H3304" t="s">
        <v>74</v>
      </c>
      <c r="I3304" t="s">
        <v>2488</v>
      </c>
      <c r="J3304">
        <v>35.230289999999997</v>
      </c>
      <c r="K3304">
        <v>-100.89964000000001</v>
      </c>
      <c r="L3304">
        <v>3185</v>
      </c>
      <c r="M3304" t="s">
        <v>23</v>
      </c>
      <c r="N3304" t="s">
        <v>76</v>
      </c>
      <c r="O3304" t="s">
        <v>77</v>
      </c>
      <c r="P3304" t="s">
        <v>77</v>
      </c>
      <c r="Q3304" t="s">
        <v>27</v>
      </c>
      <c r="R3304">
        <v>23.61</v>
      </c>
    </row>
    <row r="3305" spans="1:18" x14ac:dyDescent="0.25">
      <c r="A3305" t="s">
        <v>7721</v>
      </c>
      <c r="B3305">
        <v>55523530</v>
      </c>
      <c r="C3305">
        <v>55523530</v>
      </c>
      <c r="D3305" t="s">
        <v>22</v>
      </c>
      <c r="E3305" s="1">
        <v>46112</v>
      </c>
      <c r="F3305" s="1">
        <v>45657</v>
      </c>
      <c r="G3305" t="s">
        <v>22</v>
      </c>
      <c r="H3305" t="s">
        <v>74</v>
      </c>
      <c r="I3305" t="s">
        <v>1163</v>
      </c>
      <c r="J3305">
        <v>30.315560000000001</v>
      </c>
      <c r="K3305">
        <v>-99.706190000000007</v>
      </c>
      <c r="L3305">
        <v>2236</v>
      </c>
      <c r="M3305" t="s">
        <v>23</v>
      </c>
      <c r="N3305" t="s">
        <v>76</v>
      </c>
      <c r="O3305" t="s">
        <v>77</v>
      </c>
      <c r="P3305" t="s">
        <v>77</v>
      </c>
      <c r="Q3305" t="s">
        <v>27</v>
      </c>
      <c r="R3305">
        <v>26.19</v>
      </c>
    </row>
    <row r="3306" spans="1:18" x14ac:dyDescent="0.25">
      <c r="A3306" t="s">
        <v>8272</v>
      </c>
      <c r="B3306">
        <v>55523531</v>
      </c>
      <c r="C3306">
        <v>55523531</v>
      </c>
      <c r="D3306" t="s">
        <v>22</v>
      </c>
      <c r="E3306" s="1">
        <v>46112</v>
      </c>
      <c r="F3306" s="1">
        <v>45657</v>
      </c>
      <c r="G3306" t="s">
        <v>22</v>
      </c>
      <c r="H3306" t="s">
        <v>74</v>
      </c>
      <c r="I3306" t="s">
        <v>2157</v>
      </c>
      <c r="J3306">
        <v>29.14592</v>
      </c>
      <c r="K3306">
        <v>-103.52717</v>
      </c>
      <c r="L3306">
        <v>2184</v>
      </c>
      <c r="M3306" t="s">
        <v>23</v>
      </c>
      <c r="N3306" t="s">
        <v>76</v>
      </c>
      <c r="O3306" t="s">
        <v>77</v>
      </c>
      <c r="P3306" t="s">
        <v>77</v>
      </c>
      <c r="Q3306" t="s">
        <v>27</v>
      </c>
      <c r="R3306">
        <v>8.83</v>
      </c>
    </row>
    <row r="3307" spans="1:18" x14ac:dyDescent="0.25">
      <c r="A3307" t="s">
        <v>6707</v>
      </c>
      <c r="B3307">
        <v>55523532</v>
      </c>
      <c r="C3307">
        <v>55523532</v>
      </c>
      <c r="D3307" t="s">
        <v>22</v>
      </c>
      <c r="E3307" s="1">
        <v>46112</v>
      </c>
      <c r="F3307" s="1">
        <v>45657</v>
      </c>
      <c r="G3307" t="s">
        <v>22</v>
      </c>
      <c r="H3307" t="s">
        <v>74</v>
      </c>
      <c r="I3307" t="s">
        <v>3592</v>
      </c>
      <c r="J3307">
        <v>33.592979999999997</v>
      </c>
      <c r="K3307">
        <v>-102.16540000000001</v>
      </c>
      <c r="L3307">
        <v>3397</v>
      </c>
      <c r="M3307" t="s">
        <v>23</v>
      </c>
      <c r="N3307" t="s">
        <v>76</v>
      </c>
      <c r="O3307" t="s">
        <v>77</v>
      </c>
      <c r="P3307" t="s">
        <v>77</v>
      </c>
      <c r="Q3307" t="s">
        <v>27</v>
      </c>
      <c r="R3307">
        <v>18.059999999999999</v>
      </c>
    </row>
    <row r="3308" spans="1:18" x14ac:dyDescent="0.25">
      <c r="A3308" t="s">
        <v>6466</v>
      </c>
      <c r="B3308">
        <v>55523533</v>
      </c>
      <c r="C3308">
        <v>55523533</v>
      </c>
      <c r="D3308" t="s">
        <v>22</v>
      </c>
      <c r="E3308" s="1">
        <v>46023</v>
      </c>
      <c r="F3308" s="1">
        <v>45657</v>
      </c>
      <c r="G3308" t="s">
        <v>22</v>
      </c>
      <c r="H3308" t="s">
        <v>74</v>
      </c>
      <c r="I3308" t="s">
        <v>6467</v>
      </c>
      <c r="J3308">
        <v>31.154399999999999</v>
      </c>
      <c r="K3308">
        <v>-103.28112</v>
      </c>
      <c r="L3308">
        <v>2761</v>
      </c>
      <c r="M3308" t="s">
        <v>23</v>
      </c>
      <c r="N3308" t="s">
        <v>827</v>
      </c>
      <c r="O3308" t="s">
        <v>828</v>
      </c>
      <c r="P3308" t="s">
        <v>828</v>
      </c>
      <c r="Q3308" t="s">
        <v>27</v>
      </c>
      <c r="R3308">
        <v>12.44</v>
      </c>
    </row>
    <row r="3309" spans="1:18" x14ac:dyDescent="0.25">
      <c r="A3309" t="s">
        <v>6514</v>
      </c>
      <c r="B3309">
        <v>55523534</v>
      </c>
      <c r="C3309">
        <v>55523534</v>
      </c>
      <c r="D3309" t="s">
        <v>22</v>
      </c>
      <c r="E3309" s="1">
        <v>46023</v>
      </c>
      <c r="F3309" s="1">
        <v>45657</v>
      </c>
      <c r="G3309" t="s">
        <v>22</v>
      </c>
      <c r="H3309" t="s">
        <v>74</v>
      </c>
      <c r="I3309" t="s">
        <v>1245</v>
      </c>
      <c r="J3309">
        <v>30.871680000000001</v>
      </c>
      <c r="K3309">
        <v>-104.78075</v>
      </c>
      <c r="L3309">
        <v>3880</v>
      </c>
      <c r="M3309" t="s">
        <v>23</v>
      </c>
      <c r="N3309" t="s">
        <v>827</v>
      </c>
      <c r="O3309" t="s">
        <v>828</v>
      </c>
      <c r="P3309" t="s">
        <v>828</v>
      </c>
      <c r="Q3309" t="s">
        <v>27</v>
      </c>
      <c r="R3309">
        <v>10.17</v>
      </c>
    </row>
    <row r="3310" spans="1:18" x14ac:dyDescent="0.25">
      <c r="A3310" t="s">
        <v>6559</v>
      </c>
      <c r="B3310">
        <v>55523535</v>
      </c>
      <c r="C3310">
        <v>55523535</v>
      </c>
      <c r="D3310" t="s">
        <v>22</v>
      </c>
      <c r="E3310" s="1">
        <v>46023</v>
      </c>
      <c r="F3310" s="1">
        <v>45657</v>
      </c>
      <c r="G3310" t="s">
        <v>22</v>
      </c>
      <c r="H3310" t="s">
        <v>74</v>
      </c>
      <c r="I3310" t="s">
        <v>1245</v>
      </c>
      <c r="J3310">
        <v>31.17792</v>
      </c>
      <c r="K3310">
        <v>-104.73618</v>
      </c>
      <c r="L3310">
        <v>3697</v>
      </c>
      <c r="M3310" t="s">
        <v>23</v>
      </c>
      <c r="N3310" t="s">
        <v>827</v>
      </c>
      <c r="O3310" t="s">
        <v>828</v>
      </c>
      <c r="P3310" t="s">
        <v>828</v>
      </c>
      <c r="Q3310" t="s">
        <v>27</v>
      </c>
      <c r="R3310">
        <v>9.73</v>
      </c>
    </row>
    <row r="3311" spans="1:18" x14ac:dyDescent="0.25">
      <c r="A3311" t="s">
        <v>6107</v>
      </c>
      <c r="B3311">
        <v>55523536</v>
      </c>
      <c r="C3311">
        <v>55523536</v>
      </c>
      <c r="D3311" t="s">
        <v>22</v>
      </c>
      <c r="E3311" s="1">
        <v>46112</v>
      </c>
      <c r="F3311" s="1">
        <v>45657</v>
      </c>
      <c r="G3311" t="s">
        <v>22</v>
      </c>
      <c r="H3311" t="s">
        <v>74</v>
      </c>
      <c r="I3311" t="s">
        <v>6108</v>
      </c>
      <c r="J3311">
        <v>31.414069999999999</v>
      </c>
      <c r="K3311">
        <v>-99.640529999999998</v>
      </c>
      <c r="L3311">
        <v>1565</v>
      </c>
      <c r="M3311" t="s">
        <v>23</v>
      </c>
      <c r="N3311" t="s">
        <v>76</v>
      </c>
      <c r="O3311" t="s">
        <v>77</v>
      </c>
      <c r="P3311" t="s">
        <v>77</v>
      </c>
      <c r="Q3311" t="s">
        <v>27</v>
      </c>
      <c r="R3311">
        <v>26.03</v>
      </c>
    </row>
    <row r="3312" spans="1:18" x14ac:dyDescent="0.25">
      <c r="A3312" t="s">
        <v>6372</v>
      </c>
      <c r="B3312">
        <v>55523537</v>
      </c>
      <c r="C3312">
        <v>55523537</v>
      </c>
      <c r="D3312" t="s">
        <v>22</v>
      </c>
      <c r="E3312" s="1">
        <v>46023</v>
      </c>
      <c r="F3312" s="1">
        <v>45657</v>
      </c>
      <c r="G3312" t="s">
        <v>22</v>
      </c>
      <c r="H3312" t="s">
        <v>74</v>
      </c>
      <c r="I3312" t="s">
        <v>6373</v>
      </c>
      <c r="J3312">
        <v>31.078790000000001</v>
      </c>
      <c r="K3312">
        <v>-98.857129999999998</v>
      </c>
      <c r="L3312">
        <v>1713</v>
      </c>
      <c r="M3312" t="s">
        <v>23</v>
      </c>
      <c r="N3312" t="s">
        <v>827</v>
      </c>
      <c r="O3312" t="s">
        <v>828</v>
      </c>
      <c r="P3312" t="s">
        <v>828</v>
      </c>
      <c r="Q3312" t="s">
        <v>27</v>
      </c>
      <c r="R3312">
        <v>29.42</v>
      </c>
    </row>
    <row r="3313" spans="1:18" x14ac:dyDescent="0.25">
      <c r="A3313" t="s">
        <v>8278</v>
      </c>
      <c r="B3313">
        <v>55523538</v>
      </c>
      <c r="C3313">
        <v>55523538</v>
      </c>
      <c r="D3313" t="s">
        <v>22</v>
      </c>
      <c r="E3313" s="1">
        <v>46023</v>
      </c>
      <c r="F3313" s="1">
        <v>45657</v>
      </c>
      <c r="G3313" t="s">
        <v>22</v>
      </c>
      <c r="H3313" t="s">
        <v>74</v>
      </c>
      <c r="I3313" t="s">
        <v>5772</v>
      </c>
      <c r="J3313">
        <v>28.682970000000001</v>
      </c>
      <c r="K3313">
        <v>-97.26276</v>
      </c>
      <c r="L3313">
        <v>122</v>
      </c>
      <c r="M3313" t="s">
        <v>23</v>
      </c>
      <c r="N3313" t="s">
        <v>827</v>
      </c>
      <c r="O3313" t="s">
        <v>828</v>
      </c>
      <c r="P3313" t="s">
        <v>828</v>
      </c>
      <c r="Q3313" t="s">
        <v>27</v>
      </c>
      <c r="R3313">
        <v>35.25</v>
      </c>
    </row>
    <row r="3314" spans="1:18" x14ac:dyDescent="0.25">
      <c r="A3314" t="s">
        <v>8704</v>
      </c>
      <c r="B3314">
        <v>55523539</v>
      </c>
      <c r="C3314">
        <v>55523539</v>
      </c>
      <c r="D3314" t="s">
        <v>22</v>
      </c>
      <c r="E3314" s="1">
        <v>46023</v>
      </c>
      <c r="F3314" s="1">
        <v>45657</v>
      </c>
      <c r="G3314" t="s">
        <v>22</v>
      </c>
      <c r="H3314" t="s">
        <v>74</v>
      </c>
      <c r="I3314" t="s">
        <v>7575</v>
      </c>
      <c r="J3314">
        <v>31.957319999999999</v>
      </c>
      <c r="K3314">
        <v>-96.687200000000004</v>
      </c>
      <c r="L3314">
        <v>430</v>
      </c>
      <c r="M3314" t="s">
        <v>23</v>
      </c>
      <c r="N3314" t="s">
        <v>827</v>
      </c>
      <c r="O3314" t="s">
        <v>828</v>
      </c>
      <c r="P3314" t="s">
        <v>828</v>
      </c>
      <c r="Q3314" t="s">
        <v>27</v>
      </c>
      <c r="R3314">
        <v>40.58</v>
      </c>
    </row>
    <row r="3315" spans="1:18" x14ac:dyDescent="0.25">
      <c r="A3315" t="s">
        <v>6224</v>
      </c>
      <c r="B3315">
        <v>55523540</v>
      </c>
      <c r="C3315">
        <v>55523540</v>
      </c>
      <c r="D3315" t="s">
        <v>22</v>
      </c>
      <c r="E3315" s="1">
        <v>46023</v>
      </c>
      <c r="F3315" s="1">
        <v>45657</v>
      </c>
      <c r="G3315" t="s">
        <v>22</v>
      </c>
      <c r="H3315" t="s">
        <v>74</v>
      </c>
      <c r="I3315" t="s">
        <v>1473</v>
      </c>
      <c r="J3315">
        <v>32.398910000000001</v>
      </c>
      <c r="K3315">
        <v>-97.208789999999993</v>
      </c>
      <c r="L3315">
        <v>710</v>
      </c>
      <c r="M3315" t="s">
        <v>23</v>
      </c>
      <c r="N3315" t="s">
        <v>827</v>
      </c>
      <c r="O3315" t="s">
        <v>828</v>
      </c>
      <c r="P3315" t="s">
        <v>828</v>
      </c>
      <c r="Q3315" t="s">
        <v>27</v>
      </c>
      <c r="R3315">
        <v>38.15</v>
      </c>
    </row>
    <row r="3316" spans="1:18" x14ac:dyDescent="0.25">
      <c r="A3316" t="s">
        <v>6277</v>
      </c>
      <c r="B3316">
        <v>55523541</v>
      </c>
      <c r="C3316">
        <v>55523541</v>
      </c>
      <c r="D3316" t="s">
        <v>22</v>
      </c>
      <c r="E3316" s="1">
        <v>46112</v>
      </c>
      <c r="F3316" s="1">
        <v>45657</v>
      </c>
      <c r="G3316" t="s">
        <v>22</v>
      </c>
      <c r="H3316" t="s">
        <v>74</v>
      </c>
      <c r="I3316" t="s">
        <v>5551</v>
      </c>
      <c r="J3316">
        <v>36.356520000000003</v>
      </c>
      <c r="K3316">
        <v>-102.13498</v>
      </c>
      <c r="L3316">
        <v>3767</v>
      </c>
      <c r="M3316" t="s">
        <v>23</v>
      </c>
      <c r="N3316" t="s">
        <v>76</v>
      </c>
      <c r="O3316" t="s">
        <v>77</v>
      </c>
      <c r="P3316" t="s">
        <v>77</v>
      </c>
      <c r="Q3316" t="s">
        <v>27</v>
      </c>
      <c r="R3316">
        <v>17.37</v>
      </c>
    </row>
    <row r="3317" spans="1:18" x14ac:dyDescent="0.25">
      <c r="A3317" t="s">
        <v>6987</v>
      </c>
      <c r="B3317">
        <v>55523542</v>
      </c>
      <c r="C3317">
        <v>55523542</v>
      </c>
      <c r="D3317" t="s">
        <v>22</v>
      </c>
      <c r="E3317" s="1">
        <v>46023</v>
      </c>
      <c r="F3317" s="1">
        <v>45657</v>
      </c>
      <c r="G3317" t="s">
        <v>22</v>
      </c>
      <c r="H3317" t="s">
        <v>74</v>
      </c>
      <c r="I3317" t="s">
        <v>6012</v>
      </c>
      <c r="J3317">
        <v>30.852060000000002</v>
      </c>
      <c r="K3317">
        <v>-99.240009999999998</v>
      </c>
      <c r="L3317">
        <v>2050</v>
      </c>
      <c r="M3317" t="s">
        <v>23</v>
      </c>
      <c r="N3317" t="s">
        <v>827</v>
      </c>
      <c r="O3317" t="s">
        <v>828</v>
      </c>
      <c r="P3317" t="s">
        <v>828</v>
      </c>
      <c r="Q3317" t="s">
        <v>27</v>
      </c>
      <c r="R3317">
        <v>28.03</v>
      </c>
    </row>
    <row r="3318" spans="1:18" x14ac:dyDescent="0.25">
      <c r="A3318" t="s">
        <v>8372</v>
      </c>
      <c r="B3318">
        <v>55523543</v>
      </c>
      <c r="C3318">
        <v>55523543</v>
      </c>
      <c r="D3318" t="s">
        <v>22</v>
      </c>
      <c r="E3318" s="1">
        <v>46052</v>
      </c>
      <c r="F3318" s="1">
        <v>45657</v>
      </c>
      <c r="G3318" t="s">
        <v>22</v>
      </c>
      <c r="H3318" t="s">
        <v>74</v>
      </c>
      <c r="I3318" t="s">
        <v>6012</v>
      </c>
      <c r="J3318">
        <v>30.63814</v>
      </c>
      <c r="K3318">
        <v>-99.083579999999998</v>
      </c>
      <c r="L3318">
        <v>1462</v>
      </c>
      <c r="M3318" t="s">
        <v>23</v>
      </c>
      <c r="N3318" t="s">
        <v>827</v>
      </c>
      <c r="O3318" t="s">
        <v>828</v>
      </c>
      <c r="P3318" t="s">
        <v>828</v>
      </c>
      <c r="Q3318" t="s">
        <v>27</v>
      </c>
      <c r="R3318">
        <v>27.32</v>
      </c>
    </row>
    <row r="3319" spans="1:18" x14ac:dyDescent="0.25">
      <c r="A3319" t="s">
        <v>6577</v>
      </c>
      <c r="B3319">
        <v>55523544</v>
      </c>
      <c r="C3319">
        <v>55523544</v>
      </c>
      <c r="D3319" t="s">
        <v>22</v>
      </c>
      <c r="E3319" s="1">
        <v>46023</v>
      </c>
      <c r="F3319" s="1">
        <v>45657</v>
      </c>
      <c r="G3319" t="s">
        <v>22</v>
      </c>
      <c r="H3319" t="s">
        <v>74</v>
      </c>
      <c r="I3319" t="s">
        <v>4749</v>
      </c>
      <c r="J3319">
        <v>31.920909999999999</v>
      </c>
      <c r="K3319">
        <v>-97.179180000000002</v>
      </c>
      <c r="L3319">
        <v>532</v>
      </c>
      <c r="M3319" t="s">
        <v>23</v>
      </c>
      <c r="N3319" t="s">
        <v>827</v>
      </c>
      <c r="O3319" t="s">
        <v>828</v>
      </c>
      <c r="P3319" t="s">
        <v>828</v>
      </c>
      <c r="Q3319" t="s">
        <v>27</v>
      </c>
      <c r="R3319">
        <v>37.32</v>
      </c>
    </row>
    <row r="3320" spans="1:18" x14ac:dyDescent="0.25">
      <c r="A3320" t="s">
        <v>6578</v>
      </c>
      <c r="B3320">
        <v>55523545</v>
      </c>
      <c r="C3320">
        <v>55523545</v>
      </c>
      <c r="D3320" t="s">
        <v>22</v>
      </c>
      <c r="E3320" s="1">
        <v>46023</v>
      </c>
      <c r="F3320" s="1">
        <v>45657</v>
      </c>
      <c r="G3320" t="s">
        <v>22</v>
      </c>
      <c r="H3320" t="s">
        <v>74</v>
      </c>
      <c r="I3320" t="s">
        <v>4749</v>
      </c>
      <c r="J3320">
        <v>32.088889999999999</v>
      </c>
      <c r="K3320">
        <v>-97.353290000000001</v>
      </c>
      <c r="L3320">
        <v>599</v>
      </c>
      <c r="M3320" t="s">
        <v>23</v>
      </c>
      <c r="N3320" t="s">
        <v>827</v>
      </c>
      <c r="O3320" t="s">
        <v>828</v>
      </c>
      <c r="P3320" t="s">
        <v>828</v>
      </c>
      <c r="Q3320" t="s">
        <v>27</v>
      </c>
      <c r="R3320">
        <v>37.54</v>
      </c>
    </row>
    <row r="3321" spans="1:18" x14ac:dyDescent="0.25">
      <c r="A3321" t="s">
        <v>6579</v>
      </c>
      <c r="B3321">
        <v>55523546</v>
      </c>
      <c r="C3321">
        <v>55523546</v>
      </c>
      <c r="D3321" t="s">
        <v>22</v>
      </c>
      <c r="E3321" s="1">
        <v>46023</v>
      </c>
      <c r="F3321" s="1">
        <v>45657</v>
      </c>
      <c r="G3321" t="s">
        <v>22</v>
      </c>
      <c r="H3321" t="s">
        <v>74</v>
      </c>
      <c r="I3321" t="s">
        <v>196</v>
      </c>
      <c r="J3321">
        <v>30.527329999999999</v>
      </c>
      <c r="K3321">
        <v>-97.598389999999995</v>
      </c>
      <c r="L3321">
        <v>643</v>
      </c>
      <c r="M3321" t="s">
        <v>23</v>
      </c>
      <c r="N3321" t="s">
        <v>827</v>
      </c>
      <c r="O3321" t="s">
        <v>828</v>
      </c>
      <c r="P3321" t="s">
        <v>828</v>
      </c>
      <c r="Q3321" t="s">
        <v>27</v>
      </c>
      <c r="R3321">
        <v>35.86</v>
      </c>
    </row>
    <row r="3322" spans="1:18" x14ac:dyDescent="0.25">
      <c r="A3322" t="s">
        <v>8559</v>
      </c>
      <c r="B3322">
        <v>55523547</v>
      </c>
      <c r="C3322">
        <v>55523547</v>
      </c>
      <c r="D3322" t="s">
        <v>22</v>
      </c>
      <c r="E3322" s="1">
        <v>46023</v>
      </c>
      <c r="F3322" s="1">
        <v>45657</v>
      </c>
      <c r="G3322" t="s">
        <v>22</v>
      </c>
      <c r="H3322" t="s">
        <v>74</v>
      </c>
      <c r="I3322" t="s">
        <v>8560</v>
      </c>
      <c r="J3322">
        <v>31.241689999999998</v>
      </c>
      <c r="K3322">
        <v>-98.313940000000002</v>
      </c>
      <c r="L3322">
        <v>1433</v>
      </c>
      <c r="M3322" t="s">
        <v>23</v>
      </c>
      <c r="N3322" t="s">
        <v>827</v>
      </c>
      <c r="O3322" t="s">
        <v>828</v>
      </c>
      <c r="P3322" t="s">
        <v>828</v>
      </c>
      <c r="Q3322" t="s">
        <v>27</v>
      </c>
      <c r="R3322">
        <v>31.53</v>
      </c>
    </row>
    <row r="3323" spans="1:18" x14ac:dyDescent="0.25">
      <c r="A3323" t="s">
        <v>6456</v>
      </c>
      <c r="B3323">
        <v>55523548</v>
      </c>
      <c r="C3323">
        <v>55523548</v>
      </c>
      <c r="D3323" t="s">
        <v>22</v>
      </c>
      <c r="E3323" s="1">
        <v>46023</v>
      </c>
      <c r="F3323" s="1">
        <v>45657</v>
      </c>
      <c r="G3323" t="s">
        <v>22</v>
      </c>
      <c r="H3323" t="s">
        <v>74</v>
      </c>
      <c r="I3323" t="s">
        <v>4712</v>
      </c>
      <c r="J3323">
        <v>31.057469999999999</v>
      </c>
      <c r="K3323">
        <v>-99.69162</v>
      </c>
      <c r="L3323">
        <v>1949</v>
      </c>
      <c r="M3323" t="s">
        <v>23</v>
      </c>
      <c r="N3323" t="s">
        <v>827</v>
      </c>
      <c r="O3323" t="s">
        <v>828</v>
      </c>
      <c r="P3323" t="s">
        <v>828</v>
      </c>
      <c r="Q3323" t="s">
        <v>27</v>
      </c>
      <c r="R3323">
        <v>25.15</v>
      </c>
    </row>
    <row r="3324" spans="1:18" x14ac:dyDescent="0.25">
      <c r="A3324" t="s">
        <v>7822</v>
      </c>
      <c r="B3324">
        <v>55523549</v>
      </c>
      <c r="C3324">
        <v>55523549</v>
      </c>
      <c r="D3324" t="s">
        <v>22</v>
      </c>
      <c r="E3324" s="1">
        <v>46052</v>
      </c>
      <c r="F3324" s="1">
        <v>45657</v>
      </c>
      <c r="G3324" t="s">
        <v>22</v>
      </c>
      <c r="H3324" t="s">
        <v>74</v>
      </c>
      <c r="I3324" t="s">
        <v>3769</v>
      </c>
      <c r="J3324">
        <v>30.91065</v>
      </c>
      <c r="K3324">
        <v>-97.555030000000002</v>
      </c>
      <c r="L3324">
        <v>735</v>
      </c>
      <c r="M3324" t="s">
        <v>23</v>
      </c>
      <c r="N3324" t="s">
        <v>827</v>
      </c>
      <c r="O3324" t="s">
        <v>828</v>
      </c>
      <c r="P3324" t="s">
        <v>828</v>
      </c>
      <c r="Q3324" t="s">
        <v>27</v>
      </c>
      <c r="R3324">
        <v>19.05</v>
      </c>
    </row>
    <row r="3325" spans="1:18" x14ac:dyDescent="0.25">
      <c r="A3325" t="s">
        <v>8690</v>
      </c>
      <c r="B3325">
        <v>55523550</v>
      </c>
      <c r="C3325">
        <v>55523550</v>
      </c>
      <c r="D3325" t="s">
        <v>22</v>
      </c>
      <c r="E3325" s="1">
        <v>46112</v>
      </c>
      <c r="F3325" s="1">
        <v>45657</v>
      </c>
      <c r="G3325" t="s">
        <v>22</v>
      </c>
      <c r="H3325" t="s">
        <v>74</v>
      </c>
      <c r="I3325" t="s">
        <v>3590</v>
      </c>
      <c r="J3325">
        <v>33.741720000000001</v>
      </c>
      <c r="K3325">
        <v>-99.790719999999993</v>
      </c>
      <c r="L3325">
        <v>1528</v>
      </c>
      <c r="M3325" t="s">
        <v>23</v>
      </c>
      <c r="N3325" t="s">
        <v>76</v>
      </c>
      <c r="O3325" t="s">
        <v>77</v>
      </c>
      <c r="P3325" t="s">
        <v>77</v>
      </c>
      <c r="Q3325" t="s">
        <v>27</v>
      </c>
      <c r="R3325">
        <v>24.46</v>
      </c>
    </row>
    <row r="3326" spans="1:18" x14ac:dyDescent="0.25">
      <c r="A3326" t="s">
        <v>8754</v>
      </c>
      <c r="B3326">
        <v>55523551</v>
      </c>
      <c r="C3326">
        <v>55523551</v>
      </c>
      <c r="D3326" t="s">
        <v>22</v>
      </c>
      <c r="E3326" s="1">
        <v>46112</v>
      </c>
      <c r="F3326" s="1">
        <v>45657</v>
      </c>
      <c r="G3326" t="s">
        <v>22</v>
      </c>
      <c r="H3326" t="s">
        <v>301</v>
      </c>
      <c r="I3326" t="s">
        <v>986</v>
      </c>
      <c r="J3326">
        <v>44.295380000000002</v>
      </c>
      <c r="K3326">
        <v>-71.279359999999997</v>
      </c>
      <c r="L3326">
        <v>4093</v>
      </c>
      <c r="M3326" t="s">
        <v>23</v>
      </c>
      <c r="N3326" t="s">
        <v>5557</v>
      </c>
      <c r="O3326" t="s">
        <v>5558</v>
      </c>
      <c r="P3326" t="s">
        <v>5558</v>
      </c>
      <c r="Q3326" t="s">
        <v>72</v>
      </c>
      <c r="R3326">
        <v>19.05</v>
      </c>
    </row>
    <row r="3327" spans="1:18" x14ac:dyDescent="0.25">
      <c r="A3327" t="s">
        <v>8755</v>
      </c>
      <c r="B3327">
        <v>55523552</v>
      </c>
      <c r="C3327">
        <v>55523552</v>
      </c>
      <c r="D3327" t="s">
        <v>22</v>
      </c>
      <c r="E3327" s="1">
        <v>46112</v>
      </c>
      <c r="F3327" s="1">
        <v>45657</v>
      </c>
      <c r="G3327" t="s">
        <v>22</v>
      </c>
      <c r="H3327" t="s">
        <v>301</v>
      </c>
      <c r="I3327" t="s">
        <v>986</v>
      </c>
      <c r="J3327">
        <v>44.289450000000002</v>
      </c>
      <c r="K3327">
        <v>-71.279730000000001</v>
      </c>
      <c r="L3327">
        <v>4404</v>
      </c>
      <c r="M3327" t="s">
        <v>23</v>
      </c>
      <c r="N3327" t="s">
        <v>5557</v>
      </c>
      <c r="O3327" t="s">
        <v>5558</v>
      </c>
      <c r="P3327" t="s">
        <v>5558</v>
      </c>
      <c r="Q3327" t="s">
        <v>72</v>
      </c>
      <c r="R3327">
        <v>19.05</v>
      </c>
    </row>
    <row r="3328" spans="1:18" x14ac:dyDescent="0.25">
      <c r="A3328" t="s">
        <v>7150</v>
      </c>
      <c r="B3328">
        <v>55523553</v>
      </c>
      <c r="C3328">
        <v>55523553</v>
      </c>
      <c r="D3328" t="s">
        <v>22</v>
      </c>
      <c r="E3328" s="1">
        <v>46112</v>
      </c>
      <c r="F3328" s="1">
        <v>45657</v>
      </c>
      <c r="G3328" t="s">
        <v>22</v>
      </c>
      <c r="H3328" t="s">
        <v>301</v>
      </c>
      <c r="I3328" t="s">
        <v>986</v>
      </c>
      <c r="J3328">
        <v>44.219439999999999</v>
      </c>
      <c r="K3328">
        <v>-71.369439999999997</v>
      </c>
      <c r="L3328">
        <v>3843</v>
      </c>
      <c r="M3328" t="s">
        <v>23</v>
      </c>
      <c r="N3328" t="s">
        <v>5557</v>
      </c>
      <c r="O3328" t="s">
        <v>5558</v>
      </c>
      <c r="P3328" t="s">
        <v>5558</v>
      </c>
      <c r="Q3328" t="s">
        <v>72</v>
      </c>
      <c r="R3328">
        <v>19.05</v>
      </c>
    </row>
    <row r="3329" spans="1:18" x14ac:dyDescent="0.25">
      <c r="A3329" t="s">
        <v>6778</v>
      </c>
      <c r="B3329">
        <v>55523554</v>
      </c>
      <c r="C3329">
        <v>55523554</v>
      </c>
      <c r="D3329" t="s">
        <v>22</v>
      </c>
      <c r="E3329" s="1">
        <v>46112</v>
      </c>
      <c r="F3329" s="1">
        <v>45657</v>
      </c>
      <c r="G3329" t="s">
        <v>22</v>
      </c>
      <c r="H3329" t="s">
        <v>301</v>
      </c>
      <c r="I3329" t="s">
        <v>986</v>
      </c>
      <c r="J3329">
        <v>44.281440000000003</v>
      </c>
      <c r="K3329">
        <v>-71.292140000000003</v>
      </c>
      <c r="L3329">
        <v>5305</v>
      </c>
      <c r="M3329" t="s">
        <v>23</v>
      </c>
      <c r="N3329" t="s">
        <v>5557</v>
      </c>
      <c r="O3329" t="s">
        <v>5558</v>
      </c>
      <c r="P3329" t="s">
        <v>5558</v>
      </c>
      <c r="Q3329" t="s">
        <v>72</v>
      </c>
      <c r="R3329">
        <v>19.05</v>
      </c>
    </row>
    <row r="3330" spans="1:18" x14ac:dyDescent="0.25">
      <c r="A3330" t="s">
        <v>7606</v>
      </c>
      <c r="B3330">
        <v>55523555</v>
      </c>
      <c r="C3330">
        <v>55523555</v>
      </c>
      <c r="D3330" t="s">
        <v>22</v>
      </c>
      <c r="E3330" s="1">
        <v>46112</v>
      </c>
      <c r="F3330" s="1">
        <v>45657</v>
      </c>
      <c r="G3330" t="s">
        <v>22</v>
      </c>
      <c r="H3330" t="s">
        <v>301</v>
      </c>
      <c r="I3330" t="s">
        <v>986</v>
      </c>
      <c r="J3330">
        <v>44.220289999999999</v>
      </c>
      <c r="K3330">
        <v>-71.411550000000005</v>
      </c>
      <c r="L3330">
        <v>1929</v>
      </c>
      <c r="M3330" t="s">
        <v>23</v>
      </c>
      <c r="N3330" t="s">
        <v>5557</v>
      </c>
      <c r="O3330" t="s">
        <v>5558</v>
      </c>
      <c r="P3330" t="s">
        <v>5558</v>
      </c>
      <c r="Q3330" t="s">
        <v>72</v>
      </c>
      <c r="R3330">
        <v>19.05</v>
      </c>
    </row>
    <row r="3331" spans="1:18" x14ac:dyDescent="0.25">
      <c r="A3331" t="s">
        <v>7607</v>
      </c>
      <c r="B3331">
        <v>55523556</v>
      </c>
      <c r="C3331">
        <v>55523556</v>
      </c>
      <c r="D3331" t="s">
        <v>22</v>
      </c>
      <c r="E3331" s="1">
        <v>46112</v>
      </c>
      <c r="F3331" s="1">
        <v>45657</v>
      </c>
      <c r="G3331" t="s">
        <v>22</v>
      </c>
      <c r="H3331" t="s">
        <v>301</v>
      </c>
      <c r="I3331" t="s">
        <v>2377</v>
      </c>
      <c r="J3331">
        <v>44.254530000000003</v>
      </c>
      <c r="K3331">
        <v>-71.465019999999996</v>
      </c>
      <c r="L3331">
        <v>2548</v>
      </c>
      <c r="M3331" t="s">
        <v>23</v>
      </c>
      <c r="N3331" t="s">
        <v>5557</v>
      </c>
      <c r="O3331" t="s">
        <v>5558</v>
      </c>
      <c r="P3331" t="s">
        <v>5558</v>
      </c>
      <c r="Q3331" t="s">
        <v>72</v>
      </c>
      <c r="R3331">
        <v>19.05</v>
      </c>
    </row>
    <row r="3332" spans="1:18" x14ac:dyDescent="0.25">
      <c r="A3332" t="s">
        <v>7608</v>
      </c>
      <c r="B3332">
        <v>55523558</v>
      </c>
      <c r="C3332">
        <v>55523558</v>
      </c>
      <c r="D3332" t="s">
        <v>22</v>
      </c>
      <c r="E3332" s="1">
        <v>46112</v>
      </c>
      <c r="F3332" s="1">
        <v>45657</v>
      </c>
      <c r="G3332" t="s">
        <v>22</v>
      </c>
      <c r="H3332" t="s">
        <v>301</v>
      </c>
      <c r="I3332" t="s">
        <v>986</v>
      </c>
      <c r="J3332">
        <v>44.260080000000002</v>
      </c>
      <c r="K3332">
        <v>-71.286289999999994</v>
      </c>
      <c r="L3332">
        <v>4005</v>
      </c>
      <c r="M3332" t="s">
        <v>23</v>
      </c>
      <c r="N3332" t="s">
        <v>5557</v>
      </c>
      <c r="O3332" t="s">
        <v>5558</v>
      </c>
      <c r="P3332" t="s">
        <v>5558</v>
      </c>
      <c r="Q3332" t="s">
        <v>72</v>
      </c>
      <c r="R3332">
        <v>19.05</v>
      </c>
    </row>
    <row r="3333" spans="1:18" x14ac:dyDescent="0.25">
      <c r="A3333" t="s">
        <v>6757</v>
      </c>
      <c r="B3333">
        <v>55523559</v>
      </c>
      <c r="C3333">
        <v>55523559</v>
      </c>
      <c r="D3333" t="s">
        <v>22</v>
      </c>
      <c r="E3333" s="1">
        <v>46112</v>
      </c>
      <c r="F3333" s="1">
        <v>45657</v>
      </c>
      <c r="G3333" t="s">
        <v>22</v>
      </c>
      <c r="H3333" t="s">
        <v>301</v>
      </c>
      <c r="I3333" t="s">
        <v>986</v>
      </c>
      <c r="J3333">
        <v>44.281129999999997</v>
      </c>
      <c r="K3333">
        <v>-71.246319999999997</v>
      </c>
      <c r="L3333">
        <v>2310</v>
      </c>
      <c r="M3333" t="s">
        <v>23</v>
      </c>
      <c r="N3333" t="s">
        <v>5557</v>
      </c>
      <c r="O3333" t="s">
        <v>5558</v>
      </c>
      <c r="P3333" t="s">
        <v>5558</v>
      </c>
      <c r="Q3333" t="s">
        <v>72</v>
      </c>
      <c r="R3333">
        <v>19.05</v>
      </c>
    </row>
    <row r="3334" spans="1:18" x14ac:dyDescent="0.25">
      <c r="A3334" t="s">
        <v>7609</v>
      </c>
      <c r="B3334">
        <v>55523560</v>
      </c>
      <c r="C3334">
        <v>55523560</v>
      </c>
      <c r="D3334" t="s">
        <v>22</v>
      </c>
      <c r="E3334" s="1">
        <v>46112</v>
      </c>
      <c r="F3334" s="1">
        <v>45657</v>
      </c>
      <c r="G3334" t="s">
        <v>22</v>
      </c>
      <c r="H3334" t="s">
        <v>301</v>
      </c>
      <c r="I3334" t="s">
        <v>1377</v>
      </c>
      <c r="J3334">
        <v>44.132399999999997</v>
      </c>
      <c r="K3334">
        <v>-71.155600000000007</v>
      </c>
      <c r="L3334">
        <v>2672</v>
      </c>
      <c r="M3334" t="s">
        <v>23</v>
      </c>
      <c r="N3334" t="s">
        <v>5557</v>
      </c>
      <c r="O3334" t="s">
        <v>5558</v>
      </c>
      <c r="P3334" t="s">
        <v>5558</v>
      </c>
      <c r="Q3334" t="s">
        <v>72</v>
      </c>
      <c r="R3334">
        <v>19.05</v>
      </c>
    </row>
    <row r="3335" spans="1:18" x14ac:dyDescent="0.25">
      <c r="A3335" t="s">
        <v>5556</v>
      </c>
      <c r="B3335">
        <v>55523561</v>
      </c>
      <c r="C3335">
        <v>55523561</v>
      </c>
      <c r="D3335" t="s">
        <v>22</v>
      </c>
      <c r="E3335" s="1">
        <v>46112</v>
      </c>
      <c r="F3335" s="1">
        <v>45657</v>
      </c>
      <c r="G3335" t="s">
        <v>22</v>
      </c>
      <c r="H3335" t="s">
        <v>301</v>
      </c>
      <c r="I3335" t="s">
        <v>1377</v>
      </c>
      <c r="J3335">
        <v>44.056220000000003</v>
      </c>
      <c r="K3335">
        <v>-71.129729999999995</v>
      </c>
      <c r="L3335">
        <v>539</v>
      </c>
      <c r="M3335" t="s">
        <v>23</v>
      </c>
      <c r="N3335" t="s">
        <v>5557</v>
      </c>
      <c r="O3335" t="s">
        <v>5558</v>
      </c>
      <c r="P3335" t="s">
        <v>5558</v>
      </c>
      <c r="Q3335" t="s">
        <v>72</v>
      </c>
      <c r="R3335">
        <v>19.05</v>
      </c>
    </row>
    <row r="3336" spans="1:18" x14ac:dyDescent="0.25">
      <c r="A3336" t="s">
        <v>6764</v>
      </c>
      <c r="B3336">
        <v>55523562</v>
      </c>
      <c r="C3336">
        <v>55523562</v>
      </c>
      <c r="D3336" t="s">
        <v>22</v>
      </c>
      <c r="E3336" s="1">
        <v>46112</v>
      </c>
      <c r="F3336" s="1">
        <v>45657</v>
      </c>
      <c r="G3336" t="s">
        <v>22</v>
      </c>
      <c r="H3336" t="s">
        <v>301</v>
      </c>
      <c r="I3336" t="s">
        <v>986</v>
      </c>
      <c r="J3336">
        <v>44.286709999999999</v>
      </c>
      <c r="K3336">
        <v>-71.265720000000002</v>
      </c>
      <c r="L3336">
        <v>3310</v>
      </c>
      <c r="M3336" t="s">
        <v>23</v>
      </c>
      <c r="N3336" t="s">
        <v>5557</v>
      </c>
      <c r="O3336" t="s">
        <v>5558</v>
      </c>
      <c r="P3336" t="s">
        <v>5558</v>
      </c>
      <c r="Q3336" t="s">
        <v>72</v>
      </c>
      <c r="R3336">
        <v>19.05</v>
      </c>
    </row>
    <row r="3337" spans="1:18" x14ac:dyDescent="0.25">
      <c r="A3337" t="s">
        <v>7612</v>
      </c>
      <c r="B3337">
        <v>55523563</v>
      </c>
      <c r="C3337">
        <v>55523563</v>
      </c>
      <c r="D3337" t="s">
        <v>22</v>
      </c>
      <c r="E3337" s="1">
        <v>46112</v>
      </c>
      <c r="F3337" s="1">
        <v>45657</v>
      </c>
      <c r="G3337" t="s">
        <v>22</v>
      </c>
      <c r="H3337" t="s">
        <v>301</v>
      </c>
      <c r="I3337" t="s">
        <v>986</v>
      </c>
      <c r="J3337">
        <v>44.249079999999999</v>
      </c>
      <c r="K3337">
        <v>-71.224599999999995</v>
      </c>
      <c r="L3337">
        <v>3990</v>
      </c>
      <c r="M3337" t="s">
        <v>23</v>
      </c>
      <c r="N3337" t="s">
        <v>5557</v>
      </c>
      <c r="O3337" t="s">
        <v>5558</v>
      </c>
      <c r="P3337" t="s">
        <v>5558</v>
      </c>
      <c r="Q3337" t="s">
        <v>72</v>
      </c>
      <c r="R3337">
        <v>19.05</v>
      </c>
    </row>
    <row r="3338" spans="1:18" x14ac:dyDescent="0.25">
      <c r="A3338" t="s">
        <v>8221</v>
      </c>
      <c r="B3338">
        <v>55523564</v>
      </c>
      <c r="C3338">
        <v>55523564</v>
      </c>
      <c r="D3338" t="s">
        <v>22</v>
      </c>
      <c r="E3338" s="1">
        <v>46112</v>
      </c>
      <c r="F3338" s="1">
        <v>45657</v>
      </c>
      <c r="G3338" t="s">
        <v>22</v>
      </c>
      <c r="H3338" t="s">
        <v>301</v>
      </c>
      <c r="I3338" t="s">
        <v>986</v>
      </c>
      <c r="J3338">
        <v>44.29</v>
      </c>
      <c r="K3338">
        <v>-71.226650000000006</v>
      </c>
      <c r="L3338">
        <v>1620</v>
      </c>
      <c r="M3338" t="s">
        <v>23</v>
      </c>
      <c r="N3338" t="s">
        <v>5557</v>
      </c>
      <c r="O3338" t="s">
        <v>5558</v>
      </c>
      <c r="P3338" t="s">
        <v>5558</v>
      </c>
      <c r="Q3338" t="s">
        <v>72</v>
      </c>
      <c r="R3338">
        <v>19.05</v>
      </c>
    </row>
    <row r="3339" spans="1:18" x14ac:dyDescent="0.25">
      <c r="A3339" t="s">
        <v>7807</v>
      </c>
      <c r="B3339">
        <v>55523565</v>
      </c>
      <c r="C3339">
        <v>55523565</v>
      </c>
      <c r="D3339" t="s">
        <v>22</v>
      </c>
      <c r="E3339" s="1">
        <v>46112</v>
      </c>
      <c r="F3339" s="1">
        <v>45657</v>
      </c>
      <c r="G3339" t="s">
        <v>22</v>
      </c>
      <c r="H3339" t="s">
        <v>301</v>
      </c>
      <c r="I3339" t="s">
        <v>1377</v>
      </c>
      <c r="J3339">
        <v>44.057569999999998</v>
      </c>
      <c r="K3339">
        <v>-71.092849999999999</v>
      </c>
      <c r="L3339">
        <v>1670</v>
      </c>
      <c r="M3339" t="s">
        <v>23</v>
      </c>
      <c r="N3339" t="s">
        <v>5557</v>
      </c>
      <c r="O3339" t="s">
        <v>5558</v>
      </c>
      <c r="P3339" t="s">
        <v>5558</v>
      </c>
      <c r="Q3339" t="s">
        <v>72</v>
      </c>
      <c r="R3339">
        <v>19.05</v>
      </c>
    </row>
    <row r="3340" spans="1:18" x14ac:dyDescent="0.25">
      <c r="A3340" t="s">
        <v>7808</v>
      </c>
      <c r="B3340">
        <v>55523566</v>
      </c>
      <c r="C3340">
        <v>55523566</v>
      </c>
      <c r="D3340" t="s">
        <v>22</v>
      </c>
      <c r="E3340" s="1">
        <v>46112</v>
      </c>
      <c r="F3340" s="1">
        <v>45657</v>
      </c>
      <c r="G3340" t="s">
        <v>22</v>
      </c>
      <c r="H3340" t="s">
        <v>301</v>
      </c>
      <c r="I3340" t="s">
        <v>1377</v>
      </c>
      <c r="J3340">
        <v>44.070599999999999</v>
      </c>
      <c r="K3340">
        <v>-71.219589999999997</v>
      </c>
      <c r="L3340">
        <v>2274</v>
      </c>
      <c r="M3340" t="s">
        <v>23</v>
      </c>
      <c r="N3340" t="s">
        <v>5557</v>
      </c>
      <c r="O3340" t="s">
        <v>5558</v>
      </c>
      <c r="P3340" t="s">
        <v>5558</v>
      </c>
      <c r="Q3340" t="s">
        <v>72</v>
      </c>
      <c r="R3340">
        <v>19.05</v>
      </c>
    </row>
    <row r="3341" spans="1:18" x14ac:dyDescent="0.25">
      <c r="A3341" t="s">
        <v>7522</v>
      </c>
      <c r="B3341">
        <v>55523568</v>
      </c>
      <c r="C3341">
        <v>55523568</v>
      </c>
      <c r="D3341" t="s">
        <v>22</v>
      </c>
      <c r="E3341" s="1">
        <v>46112</v>
      </c>
      <c r="F3341" s="1">
        <v>45657</v>
      </c>
      <c r="G3341" t="s">
        <v>22</v>
      </c>
      <c r="H3341" t="s">
        <v>74</v>
      </c>
      <c r="I3341" t="s">
        <v>6467</v>
      </c>
      <c r="J3341">
        <v>31.08859</v>
      </c>
      <c r="K3341">
        <v>-104.0549</v>
      </c>
      <c r="L3341">
        <v>3397</v>
      </c>
      <c r="M3341" t="s">
        <v>23</v>
      </c>
      <c r="N3341" t="s">
        <v>76</v>
      </c>
      <c r="O3341" t="s">
        <v>77</v>
      </c>
      <c r="P3341" t="s">
        <v>77</v>
      </c>
      <c r="Q3341" t="s">
        <v>27</v>
      </c>
      <c r="R3341">
        <v>12.32</v>
      </c>
    </row>
    <row r="3342" spans="1:18" x14ac:dyDescent="0.25">
      <c r="A3342" t="s">
        <v>8066</v>
      </c>
      <c r="B3342">
        <v>55523569</v>
      </c>
      <c r="C3342">
        <v>55523569</v>
      </c>
      <c r="D3342" t="s">
        <v>22</v>
      </c>
      <c r="E3342" s="1">
        <v>46112</v>
      </c>
      <c r="F3342" s="1">
        <v>45657</v>
      </c>
      <c r="G3342" t="s">
        <v>22</v>
      </c>
      <c r="H3342" t="s">
        <v>74</v>
      </c>
      <c r="I3342" t="s">
        <v>3590</v>
      </c>
      <c r="J3342">
        <v>33.520850000000003</v>
      </c>
      <c r="K3342">
        <v>-99.542479999999998</v>
      </c>
      <c r="L3342">
        <v>1475</v>
      </c>
      <c r="M3342" t="s">
        <v>23</v>
      </c>
      <c r="N3342" t="s">
        <v>76</v>
      </c>
      <c r="O3342" t="s">
        <v>77</v>
      </c>
      <c r="P3342" t="s">
        <v>77</v>
      </c>
      <c r="Q3342" t="s">
        <v>27</v>
      </c>
      <c r="R3342">
        <v>25.44</v>
      </c>
    </row>
    <row r="3343" spans="1:18" x14ac:dyDescent="0.25">
      <c r="A3343" t="s">
        <v>9007</v>
      </c>
      <c r="B3343">
        <v>55523570</v>
      </c>
      <c r="C3343">
        <v>55523570</v>
      </c>
      <c r="D3343" t="s">
        <v>22</v>
      </c>
      <c r="E3343" s="1">
        <v>46023</v>
      </c>
      <c r="F3343" s="1">
        <v>45657</v>
      </c>
      <c r="G3343" t="s">
        <v>22</v>
      </c>
      <c r="H3343" t="s">
        <v>74</v>
      </c>
      <c r="I3343" t="s">
        <v>7494</v>
      </c>
      <c r="J3343">
        <v>32.131909999999998</v>
      </c>
      <c r="K3343">
        <v>-94.347409999999996</v>
      </c>
      <c r="L3343">
        <v>202</v>
      </c>
      <c r="M3343" t="s">
        <v>23</v>
      </c>
      <c r="N3343" t="s">
        <v>827</v>
      </c>
      <c r="O3343" t="s">
        <v>828</v>
      </c>
      <c r="P3343" t="s">
        <v>828</v>
      </c>
      <c r="Q3343" t="s">
        <v>27</v>
      </c>
      <c r="R3343">
        <v>52.39</v>
      </c>
    </row>
    <row r="3344" spans="1:18" x14ac:dyDescent="0.25">
      <c r="A3344" t="s">
        <v>8780</v>
      </c>
      <c r="B3344">
        <v>55523571</v>
      </c>
      <c r="C3344">
        <v>55523571</v>
      </c>
      <c r="D3344" t="s">
        <v>22</v>
      </c>
      <c r="E3344" s="1">
        <v>46023</v>
      </c>
      <c r="F3344" s="1">
        <v>45657</v>
      </c>
      <c r="G3344" t="s">
        <v>22</v>
      </c>
      <c r="H3344" t="s">
        <v>74</v>
      </c>
      <c r="I3344" t="s">
        <v>1285</v>
      </c>
      <c r="J3344">
        <v>29.817879999999999</v>
      </c>
      <c r="K3344">
        <v>-101.6129</v>
      </c>
      <c r="L3344">
        <v>1421</v>
      </c>
      <c r="M3344" t="s">
        <v>23</v>
      </c>
      <c r="N3344" t="s">
        <v>827</v>
      </c>
      <c r="O3344" t="s">
        <v>828</v>
      </c>
      <c r="P3344" t="s">
        <v>828</v>
      </c>
      <c r="Q3344" t="s">
        <v>27</v>
      </c>
      <c r="R3344">
        <v>14.07</v>
      </c>
    </row>
    <row r="3345" spans="1:18" x14ac:dyDescent="0.25">
      <c r="A3345" t="s">
        <v>8181</v>
      </c>
      <c r="B3345">
        <v>55523572</v>
      </c>
      <c r="C3345">
        <v>55523572</v>
      </c>
      <c r="D3345" t="s">
        <v>22</v>
      </c>
      <c r="E3345" s="1">
        <v>46023</v>
      </c>
      <c r="F3345" s="1">
        <v>45657</v>
      </c>
      <c r="G3345" t="s">
        <v>22</v>
      </c>
      <c r="H3345" t="s">
        <v>74</v>
      </c>
      <c r="I3345" t="s">
        <v>209</v>
      </c>
      <c r="J3345">
        <v>31.933669999999999</v>
      </c>
      <c r="K3345">
        <v>-94.974980000000002</v>
      </c>
      <c r="L3345">
        <v>328</v>
      </c>
      <c r="M3345" t="s">
        <v>23</v>
      </c>
      <c r="N3345" t="s">
        <v>827</v>
      </c>
      <c r="O3345" t="s">
        <v>828</v>
      </c>
      <c r="P3345" t="s">
        <v>828</v>
      </c>
      <c r="Q3345" t="s">
        <v>27</v>
      </c>
      <c r="R3345">
        <v>49.6</v>
      </c>
    </row>
    <row r="3346" spans="1:18" x14ac:dyDescent="0.25">
      <c r="A3346" t="s">
        <v>8635</v>
      </c>
      <c r="B3346">
        <v>55523573</v>
      </c>
      <c r="C3346">
        <v>55523573</v>
      </c>
      <c r="D3346" t="s">
        <v>22</v>
      </c>
      <c r="E3346" s="1">
        <v>46112</v>
      </c>
      <c r="F3346" s="1">
        <v>45657</v>
      </c>
      <c r="G3346" t="s">
        <v>22</v>
      </c>
      <c r="H3346" t="s">
        <v>301</v>
      </c>
      <c r="I3346" t="s">
        <v>2377</v>
      </c>
      <c r="J3346">
        <v>44.157719999999998</v>
      </c>
      <c r="K3346">
        <v>-71.699150000000003</v>
      </c>
      <c r="L3346">
        <v>4050</v>
      </c>
      <c r="M3346" t="s">
        <v>23</v>
      </c>
      <c r="N3346" t="s">
        <v>5557</v>
      </c>
      <c r="O3346" t="s">
        <v>5558</v>
      </c>
      <c r="P3346" t="s">
        <v>5558</v>
      </c>
      <c r="Q3346" t="s">
        <v>72</v>
      </c>
      <c r="R3346">
        <v>19.05</v>
      </c>
    </row>
    <row r="3347" spans="1:18" x14ac:dyDescent="0.25">
      <c r="A3347" t="s">
        <v>8790</v>
      </c>
      <c r="B3347">
        <v>55523574</v>
      </c>
      <c r="C3347">
        <v>55523574</v>
      </c>
      <c r="D3347" t="s">
        <v>22</v>
      </c>
      <c r="E3347" s="1">
        <v>46112</v>
      </c>
      <c r="F3347" s="1">
        <v>45657</v>
      </c>
      <c r="G3347" t="s">
        <v>22</v>
      </c>
      <c r="H3347" t="s">
        <v>74</v>
      </c>
      <c r="I3347" t="s">
        <v>6812</v>
      </c>
      <c r="J3347">
        <v>33.992260000000002</v>
      </c>
      <c r="K3347">
        <v>-99.957939999999994</v>
      </c>
      <c r="L3347">
        <v>1605</v>
      </c>
      <c r="M3347" t="s">
        <v>23</v>
      </c>
      <c r="N3347" t="s">
        <v>76</v>
      </c>
      <c r="O3347" t="s">
        <v>77</v>
      </c>
      <c r="P3347" t="s">
        <v>77</v>
      </c>
      <c r="Q3347" t="s">
        <v>27</v>
      </c>
      <c r="R3347">
        <v>24.92</v>
      </c>
    </row>
    <row r="3348" spans="1:18" x14ac:dyDescent="0.25">
      <c r="A3348" t="s">
        <v>8650</v>
      </c>
      <c r="B3348">
        <v>55523575</v>
      </c>
      <c r="C3348">
        <v>55523575</v>
      </c>
      <c r="D3348" t="s">
        <v>22</v>
      </c>
      <c r="E3348" s="1">
        <v>46112</v>
      </c>
      <c r="F3348" s="1">
        <v>45657</v>
      </c>
      <c r="G3348" t="s">
        <v>22</v>
      </c>
      <c r="H3348" t="s">
        <v>74</v>
      </c>
      <c r="I3348" t="s">
        <v>4218</v>
      </c>
      <c r="J3348">
        <v>33.774549999999998</v>
      </c>
      <c r="K3348">
        <v>-101.03852999999999</v>
      </c>
      <c r="L3348">
        <v>3021</v>
      </c>
      <c r="M3348" t="s">
        <v>23</v>
      </c>
      <c r="N3348" t="s">
        <v>76</v>
      </c>
      <c r="O3348" t="s">
        <v>77</v>
      </c>
      <c r="P3348" t="s">
        <v>77</v>
      </c>
      <c r="Q3348" t="s">
        <v>27</v>
      </c>
      <c r="R3348">
        <v>22.06</v>
      </c>
    </row>
    <row r="3349" spans="1:18" x14ac:dyDescent="0.25">
      <c r="A3349" t="s">
        <v>7763</v>
      </c>
      <c r="B3349">
        <v>55523576</v>
      </c>
      <c r="C3349">
        <v>55523576</v>
      </c>
      <c r="D3349" t="s">
        <v>22</v>
      </c>
      <c r="E3349" s="1">
        <v>46023</v>
      </c>
      <c r="F3349" s="1">
        <v>45657</v>
      </c>
      <c r="G3349" t="s">
        <v>22</v>
      </c>
      <c r="H3349" t="s">
        <v>74</v>
      </c>
      <c r="I3349" t="s">
        <v>1322</v>
      </c>
      <c r="J3349">
        <v>26.351769999999998</v>
      </c>
      <c r="K3349">
        <v>-97.897289999999998</v>
      </c>
      <c r="L3349">
        <v>52</v>
      </c>
      <c r="M3349" t="s">
        <v>23</v>
      </c>
      <c r="N3349" t="s">
        <v>827</v>
      </c>
      <c r="O3349" t="s">
        <v>828</v>
      </c>
      <c r="P3349" t="s">
        <v>828</v>
      </c>
      <c r="Q3349" t="s">
        <v>27</v>
      </c>
      <c r="R3349">
        <v>25.23</v>
      </c>
    </row>
    <row r="3350" spans="1:18" x14ac:dyDescent="0.25">
      <c r="A3350" t="s">
        <v>7891</v>
      </c>
      <c r="B3350">
        <v>55523577</v>
      </c>
      <c r="C3350">
        <v>55523577</v>
      </c>
      <c r="D3350" t="s">
        <v>22</v>
      </c>
      <c r="E3350" s="1">
        <v>46023</v>
      </c>
      <c r="F3350" s="1">
        <v>45657</v>
      </c>
      <c r="G3350" t="s">
        <v>22</v>
      </c>
      <c r="H3350" t="s">
        <v>74</v>
      </c>
      <c r="I3350" t="s">
        <v>3897</v>
      </c>
      <c r="J3350">
        <v>30.46752</v>
      </c>
      <c r="K3350">
        <v>-100.18017</v>
      </c>
      <c r="L3350">
        <v>2040</v>
      </c>
      <c r="M3350" t="s">
        <v>23</v>
      </c>
      <c r="N3350" t="s">
        <v>827</v>
      </c>
      <c r="O3350" t="s">
        <v>828</v>
      </c>
      <c r="P3350" t="s">
        <v>828</v>
      </c>
      <c r="Q3350" t="s">
        <v>27</v>
      </c>
      <c r="R3350">
        <v>23.21</v>
      </c>
    </row>
    <row r="3351" spans="1:18" x14ac:dyDescent="0.25">
      <c r="A3351" t="s">
        <v>7892</v>
      </c>
      <c r="B3351">
        <v>55523578</v>
      </c>
      <c r="C3351">
        <v>55523578</v>
      </c>
      <c r="D3351" t="s">
        <v>22</v>
      </c>
      <c r="E3351" s="1">
        <v>46023</v>
      </c>
      <c r="F3351" s="1">
        <v>45657</v>
      </c>
      <c r="G3351" t="s">
        <v>22</v>
      </c>
      <c r="H3351" t="s">
        <v>74</v>
      </c>
      <c r="I3351" t="s">
        <v>7494</v>
      </c>
      <c r="J3351">
        <v>32.027459999999998</v>
      </c>
      <c r="K3351">
        <v>-94.414090000000002</v>
      </c>
      <c r="L3351">
        <v>198</v>
      </c>
      <c r="M3351" t="s">
        <v>23</v>
      </c>
      <c r="N3351" t="s">
        <v>827</v>
      </c>
      <c r="O3351" t="s">
        <v>828</v>
      </c>
      <c r="P3351" t="s">
        <v>828</v>
      </c>
      <c r="Q3351" t="s">
        <v>27</v>
      </c>
      <c r="R3351">
        <v>52.27</v>
      </c>
    </row>
    <row r="3352" spans="1:18" x14ac:dyDescent="0.25">
      <c r="A3352" t="s">
        <v>7893</v>
      </c>
      <c r="B3352">
        <v>55523579</v>
      </c>
      <c r="C3352">
        <v>55523579</v>
      </c>
      <c r="D3352" t="s">
        <v>22</v>
      </c>
      <c r="E3352" s="1">
        <v>46023</v>
      </c>
      <c r="F3352" s="1">
        <v>45657</v>
      </c>
      <c r="G3352" t="s">
        <v>22</v>
      </c>
      <c r="H3352" t="s">
        <v>74</v>
      </c>
      <c r="I3352" t="s">
        <v>7894</v>
      </c>
      <c r="J3352">
        <v>28.286200000000001</v>
      </c>
      <c r="K3352">
        <v>-97.303439999999995</v>
      </c>
      <c r="L3352">
        <v>13</v>
      </c>
      <c r="M3352" t="s">
        <v>23</v>
      </c>
      <c r="N3352" t="s">
        <v>827</v>
      </c>
      <c r="O3352" t="s">
        <v>828</v>
      </c>
      <c r="P3352" t="s">
        <v>828</v>
      </c>
      <c r="Q3352" t="s">
        <v>27</v>
      </c>
      <c r="R3352">
        <v>35.85</v>
      </c>
    </row>
    <row r="3353" spans="1:18" x14ac:dyDescent="0.25">
      <c r="A3353" t="s">
        <v>7764</v>
      </c>
      <c r="B3353">
        <v>55523580</v>
      </c>
      <c r="C3353">
        <v>55523580</v>
      </c>
      <c r="D3353" t="s">
        <v>22</v>
      </c>
      <c r="E3353" s="1">
        <v>46023</v>
      </c>
      <c r="F3353" s="1">
        <v>45657</v>
      </c>
      <c r="G3353" t="s">
        <v>22</v>
      </c>
      <c r="H3353" t="s">
        <v>140</v>
      </c>
      <c r="I3353" t="s">
        <v>6862</v>
      </c>
      <c r="J3353">
        <v>35.622329999999998</v>
      </c>
      <c r="K3353">
        <v>-82.566460000000006</v>
      </c>
      <c r="L3353">
        <v>2222</v>
      </c>
      <c r="M3353" t="s">
        <v>23</v>
      </c>
      <c r="N3353" t="s">
        <v>142</v>
      </c>
      <c r="O3353" t="s">
        <v>143</v>
      </c>
      <c r="P3353" t="s">
        <v>143</v>
      </c>
      <c r="Q3353" t="s">
        <v>72</v>
      </c>
      <c r="R3353">
        <v>40.11</v>
      </c>
    </row>
    <row r="3354" spans="1:18" x14ac:dyDescent="0.25">
      <c r="A3354" t="s">
        <v>8367</v>
      </c>
      <c r="B3354">
        <v>55523581</v>
      </c>
      <c r="C3354">
        <v>55523581</v>
      </c>
      <c r="D3354" t="s">
        <v>22</v>
      </c>
      <c r="E3354" s="1">
        <v>46112</v>
      </c>
      <c r="F3354" s="1">
        <v>45657</v>
      </c>
      <c r="G3354" t="s">
        <v>22</v>
      </c>
      <c r="H3354" t="s">
        <v>74</v>
      </c>
      <c r="I3354" t="s">
        <v>4434</v>
      </c>
      <c r="J3354">
        <v>35.671370000000003</v>
      </c>
      <c r="K3354">
        <v>-101.27561</v>
      </c>
      <c r="L3354">
        <v>3120</v>
      </c>
      <c r="M3354" t="s">
        <v>23</v>
      </c>
      <c r="N3354" t="s">
        <v>76</v>
      </c>
      <c r="O3354" t="s">
        <v>77</v>
      </c>
      <c r="P3354" t="s">
        <v>77</v>
      </c>
      <c r="Q3354" t="s">
        <v>27</v>
      </c>
      <c r="R3354">
        <v>20.72</v>
      </c>
    </row>
    <row r="3355" spans="1:18" x14ac:dyDescent="0.25">
      <c r="A3355" t="s">
        <v>6830</v>
      </c>
      <c r="B3355">
        <v>55523582</v>
      </c>
      <c r="C3355">
        <v>55523582</v>
      </c>
      <c r="D3355" t="s">
        <v>22</v>
      </c>
      <c r="E3355" s="1">
        <v>46023</v>
      </c>
      <c r="F3355" s="1">
        <v>45657</v>
      </c>
      <c r="G3355" t="s">
        <v>22</v>
      </c>
      <c r="H3355" t="s">
        <v>269</v>
      </c>
      <c r="I3355" t="s">
        <v>5112</v>
      </c>
      <c r="J3355">
        <v>38.362520000000004</v>
      </c>
      <c r="K3355">
        <v>-96.618139999999997</v>
      </c>
      <c r="L3355">
        <v>1332</v>
      </c>
      <c r="M3355" t="s">
        <v>23</v>
      </c>
      <c r="N3355" t="s">
        <v>5402</v>
      </c>
      <c r="O3355" t="s">
        <v>5403</v>
      </c>
      <c r="P3355" t="s">
        <v>5403</v>
      </c>
      <c r="Q3355" t="s">
        <v>27</v>
      </c>
      <c r="R3355">
        <v>35.53</v>
      </c>
    </row>
    <row r="3356" spans="1:18" x14ac:dyDescent="0.25">
      <c r="A3356" t="s">
        <v>6831</v>
      </c>
      <c r="B3356">
        <v>55523583</v>
      </c>
      <c r="C3356">
        <v>55523583</v>
      </c>
      <c r="D3356" t="s">
        <v>22</v>
      </c>
      <c r="E3356" s="1">
        <v>46023</v>
      </c>
      <c r="F3356" s="1">
        <v>45657</v>
      </c>
      <c r="G3356" t="s">
        <v>22</v>
      </c>
      <c r="H3356" t="s">
        <v>269</v>
      </c>
      <c r="I3356" t="s">
        <v>6832</v>
      </c>
      <c r="J3356">
        <v>39.805750000000003</v>
      </c>
      <c r="K3356">
        <v>-99.969210000000004</v>
      </c>
      <c r="L3356">
        <v>2362</v>
      </c>
      <c r="M3356" t="s">
        <v>23</v>
      </c>
      <c r="N3356" t="s">
        <v>5402</v>
      </c>
      <c r="O3356" t="s">
        <v>5403</v>
      </c>
      <c r="P3356" t="s">
        <v>5403</v>
      </c>
      <c r="Q3356" t="s">
        <v>27</v>
      </c>
      <c r="R3356">
        <v>24.36</v>
      </c>
    </row>
    <row r="3357" spans="1:18" x14ac:dyDescent="0.25">
      <c r="A3357" t="s">
        <v>6839</v>
      </c>
      <c r="B3357">
        <v>55523584</v>
      </c>
      <c r="C3357">
        <v>55523584</v>
      </c>
      <c r="D3357" t="s">
        <v>22</v>
      </c>
      <c r="E3357" s="1">
        <v>46023</v>
      </c>
      <c r="F3357" s="1">
        <v>45657</v>
      </c>
      <c r="G3357" t="s">
        <v>22</v>
      </c>
      <c r="H3357" t="s">
        <v>269</v>
      </c>
      <c r="I3357" t="s">
        <v>6840</v>
      </c>
      <c r="J3357">
        <v>39.688299999999998</v>
      </c>
      <c r="K3357">
        <v>-96.0518</v>
      </c>
      <c r="L3357">
        <v>1346</v>
      </c>
      <c r="M3357" t="s">
        <v>23</v>
      </c>
      <c r="N3357" t="s">
        <v>5402</v>
      </c>
      <c r="O3357" t="s">
        <v>5403</v>
      </c>
      <c r="P3357" t="s">
        <v>5403</v>
      </c>
      <c r="Q3357" t="s">
        <v>27</v>
      </c>
      <c r="R3357">
        <v>35.22</v>
      </c>
    </row>
    <row r="3358" spans="1:18" x14ac:dyDescent="0.25">
      <c r="A3358" t="s">
        <v>6844</v>
      </c>
      <c r="B3358">
        <v>55523585</v>
      </c>
      <c r="C3358">
        <v>55523585</v>
      </c>
      <c r="D3358" t="s">
        <v>22</v>
      </c>
      <c r="E3358" s="1">
        <v>46023</v>
      </c>
      <c r="F3358" s="1">
        <v>45657</v>
      </c>
      <c r="G3358" t="s">
        <v>22</v>
      </c>
      <c r="H3358" t="s">
        <v>269</v>
      </c>
      <c r="I3358" t="s">
        <v>1874</v>
      </c>
      <c r="J3358">
        <v>38.886299999999999</v>
      </c>
      <c r="K3358">
        <v>-101.22199999999999</v>
      </c>
      <c r="L3358">
        <v>3082</v>
      </c>
      <c r="M3358" t="s">
        <v>23</v>
      </c>
      <c r="N3358" t="s">
        <v>5402</v>
      </c>
      <c r="O3358" t="s">
        <v>5403</v>
      </c>
      <c r="P3358" t="s">
        <v>5403</v>
      </c>
      <c r="Q3358" t="s">
        <v>27</v>
      </c>
      <c r="R3358">
        <v>19.47</v>
      </c>
    </row>
    <row r="3359" spans="1:18" x14ac:dyDescent="0.25">
      <c r="A3359" t="s">
        <v>6813</v>
      </c>
      <c r="B3359">
        <v>55523586</v>
      </c>
      <c r="C3359">
        <v>55523586</v>
      </c>
      <c r="D3359" t="s">
        <v>22</v>
      </c>
      <c r="E3359" s="1">
        <v>46023</v>
      </c>
      <c r="F3359" s="1">
        <v>45657</v>
      </c>
      <c r="G3359" t="s">
        <v>22</v>
      </c>
      <c r="H3359" t="s">
        <v>269</v>
      </c>
      <c r="I3359" t="s">
        <v>6814</v>
      </c>
      <c r="J3359">
        <v>37.550049999999999</v>
      </c>
      <c r="K3359">
        <v>-96.491330000000005</v>
      </c>
      <c r="L3359">
        <v>1578</v>
      </c>
      <c r="M3359" t="s">
        <v>23</v>
      </c>
      <c r="N3359" t="s">
        <v>5402</v>
      </c>
      <c r="O3359" t="s">
        <v>5403</v>
      </c>
      <c r="P3359" t="s">
        <v>5403</v>
      </c>
      <c r="Q3359" t="s">
        <v>27</v>
      </c>
      <c r="R3359">
        <v>38.57</v>
      </c>
    </row>
    <row r="3360" spans="1:18" x14ac:dyDescent="0.25">
      <c r="A3360" t="s">
        <v>6739</v>
      </c>
      <c r="B3360">
        <v>55523587</v>
      </c>
      <c r="C3360">
        <v>55523587</v>
      </c>
      <c r="D3360" t="s">
        <v>22</v>
      </c>
      <c r="E3360" s="1">
        <v>46023</v>
      </c>
      <c r="F3360" s="1">
        <v>45657</v>
      </c>
      <c r="G3360" t="s">
        <v>22</v>
      </c>
      <c r="H3360" t="s">
        <v>269</v>
      </c>
      <c r="I3360" t="s">
        <v>366</v>
      </c>
      <c r="J3360">
        <v>39.205800000000004</v>
      </c>
      <c r="K3360">
        <v>-95.308400000000006</v>
      </c>
      <c r="L3360">
        <v>1132</v>
      </c>
      <c r="M3360" t="s">
        <v>23</v>
      </c>
      <c r="N3360" t="s">
        <v>5402</v>
      </c>
      <c r="O3360" t="s">
        <v>5403</v>
      </c>
      <c r="P3360" t="s">
        <v>5403</v>
      </c>
      <c r="Q3360" t="s">
        <v>27</v>
      </c>
      <c r="R3360">
        <v>39.020000000000003</v>
      </c>
    </row>
    <row r="3361" spans="1:18" x14ac:dyDescent="0.25">
      <c r="A3361" t="s">
        <v>5824</v>
      </c>
      <c r="B3361">
        <v>55523588</v>
      </c>
      <c r="C3361">
        <v>55523588</v>
      </c>
      <c r="D3361" t="s">
        <v>22</v>
      </c>
      <c r="E3361" s="1">
        <v>46023</v>
      </c>
      <c r="F3361" s="1">
        <v>45657</v>
      </c>
      <c r="G3361" t="s">
        <v>22</v>
      </c>
      <c r="H3361" t="s">
        <v>269</v>
      </c>
      <c r="I3361" t="s">
        <v>898</v>
      </c>
      <c r="J3361">
        <v>39.898099999999999</v>
      </c>
      <c r="K3361">
        <v>-100.4413</v>
      </c>
      <c r="L3361">
        <v>2590</v>
      </c>
      <c r="M3361" t="s">
        <v>23</v>
      </c>
      <c r="N3361" t="s">
        <v>5402</v>
      </c>
      <c r="O3361" t="s">
        <v>5403</v>
      </c>
      <c r="P3361" t="s">
        <v>5403</v>
      </c>
      <c r="Q3361" t="s">
        <v>27</v>
      </c>
      <c r="R3361">
        <v>21.35</v>
      </c>
    </row>
    <row r="3362" spans="1:18" x14ac:dyDescent="0.25">
      <c r="A3362" t="s">
        <v>5844</v>
      </c>
      <c r="B3362">
        <v>55523589</v>
      </c>
      <c r="C3362">
        <v>55523589</v>
      </c>
      <c r="D3362" t="s">
        <v>22</v>
      </c>
      <c r="E3362" s="1">
        <v>46023</v>
      </c>
      <c r="F3362" s="1">
        <v>45657</v>
      </c>
      <c r="G3362" t="s">
        <v>22</v>
      </c>
      <c r="H3362" t="s">
        <v>269</v>
      </c>
      <c r="I3362" t="s">
        <v>5845</v>
      </c>
      <c r="J3362">
        <v>38.9161</v>
      </c>
      <c r="K3362">
        <v>-100.396</v>
      </c>
      <c r="L3362">
        <v>2563</v>
      </c>
      <c r="M3362" t="s">
        <v>23</v>
      </c>
      <c r="N3362" t="s">
        <v>5402</v>
      </c>
      <c r="O3362" t="s">
        <v>5403</v>
      </c>
      <c r="P3362" t="s">
        <v>5403</v>
      </c>
      <c r="Q3362" t="s">
        <v>27</v>
      </c>
      <c r="R3362">
        <v>22.07</v>
      </c>
    </row>
    <row r="3363" spans="1:18" x14ac:dyDescent="0.25">
      <c r="A3363" t="s">
        <v>6945</v>
      </c>
      <c r="B3363">
        <v>55523590</v>
      </c>
      <c r="C3363">
        <v>55523590</v>
      </c>
      <c r="D3363" t="s">
        <v>22</v>
      </c>
      <c r="E3363" s="1">
        <v>46112</v>
      </c>
      <c r="F3363" s="1">
        <v>45657</v>
      </c>
      <c r="G3363" t="s">
        <v>22</v>
      </c>
      <c r="H3363" t="s">
        <v>269</v>
      </c>
      <c r="I3363" t="s">
        <v>1874</v>
      </c>
      <c r="J3363">
        <v>38.886299999999999</v>
      </c>
      <c r="K3363">
        <v>-101.22199999999999</v>
      </c>
      <c r="L3363">
        <v>1466</v>
      </c>
      <c r="M3363" t="s">
        <v>23</v>
      </c>
      <c r="N3363" t="s">
        <v>5402</v>
      </c>
      <c r="O3363" t="s">
        <v>5403</v>
      </c>
      <c r="P3363" t="s">
        <v>5403</v>
      </c>
      <c r="Q3363" t="s">
        <v>27</v>
      </c>
      <c r="R3363">
        <v>19.47</v>
      </c>
    </row>
    <row r="3364" spans="1:18" x14ac:dyDescent="0.25">
      <c r="A3364" t="s">
        <v>6946</v>
      </c>
      <c r="B3364">
        <v>55523591</v>
      </c>
      <c r="C3364">
        <v>55523591</v>
      </c>
      <c r="D3364" t="s">
        <v>22</v>
      </c>
      <c r="E3364" s="1">
        <v>46052</v>
      </c>
      <c r="F3364" s="1">
        <v>45657</v>
      </c>
      <c r="G3364" t="s">
        <v>22</v>
      </c>
      <c r="H3364" t="s">
        <v>269</v>
      </c>
      <c r="I3364" t="s">
        <v>4755</v>
      </c>
      <c r="J3364">
        <v>38.035609999999998</v>
      </c>
      <c r="K3364">
        <v>-101.0308</v>
      </c>
      <c r="L3364">
        <v>2939</v>
      </c>
      <c r="M3364" t="s">
        <v>23</v>
      </c>
      <c r="N3364" t="s">
        <v>5402</v>
      </c>
      <c r="O3364" t="s">
        <v>5403</v>
      </c>
      <c r="P3364" t="s">
        <v>5403</v>
      </c>
      <c r="Q3364" t="s">
        <v>27</v>
      </c>
      <c r="R3364">
        <v>19.54</v>
      </c>
    </row>
    <row r="3365" spans="1:18" x14ac:dyDescent="0.25">
      <c r="A3365" t="s">
        <v>7453</v>
      </c>
      <c r="B3365">
        <v>55523592</v>
      </c>
      <c r="C3365">
        <v>55523592</v>
      </c>
      <c r="D3365" t="s">
        <v>22</v>
      </c>
      <c r="E3365" s="1">
        <v>46112</v>
      </c>
      <c r="F3365" s="1">
        <v>45657</v>
      </c>
      <c r="G3365" t="s">
        <v>22</v>
      </c>
      <c r="H3365" t="s">
        <v>269</v>
      </c>
      <c r="I3365" t="s">
        <v>4755</v>
      </c>
      <c r="J3365">
        <v>37.77364</v>
      </c>
      <c r="K3365">
        <v>-100.95202</v>
      </c>
      <c r="L3365">
        <v>2937</v>
      </c>
      <c r="M3365" t="s">
        <v>23</v>
      </c>
      <c r="N3365" t="s">
        <v>5402</v>
      </c>
      <c r="O3365" t="s">
        <v>5403</v>
      </c>
      <c r="P3365" t="s">
        <v>5403</v>
      </c>
      <c r="Q3365" t="s">
        <v>27</v>
      </c>
      <c r="R3365">
        <v>19.52</v>
      </c>
    </row>
    <row r="3366" spans="1:18" x14ac:dyDescent="0.25">
      <c r="A3366" t="s">
        <v>7493</v>
      </c>
      <c r="B3366">
        <v>55523593</v>
      </c>
      <c r="C3366">
        <v>55523593</v>
      </c>
      <c r="D3366" t="s">
        <v>22</v>
      </c>
      <c r="E3366" s="1">
        <v>46023</v>
      </c>
      <c r="F3366" s="1">
        <v>45657</v>
      </c>
      <c r="G3366" t="s">
        <v>22</v>
      </c>
      <c r="H3366" t="s">
        <v>74</v>
      </c>
      <c r="I3366" t="s">
        <v>7494</v>
      </c>
      <c r="J3366">
        <v>32.223849999999999</v>
      </c>
      <c r="K3366">
        <v>-94.136799999999994</v>
      </c>
      <c r="L3366">
        <v>287</v>
      </c>
      <c r="M3366" t="s">
        <v>23</v>
      </c>
      <c r="N3366" t="s">
        <v>827</v>
      </c>
      <c r="O3366" t="s">
        <v>828</v>
      </c>
      <c r="P3366" t="s">
        <v>828</v>
      </c>
      <c r="Q3366" t="s">
        <v>27</v>
      </c>
      <c r="R3366">
        <v>52.2</v>
      </c>
    </row>
    <row r="3367" spans="1:18" x14ac:dyDescent="0.25">
      <c r="A3367" t="s">
        <v>6767</v>
      </c>
      <c r="B3367">
        <v>55523594</v>
      </c>
      <c r="C3367">
        <v>55523594</v>
      </c>
      <c r="D3367" t="s">
        <v>22</v>
      </c>
      <c r="E3367" s="1">
        <v>46112</v>
      </c>
      <c r="F3367" s="1">
        <v>45657</v>
      </c>
      <c r="G3367" t="s">
        <v>22</v>
      </c>
      <c r="H3367" t="s">
        <v>74</v>
      </c>
      <c r="I3367" t="s">
        <v>4543</v>
      </c>
      <c r="J3367">
        <v>35.236089999999997</v>
      </c>
      <c r="K3367">
        <v>-102.35185</v>
      </c>
      <c r="L3367">
        <v>3990</v>
      </c>
      <c r="M3367" t="s">
        <v>23</v>
      </c>
      <c r="N3367" t="s">
        <v>76</v>
      </c>
      <c r="O3367" t="s">
        <v>77</v>
      </c>
      <c r="P3367" t="s">
        <v>77</v>
      </c>
      <c r="Q3367" t="s">
        <v>27</v>
      </c>
      <c r="R3367">
        <v>18.43</v>
      </c>
    </row>
    <row r="3368" spans="1:18" x14ac:dyDescent="0.25">
      <c r="A3368" t="s">
        <v>8631</v>
      </c>
      <c r="B3368">
        <v>55523595</v>
      </c>
      <c r="C3368">
        <v>55523595</v>
      </c>
      <c r="D3368" t="s">
        <v>22</v>
      </c>
      <c r="E3368" s="1">
        <v>46052</v>
      </c>
      <c r="F3368" s="1">
        <v>45657</v>
      </c>
      <c r="G3368" t="s">
        <v>22</v>
      </c>
      <c r="H3368" t="s">
        <v>74</v>
      </c>
      <c r="I3368" t="s">
        <v>883</v>
      </c>
      <c r="J3368">
        <v>29.674900000000001</v>
      </c>
      <c r="K3368">
        <v>-99.365979999999993</v>
      </c>
      <c r="L3368">
        <v>1525</v>
      </c>
      <c r="M3368" t="s">
        <v>23</v>
      </c>
      <c r="N3368" t="s">
        <v>827</v>
      </c>
      <c r="O3368" t="s">
        <v>828</v>
      </c>
      <c r="P3368" t="s">
        <v>828</v>
      </c>
      <c r="Q3368" t="s">
        <v>27</v>
      </c>
      <c r="R3368">
        <v>32.43</v>
      </c>
    </row>
    <row r="3369" spans="1:18" x14ac:dyDescent="0.25">
      <c r="A3369" t="s">
        <v>5315</v>
      </c>
      <c r="B3369">
        <v>55523596</v>
      </c>
      <c r="C3369">
        <v>55523596</v>
      </c>
      <c r="D3369" t="s">
        <v>22</v>
      </c>
      <c r="E3369" s="1">
        <v>46023</v>
      </c>
      <c r="F3369" s="1">
        <v>45657</v>
      </c>
      <c r="G3369" t="s">
        <v>22</v>
      </c>
      <c r="H3369" t="s">
        <v>74</v>
      </c>
      <c r="I3369" t="s">
        <v>5316</v>
      </c>
      <c r="J3369">
        <v>32.428620000000002</v>
      </c>
      <c r="K3369">
        <v>-95.713549999999998</v>
      </c>
      <c r="L3369">
        <v>591</v>
      </c>
      <c r="M3369" t="s">
        <v>23</v>
      </c>
      <c r="N3369" t="s">
        <v>827</v>
      </c>
      <c r="O3369" t="s">
        <v>828</v>
      </c>
      <c r="P3369" t="s">
        <v>828</v>
      </c>
      <c r="Q3369" t="s">
        <v>27</v>
      </c>
      <c r="R3369">
        <v>45.44</v>
      </c>
    </row>
    <row r="3370" spans="1:18" x14ac:dyDescent="0.25">
      <c r="A3370" t="s">
        <v>7551</v>
      </c>
      <c r="B3370">
        <v>55523597</v>
      </c>
      <c r="C3370">
        <v>55523597</v>
      </c>
      <c r="D3370" t="s">
        <v>22</v>
      </c>
      <c r="E3370" s="1">
        <v>46023</v>
      </c>
      <c r="F3370" s="1">
        <v>45657</v>
      </c>
      <c r="G3370" t="s">
        <v>22</v>
      </c>
      <c r="H3370" t="s">
        <v>74</v>
      </c>
      <c r="I3370" t="s">
        <v>720</v>
      </c>
      <c r="J3370">
        <v>31.70561</v>
      </c>
      <c r="K3370">
        <v>-100.77921000000001</v>
      </c>
      <c r="L3370">
        <v>2155</v>
      </c>
      <c r="M3370" t="s">
        <v>23</v>
      </c>
      <c r="N3370" t="s">
        <v>827</v>
      </c>
      <c r="O3370" t="s">
        <v>828</v>
      </c>
      <c r="P3370" t="s">
        <v>828</v>
      </c>
      <c r="Q3370" t="s">
        <v>27</v>
      </c>
      <c r="R3370">
        <v>20.69</v>
      </c>
    </row>
    <row r="3371" spans="1:18" x14ac:dyDescent="0.25">
      <c r="A3371" t="s">
        <v>7685</v>
      </c>
      <c r="B3371">
        <v>55523598</v>
      </c>
      <c r="C3371">
        <v>55523598</v>
      </c>
      <c r="D3371" t="s">
        <v>22</v>
      </c>
      <c r="E3371" s="1">
        <v>46112</v>
      </c>
      <c r="F3371" s="1">
        <v>45657</v>
      </c>
      <c r="G3371" t="s">
        <v>22</v>
      </c>
      <c r="H3371" t="s">
        <v>74</v>
      </c>
      <c r="I3371" t="s">
        <v>317</v>
      </c>
      <c r="J3371">
        <v>34.785200000000003</v>
      </c>
      <c r="K3371">
        <v>-100.1542</v>
      </c>
      <c r="L3371">
        <v>1996</v>
      </c>
      <c r="M3371" t="s">
        <v>23</v>
      </c>
      <c r="N3371" t="s">
        <v>76</v>
      </c>
      <c r="O3371" t="s">
        <v>77</v>
      </c>
      <c r="P3371" t="s">
        <v>77</v>
      </c>
      <c r="Q3371" t="s">
        <v>27</v>
      </c>
      <c r="R3371">
        <v>23.94</v>
      </c>
    </row>
    <row r="3372" spans="1:18" x14ac:dyDescent="0.25">
      <c r="A3372" t="s">
        <v>5797</v>
      </c>
      <c r="B3372">
        <v>55523599</v>
      </c>
      <c r="C3372">
        <v>55523599</v>
      </c>
      <c r="D3372" t="s">
        <v>22</v>
      </c>
      <c r="E3372" s="1">
        <v>46023</v>
      </c>
      <c r="F3372" s="1">
        <v>45657</v>
      </c>
      <c r="G3372" t="s">
        <v>22</v>
      </c>
      <c r="H3372" t="s">
        <v>74</v>
      </c>
      <c r="I3372" t="s">
        <v>1287</v>
      </c>
      <c r="J3372">
        <v>33.306269999999998</v>
      </c>
      <c r="K3372">
        <v>-96.938490000000002</v>
      </c>
      <c r="L3372">
        <v>613</v>
      </c>
      <c r="M3372" t="s">
        <v>23</v>
      </c>
      <c r="N3372" t="s">
        <v>827</v>
      </c>
      <c r="O3372" t="s">
        <v>828</v>
      </c>
      <c r="P3372" t="s">
        <v>828</v>
      </c>
      <c r="Q3372" t="s">
        <v>27</v>
      </c>
      <c r="R3372">
        <v>40.22</v>
      </c>
    </row>
    <row r="3373" spans="1:18" x14ac:dyDescent="0.25">
      <c r="A3373" t="s">
        <v>7202</v>
      </c>
      <c r="B3373">
        <v>55523600</v>
      </c>
      <c r="C3373">
        <v>55523600</v>
      </c>
      <c r="D3373" t="s">
        <v>22</v>
      </c>
      <c r="E3373" s="1">
        <v>46023</v>
      </c>
      <c r="F3373" s="1">
        <v>45657</v>
      </c>
      <c r="G3373" t="s">
        <v>22</v>
      </c>
      <c r="H3373" t="s">
        <v>269</v>
      </c>
      <c r="I3373" t="s">
        <v>1269</v>
      </c>
      <c r="J3373">
        <v>39.741700000000002</v>
      </c>
      <c r="K3373">
        <v>-99.352999999999994</v>
      </c>
      <c r="L3373">
        <v>1926</v>
      </c>
      <c r="M3373" t="s">
        <v>23</v>
      </c>
      <c r="N3373" t="s">
        <v>5402</v>
      </c>
      <c r="O3373" t="s">
        <v>5403</v>
      </c>
      <c r="P3373" t="s">
        <v>5403</v>
      </c>
      <c r="Q3373" t="s">
        <v>27</v>
      </c>
      <c r="R3373">
        <v>25.2</v>
      </c>
    </row>
    <row r="3374" spans="1:18" x14ac:dyDescent="0.25">
      <c r="A3374" t="s">
        <v>7215</v>
      </c>
      <c r="B3374">
        <v>55523601</v>
      </c>
      <c r="C3374">
        <v>55523601</v>
      </c>
      <c r="D3374" t="s">
        <v>22</v>
      </c>
      <c r="E3374" s="1">
        <v>46023</v>
      </c>
      <c r="F3374" s="1">
        <v>45657</v>
      </c>
      <c r="G3374" t="s">
        <v>22</v>
      </c>
      <c r="H3374" t="s">
        <v>74</v>
      </c>
      <c r="I3374" t="s">
        <v>7216</v>
      </c>
      <c r="J3374">
        <v>32.26426</v>
      </c>
      <c r="K3374">
        <v>-97.771420000000006</v>
      </c>
      <c r="L3374">
        <v>809</v>
      </c>
      <c r="M3374" t="s">
        <v>23</v>
      </c>
      <c r="N3374" t="s">
        <v>827</v>
      </c>
      <c r="O3374" t="s">
        <v>828</v>
      </c>
      <c r="P3374" t="s">
        <v>828</v>
      </c>
      <c r="Q3374" t="s">
        <v>27</v>
      </c>
      <c r="R3374">
        <v>35.01</v>
      </c>
    </row>
    <row r="3375" spans="1:18" x14ac:dyDescent="0.25">
      <c r="A3375" t="s">
        <v>8586</v>
      </c>
      <c r="B3375">
        <v>55523602</v>
      </c>
      <c r="C3375">
        <v>55523602</v>
      </c>
      <c r="D3375" t="s">
        <v>22</v>
      </c>
      <c r="E3375" s="1">
        <v>46023</v>
      </c>
      <c r="F3375" s="1">
        <v>45657</v>
      </c>
      <c r="G3375" t="s">
        <v>22</v>
      </c>
      <c r="H3375" t="s">
        <v>74</v>
      </c>
      <c r="I3375" t="s">
        <v>2713</v>
      </c>
      <c r="J3375">
        <v>30.828900000000001</v>
      </c>
      <c r="K3375">
        <v>-102.036</v>
      </c>
      <c r="L3375">
        <v>2521</v>
      </c>
      <c r="M3375" t="s">
        <v>23</v>
      </c>
      <c r="N3375" t="s">
        <v>827</v>
      </c>
      <c r="O3375" t="s">
        <v>828</v>
      </c>
      <c r="P3375" t="s">
        <v>828</v>
      </c>
      <c r="Q3375" t="s">
        <v>27</v>
      </c>
      <c r="R3375">
        <v>15.64</v>
      </c>
    </row>
    <row r="3376" spans="1:18" x14ac:dyDescent="0.25">
      <c r="A3376" t="s">
        <v>8587</v>
      </c>
      <c r="B3376">
        <v>55523603</v>
      </c>
      <c r="C3376">
        <v>55523603</v>
      </c>
      <c r="D3376" t="s">
        <v>22</v>
      </c>
      <c r="E3376" s="1">
        <v>46112</v>
      </c>
      <c r="F3376" s="1">
        <v>45657</v>
      </c>
      <c r="G3376" t="s">
        <v>22</v>
      </c>
      <c r="H3376" t="s">
        <v>74</v>
      </c>
      <c r="I3376" t="s">
        <v>88</v>
      </c>
      <c r="J3376">
        <v>33.542119999999997</v>
      </c>
      <c r="K3376">
        <v>-101.81169</v>
      </c>
      <c r="L3376">
        <v>3171</v>
      </c>
      <c r="M3376" t="s">
        <v>23</v>
      </c>
      <c r="N3376" t="s">
        <v>76</v>
      </c>
      <c r="O3376" t="s">
        <v>77</v>
      </c>
      <c r="P3376" t="s">
        <v>77</v>
      </c>
      <c r="Q3376" t="s">
        <v>27</v>
      </c>
      <c r="R3376">
        <v>18.690000000000001</v>
      </c>
    </row>
    <row r="3377" spans="1:18" x14ac:dyDescent="0.25">
      <c r="A3377" t="s">
        <v>5798</v>
      </c>
      <c r="B3377">
        <v>55523604</v>
      </c>
      <c r="C3377">
        <v>55523604</v>
      </c>
      <c r="D3377" t="s">
        <v>22</v>
      </c>
      <c r="E3377" s="1">
        <v>46023</v>
      </c>
      <c r="F3377" s="1">
        <v>45657</v>
      </c>
      <c r="G3377" t="s">
        <v>22</v>
      </c>
      <c r="H3377" t="s">
        <v>74</v>
      </c>
      <c r="I3377" t="s">
        <v>4412</v>
      </c>
      <c r="J3377">
        <v>27.288139999999999</v>
      </c>
      <c r="K3377">
        <v>-98.712850000000003</v>
      </c>
      <c r="L3377">
        <v>3901</v>
      </c>
      <c r="M3377" t="s">
        <v>23</v>
      </c>
      <c r="N3377" t="s">
        <v>827</v>
      </c>
      <c r="O3377" t="s">
        <v>828</v>
      </c>
      <c r="P3377" t="s">
        <v>828</v>
      </c>
      <c r="Q3377" t="s">
        <v>27</v>
      </c>
      <c r="R3377">
        <v>23.23</v>
      </c>
    </row>
    <row r="3378" spans="1:18" x14ac:dyDescent="0.25">
      <c r="A3378" t="s">
        <v>5329</v>
      </c>
      <c r="B3378">
        <v>55523605</v>
      </c>
      <c r="C3378">
        <v>55523605</v>
      </c>
      <c r="D3378" t="s">
        <v>22</v>
      </c>
      <c r="E3378" s="1">
        <v>46023</v>
      </c>
      <c r="F3378" s="1">
        <v>45657</v>
      </c>
      <c r="G3378" t="s">
        <v>22</v>
      </c>
      <c r="H3378" t="s">
        <v>74</v>
      </c>
      <c r="I3378" t="s">
        <v>1210</v>
      </c>
      <c r="J3378">
        <v>31.476790000000001</v>
      </c>
      <c r="K3378">
        <v>-106.16185</v>
      </c>
      <c r="L3378">
        <v>3607</v>
      </c>
      <c r="M3378" t="s">
        <v>23</v>
      </c>
      <c r="N3378" t="s">
        <v>827</v>
      </c>
      <c r="O3378" t="s">
        <v>828</v>
      </c>
      <c r="P3378" t="s">
        <v>828</v>
      </c>
      <c r="Q3378" t="s">
        <v>86</v>
      </c>
      <c r="R3378">
        <v>8.52</v>
      </c>
    </row>
    <row r="3379" spans="1:18" x14ac:dyDescent="0.25">
      <c r="A3379" t="s">
        <v>4846</v>
      </c>
      <c r="B3379">
        <v>55523606</v>
      </c>
      <c r="C3379">
        <v>55523606</v>
      </c>
      <c r="D3379" t="s">
        <v>22</v>
      </c>
      <c r="E3379" s="1">
        <v>46023</v>
      </c>
      <c r="F3379" s="1">
        <v>45657</v>
      </c>
      <c r="G3379" t="s">
        <v>22</v>
      </c>
      <c r="H3379" t="s">
        <v>455</v>
      </c>
      <c r="I3379" t="s">
        <v>463</v>
      </c>
      <c r="J3379">
        <v>35.51511</v>
      </c>
      <c r="K3379">
        <v>-95.149720000000002</v>
      </c>
      <c r="L3379">
        <v>479</v>
      </c>
      <c r="M3379" t="s">
        <v>23</v>
      </c>
      <c r="N3379" t="s">
        <v>741</v>
      </c>
      <c r="O3379" t="s">
        <v>742</v>
      </c>
      <c r="P3379" t="s">
        <v>742</v>
      </c>
      <c r="Q3379" t="s">
        <v>27</v>
      </c>
      <c r="R3379">
        <v>45.88</v>
      </c>
    </row>
    <row r="3380" spans="1:18" x14ac:dyDescent="0.25">
      <c r="A3380" t="s">
        <v>8077</v>
      </c>
      <c r="B3380">
        <v>55523607</v>
      </c>
      <c r="C3380">
        <v>55523607</v>
      </c>
      <c r="D3380" t="s">
        <v>22</v>
      </c>
      <c r="E3380" s="1">
        <v>46023</v>
      </c>
      <c r="F3380" s="1">
        <v>45657</v>
      </c>
      <c r="G3380" t="s">
        <v>22</v>
      </c>
      <c r="H3380" t="s">
        <v>74</v>
      </c>
      <c r="I3380" t="s">
        <v>4710</v>
      </c>
      <c r="J3380">
        <v>30.586580000000001</v>
      </c>
      <c r="K3380">
        <v>-101.56968999999999</v>
      </c>
      <c r="L3380">
        <v>2520</v>
      </c>
      <c r="M3380" t="s">
        <v>23</v>
      </c>
      <c r="N3380" t="s">
        <v>827</v>
      </c>
      <c r="O3380" t="s">
        <v>828</v>
      </c>
      <c r="P3380" t="s">
        <v>828</v>
      </c>
      <c r="Q3380" t="s">
        <v>27</v>
      </c>
      <c r="R3380">
        <v>17.97</v>
      </c>
    </row>
    <row r="3381" spans="1:18" x14ac:dyDescent="0.25">
      <c r="A3381" t="s">
        <v>8078</v>
      </c>
      <c r="B3381">
        <v>55523608</v>
      </c>
      <c r="C3381">
        <v>55523608</v>
      </c>
      <c r="D3381" t="s">
        <v>22</v>
      </c>
      <c r="E3381" s="1">
        <v>46037</v>
      </c>
      <c r="F3381" s="1">
        <v>45657</v>
      </c>
      <c r="G3381" t="s">
        <v>22</v>
      </c>
      <c r="H3381" t="s">
        <v>74</v>
      </c>
      <c r="I3381" t="s">
        <v>1723</v>
      </c>
      <c r="J3381">
        <v>30.633299999999998</v>
      </c>
      <c r="K3381">
        <v>-104.35603</v>
      </c>
      <c r="L3381">
        <v>4952</v>
      </c>
      <c r="M3381" t="s">
        <v>23</v>
      </c>
      <c r="N3381" t="s">
        <v>827</v>
      </c>
      <c r="O3381" t="s">
        <v>828</v>
      </c>
      <c r="P3381" t="s">
        <v>828</v>
      </c>
      <c r="Q3381" t="s">
        <v>27</v>
      </c>
      <c r="R3381">
        <v>14.51</v>
      </c>
    </row>
    <row r="3382" spans="1:18" x14ac:dyDescent="0.25">
      <c r="A3382" t="s">
        <v>8079</v>
      </c>
      <c r="B3382">
        <v>55523609</v>
      </c>
      <c r="C3382">
        <v>55523609</v>
      </c>
      <c r="D3382" t="s">
        <v>22</v>
      </c>
      <c r="E3382" s="1">
        <v>46023</v>
      </c>
      <c r="F3382" s="1">
        <v>45657</v>
      </c>
      <c r="G3382" t="s">
        <v>22</v>
      </c>
      <c r="H3382" t="s">
        <v>74</v>
      </c>
      <c r="I3382" t="s">
        <v>2920</v>
      </c>
      <c r="J3382">
        <v>26.10078</v>
      </c>
      <c r="K3382">
        <v>-97.565799999999996</v>
      </c>
      <c r="L3382">
        <v>23</v>
      </c>
      <c r="M3382" t="s">
        <v>23</v>
      </c>
      <c r="N3382" t="s">
        <v>827</v>
      </c>
      <c r="O3382" t="s">
        <v>828</v>
      </c>
      <c r="P3382" t="s">
        <v>828</v>
      </c>
      <c r="Q3382" t="s">
        <v>27</v>
      </c>
      <c r="R3382">
        <v>26.84</v>
      </c>
    </row>
    <row r="3383" spans="1:18" x14ac:dyDescent="0.25">
      <c r="A3383" t="s">
        <v>8080</v>
      </c>
      <c r="B3383">
        <v>55523610</v>
      </c>
      <c r="C3383">
        <v>55523610</v>
      </c>
      <c r="D3383" t="s">
        <v>22</v>
      </c>
      <c r="E3383" s="1">
        <v>46112</v>
      </c>
      <c r="F3383" s="1">
        <v>45657</v>
      </c>
      <c r="G3383" t="s">
        <v>22</v>
      </c>
      <c r="H3383" t="s">
        <v>74</v>
      </c>
      <c r="I3383" t="s">
        <v>5551</v>
      </c>
      <c r="J3383">
        <v>36.13888</v>
      </c>
      <c r="K3383">
        <v>-101.77576000000001</v>
      </c>
      <c r="L3383">
        <v>3497</v>
      </c>
      <c r="M3383" t="s">
        <v>23</v>
      </c>
      <c r="N3383" t="s">
        <v>76</v>
      </c>
      <c r="O3383" t="s">
        <v>77</v>
      </c>
      <c r="P3383" t="s">
        <v>77</v>
      </c>
      <c r="Q3383" t="s">
        <v>27</v>
      </c>
      <c r="R3383">
        <v>18.72</v>
      </c>
    </row>
    <row r="3384" spans="1:18" x14ac:dyDescent="0.25">
      <c r="A3384" t="s">
        <v>8688</v>
      </c>
      <c r="B3384">
        <v>55523611</v>
      </c>
      <c r="C3384">
        <v>55523611</v>
      </c>
      <c r="D3384" t="s">
        <v>22</v>
      </c>
      <c r="E3384" s="1">
        <v>46112</v>
      </c>
      <c r="F3384" s="1">
        <v>45657</v>
      </c>
      <c r="G3384" t="s">
        <v>22</v>
      </c>
      <c r="H3384" t="s">
        <v>74</v>
      </c>
      <c r="I3384" t="s">
        <v>5663</v>
      </c>
      <c r="J3384">
        <v>35.298079999999999</v>
      </c>
      <c r="K3384">
        <v>-101.53525999999999</v>
      </c>
      <c r="L3384">
        <v>3532</v>
      </c>
      <c r="M3384" t="s">
        <v>23</v>
      </c>
      <c r="N3384" t="s">
        <v>76</v>
      </c>
      <c r="O3384" t="s">
        <v>77</v>
      </c>
      <c r="P3384" t="s">
        <v>77</v>
      </c>
      <c r="Q3384" t="s">
        <v>27</v>
      </c>
      <c r="R3384">
        <v>20.77</v>
      </c>
    </row>
    <row r="3385" spans="1:18" x14ac:dyDescent="0.25">
      <c r="A3385" t="s">
        <v>8689</v>
      </c>
      <c r="B3385">
        <v>55523612</v>
      </c>
      <c r="C3385">
        <v>55523612</v>
      </c>
      <c r="D3385" t="s">
        <v>22</v>
      </c>
      <c r="E3385" s="1">
        <v>46023</v>
      </c>
      <c r="F3385" s="1">
        <v>45657</v>
      </c>
      <c r="G3385" t="s">
        <v>22</v>
      </c>
      <c r="H3385" t="s">
        <v>74</v>
      </c>
      <c r="I3385" t="s">
        <v>547</v>
      </c>
      <c r="J3385">
        <v>30.323329999999999</v>
      </c>
      <c r="K3385">
        <v>-96.196939999999998</v>
      </c>
      <c r="L3385">
        <v>256</v>
      </c>
      <c r="M3385" t="s">
        <v>23</v>
      </c>
      <c r="N3385" t="s">
        <v>827</v>
      </c>
      <c r="O3385" t="s">
        <v>828</v>
      </c>
      <c r="P3385" t="s">
        <v>828</v>
      </c>
      <c r="Q3385" t="s">
        <v>27</v>
      </c>
      <c r="R3385">
        <v>43.45</v>
      </c>
    </row>
    <row r="3386" spans="1:18" x14ac:dyDescent="0.25">
      <c r="A3386" t="s">
        <v>7746</v>
      </c>
      <c r="B3386">
        <v>55523613</v>
      </c>
      <c r="C3386">
        <v>55523613</v>
      </c>
      <c r="D3386" t="s">
        <v>22</v>
      </c>
      <c r="E3386" s="1">
        <v>46023</v>
      </c>
      <c r="F3386" s="1">
        <v>45657</v>
      </c>
      <c r="G3386" t="s">
        <v>22</v>
      </c>
      <c r="H3386" t="s">
        <v>74</v>
      </c>
      <c r="I3386" t="s">
        <v>3419</v>
      </c>
      <c r="J3386">
        <v>28.90578</v>
      </c>
      <c r="K3386">
        <v>-97.231340000000003</v>
      </c>
      <c r="L3386">
        <v>223</v>
      </c>
      <c r="M3386" t="s">
        <v>23</v>
      </c>
      <c r="N3386" t="s">
        <v>827</v>
      </c>
      <c r="O3386" t="s">
        <v>828</v>
      </c>
      <c r="P3386" t="s">
        <v>828</v>
      </c>
      <c r="Q3386" t="s">
        <v>27</v>
      </c>
      <c r="R3386">
        <v>36.26</v>
      </c>
    </row>
    <row r="3387" spans="1:18" x14ac:dyDescent="0.25">
      <c r="A3387" t="s">
        <v>708</v>
      </c>
      <c r="B3387">
        <v>55523614</v>
      </c>
      <c r="C3387">
        <v>55523614</v>
      </c>
      <c r="D3387" t="s">
        <v>22</v>
      </c>
      <c r="E3387" s="1">
        <v>46052</v>
      </c>
      <c r="F3387" s="1">
        <v>45657</v>
      </c>
      <c r="G3387" t="s">
        <v>22</v>
      </c>
      <c r="H3387" t="s">
        <v>74</v>
      </c>
      <c r="I3387" t="s">
        <v>8591</v>
      </c>
      <c r="J3387">
        <v>30.759229999999999</v>
      </c>
      <c r="K3387">
        <v>-98.430670000000006</v>
      </c>
      <c r="L3387">
        <v>1012</v>
      </c>
      <c r="M3387" t="s">
        <v>23</v>
      </c>
      <c r="N3387" t="s">
        <v>827</v>
      </c>
      <c r="O3387" t="s">
        <v>828</v>
      </c>
      <c r="P3387" t="s">
        <v>828</v>
      </c>
      <c r="Q3387" t="s">
        <v>27</v>
      </c>
      <c r="R3387">
        <v>29.2</v>
      </c>
    </row>
    <row r="3388" spans="1:18" x14ac:dyDescent="0.25">
      <c r="A3388" t="s">
        <v>7458</v>
      </c>
      <c r="B3388">
        <v>55523615</v>
      </c>
      <c r="C3388">
        <v>55523615</v>
      </c>
      <c r="D3388" t="s">
        <v>22</v>
      </c>
      <c r="E3388" s="1">
        <v>46112</v>
      </c>
      <c r="F3388" s="1">
        <v>45657</v>
      </c>
      <c r="G3388" t="s">
        <v>22</v>
      </c>
      <c r="H3388" t="s">
        <v>74</v>
      </c>
      <c r="I3388" t="s">
        <v>5645</v>
      </c>
      <c r="J3388">
        <v>35.712159999999997</v>
      </c>
      <c r="K3388">
        <v>-100.45572</v>
      </c>
      <c r="L3388">
        <v>2724</v>
      </c>
      <c r="M3388" t="s">
        <v>23</v>
      </c>
      <c r="N3388" t="s">
        <v>76</v>
      </c>
      <c r="O3388" t="s">
        <v>77</v>
      </c>
      <c r="P3388" t="s">
        <v>77</v>
      </c>
      <c r="Q3388" t="s">
        <v>27</v>
      </c>
      <c r="R3388">
        <v>23.79</v>
      </c>
    </row>
    <row r="3389" spans="1:18" x14ac:dyDescent="0.25">
      <c r="A3389" t="s">
        <v>7459</v>
      </c>
      <c r="B3389">
        <v>55523616</v>
      </c>
      <c r="C3389">
        <v>55523616</v>
      </c>
      <c r="D3389" t="s">
        <v>22</v>
      </c>
      <c r="E3389" s="1">
        <v>46023</v>
      </c>
      <c r="F3389" s="1">
        <v>45657</v>
      </c>
      <c r="G3389" t="s">
        <v>22</v>
      </c>
      <c r="H3389" t="s">
        <v>74</v>
      </c>
      <c r="I3389" t="s">
        <v>7460</v>
      </c>
      <c r="J3389">
        <v>33.20337</v>
      </c>
      <c r="K3389">
        <v>-94.69117</v>
      </c>
      <c r="L3389">
        <v>385</v>
      </c>
      <c r="M3389" t="s">
        <v>23</v>
      </c>
      <c r="N3389" t="s">
        <v>827</v>
      </c>
      <c r="O3389" t="s">
        <v>828</v>
      </c>
      <c r="P3389" t="s">
        <v>828</v>
      </c>
      <c r="Q3389" t="s">
        <v>27</v>
      </c>
      <c r="R3389">
        <v>49.49</v>
      </c>
    </row>
    <row r="3390" spans="1:18" x14ac:dyDescent="0.25">
      <c r="A3390" t="s">
        <v>7251</v>
      </c>
      <c r="B3390">
        <v>55523617</v>
      </c>
      <c r="C3390">
        <v>55523617</v>
      </c>
      <c r="D3390" t="s">
        <v>22</v>
      </c>
      <c r="E3390" s="1">
        <v>46023</v>
      </c>
      <c r="F3390" s="1">
        <v>45657</v>
      </c>
      <c r="G3390" t="s">
        <v>22</v>
      </c>
      <c r="H3390" t="s">
        <v>74</v>
      </c>
      <c r="I3390" t="s">
        <v>6589</v>
      </c>
      <c r="J3390">
        <v>29.814360000000001</v>
      </c>
      <c r="K3390">
        <v>-104.43846000000001</v>
      </c>
      <c r="L3390">
        <v>3705</v>
      </c>
      <c r="M3390" t="s">
        <v>23</v>
      </c>
      <c r="N3390" t="s">
        <v>827</v>
      </c>
      <c r="O3390" t="s">
        <v>828</v>
      </c>
      <c r="P3390" t="s">
        <v>828</v>
      </c>
      <c r="Q3390" t="s">
        <v>27</v>
      </c>
      <c r="R3390">
        <v>12.35</v>
      </c>
    </row>
    <row r="3391" spans="1:18" x14ac:dyDescent="0.25">
      <c r="A3391" t="s">
        <v>8804</v>
      </c>
      <c r="B3391">
        <v>55523618</v>
      </c>
      <c r="C3391">
        <v>55523618</v>
      </c>
      <c r="D3391" t="s">
        <v>22</v>
      </c>
      <c r="E3391" s="1">
        <v>46023</v>
      </c>
      <c r="F3391" s="1">
        <v>45657</v>
      </c>
      <c r="G3391" t="s">
        <v>22</v>
      </c>
      <c r="H3391" t="s">
        <v>74</v>
      </c>
      <c r="I3391" t="s">
        <v>1163</v>
      </c>
      <c r="J3391">
        <v>30.318529999999999</v>
      </c>
      <c r="K3391">
        <v>-99.851889999999997</v>
      </c>
      <c r="L3391">
        <v>2169</v>
      </c>
      <c r="M3391" t="s">
        <v>23</v>
      </c>
      <c r="N3391" t="s">
        <v>827</v>
      </c>
      <c r="O3391" t="s">
        <v>828</v>
      </c>
      <c r="P3391" t="s">
        <v>828</v>
      </c>
      <c r="Q3391" t="s">
        <v>27</v>
      </c>
      <c r="R3391">
        <v>24.73</v>
      </c>
    </row>
    <row r="3392" spans="1:18" x14ac:dyDescent="0.25">
      <c r="A3392" t="s">
        <v>8155</v>
      </c>
      <c r="B3392">
        <v>55523619</v>
      </c>
      <c r="C3392">
        <v>55523619</v>
      </c>
      <c r="D3392" t="s">
        <v>22</v>
      </c>
      <c r="E3392" s="1">
        <v>46052</v>
      </c>
      <c r="F3392" s="1">
        <v>45657</v>
      </c>
      <c r="G3392" t="s">
        <v>22</v>
      </c>
      <c r="H3392" t="s">
        <v>74</v>
      </c>
      <c r="I3392" t="s">
        <v>745</v>
      </c>
      <c r="J3392">
        <v>30.962779999999999</v>
      </c>
      <c r="K3392">
        <v>-95.910600000000002</v>
      </c>
      <c r="L3392">
        <v>291</v>
      </c>
      <c r="M3392" t="s">
        <v>23</v>
      </c>
      <c r="N3392" t="s">
        <v>827</v>
      </c>
      <c r="O3392" t="s">
        <v>828</v>
      </c>
      <c r="P3392" t="s">
        <v>828</v>
      </c>
      <c r="Q3392" t="s">
        <v>27</v>
      </c>
      <c r="R3392">
        <v>19.05</v>
      </c>
    </row>
    <row r="3393" spans="1:18" x14ac:dyDescent="0.25">
      <c r="A3393" t="s">
        <v>8807</v>
      </c>
      <c r="B3393">
        <v>55523620</v>
      </c>
      <c r="C3393">
        <v>55523620</v>
      </c>
      <c r="D3393" t="s">
        <v>22</v>
      </c>
      <c r="E3393" s="1">
        <v>46112</v>
      </c>
      <c r="F3393" s="1">
        <v>45657</v>
      </c>
      <c r="G3393" t="s">
        <v>22</v>
      </c>
      <c r="H3393" t="s">
        <v>74</v>
      </c>
      <c r="I3393" t="s">
        <v>4427</v>
      </c>
      <c r="J3393">
        <v>35.831769999999999</v>
      </c>
      <c r="K3393">
        <v>-101.92294</v>
      </c>
      <c r="L3393">
        <v>3581</v>
      </c>
      <c r="M3393" t="s">
        <v>23</v>
      </c>
      <c r="N3393" t="s">
        <v>76</v>
      </c>
      <c r="O3393" t="s">
        <v>77</v>
      </c>
      <c r="P3393" t="s">
        <v>77</v>
      </c>
      <c r="Q3393" t="s">
        <v>27</v>
      </c>
      <c r="R3393">
        <v>16.55</v>
      </c>
    </row>
    <row r="3394" spans="1:18" x14ac:dyDescent="0.25">
      <c r="A3394" t="s">
        <v>5874</v>
      </c>
      <c r="B3394">
        <v>55523621</v>
      </c>
      <c r="C3394">
        <v>55523621</v>
      </c>
      <c r="D3394" t="s">
        <v>22</v>
      </c>
      <c r="E3394" s="1">
        <v>46112</v>
      </c>
      <c r="F3394" s="1">
        <v>45657</v>
      </c>
      <c r="G3394" t="s">
        <v>22</v>
      </c>
      <c r="H3394" t="s">
        <v>74</v>
      </c>
      <c r="I3394" t="s">
        <v>5875</v>
      </c>
      <c r="J3394">
        <v>32.745089999999998</v>
      </c>
      <c r="K3394">
        <v>-99.241330000000005</v>
      </c>
      <c r="L3394">
        <v>1358</v>
      </c>
      <c r="M3394" t="s">
        <v>23</v>
      </c>
      <c r="N3394" t="s">
        <v>76</v>
      </c>
      <c r="O3394" t="s">
        <v>77</v>
      </c>
      <c r="P3394" t="s">
        <v>77</v>
      </c>
      <c r="Q3394" t="s">
        <v>27</v>
      </c>
      <c r="R3394">
        <v>28.26</v>
      </c>
    </row>
    <row r="3395" spans="1:18" x14ac:dyDescent="0.25">
      <c r="A3395" t="s">
        <v>8156</v>
      </c>
      <c r="B3395">
        <v>55523622</v>
      </c>
      <c r="C3395">
        <v>55523622</v>
      </c>
      <c r="D3395" t="s">
        <v>22</v>
      </c>
      <c r="E3395" s="1">
        <v>46023</v>
      </c>
      <c r="F3395" s="1">
        <v>45657</v>
      </c>
      <c r="G3395" t="s">
        <v>22</v>
      </c>
      <c r="H3395" t="s">
        <v>74</v>
      </c>
      <c r="I3395" t="s">
        <v>8157</v>
      </c>
      <c r="J3395">
        <v>30.418700000000001</v>
      </c>
      <c r="K3395">
        <v>-101.8158</v>
      </c>
      <c r="L3395">
        <v>2469</v>
      </c>
      <c r="M3395" t="s">
        <v>23</v>
      </c>
      <c r="N3395" t="s">
        <v>827</v>
      </c>
      <c r="O3395" t="s">
        <v>828</v>
      </c>
      <c r="P3395" t="s">
        <v>828</v>
      </c>
      <c r="Q3395" t="s">
        <v>27</v>
      </c>
      <c r="R3395">
        <v>17.12</v>
      </c>
    </row>
    <row r="3396" spans="1:18" x14ac:dyDescent="0.25">
      <c r="A3396" t="s">
        <v>7806</v>
      </c>
      <c r="B3396">
        <v>55523623</v>
      </c>
      <c r="C3396">
        <v>55523623</v>
      </c>
      <c r="D3396" t="s">
        <v>22</v>
      </c>
      <c r="E3396" s="1">
        <v>46023</v>
      </c>
      <c r="F3396" s="1">
        <v>45657</v>
      </c>
      <c r="G3396" t="s">
        <v>22</v>
      </c>
      <c r="H3396" t="s">
        <v>74</v>
      </c>
      <c r="I3396" t="s">
        <v>6589</v>
      </c>
      <c r="J3396">
        <v>30.031759999999998</v>
      </c>
      <c r="K3396">
        <v>-103.9983</v>
      </c>
      <c r="L3396">
        <v>4137</v>
      </c>
      <c r="M3396" t="s">
        <v>23</v>
      </c>
      <c r="N3396" t="s">
        <v>827</v>
      </c>
      <c r="O3396" t="s">
        <v>828</v>
      </c>
      <c r="P3396" t="s">
        <v>828</v>
      </c>
      <c r="Q3396" t="s">
        <v>27</v>
      </c>
      <c r="R3396">
        <v>13.67</v>
      </c>
    </row>
    <row r="3397" spans="1:18" x14ac:dyDescent="0.25">
      <c r="A3397" t="s">
        <v>7812</v>
      </c>
      <c r="B3397">
        <v>55523624</v>
      </c>
      <c r="C3397">
        <v>55523624</v>
      </c>
      <c r="D3397" t="s">
        <v>22</v>
      </c>
      <c r="E3397" s="1">
        <v>46023</v>
      </c>
      <c r="F3397" s="1">
        <v>45657</v>
      </c>
      <c r="G3397" t="s">
        <v>22</v>
      </c>
      <c r="H3397" t="s">
        <v>74</v>
      </c>
      <c r="I3397" t="s">
        <v>7813</v>
      </c>
      <c r="J3397">
        <v>31.076899999999998</v>
      </c>
      <c r="K3397">
        <v>-100.2859</v>
      </c>
      <c r="L3397">
        <v>2428</v>
      </c>
      <c r="M3397" t="s">
        <v>23</v>
      </c>
      <c r="N3397" t="s">
        <v>827</v>
      </c>
      <c r="O3397" t="s">
        <v>828</v>
      </c>
      <c r="P3397" t="s">
        <v>828</v>
      </c>
      <c r="Q3397" t="s">
        <v>27</v>
      </c>
      <c r="R3397">
        <v>22.92</v>
      </c>
    </row>
    <row r="3398" spans="1:18" x14ac:dyDescent="0.25">
      <c r="A3398" t="s">
        <v>8247</v>
      </c>
      <c r="B3398">
        <v>55523625</v>
      </c>
      <c r="C3398">
        <v>55523625</v>
      </c>
      <c r="D3398" t="s">
        <v>22</v>
      </c>
      <c r="E3398" s="1">
        <v>46023</v>
      </c>
      <c r="F3398" s="1">
        <v>45657</v>
      </c>
      <c r="G3398" t="s">
        <v>22</v>
      </c>
      <c r="H3398" t="s">
        <v>74</v>
      </c>
      <c r="I3398" t="s">
        <v>213</v>
      </c>
      <c r="J3398">
        <v>27.8962</v>
      </c>
      <c r="K3398">
        <v>-98.471100000000007</v>
      </c>
      <c r="L3398">
        <v>597</v>
      </c>
      <c r="M3398" t="s">
        <v>23</v>
      </c>
      <c r="N3398" t="s">
        <v>827</v>
      </c>
      <c r="O3398" t="s">
        <v>828</v>
      </c>
      <c r="P3398" t="s">
        <v>828</v>
      </c>
      <c r="Q3398" t="s">
        <v>27</v>
      </c>
      <c r="R3398">
        <v>25.02</v>
      </c>
    </row>
    <row r="3399" spans="1:18" x14ac:dyDescent="0.25">
      <c r="A3399" t="s">
        <v>8248</v>
      </c>
      <c r="B3399">
        <v>55523626</v>
      </c>
      <c r="C3399">
        <v>55523626</v>
      </c>
      <c r="D3399" t="s">
        <v>22</v>
      </c>
      <c r="E3399" s="1">
        <v>46112</v>
      </c>
      <c r="F3399" s="1">
        <v>45657</v>
      </c>
      <c r="G3399" t="s">
        <v>22</v>
      </c>
      <c r="H3399" t="s">
        <v>74</v>
      </c>
      <c r="I3399" t="s">
        <v>8249</v>
      </c>
      <c r="J3399">
        <v>36.219099999999997</v>
      </c>
      <c r="K3399">
        <v>-100.41079000000001</v>
      </c>
      <c r="L3399">
        <v>2602</v>
      </c>
      <c r="M3399" t="s">
        <v>23</v>
      </c>
      <c r="N3399" t="s">
        <v>76</v>
      </c>
      <c r="O3399" t="s">
        <v>77</v>
      </c>
      <c r="P3399" t="s">
        <v>77</v>
      </c>
      <c r="Q3399" t="s">
        <v>27</v>
      </c>
      <c r="R3399">
        <v>22.3</v>
      </c>
    </row>
    <row r="3400" spans="1:18" x14ac:dyDescent="0.25">
      <c r="A3400" t="s">
        <v>8808</v>
      </c>
      <c r="B3400">
        <v>55523627</v>
      </c>
      <c r="C3400">
        <v>55523627</v>
      </c>
      <c r="D3400" t="s">
        <v>22</v>
      </c>
      <c r="E3400" s="1">
        <v>46023</v>
      </c>
      <c r="F3400" s="1">
        <v>45657</v>
      </c>
      <c r="G3400" t="s">
        <v>22</v>
      </c>
      <c r="H3400" t="s">
        <v>74</v>
      </c>
      <c r="I3400" t="s">
        <v>213</v>
      </c>
      <c r="J3400">
        <v>27.554600000000001</v>
      </c>
      <c r="K3400">
        <v>-98.476799999999997</v>
      </c>
      <c r="L3400">
        <v>433</v>
      </c>
      <c r="M3400" t="s">
        <v>23</v>
      </c>
      <c r="N3400" t="s">
        <v>827</v>
      </c>
      <c r="O3400" t="s">
        <v>828</v>
      </c>
      <c r="P3400" t="s">
        <v>828</v>
      </c>
      <c r="Q3400" t="s">
        <v>27</v>
      </c>
      <c r="R3400">
        <v>24.03</v>
      </c>
    </row>
    <row r="3401" spans="1:18" x14ac:dyDescent="0.25">
      <c r="A3401" t="s">
        <v>8599</v>
      </c>
      <c r="B3401">
        <v>55523628</v>
      </c>
      <c r="C3401">
        <v>55523628</v>
      </c>
      <c r="D3401" t="s">
        <v>22</v>
      </c>
      <c r="E3401" s="1">
        <v>46023</v>
      </c>
      <c r="F3401" s="1">
        <v>45657</v>
      </c>
      <c r="G3401" t="s">
        <v>22</v>
      </c>
      <c r="H3401" t="s">
        <v>269</v>
      </c>
      <c r="I3401" t="s">
        <v>8600</v>
      </c>
      <c r="J3401">
        <v>39.902230000000003</v>
      </c>
      <c r="K3401">
        <v>-100.96290999999999</v>
      </c>
      <c r="L3401">
        <v>3009</v>
      </c>
      <c r="M3401" t="s">
        <v>23</v>
      </c>
      <c r="N3401" t="s">
        <v>5402</v>
      </c>
      <c r="O3401" t="s">
        <v>5403</v>
      </c>
      <c r="P3401" t="s">
        <v>5403</v>
      </c>
      <c r="Q3401" t="s">
        <v>27</v>
      </c>
      <c r="R3401">
        <v>21.06</v>
      </c>
    </row>
    <row r="3402" spans="1:18" x14ac:dyDescent="0.25">
      <c r="A3402" t="s">
        <v>8170</v>
      </c>
      <c r="B3402">
        <v>55523629</v>
      </c>
      <c r="C3402">
        <v>55523629</v>
      </c>
      <c r="D3402" t="s">
        <v>22</v>
      </c>
      <c r="E3402" s="1">
        <v>46023</v>
      </c>
      <c r="F3402" s="1">
        <v>45657</v>
      </c>
      <c r="G3402" t="s">
        <v>22</v>
      </c>
      <c r="H3402" t="s">
        <v>269</v>
      </c>
      <c r="I3402" t="s">
        <v>8171</v>
      </c>
      <c r="J3402">
        <v>37.881500000000003</v>
      </c>
      <c r="K3402">
        <v>-95.008200000000002</v>
      </c>
      <c r="L3402">
        <v>1063</v>
      </c>
      <c r="M3402" t="s">
        <v>23</v>
      </c>
      <c r="N3402" t="s">
        <v>5402</v>
      </c>
      <c r="O3402" t="s">
        <v>5403</v>
      </c>
      <c r="P3402" t="s">
        <v>5403</v>
      </c>
      <c r="Q3402" t="s">
        <v>27</v>
      </c>
      <c r="R3402">
        <v>43.51</v>
      </c>
    </row>
    <row r="3403" spans="1:18" x14ac:dyDescent="0.25">
      <c r="A3403" t="s">
        <v>5525</v>
      </c>
      <c r="B3403">
        <v>55523630</v>
      </c>
      <c r="C3403">
        <v>55523630</v>
      </c>
      <c r="D3403" t="s">
        <v>22</v>
      </c>
      <c r="E3403" s="1">
        <v>46023</v>
      </c>
      <c r="F3403" s="1">
        <v>45657</v>
      </c>
      <c r="G3403" t="s">
        <v>22</v>
      </c>
      <c r="H3403" t="s">
        <v>269</v>
      </c>
      <c r="I3403" t="s">
        <v>5526</v>
      </c>
      <c r="J3403">
        <v>39.022799999999997</v>
      </c>
      <c r="K3403">
        <v>-99.866900000000001</v>
      </c>
      <c r="L3403">
        <v>2457</v>
      </c>
      <c r="M3403" t="s">
        <v>23</v>
      </c>
      <c r="N3403" t="s">
        <v>5402</v>
      </c>
      <c r="O3403" t="s">
        <v>5403</v>
      </c>
      <c r="P3403" t="s">
        <v>5403</v>
      </c>
      <c r="Q3403" t="s">
        <v>27</v>
      </c>
      <c r="R3403">
        <v>23.62</v>
      </c>
    </row>
    <row r="3404" spans="1:18" x14ac:dyDescent="0.25">
      <c r="A3404" t="s">
        <v>8172</v>
      </c>
      <c r="B3404">
        <v>55523631</v>
      </c>
      <c r="C3404">
        <v>55523631</v>
      </c>
      <c r="D3404" t="s">
        <v>22</v>
      </c>
      <c r="E3404" s="1">
        <v>46112</v>
      </c>
      <c r="F3404" s="1">
        <v>45657</v>
      </c>
      <c r="G3404" t="s">
        <v>22</v>
      </c>
      <c r="H3404" t="s">
        <v>74</v>
      </c>
      <c r="I3404" t="s">
        <v>8173</v>
      </c>
      <c r="J3404">
        <v>36.412129999999998</v>
      </c>
      <c r="K3404">
        <v>-103.01755</v>
      </c>
      <c r="L3404">
        <v>4720</v>
      </c>
      <c r="M3404" t="s">
        <v>23</v>
      </c>
      <c r="N3404" t="s">
        <v>76</v>
      </c>
      <c r="O3404" t="s">
        <v>77</v>
      </c>
      <c r="P3404" t="s">
        <v>77</v>
      </c>
      <c r="Q3404" t="s">
        <v>27</v>
      </c>
      <c r="R3404">
        <v>16.329999999999998</v>
      </c>
    </row>
    <row r="3405" spans="1:18" x14ac:dyDescent="0.25">
      <c r="A3405" t="s">
        <v>8174</v>
      </c>
      <c r="B3405">
        <v>55523632</v>
      </c>
      <c r="C3405">
        <v>55523632</v>
      </c>
      <c r="D3405" t="s">
        <v>22</v>
      </c>
      <c r="E3405" s="1">
        <v>46112</v>
      </c>
      <c r="F3405" s="1">
        <v>45657</v>
      </c>
      <c r="G3405" t="s">
        <v>22</v>
      </c>
      <c r="H3405" t="s">
        <v>74</v>
      </c>
      <c r="I3405" t="s">
        <v>88</v>
      </c>
      <c r="J3405">
        <v>33.733629999999998</v>
      </c>
      <c r="K3405">
        <v>-101.73668000000001</v>
      </c>
      <c r="L3405">
        <v>3264</v>
      </c>
      <c r="M3405" t="s">
        <v>23</v>
      </c>
      <c r="N3405" t="s">
        <v>76</v>
      </c>
      <c r="O3405" t="s">
        <v>77</v>
      </c>
      <c r="P3405" t="s">
        <v>77</v>
      </c>
      <c r="Q3405" t="s">
        <v>27</v>
      </c>
      <c r="R3405">
        <v>18.75</v>
      </c>
    </row>
    <row r="3406" spans="1:18" x14ac:dyDescent="0.25">
      <c r="A3406" t="s">
        <v>5562</v>
      </c>
      <c r="B3406">
        <v>55523633</v>
      </c>
      <c r="C3406">
        <v>55523633</v>
      </c>
      <c r="D3406" t="s">
        <v>22</v>
      </c>
      <c r="E3406" s="1">
        <v>46112</v>
      </c>
      <c r="F3406" s="1">
        <v>45657</v>
      </c>
      <c r="G3406" t="s">
        <v>22</v>
      </c>
      <c r="H3406" t="s">
        <v>74</v>
      </c>
      <c r="I3406" t="s">
        <v>88</v>
      </c>
      <c r="J3406">
        <v>33.589730000000003</v>
      </c>
      <c r="K3406">
        <v>-101.78189</v>
      </c>
      <c r="L3406">
        <v>3192</v>
      </c>
      <c r="M3406" t="s">
        <v>23</v>
      </c>
      <c r="N3406" t="s">
        <v>76</v>
      </c>
      <c r="O3406" t="s">
        <v>77</v>
      </c>
      <c r="P3406" t="s">
        <v>77</v>
      </c>
      <c r="Q3406" t="s">
        <v>27</v>
      </c>
      <c r="R3406">
        <v>18.48</v>
      </c>
    </row>
    <row r="3407" spans="1:18" x14ac:dyDescent="0.25">
      <c r="A3407" t="s">
        <v>5563</v>
      </c>
      <c r="B3407">
        <v>55523634</v>
      </c>
      <c r="C3407">
        <v>55523634</v>
      </c>
      <c r="D3407" t="s">
        <v>22</v>
      </c>
      <c r="E3407" s="1">
        <v>46112</v>
      </c>
      <c r="F3407" s="1">
        <v>45657</v>
      </c>
      <c r="G3407" t="s">
        <v>22</v>
      </c>
      <c r="H3407" t="s">
        <v>74</v>
      </c>
      <c r="I3407" t="s">
        <v>1285</v>
      </c>
      <c r="J3407">
        <v>29.601849999999999</v>
      </c>
      <c r="K3407">
        <v>-101.30095</v>
      </c>
      <c r="L3407">
        <v>1263</v>
      </c>
      <c r="M3407" t="s">
        <v>23</v>
      </c>
      <c r="N3407" t="s">
        <v>76</v>
      </c>
      <c r="O3407" t="s">
        <v>77</v>
      </c>
      <c r="P3407" t="s">
        <v>77</v>
      </c>
      <c r="Q3407" t="s">
        <v>27</v>
      </c>
      <c r="R3407">
        <v>17.850000000000001</v>
      </c>
    </row>
    <row r="3408" spans="1:18" x14ac:dyDescent="0.25">
      <c r="A3408" t="s">
        <v>8499</v>
      </c>
      <c r="B3408">
        <v>55523635</v>
      </c>
      <c r="C3408">
        <v>55523635</v>
      </c>
      <c r="D3408" t="s">
        <v>22</v>
      </c>
      <c r="E3408" s="1">
        <v>46112</v>
      </c>
      <c r="F3408" s="1">
        <v>45657</v>
      </c>
      <c r="G3408" t="s">
        <v>22</v>
      </c>
      <c r="H3408" t="s">
        <v>74</v>
      </c>
      <c r="I3408" t="s">
        <v>8500</v>
      </c>
      <c r="J3408">
        <v>31.272220000000001</v>
      </c>
      <c r="K3408">
        <v>-98.623739999999998</v>
      </c>
      <c r="L3408">
        <v>1164</v>
      </c>
      <c r="M3408" t="s">
        <v>23</v>
      </c>
      <c r="N3408" t="s">
        <v>76</v>
      </c>
      <c r="O3408" t="s">
        <v>77</v>
      </c>
      <c r="P3408" t="s">
        <v>77</v>
      </c>
      <c r="Q3408" t="s">
        <v>27</v>
      </c>
      <c r="R3408">
        <v>29.76</v>
      </c>
    </row>
    <row r="3409" spans="1:18" x14ac:dyDescent="0.25">
      <c r="A3409" t="s">
        <v>8501</v>
      </c>
      <c r="B3409">
        <v>55523636</v>
      </c>
      <c r="C3409">
        <v>55523636</v>
      </c>
      <c r="D3409" t="s">
        <v>22</v>
      </c>
      <c r="E3409" s="1">
        <v>46112</v>
      </c>
      <c r="F3409" s="1">
        <v>45657</v>
      </c>
      <c r="G3409" t="s">
        <v>22</v>
      </c>
      <c r="H3409" t="s">
        <v>74</v>
      </c>
      <c r="I3409" t="s">
        <v>1705</v>
      </c>
      <c r="J3409">
        <v>34.98068</v>
      </c>
      <c r="K3409">
        <v>-101.94799</v>
      </c>
      <c r="L3409">
        <v>3585</v>
      </c>
      <c r="M3409" t="s">
        <v>23</v>
      </c>
      <c r="N3409" t="s">
        <v>76</v>
      </c>
      <c r="O3409" t="s">
        <v>77</v>
      </c>
      <c r="P3409" t="s">
        <v>77</v>
      </c>
      <c r="Q3409" t="s">
        <v>27</v>
      </c>
      <c r="R3409">
        <v>18.79</v>
      </c>
    </row>
    <row r="3410" spans="1:18" x14ac:dyDescent="0.25">
      <c r="A3410" t="s">
        <v>5935</v>
      </c>
      <c r="B3410">
        <v>55523637</v>
      </c>
      <c r="C3410">
        <v>55523637</v>
      </c>
      <c r="D3410" t="s">
        <v>22</v>
      </c>
      <c r="E3410" s="1">
        <v>46112</v>
      </c>
      <c r="F3410" s="1">
        <v>45657</v>
      </c>
      <c r="G3410" t="s">
        <v>22</v>
      </c>
      <c r="H3410" t="s">
        <v>74</v>
      </c>
      <c r="I3410" t="s">
        <v>722</v>
      </c>
      <c r="J3410">
        <v>33.88232</v>
      </c>
      <c r="K3410">
        <v>-98.481539999999995</v>
      </c>
      <c r="L3410">
        <v>958</v>
      </c>
      <c r="M3410" t="s">
        <v>23</v>
      </c>
      <c r="N3410" t="s">
        <v>76</v>
      </c>
      <c r="O3410" t="s">
        <v>77</v>
      </c>
      <c r="P3410" t="s">
        <v>77</v>
      </c>
      <c r="Q3410" t="s">
        <v>27</v>
      </c>
      <c r="R3410">
        <v>29.92</v>
      </c>
    </row>
    <row r="3411" spans="1:18" x14ac:dyDescent="0.25">
      <c r="A3411" t="s">
        <v>5945</v>
      </c>
      <c r="B3411">
        <v>55523638</v>
      </c>
      <c r="C3411">
        <v>55523638</v>
      </c>
      <c r="D3411" t="s">
        <v>22</v>
      </c>
      <c r="E3411" s="1">
        <v>46112</v>
      </c>
      <c r="F3411" s="1">
        <v>45657</v>
      </c>
      <c r="G3411" t="s">
        <v>22</v>
      </c>
      <c r="H3411" t="s">
        <v>74</v>
      </c>
      <c r="I3411" t="s">
        <v>88</v>
      </c>
      <c r="J3411">
        <v>33.503430000000002</v>
      </c>
      <c r="K3411">
        <v>-101.88208</v>
      </c>
      <c r="L3411">
        <v>3229</v>
      </c>
      <c r="M3411" t="s">
        <v>23</v>
      </c>
      <c r="N3411" t="s">
        <v>76</v>
      </c>
      <c r="O3411" t="s">
        <v>77</v>
      </c>
      <c r="P3411" t="s">
        <v>77</v>
      </c>
      <c r="Q3411" t="s">
        <v>27</v>
      </c>
      <c r="R3411">
        <v>18.71</v>
      </c>
    </row>
    <row r="3412" spans="1:18" x14ac:dyDescent="0.25">
      <c r="A3412" t="s">
        <v>5460</v>
      </c>
      <c r="B3412">
        <v>55523639</v>
      </c>
      <c r="C3412">
        <v>55523639</v>
      </c>
      <c r="D3412" t="s">
        <v>22</v>
      </c>
      <c r="E3412" s="1">
        <v>46052</v>
      </c>
      <c r="F3412" s="1">
        <v>45657</v>
      </c>
      <c r="G3412" t="s">
        <v>22</v>
      </c>
      <c r="H3412" t="s">
        <v>74</v>
      </c>
      <c r="I3412" t="s">
        <v>3895</v>
      </c>
      <c r="J3412">
        <v>27.741990000000001</v>
      </c>
      <c r="K3412">
        <v>-97.218339999999998</v>
      </c>
      <c r="L3412">
        <v>0</v>
      </c>
      <c r="M3412" t="s">
        <v>23</v>
      </c>
      <c r="N3412" t="s">
        <v>827</v>
      </c>
      <c r="O3412" t="s">
        <v>828</v>
      </c>
      <c r="P3412" t="s">
        <v>828</v>
      </c>
      <c r="Q3412" t="s">
        <v>27</v>
      </c>
      <c r="R3412">
        <v>19.05</v>
      </c>
    </row>
    <row r="3413" spans="1:18" x14ac:dyDescent="0.25">
      <c r="A3413" t="s">
        <v>9008</v>
      </c>
      <c r="B3413">
        <v>55523640</v>
      </c>
      <c r="C3413">
        <v>55523640</v>
      </c>
      <c r="D3413" t="s">
        <v>22</v>
      </c>
      <c r="E3413" s="1">
        <v>46052</v>
      </c>
      <c r="F3413" s="1">
        <v>45657</v>
      </c>
      <c r="G3413" t="s">
        <v>22</v>
      </c>
      <c r="H3413" t="s">
        <v>74</v>
      </c>
      <c r="I3413" t="s">
        <v>6838</v>
      </c>
      <c r="J3413">
        <v>27.26763</v>
      </c>
      <c r="K3413">
        <v>-97.503960000000006</v>
      </c>
      <c r="L3413">
        <v>0</v>
      </c>
      <c r="M3413" t="s">
        <v>23</v>
      </c>
      <c r="N3413" t="s">
        <v>827</v>
      </c>
      <c r="O3413" t="s">
        <v>828</v>
      </c>
      <c r="P3413" t="s">
        <v>828</v>
      </c>
      <c r="Q3413" t="s">
        <v>27</v>
      </c>
      <c r="R3413">
        <v>19.05</v>
      </c>
    </row>
    <row r="3414" spans="1:18" x14ac:dyDescent="0.25">
      <c r="A3414" t="s">
        <v>5482</v>
      </c>
      <c r="B3414">
        <v>55523641</v>
      </c>
      <c r="C3414">
        <v>55523641</v>
      </c>
      <c r="D3414" t="s">
        <v>22</v>
      </c>
      <c r="E3414" s="1">
        <v>46112</v>
      </c>
      <c r="F3414" s="1">
        <v>45657</v>
      </c>
      <c r="G3414" t="s">
        <v>22</v>
      </c>
      <c r="H3414" t="s">
        <v>74</v>
      </c>
      <c r="I3414" t="s">
        <v>88</v>
      </c>
      <c r="J3414">
        <v>33.567239999999998</v>
      </c>
      <c r="K3414">
        <v>-101.93943</v>
      </c>
      <c r="L3414">
        <v>3272</v>
      </c>
      <c r="M3414" t="s">
        <v>23</v>
      </c>
      <c r="N3414" t="s">
        <v>76</v>
      </c>
      <c r="O3414" t="s">
        <v>77</v>
      </c>
      <c r="P3414" t="s">
        <v>77</v>
      </c>
      <c r="Q3414" t="s">
        <v>27</v>
      </c>
      <c r="R3414">
        <v>18.489999999999998</v>
      </c>
    </row>
    <row r="3415" spans="1:18" x14ac:dyDescent="0.25">
      <c r="A3415" t="s">
        <v>8353</v>
      </c>
      <c r="B3415">
        <v>55523642</v>
      </c>
      <c r="C3415">
        <v>55523642</v>
      </c>
      <c r="D3415" t="s">
        <v>22</v>
      </c>
      <c r="E3415" s="1">
        <v>46023</v>
      </c>
      <c r="F3415" s="1">
        <v>45657</v>
      </c>
      <c r="G3415" t="s">
        <v>22</v>
      </c>
      <c r="H3415" t="s">
        <v>140</v>
      </c>
      <c r="I3415" t="s">
        <v>388</v>
      </c>
      <c r="J3415">
        <v>35.965000000000003</v>
      </c>
      <c r="K3415">
        <v>-75.635000000000005</v>
      </c>
      <c r="L3415">
        <v>15</v>
      </c>
      <c r="M3415" t="s">
        <v>23</v>
      </c>
      <c r="N3415" t="s">
        <v>142</v>
      </c>
      <c r="O3415" t="s">
        <v>143</v>
      </c>
      <c r="P3415" t="s">
        <v>143</v>
      </c>
      <c r="Q3415" t="s">
        <v>72</v>
      </c>
      <c r="R3415">
        <v>52.35</v>
      </c>
    </row>
    <row r="3416" spans="1:18" x14ac:dyDescent="0.25">
      <c r="A3416" t="s">
        <v>7174</v>
      </c>
      <c r="B3416">
        <v>55523643</v>
      </c>
      <c r="C3416">
        <v>55523643</v>
      </c>
      <c r="D3416" t="s">
        <v>22</v>
      </c>
      <c r="E3416" s="1">
        <v>46023</v>
      </c>
      <c r="F3416" s="1">
        <v>45657</v>
      </c>
      <c r="G3416" t="s">
        <v>22</v>
      </c>
      <c r="H3416" t="s">
        <v>269</v>
      </c>
      <c r="I3416" t="s">
        <v>433</v>
      </c>
      <c r="J3416">
        <v>38.46555</v>
      </c>
      <c r="K3416">
        <v>-100.84996</v>
      </c>
      <c r="L3416">
        <v>2969</v>
      </c>
      <c r="M3416" t="s">
        <v>23</v>
      </c>
      <c r="N3416" t="s">
        <v>5402</v>
      </c>
      <c r="O3416" t="s">
        <v>5403</v>
      </c>
      <c r="P3416" t="s">
        <v>5403</v>
      </c>
      <c r="Q3416" t="s">
        <v>27</v>
      </c>
      <c r="R3416">
        <v>20.02</v>
      </c>
    </row>
    <row r="3417" spans="1:18" x14ac:dyDescent="0.25">
      <c r="A3417" t="s">
        <v>8750</v>
      </c>
      <c r="B3417">
        <v>55523644</v>
      </c>
      <c r="C3417">
        <v>55523644</v>
      </c>
      <c r="D3417" t="s">
        <v>22</v>
      </c>
      <c r="E3417" s="1">
        <v>46023</v>
      </c>
      <c r="F3417" s="1">
        <v>45657</v>
      </c>
      <c r="G3417" t="s">
        <v>22</v>
      </c>
      <c r="H3417" t="s">
        <v>74</v>
      </c>
      <c r="I3417" t="s">
        <v>8751</v>
      </c>
      <c r="J3417">
        <v>29.240729999999999</v>
      </c>
      <c r="K3417">
        <v>-97.428309999999996</v>
      </c>
      <c r="L3417">
        <v>280</v>
      </c>
      <c r="M3417" t="s">
        <v>23</v>
      </c>
      <c r="N3417" t="s">
        <v>827</v>
      </c>
      <c r="O3417" t="s">
        <v>828</v>
      </c>
      <c r="P3417" t="s">
        <v>828</v>
      </c>
      <c r="Q3417" t="s">
        <v>27</v>
      </c>
      <c r="R3417">
        <v>35.590000000000003</v>
      </c>
    </row>
    <row r="3418" spans="1:18" x14ac:dyDescent="0.25">
      <c r="A3418" t="s">
        <v>8390</v>
      </c>
      <c r="B3418">
        <v>55523645</v>
      </c>
      <c r="C3418">
        <v>55523645</v>
      </c>
      <c r="D3418" t="s">
        <v>22</v>
      </c>
      <c r="E3418" s="1">
        <v>46023</v>
      </c>
      <c r="F3418" s="1">
        <v>45657</v>
      </c>
      <c r="G3418" t="s">
        <v>22</v>
      </c>
      <c r="H3418" t="s">
        <v>74</v>
      </c>
      <c r="I3418" t="s">
        <v>8391</v>
      </c>
      <c r="J3418">
        <v>27.218</v>
      </c>
      <c r="K3418">
        <v>-97.802999999999997</v>
      </c>
      <c r="L3418">
        <v>37</v>
      </c>
      <c r="M3418" t="s">
        <v>23</v>
      </c>
      <c r="N3418" t="s">
        <v>827</v>
      </c>
      <c r="O3418" t="s">
        <v>828</v>
      </c>
      <c r="P3418" t="s">
        <v>828</v>
      </c>
      <c r="Q3418" t="s">
        <v>27</v>
      </c>
      <c r="R3418">
        <v>28.92</v>
      </c>
    </row>
    <row r="3419" spans="1:18" x14ac:dyDescent="0.25">
      <c r="A3419" t="s">
        <v>8809</v>
      </c>
      <c r="B3419">
        <v>55523646</v>
      </c>
      <c r="C3419">
        <v>55523646</v>
      </c>
      <c r="D3419" t="s">
        <v>22</v>
      </c>
      <c r="E3419" s="1">
        <v>46023</v>
      </c>
      <c r="F3419" s="1">
        <v>45657</v>
      </c>
      <c r="G3419" t="s">
        <v>22</v>
      </c>
      <c r="H3419" t="s">
        <v>74</v>
      </c>
      <c r="I3419" t="s">
        <v>1285</v>
      </c>
      <c r="J3419">
        <v>29.894169999999999</v>
      </c>
      <c r="K3419">
        <v>-101.26979</v>
      </c>
      <c r="L3419">
        <v>1772</v>
      </c>
      <c r="M3419" t="s">
        <v>23</v>
      </c>
      <c r="N3419" t="s">
        <v>827</v>
      </c>
      <c r="O3419" t="s">
        <v>828</v>
      </c>
      <c r="P3419" t="s">
        <v>828</v>
      </c>
      <c r="Q3419" t="s">
        <v>27</v>
      </c>
      <c r="R3419">
        <v>19.63</v>
      </c>
    </row>
    <row r="3420" spans="1:18" x14ac:dyDescent="0.25">
      <c r="A3420" t="s">
        <v>5194</v>
      </c>
      <c r="B3420">
        <v>55523647</v>
      </c>
      <c r="C3420">
        <v>55523647</v>
      </c>
      <c r="D3420" t="s">
        <v>22</v>
      </c>
      <c r="E3420" s="1">
        <v>46112</v>
      </c>
      <c r="F3420" s="1">
        <v>45657</v>
      </c>
      <c r="G3420" t="s">
        <v>22</v>
      </c>
      <c r="H3420" t="s">
        <v>74</v>
      </c>
      <c r="I3420" t="s">
        <v>88</v>
      </c>
      <c r="J3420">
        <v>33.744399999999999</v>
      </c>
      <c r="K3420">
        <v>-101.96585</v>
      </c>
      <c r="L3420">
        <v>3348</v>
      </c>
      <c r="M3420" t="s">
        <v>23</v>
      </c>
      <c r="N3420" t="s">
        <v>76</v>
      </c>
      <c r="O3420" t="s">
        <v>77</v>
      </c>
      <c r="P3420" t="s">
        <v>77</v>
      </c>
      <c r="Q3420" t="s">
        <v>27</v>
      </c>
      <c r="R3420">
        <v>18.760000000000002</v>
      </c>
    </row>
    <row r="3421" spans="1:18" x14ac:dyDescent="0.25">
      <c r="A3421" t="s">
        <v>7392</v>
      </c>
      <c r="B3421">
        <v>55523648</v>
      </c>
      <c r="C3421">
        <v>55523648</v>
      </c>
      <c r="D3421" t="s">
        <v>22</v>
      </c>
      <c r="E3421" s="1">
        <v>46023</v>
      </c>
      <c r="F3421" s="1">
        <v>45657</v>
      </c>
      <c r="G3421" t="s">
        <v>22</v>
      </c>
      <c r="H3421" t="s">
        <v>140</v>
      </c>
      <c r="I3421" t="s">
        <v>4783</v>
      </c>
      <c r="J3421">
        <v>33.863300000000002</v>
      </c>
      <c r="K3421">
        <v>-77.9983</v>
      </c>
      <c r="L3421">
        <v>5</v>
      </c>
      <c r="M3421" t="s">
        <v>23</v>
      </c>
      <c r="N3421" t="s">
        <v>142</v>
      </c>
      <c r="O3421" t="s">
        <v>143</v>
      </c>
      <c r="P3421" t="s">
        <v>143</v>
      </c>
      <c r="Q3421" t="s">
        <v>72</v>
      </c>
      <c r="R3421">
        <v>57.48</v>
      </c>
    </row>
    <row r="3422" spans="1:18" x14ac:dyDescent="0.25">
      <c r="A3422" t="s">
        <v>8529</v>
      </c>
      <c r="B3422">
        <v>55523649</v>
      </c>
      <c r="C3422">
        <v>55523649</v>
      </c>
      <c r="D3422" t="s">
        <v>22</v>
      </c>
      <c r="E3422" s="1">
        <v>46112</v>
      </c>
      <c r="F3422" s="1">
        <v>45657</v>
      </c>
      <c r="G3422" t="s">
        <v>22</v>
      </c>
      <c r="H3422" t="s">
        <v>74</v>
      </c>
      <c r="I3422" t="s">
        <v>2713</v>
      </c>
      <c r="J3422">
        <v>30.842359999999999</v>
      </c>
      <c r="K3422">
        <v>-103.04219999999999</v>
      </c>
      <c r="L3422">
        <v>3107</v>
      </c>
      <c r="M3422" t="s">
        <v>23</v>
      </c>
      <c r="N3422" t="s">
        <v>76</v>
      </c>
      <c r="O3422" t="s">
        <v>77</v>
      </c>
      <c r="P3422" t="s">
        <v>77</v>
      </c>
      <c r="Q3422" t="s">
        <v>27</v>
      </c>
      <c r="R3422">
        <v>12.83</v>
      </c>
    </row>
    <row r="3423" spans="1:18" x14ac:dyDescent="0.25">
      <c r="A3423" t="s">
        <v>8530</v>
      </c>
      <c r="B3423">
        <v>55523650</v>
      </c>
      <c r="C3423">
        <v>55523650</v>
      </c>
      <c r="D3423" t="s">
        <v>22</v>
      </c>
      <c r="E3423" s="1">
        <v>46112</v>
      </c>
      <c r="F3423" s="1">
        <v>45657</v>
      </c>
      <c r="G3423" t="s">
        <v>22</v>
      </c>
      <c r="H3423" t="s">
        <v>74</v>
      </c>
      <c r="I3423" t="s">
        <v>5663</v>
      </c>
      <c r="J3423">
        <v>35.277560000000001</v>
      </c>
      <c r="K3423">
        <v>-101.61641</v>
      </c>
      <c r="L3423">
        <v>3543</v>
      </c>
      <c r="M3423" t="s">
        <v>23</v>
      </c>
      <c r="N3423" t="s">
        <v>76</v>
      </c>
      <c r="O3423" t="s">
        <v>77</v>
      </c>
      <c r="P3423" t="s">
        <v>77</v>
      </c>
      <c r="Q3423" t="s">
        <v>27</v>
      </c>
      <c r="R3423">
        <v>20.32</v>
      </c>
    </row>
    <row r="3424" spans="1:18" x14ac:dyDescent="0.25">
      <c r="A3424" t="s">
        <v>7393</v>
      </c>
      <c r="B3424">
        <v>55523651</v>
      </c>
      <c r="C3424">
        <v>55523651</v>
      </c>
      <c r="D3424" t="s">
        <v>22</v>
      </c>
      <c r="E3424" s="1">
        <v>46023</v>
      </c>
      <c r="F3424" s="1">
        <v>45657</v>
      </c>
      <c r="G3424" t="s">
        <v>22</v>
      </c>
      <c r="H3424" t="s">
        <v>74</v>
      </c>
      <c r="I3424" t="s">
        <v>3530</v>
      </c>
      <c r="J3424">
        <v>33.771999999999998</v>
      </c>
      <c r="K3424">
        <v>-95.281999999999996</v>
      </c>
      <c r="L3424">
        <v>503</v>
      </c>
      <c r="M3424" t="s">
        <v>23</v>
      </c>
      <c r="N3424" t="s">
        <v>827</v>
      </c>
      <c r="O3424" t="s">
        <v>828</v>
      </c>
      <c r="P3424" t="s">
        <v>828</v>
      </c>
      <c r="Q3424" t="s">
        <v>27</v>
      </c>
      <c r="R3424">
        <v>48.28</v>
      </c>
    </row>
    <row r="3425" spans="1:18" x14ac:dyDescent="0.25">
      <c r="A3425" t="s">
        <v>7416</v>
      </c>
      <c r="B3425">
        <v>55523652</v>
      </c>
      <c r="C3425">
        <v>55523652</v>
      </c>
      <c r="D3425" t="s">
        <v>22</v>
      </c>
      <c r="E3425" s="1">
        <v>46023</v>
      </c>
      <c r="F3425" s="1">
        <v>45657</v>
      </c>
      <c r="G3425" t="s">
        <v>22</v>
      </c>
      <c r="H3425" t="s">
        <v>74</v>
      </c>
      <c r="I3425" t="s">
        <v>5703</v>
      </c>
      <c r="J3425">
        <v>29.975999999999999</v>
      </c>
      <c r="K3425">
        <v>-99.963999999999999</v>
      </c>
      <c r="L3425">
        <v>2190</v>
      </c>
      <c r="M3425" t="s">
        <v>23</v>
      </c>
      <c r="N3425" t="s">
        <v>827</v>
      </c>
      <c r="O3425" t="s">
        <v>828</v>
      </c>
      <c r="P3425" t="s">
        <v>828</v>
      </c>
      <c r="Q3425" t="s">
        <v>27</v>
      </c>
      <c r="R3425">
        <v>26.95</v>
      </c>
    </row>
    <row r="3426" spans="1:18" x14ac:dyDescent="0.25">
      <c r="A3426" t="s">
        <v>7417</v>
      </c>
      <c r="B3426">
        <v>55523653</v>
      </c>
      <c r="C3426">
        <v>55523653</v>
      </c>
      <c r="D3426" t="s">
        <v>22</v>
      </c>
      <c r="E3426" s="1">
        <v>46023</v>
      </c>
      <c r="F3426" s="1">
        <v>45657</v>
      </c>
      <c r="G3426" t="s">
        <v>22</v>
      </c>
      <c r="H3426" t="s">
        <v>74</v>
      </c>
      <c r="I3426" t="s">
        <v>2966</v>
      </c>
      <c r="J3426">
        <v>28.583860000000001</v>
      </c>
      <c r="K3426">
        <v>-97.979330000000004</v>
      </c>
      <c r="L3426">
        <v>412</v>
      </c>
      <c r="M3426" t="s">
        <v>23</v>
      </c>
      <c r="N3426" t="s">
        <v>827</v>
      </c>
      <c r="O3426" t="s">
        <v>828</v>
      </c>
      <c r="P3426" t="s">
        <v>828</v>
      </c>
      <c r="Q3426" t="s">
        <v>27</v>
      </c>
      <c r="R3426">
        <v>28.63</v>
      </c>
    </row>
    <row r="3427" spans="1:18" x14ac:dyDescent="0.25">
      <c r="A3427" t="s">
        <v>8726</v>
      </c>
      <c r="B3427">
        <v>55523654</v>
      </c>
      <c r="C3427">
        <v>55523654</v>
      </c>
      <c r="D3427" t="s">
        <v>22</v>
      </c>
      <c r="E3427" s="1">
        <v>46023</v>
      </c>
      <c r="F3427" s="1">
        <v>45657</v>
      </c>
      <c r="G3427" t="s">
        <v>22</v>
      </c>
      <c r="H3427" t="s">
        <v>74</v>
      </c>
      <c r="I3427" t="s">
        <v>1723</v>
      </c>
      <c r="J3427">
        <v>30.569019999999998</v>
      </c>
      <c r="K3427">
        <v>-104.63731</v>
      </c>
      <c r="L3427">
        <v>4319</v>
      </c>
      <c r="M3427" t="s">
        <v>23</v>
      </c>
      <c r="N3427" t="s">
        <v>827</v>
      </c>
      <c r="O3427" t="s">
        <v>828</v>
      </c>
      <c r="P3427" t="s">
        <v>828</v>
      </c>
      <c r="Q3427" t="s">
        <v>27</v>
      </c>
      <c r="R3427">
        <v>11.94</v>
      </c>
    </row>
    <row r="3428" spans="1:18" x14ac:dyDescent="0.25">
      <c r="A3428" t="s">
        <v>7435</v>
      </c>
      <c r="B3428">
        <v>55523655</v>
      </c>
      <c r="C3428">
        <v>55523655</v>
      </c>
      <c r="D3428" t="s">
        <v>22</v>
      </c>
      <c r="E3428" s="1">
        <v>46023</v>
      </c>
      <c r="F3428" s="1">
        <v>45657</v>
      </c>
      <c r="G3428" t="s">
        <v>22</v>
      </c>
      <c r="H3428" t="s">
        <v>74</v>
      </c>
      <c r="I3428" t="s">
        <v>2841</v>
      </c>
      <c r="J3428">
        <v>32.417099999999998</v>
      </c>
      <c r="K3428">
        <v>-99.896900000000002</v>
      </c>
      <c r="L3428">
        <v>1875</v>
      </c>
      <c r="M3428" t="s">
        <v>23</v>
      </c>
      <c r="N3428" t="s">
        <v>827</v>
      </c>
      <c r="O3428" t="s">
        <v>828</v>
      </c>
      <c r="P3428" t="s">
        <v>828</v>
      </c>
      <c r="Q3428" t="s">
        <v>27</v>
      </c>
      <c r="R3428">
        <v>25.5</v>
      </c>
    </row>
    <row r="3429" spans="1:18" x14ac:dyDescent="0.25">
      <c r="A3429" t="s">
        <v>6248</v>
      </c>
      <c r="B3429">
        <v>55523656</v>
      </c>
      <c r="C3429">
        <v>55523656</v>
      </c>
      <c r="D3429" t="s">
        <v>22</v>
      </c>
      <c r="E3429" s="1">
        <v>46023</v>
      </c>
      <c r="F3429" s="1">
        <v>45657</v>
      </c>
      <c r="G3429" t="s">
        <v>22</v>
      </c>
      <c r="H3429" t="s">
        <v>74</v>
      </c>
      <c r="I3429" t="s">
        <v>5389</v>
      </c>
      <c r="J3429">
        <v>31.686710000000001</v>
      </c>
      <c r="K3429">
        <v>-97.681370000000001</v>
      </c>
      <c r="L3429">
        <v>880</v>
      </c>
      <c r="M3429" t="s">
        <v>23</v>
      </c>
      <c r="N3429" t="s">
        <v>827</v>
      </c>
      <c r="O3429" t="s">
        <v>828</v>
      </c>
      <c r="P3429" t="s">
        <v>828</v>
      </c>
      <c r="Q3429" t="s">
        <v>27</v>
      </c>
      <c r="R3429">
        <v>35.75</v>
      </c>
    </row>
    <row r="3430" spans="1:18" x14ac:dyDescent="0.25">
      <c r="A3430" t="s">
        <v>8354</v>
      </c>
      <c r="B3430">
        <v>55523657</v>
      </c>
      <c r="C3430">
        <v>55523657</v>
      </c>
      <c r="D3430" t="s">
        <v>22</v>
      </c>
      <c r="E3430" s="1">
        <v>46023</v>
      </c>
      <c r="F3430" s="1">
        <v>45657</v>
      </c>
      <c r="G3430" t="s">
        <v>22</v>
      </c>
      <c r="H3430" t="s">
        <v>74</v>
      </c>
      <c r="I3430" t="s">
        <v>3710</v>
      </c>
      <c r="J3430">
        <v>29.661809999999999</v>
      </c>
      <c r="K3430">
        <v>-98.384110000000007</v>
      </c>
      <c r="L3430">
        <v>913</v>
      </c>
      <c r="M3430" t="s">
        <v>23</v>
      </c>
      <c r="N3430" t="s">
        <v>827</v>
      </c>
      <c r="O3430" t="s">
        <v>828</v>
      </c>
      <c r="P3430" t="s">
        <v>828</v>
      </c>
      <c r="Q3430" t="s">
        <v>27</v>
      </c>
      <c r="R3430">
        <v>34.67</v>
      </c>
    </row>
    <row r="3431" spans="1:18" x14ac:dyDescent="0.25">
      <c r="A3431" t="s">
        <v>5495</v>
      </c>
      <c r="B3431">
        <v>55523658</v>
      </c>
      <c r="C3431">
        <v>55523658</v>
      </c>
      <c r="D3431" t="s">
        <v>22</v>
      </c>
      <c r="E3431" s="1">
        <v>46112</v>
      </c>
      <c r="F3431" s="1">
        <v>45657</v>
      </c>
      <c r="G3431" t="s">
        <v>22</v>
      </c>
      <c r="H3431" t="s">
        <v>74</v>
      </c>
      <c r="I3431" t="s">
        <v>1530</v>
      </c>
      <c r="J3431">
        <v>33.98892</v>
      </c>
      <c r="K3431">
        <v>-100.89588000000001</v>
      </c>
      <c r="L3431">
        <v>2717</v>
      </c>
      <c r="M3431" t="s">
        <v>23</v>
      </c>
      <c r="N3431" t="s">
        <v>76</v>
      </c>
      <c r="O3431" t="s">
        <v>77</v>
      </c>
      <c r="P3431" t="s">
        <v>77</v>
      </c>
      <c r="Q3431" t="s">
        <v>27</v>
      </c>
      <c r="R3431">
        <v>22.72</v>
      </c>
    </row>
    <row r="3432" spans="1:18" x14ac:dyDescent="0.25">
      <c r="A3432" t="s">
        <v>6249</v>
      </c>
      <c r="B3432">
        <v>55523659</v>
      </c>
      <c r="C3432">
        <v>55523659</v>
      </c>
      <c r="D3432" t="s">
        <v>22</v>
      </c>
      <c r="E3432" s="1">
        <v>46112</v>
      </c>
      <c r="F3432" s="1">
        <v>45657</v>
      </c>
      <c r="G3432" t="s">
        <v>22</v>
      </c>
      <c r="H3432" t="s">
        <v>382</v>
      </c>
      <c r="I3432" t="s">
        <v>1475</v>
      </c>
      <c r="J3432">
        <v>32.233260000000001</v>
      </c>
      <c r="K3432">
        <v>-103.45780999999999</v>
      </c>
      <c r="L3432">
        <v>3532</v>
      </c>
      <c r="M3432" t="s">
        <v>23</v>
      </c>
      <c r="N3432" t="s">
        <v>76</v>
      </c>
      <c r="O3432" t="s">
        <v>77</v>
      </c>
      <c r="P3432" t="s">
        <v>77</v>
      </c>
      <c r="Q3432" t="s">
        <v>86</v>
      </c>
      <c r="R3432">
        <v>13.25</v>
      </c>
    </row>
    <row r="3433" spans="1:18" x14ac:dyDescent="0.25">
      <c r="A3433" t="s">
        <v>8564</v>
      </c>
      <c r="B3433">
        <v>55523660</v>
      </c>
      <c r="C3433">
        <v>55523660</v>
      </c>
      <c r="D3433" t="s">
        <v>22</v>
      </c>
      <c r="E3433" s="1">
        <v>46052</v>
      </c>
      <c r="F3433" s="1">
        <v>45657</v>
      </c>
      <c r="G3433" t="s">
        <v>22</v>
      </c>
      <c r="H3433" t="s">
        <v>74</v>
      </c>
      <c r="I3433" t="s">
        <v>1477</v>
      </c>
      <c r="J3433">
        <v>30.1084</v>
      </c>
      <c r="K3433">
        <v>-98.429400000000001</v>
      </c>
      <c r="L3433">
        <v>1397</v>
      </c>
      <c r="M3433" t="s">
        <v>23</v>
      </c>
      <c r="N3433" t="s">
        <v>827</v>
      </c>
      <c r="O3433" t="s">
        <v>828</v>
      </c>
      <c r="P3433" t="s">
        <v>828</v>
      </c>
      <c r="Q3433" t="s">
        <v>27</v>
      </c>
      <c r="R3433">
        <v>34.31</v>
      </c>
    </row>
    <row r="3434" spans="1:18" x14ac:dyDescent="0.25">
      <c r="A3434" t="s">
        <v>3817</v>
      </c>
      <c r="B3434">
        <v>55523661</v>
      </c>
      <c r="C3434">
        <v>55523661</v>
      </c>
      <c r="D3434" t="s">
        <v>22</v>
      </c>
      <c r="E3434" s="1">
        <v>46023</v>
      </c>
      <c r="F3434" s="1">
        <v>45657</v>
      </c>
      <c r="G3434" t="s">
        <v>22</v>
      </c>
      <c r="H3434" t="s">
        <v>455</v>
      </c>
      <c r="I3434" t="s">
        <v>3818</v>
      </c>
      <c r="J3434">
        <v>36.317189999999997</v>
      </c>
      <c r="K3434">
        <v>-98.552250000000001</v>
      </c>
      <c r="L3434">
        <v>1332</v>
      </c>
      <c r="M3434" t="s">
        <v>23</v>
      </c>
      <c r="N3434" t="s">
        <v>741</v>
      </c>
      <c r="O3434" t="s">
        <v>742</v>
      </c>
      <c r="P3434" t="s">
        <v>742</v>
      </c>
      <c r="Q3434" t="s">
        <v>27</v>
      </c>
      <c r="R3434">
        <v>28.91</v>
      </c>
    </row>
    <row r="3435" spans="1:18" x14ac:dyDescent="0.25">
      <c r="A3435" t="s">
        <v>6588</v>
      </c>
      <c r="B3435">
        <v>55523662</v>
      </c>
      <c r="C3435">
        <v>55523662</v>
      </c>
      <c r="D3435" t="s">
        <v>22</v>
      </c>
      <c r="E3435" s="1">
        <v>46112</v>
      </c>
      <c r="F3435" s="1">
        <v>45657</v>
      </c>
      <c r="G3435" t="s">
        <v>22</v>
      </c>
      <c r="H3435" t="s">
        <v>74</v>
      </c>
      <c r="I3435" t="s">
        <v>6589</v>
      </c>
      <c r="J3435">
        <v>30.150040000000001</v>
      </c>
      <c r="K3435">
        <v>-103.88866</v>
      </c>
      <c r="L3435">
        <v>4726</v>
      </c>
      <c r="M3435" t="s">
        <v>23</v>
      </c>
      <c r="N3435" t="s">
        <v>76</v>
      </c>
      <c r="O3435" t="s">
        <v>77</v>
      </c>
      <c r="P3435" t="s">
        <v>77</v>
      </c>
      <c r="Q3435" t="s">
        <v>27</v>
      </c>
      <c r="R3435">
        <v>14.13</v>
      </c>
    </row>
    <row r="3436" spans="1:18" x14ac:dyDescent="0.25">
      <c r="A3436" t="s">
        <v>7868</v>
      </c>
      <c r="B3436">
        <v>55523663</v>
      </c>
      <c r="C3436">
        <v>55523663</v>
      </c>
      <c r="D3436" t="s">
        <v>22</v>
      </c>
      <c r="E3436" s="1">
        <v>46023</v>
      </c>
      <c r="F3436" s="1">
        <v>45657</v>
      </c>
      <c r="G3436" t="s">
        <v>22</v>
      </c>
      <c r="H3436" t="s">
        <v>74</v>
      </c>
      <c r="I3436" t="s">
        <v>7869</v>
      </c>
      <c r="J3436">
        <v>28.979099999999999</v>
      </c>
      <c r="K3436">
        <v>-98.129900000000006</v>
      </c>
      <c r="L3436">
        <v>392</v>
      </c>
      <c r="M3436" t="s">
        <v>23</v>
      </c>
      <c r="N3436" t="s">
        <v>827</v>
      </c>
      <c r="O3436" t="s">
        <v>828</v>
      </c>
      <c r="P3436" t="s">
        <v>828</v>
      </c>
      <c r="Q3436" t="s">
        <v>27</v>
      </c>
      <c r="R3436">
        <v>29.53</v>
      </c>
    </row>
    <row r="3437" spans="1:18" x14ac:dyDescent="0.25">
      <c r="A3437" t="s">
        <v>7870</v>
      </c>
      <c r="B3437">
        <v>55523664</v>
      </c>
      <c r="C3437">
        <v>55523664</v>
      </c>
      <c r="D3437" t="s">
        <v>22</v>
      </c>
      <c r="E3437" s="1">
        <v>46112</v>
      </c>
      <c r="F3437" s="1">
        <v>45657</v>
      </c>
      <c r="G3437" t="s">
        <v>22</v>
      </c>
      <c r="H3437" t="s">
        <v>74</v>
      </c>
      <c r="I3437" t="s">
        <v>4647</v>
      </c>
      <c r="J3437">
        <v>31.599430000000002</v>
      </c>
      <c r="K3437">
        <v>-99.376649999999998</v>
      </c>
      <c r="L3437">
        <v>1525</v>
      </c>
      <c r="M3437" t="s">
        <v>23</v>
      </c>
      <c r="N3437" t="s">
        <v>76</v>
      </c>
      <c r="O3437" t="s">
        <v>77</v>
      </c>
      <c r="P3437" t="s">
        <v>77</v>
      </c>
      <c r="Q3437" t="s">
        <v>27</v>
      </c>
      <c r="R3437">
        <v>27.36</v>
      </c>
    </row>
    <row r="3438" spans="1:18" x14ac:dyDescent="0.25">
      <c r="A3438" t="s">
        <v>6021</v>
      </c>
      <c r="B3438">
        <v>55523665</v>
      </c>
      <c r="C3438">
        <v>55523665</v>
      </c>
      <c r="D3438" t="s">
        <v>22</v>
      </c>
      <c r="E3438" s="1">
        <v>46112</v>
      </c>
      <c r="F3438" s="1">
        <v>45657</v>
      </c>
      <c r="G3438" t="s">
        <v>22</v>
      </c>
      <c r="H3438" t="s">
        <v>269</v>
      </c>
      <c r="I3438" t="s">
        <v>936</v>
      </c>
      <c r="J3438">
        <v>39.0884</v>
      </c>
      <c r="K3438">
        <v>-96.5458</v>
      </c>
      <c r="L3438">
        <v>1427</v>
      </c>
      <c r="M3438" t="s">
        <v>23</v>
      </c>
      <c r="N3438" t="s">
        <v>5402</v>
      </c>
      <c r="O3438" t="s">
        <v>5403</v>
      </c>
      <c r="P3438" t="s">
        <v>5403</v>
      </c>
      <c r="Q3438" t="s">
        <v>27</v>
      </c>
      <c r="R3438">
        <v>34.72</v>
      </c>
    </row>
    <row r="3439" spans="1:18" x14ac:dyDescent="0.25">
      <c r="A3439" t="s">
        <v>8810</v>
      </c>
      <c r="B3439">
        <v>55523666</v>
      </c>
      <c r="C3439">
        <v>55523666</v>
      </c>
      <c r="D3439" t="s">
        <v>22</v>
      </c>
      <c r="E3439" s="1">
        <v>46112</v>
      </c>
      <c r="F3439" s="1">
        <v>45657</v>
      </c>
      <c r="G3439" t="s">
        <v>22</v>
      </c>
      <c r="H3439" t="s">
        <v>269</v>
      </c>
      <c r="I3439" t="s">
        <v>5551</v>
      </c>
      <c r="J3439">
        <v>39.365459999999999</v>
      </c>
      <c r="K3439">
        <v>-101.69683000000001</v>
      </c>
      <c r="L3439">
        <v>3648</v>
      </c>
      <c r="M3439" t="s">
        <v>23</v>
      </c>
      <c r="N3439" t="s">
        <v>5402</v>
      </c>
      <c r="O3439" t="s">
        <v>5403</v>
      </c>
      <c r="P3439" t="s">
        <v>5403</v>
      </c>
      <c r="Q3439" t="s">
        <v>86</v>
      </c>
      <c r="R3439">
        <v>18.87</v>
      </c>
    </row>
    <row r="3440" spans="1:18" x14ac:dyDescent="0.25">
      <c r="A3440" t="s">
        <v>8180</v>
      </c>
      <c r="B3440">
        <v>55523667</v>
      </c>
      <c r="C3440">
        <v>55523667</v>
      </c>
      <c r="D3440" t="s">
        <v>22</v>
      </c>
      <c r="E3440" s="1">
        <v>46023</v>
      </c>
      <c r="F3440" s="1">
        <v>45657</v>
      </c>
      <c r="G3440" t="s">
        <v>22</v>
      </c>
      <c r="H3440" t="s">
        <v>269</v>
      </c>
      <c r="I3440" t="s">
        <v>6286</v>
      </c>
      <c r="J3440">
        <v>38.912820000000004</v>
      </c>
      <c r="K3440">
        <v>-98.6738</v>
      </c>
      <c r="L3440">
        <v>1791</v>
      </c>
      <c r="M3440" t="s">
        <v>23</v>
      </c>
      <c r="N3440" t="s">
        <v>5402</v>
      </c>
      <c r="O3440" t="s">
        <v>5403</v>
      </c>
      <c r="P3440" t="s">
        <v>5403</v>
      </c>
      <c r="Q3440" t="s">
        <v>27</v>
      </c>
      <c r="R3440">
        <v>26.18</v>
      </c>
    </row>
    <row r="3441" spans="1:18" x14ac:dyDescent="0.25">
      <c r="A3441" t="s">
        <v>7523</v>
      </c>
      <c r="B3441">
        <v>55523668</v>
      </c>
      <c r="C3441">
        <v>55523668</v>
      </c>
      <c r="D3441" t="s">
        <v>22</v>
      </c>
      <c r="E3441" s="1">
        <v>46111</v>
      </c>
      <c r="F3441" s="1">
        <v>45657</v>
      </c>
      <c r="G3441" t="s">
        <v>22</v>
      </c>
      <c r="H3441" t="s">
        <v>269</v>
      </c>
      <c r="I3441" t="s">
        <v>7524</v>
      </c>
      <c r="J3441">
        <v>38.452449999999999</v>
      </c>
      <c r="K3441">
        <v>-98.793599999999998</v>
      </c>
      <c r="L3441">
        <v>1906</v>
      </c>
      <c r="M3441" t="s">
        <v>23</v>
      </c>
      <c r="N3441" t="s">
        <v>5402</v>
      </c>
      <c r="O3441" t="s">
        <v>5403</v>
      </c>
      <c r="P3441" t="s">
        <v>5403</v>
      </c>
      <c r="Q3441" t="s">
        <v>27</v>
      </c>
      <c r="R3441">
        <v>27.08</v>
      </c>
    </row>
    <row r="3442" spans="1:18" x14ac:dyDescent="0.25">
      <c r="A3442" t="s">
        <v>6000</v>
      </c>
      <c r="B3442">
        <v>55523669</v>
      </c>
      <c r="C3442">
        <v>55523669</v>
      </c>
      <c r="D3442" t="s">
        <v>22</v>
      </c>
      <c r="E3442" s="1">
        <v>46023</v>
      </c>
      <c r="F3442" s="1">
        <v>45657</v>
      </c>
      <c r="G3442" t="s">
        <v>22</v>
      </c>
      <c r="H3442" t="s">
        <v>269</v>
      </c>
      <c r="I3442" t="s">
        <v>6001</v>
      </c>
      <c r="J3442">
        <v>37.839109999999998</v>
      </c>
      <c r="K3442">
        <v>-99.431089999999998</v>
      </c>
      <c r="L3442">
        <v>2215</v>
      </c>
      <c r="M3442" t="s">
        <v>23</v>
      </c>
      <c r="N3442" t="s">
        <v>5402</v>
      </c>
      <c r="O3442" t="s">
        <v>5403</v>
      </c>
      <c r="P3442" t="s">
        <v>5403</v>
      </c>
      <c r="Q3442" t="s">
        <v>27</v>
      </c>
      <c r="R3442">
        <v>25.38</v>
      </c>
    </row>
    <row r="3443" spans="1:18" x14ac:dyDescent="0.25">
      <c r="A3443" t="s">
        <v>6090</v>
      </c>
      <c r="B3443">
        <v>55523670</v>
      </c>
      <c r="C3443">
        <v>55523670</v>
      </c>
      <c r="D3443" t="s">
        <v>22</v>
      </c>
      <c r="E3443" s="1">
        <v>46023</v>
      </c>
      <c r="F3443" s="1">
        <v>45657</v>
      </c>
      <c r="G3443" t="s">
        <v>22</v>
      </c>
      <c r="H3443" t="s">
        <v>269</v>
      </c>
      <c r="I3443" t="s">
        <v>6091</v>
      </c>
      <c r="J3443">
        <v>39.321510000000004</v>
      </c>
      <c r="K3443">
        <v>-99.294240000000002</v>
      </c>
      <c r="L3443">
        <v>2005</v>
      </c>
      <c r="M3443" t="s">
        <v>23</v>
      </c>
      <c r="N3443" t="s">
        <v>5402</v>
      </c>
      <c r="O3443" t="s">
        <v>5403</v>
      </c>
      <c r="P3443" t="s">
        <v>5403</v>
      </c>
      <c r="Q3443" t="s">
        <v>27</v>
      </c>
      <c r="R3443">
        <v>25.34</v>
      </c>
    </row>
    <row r="3444" spans="1:18" x14ac:dyDescent="0.25">
      <c r="A3444" t="s">
        <v>6092</v>
      </c>
      <c r="B3444">
        <v>55523671</v>
      </c>
      <c r="C3444">
        <v>55523671</v>
      </c>
      <c r="D3444" t="s">
        <v>22</v>
      </c>
      <c r="E3444" s="1">
        <v>46023</v>
      </c>
      <c r="F3444" s="1">
        <v>45657</v>
      </c>
      <c r="G3444" t="s">
        <v>22</v>
      </c>
      <c r="H3444" t="s">
        <v>269</v>
      </c>
      <c r="I3444" t="s">
        <v>3573</v>
      </c>
      <c r="J3444">
        <v>38.175660000000001</v>
      </c>
      <c r="K3444">
        <v>-95.242040000000003</v>
      </c>
      <c r="L3444">
        <v>1158</v>
      </c>
      <c r="M3444" t="s">
        <v>23</v>
      </c>
      <c r="N3444" t="s">
        <v>5402</v>
      </c>
      <c r="O3444" t="s">
        <v>5403</v>
      </c>
      <c r="P3444" t="s">
        <v>5403</v>
      </c>
      <c r="Q3444" t="s">
        <v>27</v>
      </c>
      <c r="R3444">
        <v>40.75</v>
      </c>
    </row>
    <row r="3445" spans="1:18" x14ac:dyDescent="0.25">
      <c r="A3445" t="s">
        <v>7815</v>
      </c>
      <c r="B3445">
        <v>55523672</v>
      </c>
      <c r="C3445">
        <v>55523672</v>
      </c>
      <c r="D3445" t="s">
        <v>22</v>
      </c>
      <c r="E3445" s="1">
        <v>46023</v>
      </c>
      <c r="F3445" s="1">
        <v>45657</v>
      </c>
      <c r="G3445" t="s">
        <v>22</v>
      </c>
      <c r="H3445" t="s">
        <v>269</v>
      </c>
      <c r="I3445" t="s">
        <v>7816</v>
      </c>
      <c r="J3445">
        <v>38.392510000000001</v>
      </c>
      <c r="K3445">
        <v>-98.049059999999997</v>
      </c>
      <c r="L3445">
        <v>1690</v>
      </c>
      <c r="M3445" t="s">
        <v>23</v>
      </c>
      <c r="N3445" t="s">
        <v>5402</v>
      </c>
      <c r="O3445" t="s">
        <v>5403</v>
      </c>
      <c r="P3445" t="s">
        <v>5403</v>
      </c>
      <c r="Q3445" t="s">
        <v>27</v>
      </c>
      <c r="R3445">
        <v>29.77</v>
      </c>
    </row>
    <row r="3446" spans="1:18" x14ac:dyDescent="0.25">
      <c r="A3446" t="s">
        <v>7513</v>
      </c>
      <c r="B3446">
        <v>55523673</v>
      </c>
      <c r="C3446">
        <v>55523673</v>
      </c>
      <c r="D3446" t="s">
        <v>22</v>
      </c>
      <c r="E3446" s="1">
        <v>46023</v>
      </c>
      <c r="F3446" s="1">
        <v>45657</v>
      </c>
      <c r="G3446" t="s">
        <v>22</v>
      </c>
      <c r="H3446" t="s">
        <v>74</v>
      </c>
      <c r="I3446" t="s">
        <v>7514</v>
      </c>
      <c r="J3446">
        <v>28.75</v>
      </c>
      <c r="K3446">
        <v>-99.86</v>
      </c>
      <c r="L3446">
        <v>620</v>
      </c>
      <c r="M3446" t="s">
        <v>23</v>
      </c>
      <c r="N3446" t="s">
        <v>827</v>
      </c>
      <c r="O3446" t="s">
        <v>828</v>
      </c>
      <c r="P3446" t="s">
        <v>828</v>
      </c>
      <c r="Q3446" t="s">
        <v>27</v>
      </c>
      <c r="R3446">
        <v>20.95</v>
      </c>
    </row>
    <row r="3447" spans="1:18" x14ac:dyDescent="0.25">
      <c r="A3447" t="s">
        <v>7817</v>
      </c>
      <c r="B3447">
        <v>55523674</v>
      </c>
      <c r="C3447">
        <v>55523674</v>
      </c>
      <c r="D3447" t="s">
        <v>22</v>
      </c>
      <c r="E3447" s="1">
        <v>46023</v>
      </c>
      <c r="F3447" s="1">
        <v>45657</v>
      </c>
      <c r="G3447" t="s">
        <v>22</v>
      </c>
      <c r="H3447" t="s">
        <v>74</v>
      </c>
      <c r="I3447" t="s">
        <v>6001</v>
      </c>
      <c r="J3447">
        <v>29.773399999999999</v>
      </c>
      <c r="K3447">
        <v>-100.41160000000001</v>
      </c>
      <c r="L3447">
        <v>1766</v>
      </c>
      <c r="M3447" t="s">
        <v>23</v>
      </c>
      <c r="N3447" t="s">
        <v>827</v>
      </c>
      <c r="O3447" t="s">
        <v>828</v>
      </c>
      <c r="P3447" t="s">
        <v>828</v>
      </c>
      <c r="Q3447" t="s">
        <v>27</v>
      </c>
      <c r="R3447">
        <v>24.65</v>
      </c>
    </row>
    <row r="3448" spans="1:18" x14ac:dyDescent="0.25">
      <c r="A3448" t="s">
        <v>7818</v>
      </c>
      <c r="B3448">
        <v>55523675</v>
      </c>
      <c r="C3448">
        <v>55523675</v>
      </c>
      <c r="D3448" t="s">
        <v>22</v>
      </c>
      <c r="E3448" s="1">
        <v>46023</v>
      </c>
      <c r="F3448" s="1">
        <v>45657</v>
      </c>
      <c r="G3448" t="s">
        <v>22</v>
      </c>
      <c r="H3448" t="s">
        <v>74</v>
      </c>
      <c r="I3448" t="s">
        <v>528</v>
      </c>
      <c r="J3448">
        <v>31.5288</v>
      </c>
      <c r="K3448">
        <v>-98.335899999999995</v>
      </c>
      <c r="L3448">
        <v>1407</v>
      </c>
      <c r="M3448" t="s">
        <v>23</v>
      </c>
      <c r="N3448" t="s">
        <v>827</v>
      </c>
      <c r="O3448" t="s">
        <v>828</v>
      </c>
      <c r="P3448" t="s">
        <v>828</v>
      </c>
      <c r="Q3448" t="s">
        <v>27</v>
      </c>
      <c r="R3448">
        <v>32.03</v>
      </c>
    </row>
    <row r="3449" spans="1:18" x14ac:dyDescent="0.25">
      <c r="A3449" t="s">
        <v>7819</v>
      </c>
      <c r="B3449">
        <v>55523676</v>
      </c>
      <c r="C3449">
        <v>55523676</v>
      </c>
      <c r="D3449" t="s">
        <v>22</v>
      </c>
      <c r="E3449" s="1">
        <v>46023</v>
      </c>
      <c r="F3449" s="1">
        <v>45657</v>
      </c>
      <c r="G3449" t="s">
        <v>22</v>
      </c>
      <c r="H3449" t="s">
        <v>74</v>
      </c>
      <c r="I3449" t="s">
        <v>1979</v>
      </c>
      <c r="J3449">
        <v>32.673999999999999</v>
      </c>
      <c r="K3449">
        <v>-95.200999999999993</v>
      </c>
      <c r="L3449">
        <v>407</v>
      </c>
      <c r="M3449" t="s">
        <v>23</v>
      </c>
      <c r="N3449" t="s">
        <v>827</v>
      </c>
      <c r="O3449" t="s">
        <v>828</v>
      </c>
      <c r="P3449" t="s">
        <v>828</v>
      </c>
      <c r="Q3449" t="s">
        <v>27</v>
      </c>
      <c r="R3449">
        <v>46.97</v>
      </c>
    </row>
    <row r="3450" spans="1:18" x14ac:dyDescent="0.25">
      <c r="A3450" t="s">
        <v>8925</v>
      </c>
      <c r="B3450">
        <v>55523677</v>
      </c>
      <c r="C3450">
        <v>55523677</v>
      </c>
      <c r="D3450" t="s">
        <v>22</v>
      </c>
      <c r="E3450" s="1">
        <v>46112</v>
      </c>
      <c r="F3450" s="1">
        <v>45657</v>
      </c>
      <c r="G3450" t="s">
        <v>22</v>
      </c>
      <c r="H3450" t="s">
        <v>74</v>
      </c>
      <c r="I3450" t="s">
        <v>1530</v>
      </c>
      <c r="J3450">
        <v>34.22739</v>
      </c>
      <c r="K3450">
        <v>-100.9618</v>
      </c>
      <c r="L3450">
        <v>2406</v>
      </c>
      <c r="M3450" t="s">
        <v>23</v>
      </c>
      <c r="N3450" t="s">
        <v>76</v>
      </c>
      <c r="O3450" t="s">
        <v>77</v>
      </c>
      <c r="P3450" t="s">
        <v>77</v>
      </c>
      <c r="Q3450" t="s">
        <v>27</v>
      </c>
      <c r="R3450">
        <v>23.13</v>
      </c>
    </row>
    <row r="3451" spans="1:18" x14ac:dyDescent="0.25">
      <c r="A3451" t="s">
        <v>7439</v>
      </c>
      <c r="B3451">
        <v>55523678</v>
      </c>
      <c r="C3451">
        <v>55523678</v>
      </c>
      <c r="D3451" t="s">
        <v>22</v>
      </c>
      <c r="E3451" s="1">
        <v>46023</v>
      </c>
      <c r="F3451" s="1">
        <v>45657</v>
      </c>
      <c r="G3451" t="s">
        <v>22</v>
      </c>
      <c r="H3451" t="s">
        <v>74</v>
      </c>
      <c r="I3451" t="s">
        <v>1285</v>
      </c>
      <c r="J3451">
        <v>29.655999999999999</v>
      </c>
      <c r="K3451">
        <v>-100.97799999999999</v>
      </c>
      <c r="L3451">
        <v>1230</v>
      </c>
      <c r="M3451" t="s">
        <v>23</v>
      </c>
      <c r="N3451" t="s">
        <v>827</v>
      </c>
      <c r="O3451" t="s">
        <v>828</v>
      </c>
      <c r="P3451" t="s">
        <v>828</v>
      </c>
      <c r="Q3451" t="s">
        <v>27</v>
      </c>
      <c r="R3451">
        <v>20.11</v>
      </c>
    </row>
    <row r="3452" spans="1:18" x14ac:dyDescent="0.25">
      <c r="A3452" t="s">
        <v>8179</v>
      </c>
      <c r="B3452">
        <v>55523679</v>
      </c>
      <c r="C3452">
        <v>55523679</v>
      </c>
      <c r="D3452" t="s">
        <v>22</v>
      </c>
      <c r="E3452" s="1">
        <v>46023</v>
      </c>
      <c r="F3452" s="1">
        <v>45657</v>
      </c>
      <c r="G3452" t="s">
        <v>22</v>
      </c>
      <c r="H3452" t="s">
        <v>74</v>
      </c>
      <c r="I3452" t="s">
        <v>141</v>
      </c>
      <c r="J3452">
        <v>32.356400000000001</v>
      </c>
      <c r="K3452">
        <v>-95.906899999999993</v>
      </c>
      <c r="L3452">
        <v>627</v>
      </c>
      <c r="M3452" t="s">
        <v>23</v>
      </c>
      <c r="N3452" t="s">
        <v>827</v>
      </c>
      <c r="O3452" t="s">
        <v>828</v>
      </c>
      <c r="P3452" t="s">
        <v>828</v>
      </c>
      <c r="Q3452" t="s">
        <v>27</v>
      </c>
      <c r="R3452">
        <v>44.58</v>
      </c>
    </row>
    <row r="3453" spans="1:18" x14ac:dyDescent="0.25">
      <c r="A3453" t="s">
        <v>8109</v>
      </c>
      <c r="B3453">
        <v>55523680</v>
      </c>
      <c r="C3453">
        <v>55523680</v>
      </c>
      <c r="D3453" t="s">
        <v>22</v>
      </c>
      <c r="E3453" s="1">
        <v>46111</v>
      </c>
      <c r="F3453" s="1">
        <v>45657</v>
      </c>
      <c r="G3453" t="s">
        <v>22</v>
      </c>
      <c r="H3453" t="s">
        <v>441</v>
      </c>
      <c r="I3453" t="s">
        <v>246</v>
      </c>
      <c r="J3453">
        <v>44.241619999999998</v>
      </c>
      <c r="K3453">
        <v>-73.983450000000005</v>
      </c>
      <c r="L3453">
        <v>2018</v>
      </c>
      <c r="M3453" t="s">
        <v>23</v>
      </c>
      <c r="N3453" t="s">
        <v>5093</v>
      </c>
      <c r="O3453" t="s">
        <v>5094</v>
      </c>
      <c r="P3453" t="s">
        <v>5094</v>
      </c>
      <c r="Q3453" t="s">
        <v>72</v>
      </c>
      <c r="R3453">
        <v>44.13</v>
      </c>
    </row>
    <row r="3454" spans="1:18" x14ac:dyDescent="0.25">
      <c r="A3454" t="s">
        <v>8352</v>
      </c>
      <c r="B3454">
        <v>55523681</v>
      </c>
      <c r="C3454">
        <v>55523681</v>
      </c>
      <c r="D3454" t="s">
        <v>22</v>
      </c>
      <c r="E3454" s="1">
        <v>46112</v>
      </c>
      <c r="F3454" s="1">
        <v>45657</v>
      </c>
      <c r="G3454" t="s">
        <v>22</v>
      </c>
      <c r="H3454" t="s">
        <v>74</v>
      </c>
      <c r="I3454" t="s">
        <v>1245</v>
      </c>
      <c r="J3454">
        <v>31.743970000000001</v>
      </c>
      <c r="K3454">
        <v>-104.23988</v>
      </c>
      <c r="L3454">
        <v>3535</v>
      </c>
      <c r="M3454" t="s">
        <v>23</v>
      </c>
      <c r="N3454" t="s">
        <v>76</v>
      </c>
      <c r="O3454" t="s">
        <v>77</v>
      </c>
      <c r="P3454" t="s">
        <v>77</v>
      </c>
      <c r="Q3454" t="s">
        <v>27</v>
      </c>
      <c r="R3454">
        <v>12.7</v>
      </c>
    </row>
    <row r="3455" spans="1:18" x14ac:dyDescent="0.25">
      <c r="A3455" t="s">
        <v>8335</v>
      </c>
      <c r="B3455">
        <v>55523682</v>
      </c>
      <c r="C3455">
        <v>55523682</v>
      </c>
      <c r="D3455" t="s">
        <v>22</v>
      </c>
      <c r="E3455" s="1">
        <v>46023</v>
      </c>
      <c r="F3455" s="1">
        <v>45657</v>
      </c>
      <c r="G3455" t="s">
        <v>22</v>
      </c>
      <c r="H3455" t="s">
        <v>74</v>
      </c>
      <c r="I3455" t="s">
        <v>5358</v>
      </c>
      <c r="J3455">
        <v>28.5474</v>
      </c>
      <c r="K3455">
        <v>-98.805599999999998</v>
      </c>
      <c r="L3455">
        <v>358</v>
      </c>
      <c r="M3455" t="s">
        <v>23</v>
      </c>
      <c r="N3455" t="s">
        <v>827</v>
      </c>
      <c r="O3455" t="s">
        <v>828</v>
      </c>
      <c r="P3455" t="s">
        <v>828</v>
      </c>
      <c r="Q3455" t="s">
        <v>27</v>
      </c>
      <c r="R3455">
        <v>25.67</v>
      </c>
    </row>
    <row r="3456" spans="1:18" x14ac:dyDescent="0.25">
      <c r="A3456" t="s">
        <v>8894</v>
      </c>
      <c r="B3456">
        <v>55523683</v>
      </c>
      <c r="C3456">
        <v>55523683</v>
      </c>
      <c r="D3456" t="s">
        <v>22</v>
      </c>
      <c r="E3456" s="1">
        <v>46112</v>
      </c>
      <c r="F3456" s="1">
        <v>45657</v>
      </c>
      <c r="G3456" t="s">
        <v>22</v>
      </c>
      <c r="H3456" t="s">
        <v>74</v>
      </c>
      <c r="I3456" t="s">
        <v>1808</v>
      </c>
      <c r="J3456">
        <v>33.552340000000001</v>
      </c>
      <c r="K3456">
        <v>-100.21173</v>
      </c>
      <c r="L3456">
        <v>1825</v>
      </c>
      <c r="M3456" t="s">
        <v>23</v>
      </c>
      <c r="N3456" t="s">
        <v>76</v>
      </c>
      <c r="O3456" t="s">
        <v>77</v>
      </c>
      <c r="P3456" t="s">
        <v>77</v>
      </c>
      <c r="Q3456" t="s">
        <v>27</v>
      </c>
      <c r="R3456">
        <v>24.26</v>
      </c>
    </row>
    <row r="3457" spans="1:18" x14ac:dyDescent="0.25">
      <c r="A3457" t="s">
        <v>8954</v>
      </c>
      <c r="B3457">
        <v>55523684</v>
      </c>
      <c r="C3457">
        <v>55523684</v>
      </c>
      <c r="D3457" t="s">
        <v>22</v>
      </c>
      <c r="E3457" s="1">
        <v>46023</v>
      </c>
      <c r="F3457" s="1">
        <v>45657</v>
      </c>
      <c r="G3457" t="s">
        <v>22</v>
      </c>
      <c r="H3457" t="s">
        <v>140</v>
      </c>
      <c r="I3457" t="s">
        <v>5437</v>
      </c>
      <c r="J3457">
        <v>35.727499999999999</v>
      </c>
      <c r="K3457">
        <v>-81.686400000000006</v>
      </c>
      <c r="L3457">
        <v>1144</v>
      </c>
      <c r="M3457" t="s">
        <v>23</v>
      </c>
      <c r="N3457" t="s">
        <v>142</v>
      </c>
      <c r="O3457" t="s">
        <v>143</v>
      </c>
      <c r="P3457" t="s">
        <v>143</v>
      </c>
      <c r="Q3457" t="s">
        <v>72</v>
      </c>
      <c r="R3457">
        <v>51.51</v>
      </c>
    </row>
    <row r="3458" spans="1:18" x14ac:dyDescent="0.25">
      <c r="A3458" t="s">
        <v>8398</v>
      </c>
      <c r="B3458">
        <v>55523685</v>
      </c>
      <c r="C3458">
        <v>55523685</v>
      </c>
      <c r="D3458" t="s">
        <v>22</v>
      </c>
      <c r="E3458" s="1">
        <v>46023</v>
      </c>
      <c r="F3458" s="1">
        <v>45657</v>
      </c>
      <c r="G3458" t="s">
        <v>22</v>
      </c>
      <c r="H3458" t="s">
        <v>74</v>
      </c>
      <c r="I3458" t="s">
        <v>1104</v>
      </c>
      <c r="J3458">
        <v>30.165500000000002</v>
      </c>
      <c r="K3458">
        <v>-99.251599999999996</v>
      </c>
      <c r="L3458">
        <v>2087</v>
      </c>
      <c r="M3458" t="s">
        <v>23</v>
      </c>
      <c r="N3458" t="s">
        <v>827</v>
      </c>
      <c r="O3458" t="s">
        <v>828</v>
      </c>
      <c r="P3458" t="s">
        <v>828</v>
      </c>
      <c r="Q3458" t="s">
        <v>27</v>
      </c>
      <c r="R3458">
        <v>29.41</v>
      </c>
    </row>
    <row r="3459" spans="1:18" x14ac:dyDescent="0.25">
      <c r="A3459" t="s">
        <v>7525</v>
      </c>
      <c r="B3459">
        <v>55523686</v>
      </c>
      <c r="C3459">
        <v>55523686</v>
      </c>
      <c r="D3459" t="s">
        <v>22</v>
      </c>
      <c r="E3459" s="1">
        <v>46112</v>
      </c>
      <c r="F3459" s="1">
        <v>45657</v>
      </c>
      <c r="G3459" t="s">
        <v>22</v>
      </c>
      <c r="H3459" t="s">
        <v>74</v>
      </c>
      <c r="I3459" t="s">
        <v>5663</v>
      </c>
      <c r="J3459">
        <v>35.382370000000002</v>
      </c>
      <c r="K3459">
        <v>-101.50398</v>
      </c>
      <c r="L3459">
        <v>3491</v>
      </c>
      <c r="M3459" t="s">
        <v>23</v>
      </c>
      <c r="N3459" t="s">
        <v>76</v>
      </c>
      <c r="O3459" t="s">
        <v>77</v>
      </c>
      <c r="P3459" t="s">
        <v>77</v>
      </c>
      <c r="Q3459" t="s">
        <v>27</v>
      </c>
      <c r="R3459">
        <v>20.93</v>
      </c>
    </row>
    <row r="3460" spans="1:18" x14ac:dyDescent="0.25">
      <c r="A3460" t="s">
        <v>7526</v>
      </c>
      <c r="B3460">
        <v>55523687</v>
      </c>
      <c r="C3460">
        <v>55523687</v>
      </c>
      <c r="D3460" t="s">
        <v>22</v>
      </c>
      <c r="E3460" s="1">
        <v>46112</v>
      </c>
      <c r="F3460" s="1">
        <v>45657</v>
      </c>
      <c r="G3460" t="s">
        <v>22</v>
      </c>
      <c r="H3460" t="s">
        <v>74</v>
      </c>
      <c r="I3460" t="s">
        <v>2841</v>
      </c>
      <c r="J3460">
        <v>32.474119999999999</v>
      </c>
      <c r="K3460">
        <v>-99.703280000000007</v>
      </c>
      <c r="L3460">
        <v>1689</v>
      </c>
      <c r="M3460" t="s">
        <v>23</v>
      </c>
      <c r="N3460" t="s">
        <v>76</v>
      </c>
      <c r="O3460" t="s">
        <v>77</v>
      </c>
      <c r="P3460" t="s">
        <v>77</v>
      </c>
      <c r="Q3460" t="s">
        <v>27</v>
      </c>
      <c r="R3460">
        <v>25.84</v>
      </c>
    </row>
    <row r="3461" spans="1:18" x14ac:dyDescent="0.25">
      <c r="A3461" t="s">
        <v>8604</v>
      </c>
      <c r="B3461">
        <v>55523688</v>
      </c>
      <c r="C3461">
        <v>55523688</v>
      </c>
      <c r="D3461" t="s">
        <v>22</v>
      </c>
      <c r="E3461" s="1">
        <v>46023</v>
      </c>
      <c r="F3461" s="1">
        <v>45657</v>
      </c>
      <c r="G3461" t="s">
        <v>22</v>
      </c>
      <c r="H3461" t="s">
        <v>74</v>
      </c>
      <c r="I3461" t="s">
        <v>8605</v>
      </c>
      <c r="J3461">
        <v>30.427499999999998</v>
      </c>
      <c r="K3461">
        <v>-96.825500000000005</v>
      </c>
      <c r="L3461">
        <v>342</v>
      </c>
      <c r="M3461" t="s">
        <v>23</v>
      </c>
      <c r="N3461" t="s">
        <v>827</v>
      </c>
      <c r="O3461" t="s">
        <v>828</v>
      </c>
      <c r="P3461" t="s">
        <v>828</v>
      </c>
      <c r="Q3461" t="s">
        <v>27</v>
      </c>
      <c r="R3461">
        <v>39.119999999999997</v>
      </c>
    </row>
    <row r="3462" spans="1:18" x14ac:dyDescent="0.25">
      <c r="A3462" t="s">
        <v>8606</v>
      </c>
      <c r="B3462">
        <v>55523689</v>
      </c>
      <c r="C3462">
        <v>55523689</v>
      </c>
      <c r="D3462" t="s">
        <v>22</v>
      </c>
      <c r="E3462" s="1">
        <v>46112</v>
      </c>
      <c r="F3462" s="1">
        <v>45657</v>
      </c>
      <c r="G3462" t="s">
        <v>22</v>
      </c>
      <c r="H3462" t="s">
        <v>74</v>
      </c>
      <c r="I3462" t="s">
        <v>984</v>
      </c>
      <c r="J3462">
        <v>35.939230000000002</v>
      </c>
      <c r="K3462">
        <v>-102.67562</v>
      </c>
      <c r="L3462">
        <v>4046</v>
      </c>
      <c r="M3462" t="s">
        <v>23</v>
      </c>
      <c r="N3462" t="s">
        <v>76</v>
      </c>
      <c r="O3462" t="s">
        <v>77</v>
      </c>
      <c r="P3462" t="s">
        <v>77</v>
      </c>
      <c r="Q3462" t="s">
        <v>27</v>
      </c>
      <c r="R3462">
        <v>17.11</v>
      </c>
    </row>
    <row r="3463" spans="1:18" x14ac:dyDescent="0.25">
      <c r="A3463" t="s">
        <v>8400</v>
      </c>
      <c r="B3463">
        <v>55523690</v>
      </c>
      <c r="C3463">
        <v>55523690</v>
      </c>
      <c r="D3463" t="s">
        <v>22</v>
      </c>
      <c r="E3463" s="1">
        <v>46112</v>
      </c>
      <c r="F3463" s="1">
        <v>45657</v>
      </c>
      <c r="G3463" t="s">
        <v>22</v>
      </c>
      <c r="H3463" t="s">
        <v>382</v>
      </c>
      <c r="I3463" t="s">
        <v>6127</v>
      </c>
      <c r="J3463">
        <v>32.170409999999997</v>
      </c>
      <c r="K3463">
        <v>-104.47712</v>
      </c>
      <c r="L3463">
        <v>4643</v>
      </c>
      <c r="M3463" t="s">
        <v>23</v>
      </c>
      <c r="N3463" t="s">
        <v>76</v>
      </c>
      <c r="O3463" t="s">
        <v>77</v>
      </c>
      <c r="P3463" t="s">
        <v>77</v>
      </c>
      <c r="Q3463" t="s">
        <v>86</v>
      </c>
      <c r="R3463">
        <v>14.66</v>
      </c>
    </row>
    <row r="3464" spans="1:18" x14ac:dyDescent="0.25">
      <c r="A3464" t="s">
        <v>8336</v>
      </c>
      <c r="B3464">
        <v>55523691</v>
      </c>
      <c r="C3464">
        <v>55523691</v>
      </c>
      <c r="D3464" t="s">
        <v>22</v>
      </c>
      <c r="E3464" s="1">
        <v>46112</v>
      </c>
      <c r="F3464" s="1">
        <v>45657</v>
      </c>
      <c r="G3464" t="s">
        <v>22</v>
      </c>
      <c r="H3464" t="s">
        <v>74</v>
      </c>
      <c r="I3464" t="s">
        <v>3201</v>
      </c>
      <c r="J3464">
        <v>34.894370000000002</v>
      </c>
      <c r="K3464">
        <v>-100.78444</v>
      </c>
      <c r="L3464">
        <v>2601</v>
      </c>
      <c r="M3464" t="s">
        <v>23</v>
      </c>
      <c r="N3464" t="s">
        <v>76</v>
      </c>
      <c r="O3464" t="s">
        <v>77</v>
      </c>
      <c r="P3464" t="s">
        <v>77</v>
      </c>
      <c r="Q3464" t="s">
        <v>27</v>
      </c>
      <c r="R3464">
        <v>23.19</v>
      </c>
    </row>
    <row r="3465" spans="1:18" x14ac:dyDescent="0.25">
      <c r="A3465" t="s">
        <v>9100</v>
      </c>
      <c r="B3465">
        <v>55523692</v>
      </c>
      <c r="C3465">
        <v>55523692</v>
      </c>
      <c r="D3465" t="s">
        <v>22</v>
      </c>
      <c r="E3465" s="1">
        <v>46023</v>
      </c>
      <c r="F3465" s="1">
        <v>45657</v>
      </c>
      <c r="G3465" t="s">
        <v>22</v>
      </c>
      <c r="H3465" t="s">
        <v>74</v>
      </c>
      <c r="I3465" t="s">
        <v>9101</v>
      </c>
      <c r="J3465">
        <v>28.52</v>
      </c>
      <c r="K3465">
        <v>-100.377</v>
      </c>
      <c r="L3465">
        <v>698</v>
      </c>
      <c r="M3465" t="s">
        <v>23</v>
      </c>
      <c r="N3465" t="s">
        <v>827</v>
      </c>
      <c r="O3465" t="s">
        <v>828</v>
      </c>
      <c r="P3465" t="s">
        <v>828</v>
      </c>
      <c r="Q3465" t="s">
        <v>27</v>
      </c>
      <c r="R3465">
        <v>18.96</v>
      </c>
    </row>
    <row r="3466" spans="1:18" x14ac:dyDescent="0.25">
      <c r="A3466" t="s">
        <v>8371</v>
      </c>
      <c r="B3466">
        <v>55523693</v>
      </c>
      <c r="C3466">
        <v>55523693</v>
      </c>
      <c r="D3466" t="s">
        <v>22</v>
      </c>
      <c r="E3466" s="1">
        <v>46023</v>
      </c>
      <c r="F3466" s="1">
        <v>45657</v>
      </c>
      <c r="G3466" t="s">
        <v>22</v>
      </c>
      <c r="H3466" t="s">
        <v>74</v>
      </c>
      <c r="I3466" t="s">
        <v>7813</v>
      </c>
      <c r="J3466">
        <v>30.850999999999999</v>
      </c>
      <c r="K3466">
        <v>-100.64700000000001</v>
      </c>
      <c r="L3466">
        <v>2450</v>
      </c>
      <c r="M3466" t="s">
        <v>23</v>
      </c>
      <c r="N3466" t="s">
        <v>827</v>
      </c>
      <c r="O3466" t="s">
        <v>828</v>
      </c>
      <c r="P3466" t="s">
        <v>828</v>
      </c>
      <c r="Q3466" t="s">
        <v>27</v>
      </c>
      <c r="R3466">
        <v>20.94</v>
      </c>
    </row>
    <row r="3467" spans="1:18" x14ac:dyDescent="0.25">
      <c r="A3467" t="s">
        <v>5999</v>
      </c>
      <c r="B3467">
        <v>55523694</v>
      </c>
      <c r="C3467">
        <v>55523694</v>
      </c>
      <c r="D3467" t="s">
        <v>22</v>
      </c>
      <c r="E3467" s="1">
        <v>46112</v>
      </c>
      <c r="F3467" s="1">
        <v>45657</v>
      </c>
      <c r="G3467" t="s">
        <v>22</v>
      </c>
      <c r="H3467" t="s">
        <v>74</v>
      </c>
      <c r="I3467" t="s">
        <v>2157</v>
      </c>
      <c r="J3467">
        <v>30.514900000000001</v>
      </c>
      <c r="K3467">
        <v>-103.23824</v>
      </c>
      <c r="L3467">
        <v>4082</v>
      </c>
      <c r="M3467" t="s">
        <v>23</v>
      </c>
      <c r="N3467" t="s">
        <v>76</v>
      </c>
      <c r="O3467" t="s">
        <v>77</v>
      </c>
      <c r="P3467" t="s">
        <v>77</v>
      </c>
      <c r="Q3467" t="s">
        <v>27</v>
      </c>
      <c r="R3467">
        <v>14.27</v>
      </c>
    </row>
    <row r="3468" spans="1:18" x14ac:dyDescent="0.25">
      <c r="A3468" t="s">
        <v>8469</v>
      </c>
      <c r="B3468">
        <v>55523695</v>
      </c>
      <c r="C3468">
        <v>55523695</v>
      </c>
      <c r="D3468" t="s">
        <v>22</v>
      </c>
      <c r="E3468" s="1">
        <v>46112</v>
      </c>
      <c r="F3468" s="1">
        <v>45657</v>
      </c>
      <c r="G3468" t="s">
        <v>22</v>
      </c>
      <c r="H3468" t="s">
        <v>74</v>
      </c>
      <c r="I3468" t="s">
        <v>1723</v>
      </c>
      <c r="J3468">
        <v>30.956939999999999</v>
      </c>
      <c r="K3468">
        <v>-104.01815999999999</v>
      </c>
      <c r="L3468">
        <v>4250</v>
      </c>
      <c r="M3468" t="s">
        <v>23</v>
      </c>
      <c r="N3468" t="s">
        <v>76</v>
      </c>
      <c r="O3468" t="s">
        <v>77</v>
      </c>
      <c r="P3468" t="s">
        <v>77</v>
      </c>
      <c r="Q3468" t="s">
        <v>27</v>
      </c>
      <c r="R3468">
        <v>13.05</v>
      </c>
    </row>
    <row r="3469" spans="1:18" x14ac:dyDescent="0.25">
      <c r="A3469" t="s">
        <v>8983</v>
      </c>
      <c r="B3469">
        <v>55523696</v>
      </c>
      <c r="C3469">
        <v>55523696</v>
      </c>
      <c r="D3469" t="s">
        <v>22</v>
      </c>
      <c r="E3469" s="1">
        <v>46023</v>
      </c>
      <c r="F3469" s="1">
        <v>45657</v>
      </c>
      <c r="G3469" t="s">
        <v>22</v>
      </c>
      <c r="H3469" t="s">
        <v>74</v>
      </c>
      <c r="I3469" t="s">
        <v>2856</v>
      </c>
      <c r="J3469">
        <v>33.442860000000003</v>
      </c>
      <c r="K3469">
        <v>-95.94153</v>
      </c>
      <c r="L3469">
        <v>602</v>
      </c>
      <c r="M3469" t="s">
        <v>23</v>
      </c>
      <c r="N3469" t="s">
        <v>827</v>
      </c>
      <c r="O3469" t="s">
        <v>828</v>
      </c>
      <c r="P3469" t="s">
        <v>828</v>
      </c>
      <c r="Q3469" t="s">
        <v>27</v>
      </c>
      <c r="R3469">
        <v>44.98</v>
      </c>
    </row>
    <row r="3470" spans="1:18" x14ac:dyDescent="0.25">
      <c r="A3470" t="s">
        <v>8955</v>
      </c>
      <c r="B3470">
        <v>55523697</v>
      </c>
      <c r="C3470">
        <v>55523697</v>
      </c>
      <c r="D3470" t="s">
        <v>22</v>
      </c>
      <c r="E3470" s="1">
        <v>46023</v>
      </c>
      <c r="F3470" s="1">
        <v>45657</v>
      </c>
      <c r="G3470" t="s">
        <v>22</v>
      </c>
      <c r="H3470" t="s">
        <v>74</v>
      </c>
      <c r="I3470" t="s">
        <v>3456</v>
      </c>
      <c r="J3470">
        <v>33.351599999999998</v>
      </c>
      <c r="K3470">
        <v>-95.728099999999998</v>
      </c>
      <c r="L3470">
        <v>466</v>
      </c>
      <c r="M3470" t="s">
        <v>23</v>
      </c>
      <c r="N3470" t="s">
        <v>827</v>
      </c>
      <c r="O3470" t="s">
        <v>828</v>
      </c>
      <c r="P3470" t="s">
        <v>828</v>
      </c>
      <c r="Q3470" t="s">
        <v>27</v>
      </c>
      <c r="R3470">
        <v>45.5</v>
      </c>
    </row>
    <row r="3471" spans="1:18" x14ac:dyDescent="0.25">
      <c r="A3471" t="s">
        <v>5561</v>
      </c>
      <c r="B3471">
        <v>55523698</v>
      </c>
      <c r="C3471">
        <v>55523698</v>
      </c>
      <c r="D3471" t="s">
        <v>22</v>
      </c>
      <c r="E3471" s="1">
        <v>46112</v>
      </c>
      <c r="F3471" s="1">
        <v>45657</v>
      </c>
      <c r="G3471" t="s">
        <v>22</v>
      </c>
      <c r="H3471" t="s">
        <v>74</v>
      </c>
      <c r="I3471" t="s">
        <v>851</v>
      </c>
      <c r="J3471">
        <v>31.437110000000001</v>
      </c>
      <c r="K3471">
        <v>-100.44961000000001</v>
      </c>
      <c r="L3471">
        <v>1877</v>
      </c>
      <c r="M3471" t="s">
        <v>23</v>
      </c>
      <c r="N3471" t="s">
        <v>76</v>
      </c>
      <c r="O3471" t="s">
        <v>77</v>
      </c>
      <c r="P3471" t="s">
        <v>77</v>
      </c>
      <c r="Q3471" t="s">
        <v>27</v>
      </c>
      <c r="R3471">
        <v>21.9</v>
      </c>
    </row>
    <row r="3472" spans="1:18" x14ac:dyDescent="0.25">
      <c r="A3472" t="s">
        <v>9039</v>
      </c>
      <c r="B3472">
        <v>55523699</v>
      </c>
      <c r="C3472">
        <v>55523699</v>
      </c>
      <c r="D3472" t="s">
        <v>22</v>
      </c>
      <c r="E3472" s="1">
        <v>46023</v>
      </c>
      <c r="F3472" s="1">
        <v>45657</v>
      </c>
      <c r="G3472" t="s">
        <v>22</v>
      </c>
      <c r="H3472" t="s">
        <v>74</v>
      </c>
      <c r="I3472" t="s">
        <v>9040</v>
      </c>
      <c r="J3472">
        <v>29.0381</v>
      </c>
      <c r="K3472">
        <v>-97.723600000000005</v>
      </c>
      <c r="L3472">
        <v>469</v>
      </c>
      <c r="M3472" t="s">
        <v>23</v>
      </c>
      <c r="N3472" t="s">
        <v>827</v>
      </c>
      <c r="O3472" t="s">
        <v>828</v>
      </c>
      <c r="P3472" t="s">
        <v>828</v>
      </c>
      <c r="Q3472" t="s">
        <v>27</v>
      </c>
      <c r="R3472">
        <v>32.42</v>
      </c>
    </row>
    <row r="3473" spans="1:18" x14ac:dyDescent="0.25">
      <c r="A3473" t="s">
        <v>9102</v>
      </c>
      <c r="B3473">
        <v>55523700</v>
      </c>
      <c r="C3473">
        <v>55523700</v>
      </c>
      <c r="D3473" t="s">
        <v>22</v>
      </c>
      <c r="E3473" s="1">
        <v>46023</v>
      </c>
      <c r="F3473" s="1">
        <v>45657</v>
      </c>
      <c r="G3473" t="s">
        <v>22</v>
      </c>
      <c r="H3473" t="s">
        <v>74</v>
      </c>
      <c r="I3473" t="s">
        <v>1163</v>
      </c>
      <c r="J3473">
        <v>30.4816</v>
      </c>
      <c r="K3473">
        <v>-99.439400000000006</v>
      </c>
      <c r="L3473">
        <v>1738</v>
      </c>
      <c r="M3473" t="s">
        <v>23</v>
      </c>
      <c r="N3473" t="s">
        <v>827</v>
      </c>
      <c r="O3473" t="s">
        <v>828</v>
      </c>
      <c r="P3473" t="s">
        <v>828</v>
      </c>
      <c r="Q3473" t="s">
        <v>27</v>
      </c>
      <c r="R3473">
        <v>27.27</v>
      </c>
    </row>
    <row r="3474" spans="1:18" x14ac:dyDescent="0.25">
      <c r="A3474" t="s">
        <v>9103</v>
      </c>
      <c r="B3474">
        <v>55523701</v>
      </c>
      <c r="C3474">
        <v>55523701</v>
      </c>
      <c r="D3474" t="s">
        <v>22</v>
      </c>
      <c r="E3474" s="1">
        <v>46023</v>
      </c>
      <c r="F3474" s="1">
        <v>45657</v>
      </c>
      <c r="G3474" t="s">
        <v>22</v>
      </c>
      <c r="H3474" t="s">
        <v>74</v>
      </c>
      <c r="I3474" t="s">
        <v>8198</v>
      </c>
      <c r="J3474">
        <v>29.4208</v>
      </c>
      <c r="K3474">
        <v>-96.675200000000004</v>
      </c>
      <c r="L3474">
        <v>225</v>
      </c>
      <c r="M3474" t="s">
        <v>23</v>
      </c>
      <c r="N3474" t="s">
        <v>827</v>
      </c>
      <c r="O3474" t="s">
        <v>828</v>
      </c>
      <c r="P3474" t="s">
        <v>828</v>
      </c>
      <c r="Q3474" t="s">
        <v>27</v>
      </c>
      <c r="R3474">
        <v>42.19</v>
      </c>
    </row>
    <row r="3475" spans="1:18" x14ac:dyDescent="0.25">
      <c r="A3475" t="s">
        <v>8895</v>
      </c>
      <c r="B3475">
        <v>55523702</v>
      </c>
      <c r="C3475">
        <v>55523702</v>
      </c>
      <c r="D3475" t="s">
        <v>22</v>
      </c>
      <c r="E3475" s="1">
        <v>46052</v>
      </c>
      <c r="F3475" s="1">
        <v>45657</v>
      </c>
      <c r="G3475" t="s">
        <v>22</v>
      </c>
      <c r="H3475" t="s">
        <v>74</v>
      </c>
      <c r="I3475" t="s">
        <v>8896</v>
      </c>
      <c r="J3475">
        <v>28.41226</v>
      </c>
      <c r="K3475">
        <v>-98.579989999999995</v>
      </c>
      <c r="L3475">
        <v>334</v>
      </c>
      <c r="M3475" t="s">
        <v>23</v>
      </c>
      <c r="N3475" t="s">
        <v>827</v>
      </c>
      <c r="O3475" t="s">
        <v>828</v>
      </c>
      <c r="P3475" t="s">
        <v>828</v>
      </c>
      <c r="Q3475" t="s">
        <v>27</v>
      </c>
      <c r="R3475">
        <v>25.11</v>
      </c>
    </row>
    <row r="3476" spans="1:18" x14ac:dyDescent="0.25">
      <c r="A3476" t="s">
        <v>9104</v>
      </c>
      <c r="B3476">
        <v>55523703</v>
      </c>
      <c r="C3476">
        <v>55523703</v>
      </c>
      <c r="D3476" t="s">
        <v>22</v>
      </c>
      <c r="E3476" s="1">
        <v>46023</v>
      </c>
      <c r="F3476" s="1">
        <v>45657</v>
      </c>
      <c r="G3476" t="s">
        <v>22</v>
      </c>
      <c r="H3476" t="s">
        <v>74</v>
      </c>
      <c r="I3476" t="s">
        <v>5198</v>
      </c>
      <c r="J3476">
        <v>32.593890000000002</v>
      </c>
      <c r="K3476">
        <v>-98.287499999999994</v>
      </c>
      <c r="L3476">
        <v>1196</v>
      </c>
      <c r="M3476" t="s">
        <v>23</v>
      </c>
      <c r="N3476" t="s">
        <v>827</v>
      </c>
      <c r="O3476" t="s">
        <v>828</v>
      </c>
      <c r="P3476" t="s">
        <v>828</v>
      </c>
      <c r="Q3476" t="s">
        <v>27</v>
      </c>
      <c r="R3476">
        <v>33.33</v>
      </c>
    </row>
    <row r="3477" spans="1:18" x14ac:dyDescent="0.25">
      <c r="A3477" t="s">
        <v>8401</v>
      </c>
      <c r="B3477">
        <v>55523704</v>
      </c>
      <c r="C3477">
        <v>55523704</v>
      </c>
      <c r="D3477" t="s">
        <v>22</v>
      </c>
      <c r="E3477" s="1">
        <v>46023</v>
      </c>
      <c r="F3477" s="1">
        <v>45657</v>
      </c>
      <c r="G3477" t="s">
        <v>22</v>
      </c>
      <c r="H3477" t="s">
        <v>455</v>
      </c>
      <c r="I3477" t="s">
        <v>1342</v>
      </c>
      <c r="J3477">
        <v>34.429720000000003</v>
      </c>
      <c r="K3477">
        <v>-94.655000000000001</v>
      </c>
      <c r="L3477">
        <v>748</v>
      </c>
      <c r="M3477" t="s">
        <v>23</v>
      </c>
      <c r="N3477" t="s">
        <v>741</v>
      </c>
      <c r="O3477" t="s">
        <v>742</v>
      </c>
      <c r="P3477" t="s">
        <v>742</v>
      </c>
      <c r="Q3477" t="s">
        <v>27</v>
      </c>
      <c r="R3477">
        <v>55.37</v>
      </c>
    </row>
    <row r="3478" spans="1:18" x14ac:dyDescent="0.25">
      <c r="A3478" t="s">
        <v>6329</v>
      </c>
      <c r="B3478">
        <v>55523705</v>
      </c>
      <c r="C3478">
        <v>55523705</v>
      </c>
      <c r="D3478" t="s">
        <v>22</v>
      </c>
      <c r="E3478" s="1">
        <v>46023</v>
      </c>
      <c r="F3478" s="1">
        <v>45657</v>
      </c>
      <c r="G3478" t="s">
        <v>22</v>
      </c>
      <c r="H3478" t="s">
        <v>269</v>
      </c>
      <c r="I3478" t="s">
        <v>1481</v>
      </c>
      <c r="J3478">
        <v>39.102229999999999</v>
      </c>
      <c r="K3478">
        <v>-98.297020000000003</v>
      </c>
      <c r="L3478">
        <v>1463</v>
      </c>
      <c r="M3478" t="s">
        <v>23</v>
      </c>
      <c r="N3478" t="s">
        <v>5402</v>
      </c>
      <c r="O3478" t="s">
        <v>5403</v>
      </c>
      <c r="P3478" t="s">
        <v>5403</v>
      </c>
      <c r="Q3478" t="s">
        <v>27</v>
      </c>
      <c r="R3478">
        <v>27.65</v>
      </c>
    </row>
    <row r="3479" spans="1:18" x14ac:dyDescent="0.25">
      <c r="A3479" t="s">
        <v>8273</v>
      </c>
      <c r="B3479">
        <v>55523706</v>
      </c>
      <c r="C3479">
        <v>55523706</v>
      </c>
      <c r="D3479" t="s">
        <v>22</v>
      </c>
      <c r="E3479" s="1">
        <v>46023</v>
      </c>
      <c r="F3479" s="1">
        <v>45657</v>
      </c>
      <c r="G3479" t="s">
        <v>22</v>
      </c>
      <c r="H3479" t="s">
        <v>269</v>
      </c>
      <c r="I3479" t="s">
        <v>8274</v>
      </c>
      <c r="J3479">
        <v>38.966149999999999</v>
      </c>
      <c r="K3479">
        <v>-96.206299999999999</v>
      </c>
      <c r="L3479">
        <v>1404</v>
      </c>
      <c r="M3479" t="s">
        <v>23</v>
      </c>
      <c r="N3479" t="s">
        <v>5402</v>
      </c>
      <c r="O3479" t="s">
        <v>5403</v>
      </c>
      <c r="P3479" t="s">
        <v>5403</v>
      </c>
      <c r="Q3479" t="s">
        <v>27</v>
      </c>
      <c r="R3479">
        <v>35.92</v>
      </c>
    </row>
    <row r="3480" spans="1:18" x14ac:dyDescent="0.25">
      <c r="A3480" t="s">
        <v>9105</v>
      </c>
      <c r="B3480">
        <v>55523707</v>
      </c>
      <c r="C3480">
        <v>55523707</v>
      </c>
      <c r="D3480" t="s">
        <v>22</v>
      </c>
      <c r="E3480" s="1">
        <v>46023</v>
      </c>
      <c r="F3480" s="1">
        <v>45657</v>
      </c>
      <c r="G3480" t="s">
        <v>22</v>
      </c>
      <c r="H3480" t="s">
        <v>269</v>
      </c>
      <c r="I3480" t="s">
        <v>4467</v>
      </c>
      <c r="J3480">
        <v>39.798450000000003</v>
      </c>
      <c r="K3480">
        <v>-98.587230000000005</v>
      </c>
      <c r="L3480">
        <v>1775</v>
      </c>
      <c r="M3480" t="s">
        <v>23</v>
      </c>
      <c r="N3480" t="s">
        <v>5402</v>
      </c>
      <c r="O3480" t="s">
        <v>5403</v>
      </c>
      <c r="P3480" t="s">
        <v>5403</v>
      </c>
      <c r="Q3480" t="s">
        <v>27</v>
      </c>
      <c r="R3480">
        <v>27.51</v>
      </c>
    </row>
    <row r="3481" spans="1:18" x14ac:dyDescent="0.25">
      <c r="A3481" t="s">
        <v>6105</v>
      </c>
      <c r="B3481">
        <v>55523708</v>
      </c>
      <c r="C3481">
        <v>55523708</v>
      </c>
      <c r="D3481" t="s">
        <v>22</v>
      </c>
      <c r="E3481" s="1">
        <v>46052</v>
      </c>
      <c r="F3481" s="1">
        <v>45657</v>
      </c>
      <c r="G3481" t="s">
        <v>22</v>
      </c>
      <c r="H3481" t="s">
        <v>269</v>
      </c>
      <c r="I3481" t="s">
        <v>6106</v>
      </c>
      <c r="J3481">
        <v>37.853859999999997</v>
      </c>
      <c r="K3481">
        <v>-97.533109999999994</v>
      </c>
      <c r="L3481">
        <v>1384</v>
      </c>
      <c r="M3481" t="s">
        <v>23</v>
      </c>
      <c r="N3481" t="s">
        <v>5402</v>
      </c>
      <c r="O3481" t="s">
        <v>5403</v>
      </c>
      <c r="P3481" t="s">
        <v>5403</v>
      </c>
      <c r="Q3481" t="s">
        <v>27</v>
      </c>
      <c r="R3481">
        <v>33.380000000000003</v>
      </c>
    </row>
    <row r="3482" spans="1:18" x14ac:dyDescent="0.25">
      <c r="A3482" t="s">
        <v>6203</v>
      </c>
      <c r="B3482">
        <v>55523709</v>
      </c>
      <c r="C3482">
        <v>55523709</v>
      </c>
      <c r="D3482" t="s">
        <v>22</v>
      </c>
      <c r="E3482" s="1">
        <v>46052</v>
      </c>
      <c r="F3482" s="1">
        <v>45657</v>
      </c>
      <c r="G3482" t="s">
        <v>22</v>
      </c>
      <c r="H3482" t="s">
        <v>269</v>
      </c>
      <c r="I3482" t="s">
        <v>3296</v>
      </c>
      <c r="J3482">
        <v>38.122039999999998</v>
      </c>
      <c r="K3482">
        <v>-98.009240000000005</v>
      </c>
      <c r="L3482">
        <v>1591</v>
      </c>
      <c r="M3482" t="s">
        <v>23</v>
      </c>
      <c r="N3482" t="s">
        <v>5402</v>
      </c>
      <c r="O3482" t="s">
        <v>5403</v>
      </c>
      <c r="P3482" t="s">
        <v>5403</v>
      </c>
      <c r="Q3482" t="s">
        <v>27</v>
      </c>
      <c r="R3482">
        <v>30.4</v>
      </c>
    </row>
    <row r="3483" spans="1:18" x14ac:dyDescent="0.25">
      <c r="A3483" t="s">
        <v>7530</v>
      </c>
      <c r="B3483">
        <v>55523710</v>
      </c>
      <c r="C3483">
        <v>55523710</v>
      </c>
      <c r="D3483" t="s">
        <v>22</v>
      </c>
      <c r="E3483" s="1">
        <v>46112</v>
      </c>
      <c r="F3483" s="1">
        <v>45657</v>
      </c>
      <c r="G3483" t="s">
        <v>22</v>
      </c>
      <c r="H3483" t="s">
        <v>74</v>
      </c>
      <c r="I3483" t="s">
        <v>7531</v>
      </c>
      <c r="J3483">
        <v>32.364289999999997</v>
      </c>
      <c r="K3483">
        <v>-99.067040000000006</v>
      </c>
      <c r="L3483">
        <v>1769</v>
      </c>
      <c r="M3483" t="s">
        <v>23</v>
      </c>
      <c r="N3483" t="s">
        <v>76</v>
      </c>
      <c r="O3483" t="s">
        <v>77</v>
      </c>
      <c r="P3483" t="s">
        <v>77</v>
      </c>
      <c r="Q3483" t="s">
        <v>27</v>
      </c>
      <c r="R3483">
        <v>29.53</v>
      </c>
    </row>
    <row r="3484" spans="1:18" x14ac:dyDescent="0.25">
      <c r="A3484" t="s">
        <v>7532</v>
      </c>
      <c r="B3484">
        <v>55523711</v>
      </c>
      <c r="C3484">
        <v>55523711</v>
      </c>
      <c r="D3484" t="s">
        <v>22</v>
      </c>
      <c r="E3484" s="1">
        <v>46023</v>
      </c>
      <c r="F3484" s="1">
        <v>45657</v>
      </c>
      <c r="G3484" t="s">
        <v>22</v>
      </c>
      <c r="H3484" t="s">
        <v>74</v>
      </c>
      <c r="I3484" t="s">
        <v>5358</v>
      </c>
      <c r="J3484">
        <v>28.13391</v>
      </c>
      <c r="K3484">
        <v>-98.952039999999997</v>
      </c>
      <c r="L3484">
        <v>305</v>
      </c>
      <c r="M3484" t="s">
        <v>23</v>
      </c>
      <c r="N3484" t="s">
        <v>827</v>
      </c>
      <c r="O3484" t="s">
        <v>828</v>
      </c>
      <c r="P3484" t="s">
        <v>828</v>
      </c>
      <c r="Q3484" t="s">
        <v>27</v>
      </c>
      <c r="R3484">
        <v>24.21</v>
      </c>
    </row>
    <row r="3485" spans="1:18" x14ac:dyDescent="0.25">
      <c r="A3485" t="s">
        <v>8197</v>
      </c>
      <c r="B3485">
        <v>55523712</v>
      </c>
      <c r="C3485">
        <v>55523712</v>
      </c>
      <c r="D3485" t="s">
        <v>22</v>
      </c>
      <c r="E3485" s="1">
        <v>46052</v>
      </c>
      <c r="F3485" s="1">
        <v>45657</v>
      </c>
      <c r="G3485" t="s">
        <v>22</v>
      </c>
      <c r="H3485" t="s">
        <v>74</v>
      </c>
      <c r="I3485" t="s">
        <v>8198</v>
      </c>
      <c r="J3485">
        <v>29.21377</v>
      </c>
      <c r="K3485">
        <v>-96.966419999999999</v>
      </c>
      <c r="L3485">
        <v>150</v>
      </c>
      <c r="M3485" t="s">
        <v>23</v>
      </c>
      <c r="N3485" t="s">
        <v>827</v>
      </c>
      <c r="O3485" t="s">
        <v>828</v>
      </c>
      <c r="P3485" t="s">
        <v>828</v>
      </c>
      <c r="Q3485" t="s">
        <v>27</v>
      </c>
      <c r="R3485">
        <v>39.92</v>
      </c>
    </row>
    <row r="3486" spans="1:18" x14ac:dyDescent="0.25">
      <c r="A3486" t="s">
        <v>8419</v>
      </c>
      <c r="B3486">
        <v>55523713</v>
      </c>
      <c r="C3486">
        <v>55523713</v>
      </c>
      <c r="D3486" t="s">
        <v>22</v>
      </c>
      <c r="E3486" s="1">
        <v>46029</v>
      </c>
      <c r="F3486" s="1">
        <v>45657</v>
      </c>
      <c r="G3486" t="s">
        <v>22</v>
      </c>
      <c r="H3486" t="s">
        <v>74</v>
      </c>
      <c r="I3486" t="s">
        <v>3290</v>
      </c>
      <c r="J3486">
        <v>29.602799999999998</v>
      </c>
      <c r="K3486">
        <v>-100.0056</v>
      </c>
      <c r="L3486">
        <v>1358</v>
      </c>
      <c r="M3486" t="s">
        <v>23</v>
      </c>
      <c r="N3486" t="s">
        <v>827</v>
      </c>
      <c r="O3486" t="s">
        <v>828</v>
      </c>
      <c r="P3486" t="s">
        <v>828</v>
      </c>
      <c r="Q3486" t="s">
        <v>27</v>
      </c>
      <c r="R3486">
        <v>26.7</v>
      </c>
    </row>
    <row r="3487" spans="1:18" x14ac:dyDescent="0.25">
      <c r="A3487" t="s">
        <v>5404</v>
      </c>
      <c r="B3487">
        <v>55523714</v>
      </c>
      <c r="C3487">
        <v>55523714</v>
      </c>
      <c r="D3487" t="s">
        <v>22</v>
      </c>
      <c r="E3487" s="1">
        <v>46023</v>
      </c>
      <c r="F3487" s="1">
        <v>45657</v>
      </c>
      <c r="G3487" t="s">
        <v>22</v>
      </c>
      <c r="H3487" t="s">
        <v>74</v>
      </c>
      <c r="I3487" t="s">
        <v>5405</v>
      </c>
      <c r="J3487">
        <v>28.315300000000001</v>
      </c>
      <c r="K3487">
        <v>-99.405600000000007</v>
      </c>
      <c r="L3487">
        <v>314</v>
      </c>
      <c r="M3487" t="s">
        <v>23</v>
      </c>
      <c r="N3487" t="s">
        <v>827</v>
      </c>
      <c r="O3487" t="s">
        <v>828</v>
      </c>
      <c r="P3487" t="s">
        <v>828</v>
      </c>
      <c r="Q3487" t="s">
        <v>27</v>
      </c>
      <c r="R3487">
        <v>22.54</v>
      </c>
    </row>
    <row r="3488" spans="1:18" x14ac:dyDescent="0.25">
      <c r="A3488" t="s">
        <v>9106</v>
      </c>
      <c r="B3488">
        <v>55523744</v>
      </c>
      <c r="C3488">
        <v>55523744</v>
      </c>
      <c r="D3488" t="s">
        <v>9231</v>
      </c>
      <c r="E3488" s="1">
        <v>46196</v>
      </c>
      <c r="F3488" s="1">
        <v>45657</v>
      </c>
      <c r="G3488" t="s">
        <v>9164</v>
      </c>
      <c r="H3488" t="s">
        <v>679</v>
      </c>
      <c r="I3488" t="s">
        <v>9191</v>
      </c>
      <c r="J3488">
        <v>18.292418999999999</v>
      </c>
      <c r="K3488">
        <v>-67.193419000000006</v>
      </c>
      <c r="L3488">
        <v>20</v>
      </c>
      <c r="M3488" t="s">
        <v>23</v>
      </c>
      <c r="N3488" t="s">
        <v>46</v>
      </c>
      <c r="O3488" t="s">
        <v>9196</v>
      </c>
      <c r="P3488" t="s">
        <v>3358</v>
      </c>
      <c r="R3488">
        <v>80</v>
      </c>
    </row>
    <row r="3489" spans="1:18" x14ac:dyDescent="0.25">
      <c r="A3489" t="s">
        <v>9107</v>
      </c>
      <c r="B3489">
        <v>55523745</v>
      </c>
      <c r="C3489">
        <v>55523745</v>
      </c>
      <c r="D3489" t="s">
        <v>9232</v>
      </c>
      <c r="E3489" s="1">
        <v>46196</v>
      </c>
      <c r="F3489" s="1">
        <v>45657</v>
      </c>
      <c r="G3489" t="s">
        <v>9165</v>
      </c>
      <c r="H3489" t="s">
        <v>146</v>
      </c>
      <c r="I3489" t="s">
        <v>3013</v>
      </c>
      <c r="J3489">
        <v>45.663389000000002</v>
      </c>
      <c r="K3489">
        <v>-119.6885</v>
      </c>
      <c r="L3489">
        <v>833</v>
      </c>
      <c r="M3489" t="s">
        <v>23</v>
      </c>
      <c r="N3489" t="s">
        <v>110</v>
      </c>
      <c r="O3489" t="s">
        <v>592</v>
      </c>
      <c r="R3489">
        <v>8.68</v>
      </c>
    </row>
    <row r="3490" spans="1:18" x14ac:dyDescent="0.25">
      <c r="A3490" t="s">
        <v>9108</v>
      </c>
      <c r="B3490">
        <v>55523746</v>
      </c>
      <c r="C3490">
        <v>55523746</v>
      </c>
      <c r="D3490" t="s">
        <v>9233</v>
      </c>
      <c r="E3490" s="1">
        <v>46196</v>
      </c>
      <c r="F3490" s="1">
        <v>45657</v>
      </c>
      <c r="G3490" t="s">
        <v>9166</v>
      </c>
      <c r="H3490" t="s">
        <v>9161</v>
      </c>
      <c r="I3490" t="s">
        <v>1774</v>
      </c>
      <c r="J3490" s="3">
        <v>39.842333000000004</v>
      </c>
      <c r="K3490" s="3">
        <v>-111.381</v>
      </c>
      <c r="L3490">
        <v>8981</v>
      </c>
      <c r="M3490" t="s">
        <v>23</v>
      </c>
      <c r="N3490" t="s">
        <v>46</v>
      </c>
      <c r="O3490" t="s">
        <v>9197</v>
      </c>
      <c r="P3490" t="s">
        <v>3685</v>
      </c>
      <c r="R3490">
        <v>26.96</v>
      </c>
    </row>
    <row r="3491" spans="1:18" x14ac:dyDescent="0.25">
      <c r="A3491" t="s">
        <v>9109</v>
      </c>
      <c r="B3491">
        <v>55523747</v>
      </c>
      <c r="C3491">
        <v>55523747</v>
      </c>
      <c r="D3491" t="s">
        <v>22</v>
      </c>
      <c r="E3491" s="1">
        <v>46196</v>
      </c>
      <c r="F3491" s="1">
        <v>45657</v>
      </c>
      <c r="G3491" t="s">
        <v>9167</v>
      </c>
      <c r="H3491" t="s">
        <v>127</v>
      </c>
      <c r="I3491" t="s">
        <v>3706</v>
      </c>
      <c r="J3491" s="3">
        <v>43.565277999999999</v>
      </c>
      <c r="K3491" s="3">
        <v>-116.208611</v>
      </c>
      <c r="L3491">
        <v>2865</v>
      </c>
      <c r="M3491" t="s">
        <v>23</v>
      </c>
      <c r="N3491" t="s">
        <v>110</v>
      </c>
      <c r="O3491" t="s">
        <v>307</v>
      </c>
      <c r="P3491" t="s">
        <v>308</v>
      </c>
      <c r="R3491">
        <v>11.87</v>
      </c>
    </row>
    <row r="3492" spans="1:18" x14ac:dyDescent="0.25">
      <c r="A3492" t="s">
        <v>9110</v>
      </c>
      <c r="B3492">
        <v>55523715</v>
      </c>
      <c r="C3492">
        <v>55523715</v>
      </c>
      <c r="D3492" t="s">
        <v>9234</v>
      </c>
      <c r="E3492" s="1">
        <v>46196</v>
      </c>
      <c r="F3492" s="1">
        <v>45657</v>
      </c>
      <c r="G3492" t="s">
        <v>9203</v>
      </c>
      <c r="H3492" t="s">
        <v>146</v>
      </c>
      <c r="I3492" t="s">
        <v>2716</v>
      </c>
      <c r="J3492" s="3">
        <v>44.223985999999996</v>
      </c>
      <c r="K3492" s="3">
        <v>-121.10145300000001</v>
      </c>
      <c r="L3492">
        <v>2100</v>
      </c>
      <c r="M3492" t="s">
        <v>23</v>
      </c>
      <c r="N3492" t="s">
        <v>110</v>
      </c>
      <c r="O3492" t="s">
        <v>111</v>
      </c>
      <c r="P3492" t="s">
        <v>9201</v>
      </c>
      <c r="R3492">
        <v>9.07</v>
      </c>
    </row>
    <row r="3493" spans="1:18" x14ac:dyDescent="0.25">
      <c r="A3493" t="s">
        <v>9111</v>
      </c>
      <c r="B3493">
        <v>55523748</v>
      </c>
      <c r="C3493">
        <v>55523748</v>
      </c>
      <c r="D3493" t="s">
        <v>9235</v>
      </c>
      <c r="E3493" s="1">
        <v>46196</v>
      </c>
      <c r="F3493" s="1">
        <v>45657</v>
      </c>
      <c r="G3493" t="s">
        <v>9168</v>
      </c>
      <c r="H3493" t="s">
        <v>31</v>
      </c>
      <c r="I3493" t="s">
        <v>537</v>
      </c>
      <c r="J3493" s="3">
        <v>37.85</v>
      </c>
      <c r="K3493" s="3">
        <v>-121.901742</v>
      </c>
      <c r="L3493">
        <v>549</v>
      </c>
      <c r="M3493" t="s">
        <v>23</v>
      </c>
      <c r="N3493" t="s">
        <v>40</v>
      </c>
      <c r="O3493" t="s">
        <v>41</v>
      </c>
      <c r="P3493" t="s">
        <v>2770</v>
      </c>
      <c r="R3493">
        <v>16.97</v>
      </c>
    </row>
    <row r="3494" spans="1:18" x14ac:dyDescent="0.25">
      <c r="A3494" t="s">
        <v>9112</v>
      </c>
      <c r="B3494">
        <v>55523749</v>
      </c>
      <c r="C3494">
        <v>55523749</v>
      </c>
      <c r="D3494" t="s">
        <v>9236</v>
      </c>
      <c r="E3494" s="1">
        <v>46196</v>
      </c>
      <c r="F3494" s="1">
        <v>45657</v>
      </c>
      <c r="G3494" t="s">
        <v>9169</v>
      </c>
      <c r="H3494" t="s">
        <v>31</v>
      </c>
      <c r="I3494" t="s">
        <v>523</v>
      </c>
      <c r="J3494" s="3">
        <v>40.824167000000003</v>
      </c>
      <c r="K3494" s="3">
        <v>-124.00111099999999</v>
      </c>
      <c r="L3494">
        <v>1750</v>
      </c>
      <c r="M3494" t="s">
        <v>23</v>
      </c>
      <c r="N3494" t="s">
        <v>40</v>
      </c>
      <c r="O3494" t="s">
        <v>41</v>
      </c>
      <c r="P3494" t="s">
        <v>9202</v>
      </c>
      <c r="R3494">
        <v>53.55</v>
      </c>
    </row>
    <row r="3495" spans="1:18" x14ac:dyDescent="0.25">
      <c r="A3495" t="s">
        <v>9113</v>
      </c>
      <c r="B3495">
        <v>55523716</v>
      </c>
      <c r="C3495">
        <v>351815</v>
      </c>
      <c r="D3495" t="s">
        <v>9237</v>
      </c>
      <c r="E3495" s="1">
        <v>46196</v>
      </c>
      <c r="F3495" s="1">
        <v>45657</v>
      </c>
      <c r="G3495" t="s">
        <v>9204</v>
      </c>
      <c r="H3495" t="s">
        <v>146</v>
      </c>
      <c r="I3495" t="s">
        <v>2550</v>
      </c>
      <c r="J3495" s="3">
        <v>44.717785999999997</v>
      </c>
      <c r="K3495" s="3">
        <v>-123.263131</v>
      </c>
      <c r="L3495">
        <v>250</v>
      </c>
      <c r="M3495" t="s">
        <v>23</v>
      </c>
      <c r="N3495" t="s">
        <v>110</v>
      </c>
      <c r="O3495" t="s">
        <v>111</v>
      </c>
      <c r="P3495" t="s">
        <v>9201</v>
      </c>
      <c r="R3495">
        <v>43.59</v>
      </c>
    </row>
    <row r="3496" spans="1:18" x14ac:dyDescent="0.25">
      <c r="A3496" t="s">
        <v>9114</v>
      </c>
      <c r="B3496">
        <v>55523717</v>
      </c>
      <c r="C3496">
        <v>350114</v>
      </c>
      <c r="D3496" t="s">
        <v>9238</v>
      </c>
      <c r="E3496" s="1">
        <v>46196</v>
      </c>
      <c r="F3496" s="1">
        <v>45657</v>
      </c>
      <c r="G3496" t="s">
        <v>9205</v>
      </c>
      <c r="H3496" t="s">
        <v>146</v>
      </c>
      <c r="I3496" t="s">
        <v>3107</v>
      </c>
      <c r="J3496" s="3">
        <v>46.118842000000001</v>
      </c>
      <c r="K3496" s="3">
        <v>-123.93710799999999</v>
      </c>
      <c r="L3496">
        <v>55</v>
      </c>
      <c r="M3496" t="s">
        <v>23</v>
      </c>
      <c r="N3496" t="s">
        <v>110</v>
      </c>
      <c r="O3496" t="s">
        <v>111</v>
      </c>
      <c r="P3496" t="s">
        <v>9201</v>
      </c>
      <c r="R3496">
        <v>78.13</v>
      </c>
    </row>
    <row r="3497" spans="1:18" x14ac:dyDescent="0.25">
      <c r="A3497" t="s">
        <v>9115</v>
      </c>
      <c r="B3497">
        <v>55523750</v>
      </c>
      <c r="C3497">
        <v>55523750</v>
      </c>
      <c r="D3497" t="s">
        <v>9239</v>
      </c>
      <c r="E3497" s="1">
        <v>46196</v>
      </c>
      <c r="F3497" s="1">
        <v>45657</v>
      </c>
      <c r="G3497" t="s">
        <v>9170</v>
      </c>
      <c r="H3497" t="s">
        <v>679</v>
      </c>
      <c r="I3497" t="s">
        <v>9192</v>
      </c>
      <c r="J3497" s="3">
        <v>18.338611</v>
      </c>
      <c r="K3497" s="3">
        <v>-65.761538999999999</v>
      </c>
      <c r="L3497">
        <v>642</v>
      </c>
      <c r="M3497" t="s">
        <v>23</v>
      </c>
      <c r="N3497" t="s">
        <v>46</v>
      </c>
      <c r="O3497" t="s">
        <v>9196</v>
      </c>
      <c r="P3497" t="s">
        <v>3358</v>
      </c>
      <c r="R3497">
        <v>87</v>
      </c>
    </row>
    <row r="3498" spans="1:18" x14ac:dyDescent="0.25">
      <c r="A3498" t="s">
        <v>9116</v>
      </c>
      <c r="B3498">
        <v>55523718</v>
      </c>
      <c r="C3498">
        <v>55523718</v>
      </c>
      <c r="D3498" t="s">
        <v>9240</v>
      </c>
      <c r="E3498" s="1">
        <v>46196</v>
      </c>
      <c r="F3498" s="1">
        <v>45657</v>
      </c>
      <c r="G3498" t="s">
        <v>9206</v>
      </c>
      <c r="H3498" t="s">
        <v>162</v>
      </c>
      <c r="I3498" t="s">
        <v>1095</v>
      </c>
      <c r="J3498" s="3">
        <v>32.598722000000002</v>
      </c>
      <c r="K3498" s="3">
        <v>-110.762306</v>
      </c>
      <c r="L3498">
        <v>4735</v>
      </c>
      <c r="M3498" t="s">
        <v>23</v>
      </c>
      <c r="N3498" t="s">
        <v>46</v>
      </c>
      <c r="O3498" t="s">
        <v>9198</v>
      </c>
      <c r="P3498" t="s">
        <v>1451</v>
      </c>
      <c r="R3498">
        <v>20.65</v>
      </c>
    </row>
    <row r="3499" spans="1:18" x14ac:dyDescent="0.25">
      <c r="A3499" t="s">
        <v>9117</v>
      </c>
      <c r="B3499">
        <v>55523751</v>
      </c>
      <c r="C3499">
        <v>55523751</v>
      </c>
      <c r="D3499" t="s">
        <v>9241</v>
      </c>
      <c r="E3499" s="1">
        <v>46196</v>
      </c>
      <c r="F3499" s="1">
        <v>45657</v>
      </c>
      <c r="G3499" t="s">
        <v>9171</v>
      </c>
      <c r="H3499" t="s">
        <v>255</v>
      </c>
      <c r="I3499" t="s">
        <v>3209</v>
      </c>
      <c r="J3499" s="3">
        <v>21.390135999999998</v>
      </c>
      <c r="K3499" s="3">
        <v>-157.744022</v>
      </c>
      <c r="L3499">
        <v>41</v>
      </c>
      <c r="M3499" t="s">
        <v>23</v>
      </c>
      <c r="N3499" t="s">
        <v>40</v>
      </c>
      <c r="O3499" t="s">
        <v>257</v>
      </c>
      <c r="P3499" t="s">
        <v>258</v>
      </c>
      <c r="R3499">
        <v>39.520000000000003</v>
      </c>
    </row>
    <row r="3500" spans="1:18" x14ac:dyDescent="0.25">
      <c r="A3500" t="s">
        <v>9118</v>
      </c>
      <c r="B3500">
        <v>55523719</v>
      </c>
      <c r="C3500">
        <v>55523719</v>
      </c>
      <c r="D3500" t="s">
        <v>9242</v>
      </c>
      <c r="E3500" s="1">
        <v>46196</v>
      </c>
      <c r="F3500" s="1">
        <v>45657</v>
      </c>
      <c r="G3500" t="s">
        <v>9207</v>
      </c>
      <c r="H3500" t="s">
        <v>255</v>
      </c>
      <c r="I3500" t="s">
        <v>1428</v>
      </c>
      <c r="J3500" s="3">
        <v>20.806971999999998</v>
      </c>
      <c r="K3500" s="3">
        <v>-156.53738899999999</v>
      </c>
      <c r="L3500">
        <v>607</v>
      </c>
      <c r="M3500" t="s">
        <v>23</v>
      </c>
      <c r="N3500" t="s">
        <v>40</v>
      </c>
      <c r="O3500" t="s">
        <v>257</v>
      </c>
      <c r="P3500" t="s">
        <v>258</v>
      </c>
      <c r="R3500">
        <v>42.32</v>
      </c>
    </row>
    <row r="3501" spans="1:18" x14ac:dyDescent="0.25">
      <c r="A3501" t="s">
        <v>9119</v>
      </c>
      <c r="B3501">
        <v>55523752</v>
      </c>
      <c r="C3501">
        <v>55523752</v>
      </c>
      <c r="D3501" t="s">
        <v>9243</v>
      </c>
      <c r="E3501" s="1">
        <v>46196</v>
      </c>
      <c r="F3501" s="1">
        <v>45657</v>
      </c>
      <c r="G3501" t="s">
        <v>9172</v>
      </c>
      <c r="H3501" t="s">
        <v>180</v>
      </c>
      <c r="I3501" t="s">
        <v>181</v>
      </c>
      <c r="J3501" s="3">
        <v>47.801110999999999</v>
      </c>
      <c r="K3501" s="3">
        <v>-90.953610999999995</v>
      </c>
      <c r="L3501">
        <v>1826</v>
      </c>
      <c r="M3501" t="s">
        <v>23</v>
      </c>
      <c r="N3501" t="s">
        <v>46</v>
      </c>
      <c r="O3501" t="s">
        <v>9199</v>
      </c>
      <c r="P3501" t="s">
        <v>182</v>
      </c>
      <c r="R3501">
        <v>30.43</v>
      </c>
    </row>
    <row r="3502" spans="1:18" x14ac:dyDescent="0.25">
      <c r="A3502" t="s">
        <v>9120</v>
      </c>
      <c r="B3502">
        <v>55523753</v>
      </c>
      <c r="C3502">
        <v>55523753</v>
      </c>
      <c r="D3502" t="s">
        <v>9244</v>
      </c>
      <c r="E3502" s="1">
        <v>46196</v>
      </c>
      <c r="F3502" s="1">
        <v>45657</v>
      </c>
      <c r="G3502" t="s">
        <v>9173</v>
      </c>
      <c r="H3502" t="s">
        <v>255</v>
      </c>
      <c r="I3502" t="s">
        <v>256</v>
      </c>
      <c r="J3502" s="3">
        <v>19.686727999999999</v>
      </c>
      <c r="K3502" s="3">
        <v>-155.895161</v>
      </c>
      <c r="L3502">
        <v>6117</v>
      </c>
      <c r="M3502" t="s">
        <v>23</v>
      </c>
      <c r="N3502" t="s">
        <v>40</v>
      </c>
      <c r="O3502" t="s">
        <v>257</v>
      </c>
      <c r="P3502" t="s">
        <v>258</v>
      </c>
      <c r="R3502">
        <v>32.380000000000003</v>
      </c>
    </row>
    <row r="3503" spans="1:18" x14ac:dyDescent="0.25">
      <c r="A3503" t="s">
        <v>9121</v>
      </c>
      <c r="B3503">
        <v>55523720</v>
      </c>
      <c r="C3503">
        <v>55523720</v>
      </c>
      <c r="D3503" t="s">
        <v>9245</v>
      </c>
      <c r="E3503" s="1">
        <v>46196</v>
      </c>
      <c r="F3503" s="1">
        <v>45657</v>
      </c>
      <c r="G3503" t="s">
        <v>9208</v>
      </c>
      <c r="H3503" t="s">
        <v>255</v>
      </c>
      <c r="I3503" t="s">
        <v>1428</v>
      </c>
      <c r="J3503" s="3">
        <v>21.220324999999999</v>
      </c>
      <c r="K3503" s="3">
        <v>-157.247861</v>
      </c>
      <c r="L3503">
        <v>175</v>
      </c>
      <c r="M3503" t="s">
        <v>23</v>
      </c>
      <c r="N3503" t="s">
        <v>40</v>
      </c>
      <c r="O3503" t="s">
        <v>257</v>
      </c>
      <c r="P3503" t="s">
        <v>258</v>
      </c>
      <c r="R3503">
        <v>22.46</v>
      </c>
    </row>
    <row r="3504" spans="1:18" x14ac:dyDescent="0.25">
      <c r="A3504" t="s">
        <v>9122</v>
      </c>
      <c r="B3504">
        <v>55523721</v>
      </c>
      <c r="C3504">
        <v>55523721</v>
      </c>
      <c r="D3504" t="s">
        <v>9246</v>
      </c>
      <c r="E3504" s="1">
        <v>46196</v>
      </c>
      <c r="F3504" s="1">
        <v>45657</v>
      </c>
      <c r="G3504" t="s">
        <v>9209</v>
      </c>
      <c r="H3504" t="s">
        <v>255</v>
      </c>
      <c r="I3504" t="s">
        <v>1428</v>
      </c>
      <c r="J3504" s="3">
        <v>20.683513999999999</v>
      </c>
      <c r="K3504" s="3">
        <v>-156.21256399999999</v>
      </c>
      <c r="L3504">
        <v>5400</v>
      </c>
      <c r="M3504" t="s">
        <v>23</v>
      </c>
      <c r="N3504" t="s">
        <v>40</v>
      </c>
      <c r="O3504" t="s">
        <v>257</v>
      </c>
      <c r="P3504" t="s">
        <v>258</v>
      </c>
      <c r="R3504">
        <v>48.45</v>
      </c>
    </row>
    <row r="3505" spans="1:18" x14ac:dyDescent="0.25">
      <c r="A3505" t="s">
        <v>9282</v>
      </c>
      <c r="B3505">
        <v>55523722</v>
      </c>
      <c r="C3505">
        <v>55523722</v>
      </c>
      <c r="D3505" t="s">
        <v>22</v>
      </c>
      <c r="E3505" s="1">
        <v>46196</v>
      </c>
      <c r="F3505" s="1">
        <v>45657</v>
      </c>
      <c r="G3505" t="s">
        <v>9210</v>
      </c>
      <c r="H3505" t="s">
        <v>255</v>
      </c>
      <c r="I3505" t="s">
        <v>1428</v>
      </c>
      <c r="J3505" s="3">
        <v>20.561028</v>
      </c>
      <c r="K3505" s="3">
        <v>-156.57419400000001</v>
      </c>
      <c r="L3505">
        <v>1509</v>
      </c>
      <c r="M3505" t="s">
        <v>23</v>
      </c>
      <c r="N3505" t="s">
        <v>40</v>
      </c>
      <c r="O3505" t="s">
        <v>257</v>
      </c>
      <c r="P3505" t="s">
        <v>258</v>
      </c>
      <c r="R3505">
        <v>19.75</v>
      </c>
    </row>
    <row r="3506" spans="1:18" x14ac:dyDescent="0.25">
      <c r="A3506" t="s">
        <v>9123</v>
      </c>
      <c r="B3506">
        <v>55523754</v>
      </c>
      <c r="C3506">
        <v>55523754</v>
      </c>
      <c r="D3506" t="s">
        <v>9247</v>
      </c>
      <c r="E3506" s="1">
        <v>46196</v>
      </c>
      <c r="F3506" s="1">
        <v>45657</v>
      </c>
      <c r="G3506" t="s">
        <v>9174</v>
      </c>
      <c r="H3506" t="s">
        <v>255</v>
      </c>
      <c r="I3506" t="s">
        <v>4983</v>
      </c>
      <c r="J3506" s="3">
        <v>22.145544000000001</v>
      </c>
      <c r="K3506" s="3">
        <v>-159.36971700000001</v>
      </c>
      <c r="L3506">
        <v>740</v>
      </c>
      <c r="M3506" t="s">
        <v>23</v>
      </c>
      <c r="N3506" t="s">
        <v>40</v>
      </c>
      <c r="O3506" t="s">
        <v>257</v>
      </c>
      <c r="P3506" t="s">
        <v>258</v>
      </c>
      <c r="R3506">
        <v>96.17</v>
      </c>
    </row>
    <row r="3507" spans="1:18" x14ac:dyDescent="0.25">
      <c r="A3507" t="s">
        <v>9124</v>
      </c>
      <c r="B3507">
        <v>55523755</v>
      </c>
      <c r="C3507">
        <v>55523755</v>
      </c>
      <c r="D3507" t="s">
        <v>9248</v>
      </c>
      <c r="E3507" s="1">
        <v>46196</v>
      </c>
      <c r="F3507" s="1">
        <v>45657</v>
      </c>
      <c r="G3507" t="s">
        <v>9175</v>
      </c>
      <c r="H3507" t="s">
        <v>255</v>
      </c>
      <c r="I3507" t="s">
        <v>3209</v>
      </c>
      <c r="J3507" s="3">
        <v>21.531860999999999</v>
      </c>
      <c r="K3507" s="3">
        <v>-158.113889</v>
      </c>
      <c r="L3507">
        <v>1347</v>
      </c>
      <c r="M3507" t="s">
        <v>23</v>
      </c>
      <c r="N3507" t="s">
        <v>40</v>
      </c>
      <c r="O3507" t="s">
        <v>257</v>
      </c>
      <c r="P3507" t="s">
        <v>258</v>
      </c>
      <c r="R3507">
        <v>41.32</v>
      </c>
    </row>
    <row r="3508" spans="1:18" x14ac:dyDescent="0.25">
      <c r="A3508" t="s">
        <v>9125</v>
      </c>
      <c r="B3508">
        <v>55523723</v>
      </c>
      <c r="C3508">
        <v>55523723</v>
      </c>
      <c r="D3508" t="s">
        <v>9249</v>
      </c>
      <c r="E3508" s="1">
        <v>46196</v>
      </c>
      <c r="F3508" s="1">
        <v>45657</v>
      </c>
      <c r="G3508" t="s">
        <v>9211</v>
      </c>
      <c r="H3508" t="s">
        <v>255</v>
      </c>
      <c r="I3508" t="s">
        <v>1428</v>
      </c>
      <c r="J3508" s="3">
        <v>20.738527999999999</v>
      </c>
      <c r="K3508" s="3">
        <v>-156.27288899999999</v>
      </c>
      <c r="L3508">
        <v>6738</v>
      </c>
      <c r="M3508" t="s">
        <v>23</v>
      </c>
      <c r="N3508" t="s">
        <v>40</v>
      </c>
      <c r="O3508" t="s">
        <v>257</v>
      </c>
      <c r="P3508" t="s">
        <v>258</v>
      </c>
      <c r="R3508">
        <v>37.74</v>
      </c>
    </row>
    <row r="3509" spans="1:18" x14ac:dyDescent="0.25">
      <c r="A3509" t="s">
        <v>9126</v>
      </c>
      <c r="B3509">
        <v>55523724</v>
      </c>
      <c r="C3509">
        <v>55523724</v>
      </c>
      <c r="D3509" t="s">
        <v>9250</v>
      </c>
      <c r="E3509" s="1">
        <v>46196</v>
      </c>
      <c r="F3509" s="1">
        <v>45657</v>
      </c>
      <c r="G3509" t="s">
        <v>9212</v>
      </c>
      <c r="H3509" t="s">
        <v>255</v>
      </c>
      <c r="I3509" t="s">
        <v>1428</v>
      </c>
      <c r="J3509" s="3">
        <v>20.744638999999999</v>
      </c>
      <c r="K3509" s="3">
        <v>-156.35724999999999</v>
      </c>
      <c r="L3509">
        <v>2041</v>
      </c>
      <c r="M3509" t="s">
        <v>23</v>
      </c>
      <c r="N3509" t="s">
        <v>40</v>
      </c>
      <c r="O3509" t="s">
        <v>257</v>
      </c>
      <c r="P3509" t="s">
        <v>258</v>
      </c>
      <c r="R3509">
        <v>19.43</v>
      </c>
    </row>
    <row r="3510" spans="1:18" x14ac:dyDescent="0.25">
      <c r="A3510" t="s">
        <v>9127</v>
      </c>
      <c r="B3510">
        <v>55523725</v>
      </c>
      <c r="C3510">
        <v>55523725</v>
      </c>
      <c r="D3510" t="s">
        <v>9251</v>
      </c>
      <c r="E3510" s="1">
        <v>46196</v>
      </c>
      <c r="F3510" s="1">
        <v>45657</v>
      </c>
      <c r="G3510" t="s">
        <v>9213</v>
      </c>
      <c r="H3510" t="s">
        <v>255</v>
      </c>
      <c r="I3510" t="s">
        <v>1428</v>
      </c>
      <c r="J3510" s="3">
        <v>20.963086000000001</v>
      </c>
      <c r="K3510" s="3">
        <v>-156.674711</v>
      </c>
      <c r="L3510">
        <v>220</v>
      </c>
      <c r="M3510" t="s">
        <v>23</v>
      </c>
      <c r="N3510" t="s">
        <v>40</v>
      </c>
      <c r="O3510" t="s">
        <v>257</v>
      </c>
      <c r="P3510" t="s">
        <v>258</v>
      </c>
      <c r="R3510">
        <v>28.1</v>
      </c>
    </row>
    <row r="3511" spans="1:18" x14ac:dyDescent="0.25">
      <c r="A3511" t="s">
        <v>9128</v>
      </c>
      <c r="B3511">
        <v>55523756</v>
      </c>
      <c r="C3511">
        <v>55523756</v>
      </c>
      <c r="D3511" t="s">
        <v>9252</v>
      </c>
      <c r="E3511" s="1">
        <v>46196</v>
      </c>
      <c r="F3511" s="1">
        <v>45657</v>
      </c>
      <c r="G3511" t="s">
        <v>9176</v>
      </c>
      <c r="H3511" t="s">
        <v>255</v>
      </c>
      <c r="I3511" t="s">
        <v>256</v>
      </c>
      <c r="J3511" s="3">
        <v>19.719166999999999</v>
      </c>
      <c r="K3511" s="3">
        <v>-155.82638900000001</v>
      </c>
      <c r="L3511">
        <v>4859</v>
      </c>
      <c r="M3511" t="s">
        <v>23</v>
      </c>
      <c r="N3511" t="s">
        <v>40</v>
      </c>
      <c r="O3511" t="s">
        <v>257</v>
      </c>
      <c r="P3511" t="s">
        <v>258</v>
      </c>
      <c r="R3511">
        <v>25.82</v>
      </c>
    </row>
    <row r="3512" spans="1:18" x14ac:dyDescent="0.25">
      <c r="A3512" t="s">
        <v>9129</v>
      </c>
      <c r="B3512">
        <v>55523726</v>
      </c>
      <c r="C3512">
        <v>55523726</v>
      </c>
      <c r="D3512" t="s">
        <v>9253</v>
      </c>
      <c r="E3512" s="1">
        <v>46196</v>
      </c>
      <c r="F3512" s="1">
        <v>45657</v>
      </c>
      <c r="G3512" t="s">
        <v>9214</v>
      </c>
      <c r="H3512" t="s">
        <v>74</v>
      </c>
      <c r="I3512" t="s">
        <v>8173</v>
      </c>
      <c r="J3512" s="3">
        <v>36.438305999999997</v>
      </c>
      <c r="K3512" s="3">
        <v>-102.73780600000001</v>
      </c>
      <c r="L3512">
        <v>4297</v>
      </c>
      <c r="M3512" t="s">
        <v>23</v>
      </c>
      <c r="N3512" t="s">
        <v>46</v>
      </c>
      <c r="O3512" t="s">
        <v>9198</v>
      </c>
      <c r="P3512" t="s">
        <v>457</v>
      </c>
      <c r="R3512">
        <v>16.920000000000002</v>
      </c>
    </row>
    <row r="3513" spans="1:18" x14ac:dyDescent="0.25">
      <c r="A3513" t="s">
        <v>9130</v>
      </c>
      <c r="B3513">
        <v>55523757</v>
      </c>
      <c r="C3513">
        <v>55523757</v>
      </c>
      <c r="D3513" t="s">
        <v>9254</v>
      </c>
      <c r="E3513" s="1">
        <v>46196</v>
      </c>
      <c r="F3513" s="1">
        <v>45657</v>
      </c>
      <c r="G3513" t="s">
        <v>9177</v>
      </c>
      <c r="H3513" t="s">
        <v>31</v>
      </c>
      <c r="I3513" t="s">
        <v>5072</v>
      </c>
      <c r="J3513" s="3">
        <v>38.553375000000003</v>
      </c>
      <c r="K3513" s="3">
        <v>-121.678881</v>
      </c>
      <c r="L3513">
        <v>30</v>
      </c>
      <c r="M3513" t="s">
        <v>23</v>
      </c>
      <c r="N3513" t="s">
        <v>40</v>
      </c>
      <c r="O3513" t="s">
        <v>41</v>
      </c>
      <c r="P3513" t="s">
        <v>42</v>
      </c>
      <c r="R3513">
        <v>19.04</v>
      </c>
    </row>
    <row r="3514" spans="1:18" x14ac:dyDescent="0.25">
      <c r="A3514" t="s">
        <v>9131</v>
      </c>
      <c r="B3514">
        <v>55523727</v>
      </c>
      <c r="C3514">
        <v>55523727</v>
      </c>
      <c r="D3514" t="s">
        <v>9255</v>
      </c>
      <c r="E3514" s="1">
        <v>46196</v>
      </c>
      <c r="F3514" s="1">
        <v>45657</v>
      </c>
      <c r="G3514" t="s">
        <v>9215</v>
      </c>
      <c r="H3514" t="s">
        <v>255</v>
      </c>
      <c r="I3514" t="s">
        <v>1428</v>
      </c>
      <c r="J3514" s="3">
        <v>20.890836</v>
      </c>
      <c r="K3514" s="3">
        <v>-156.65492499999999</v>
      </c>
      <c r="L3514">
        <v>797</v>
      </c>
      <c r="M3514" t="s">
        <v>23</v>
      </c>
      <c r="N3514" t="s">
        <v>40</v>
      </c>
      <c r="O3514" t="s">
        <v>257</v>
      </c>
      <c r="P3514" t="s">
        <v>258</v>
      </c>
      <c r="R3514">
        <v>21.21</v>
      </c>
    </row>
    <row r="3515" spans="1:18" x14ac:dyDescent="0.25">
      <c r="A3515" t="s">
        <v>9132</v>
      </c>
      <c r="B3515">
        <v>55523758</v>
      </c>
      <c r="C3515">
        <v>55523758</v>
      </c>
      <c r="D3515" t="s">
        <v>9256</v>
      </c>
      <c r="E3515" s="1">
        <v>46196</v>
      </c>
      <c r="F3515" s="1">
        <v>45657</v>
      </c>
      <c r="G3515" t="s">
        <v>9178</v>
      </c>
      <c r="H3515" t="s">
        <v>9162</v>
      </c>
      <c r="I3515" t="s">
        <v>9193</v>
      </c>
      <c r="J3515" s="3">
        <v>18.467832999999999</v>
      </c>
      <c r="K3515" s="3">
        <v>-66.519833000000006</v>
      </c>
      <c r="L3515">
        <v>39</v>
      </c>
      <c r="M3515" t="s">
        <v>23</v>
      </c>
      <c r="N3515" t="s">
        <v>46</v>
      </c>
      <c r="O3515" t="s">
        <v>9196</v>
      </c>
      <c r="P3515" t="s">
        <v>3358</v>
      </c>
      <c r="R3515">
        <v>84</v>
      </c>
    </row>
    <row r="3516" spans="1:18" x14ac:dyDescent="0.25">
      <c r="A3516" t="s">
        <v>9133</v>
      </c>
      <c r="B3516">
        <v>55523759</v>
      </c>
      <c r="C3516">
        <v>55523759</v>
      </c>
      <c r="D3516" t="s">
        <v>9257</v>
      </c>
      <c r="E3516" s="1">
        <v>46196</v>
      </c>
      <c r="F3516" s="1">
        <v>45657</v>
      </c>
      <c r="G3516" t="s">
        <v>9179</v>
      </c>
      <c r="H3516" t="s">
        <v>255</v>
      </c>
      <c r="I3516" t="s">
        <v>256</v>
      </c>
      <c r="J3516" s="3">
        <v>19.725000000000001</v>
      </c>
      <c r="K3516" s="3">
        <v>-155.48777799999999</v>
      </c>
      <c r="L3516">
        <v>6986</v>
      </c>
      <c r="M3516" t="s">
        <v>23</v>
      </c>
      <c r="N3516" t="s">
        <v>40</v>
      </c>
      <c r="O3516" t="s">
        <v>257</v>
      </c>
      <c r="P3516" t="s">
        <v>258</v>
      </c>
      <c r="R3516">
        <v>26.66</v>
      </c>
    </row>
    <row r="3517" spans="1:18" x14ac:dyDescent="0.25">
      <c r="A3517" t="s">
        <v>9134</v>
      </c>
      <c r="B3517">
        <v>55523728</v>
      </c>
      <c r="C3517">
        <v>55523728</v>
      </c>
      <c r="D3517" t="s">
        <v>9258</v>
      </c>
      <c r="E3517" s="1">
        <v>46196</v>
      </c>
      <c r="F3517" s="1">
        <v>45657</v>
      </c>
      <c r="G3517" t="s">
        <v>9216</v>
      </c>
      <c r="H3517" t="s">
        <v>255</v>
      </c>
      <c r="I3517" t="s">
        <v>1428</v>
      </c>
      <c r="J3517" s="3">
        <v>21.070225000000001</v>
      </c>
      <c r="K3517" s="3">
        <v>-156.917903</v>
      </c>
      <c r="L3517">
        <v>806</v>
      </c>
      <c r="M3517" t="s">
        <v>23</v>
      </c>
      <c r="N3517" t="s">
        <v>40</v>
      </c>
      <c r="O3517" t="s">
        <v>257</v>
      </c>
      <c r="P3517" t="s">
        <v>258</v>
      </c>
      <c r="R3517">
        <v>14.21</v>
      </c>
    </row>
    <row r="3518" spans="1:18" x14ac:dyDescent="0.25">
      <c r="A3518" t="s">
        <v>9135</v>
      </c>
      <c r="B3518">
        <v>55523729</v>
      </c>
      <c r="C3518">
        <v>55523729</v>
      </c>
      <c r="D3518" t="s">
        <v>9259</v>
      </c>
      <c r="E3518" s="1">
        <v>46196</v>
      </c>
      <c r="F3518" s="1">
        <v>45657</v>
      </c>
      <c r="G3518" t="s">
        <v>9217</v>
      </c>
      <c r="H3518" t="s">
        <v>255</v>
      </c>
      <c r="I3518" t="s">
        <v>1428</v>
      </c>
      <c r="J3518" s="3">
        <v>21.095686000000001</v>
      </c>
      <c r="K3518" s="3">
        <v>-157.029844</v>
      </c>
      <c r="L3518">
        <v>54</v>
      </c>
      <c r="M3518" t="s">
        <v>23</v>
      </c>
      <c r="N3518" t="s">
        <v>40</v>
      </c>
      <c r="O3518" t="s">
        <v>257</v>
      </c>
      <c r="P3518" t="s">
        <v>258</v>
      </c>
      <c r="R3518">
        <v>14.44</v>
      </c>
    </row>
    <row r="3519" spans="1:18" x14ac:dyDescent="0.25">
      <c r="A3519" t="s">
        <v>9136</v>
      </c>
      <c r="B3519">
        <v>55523730</v>
      </c>
      <c r="C3519">
        <v>55523730</v>
      </c>
      <c r="D3519" t="s">
        <v>9260</v>
      </c>
      <c r="E3519" s="1">
        <v>46196</v>
      </c>
      <c r="F3519" s="1">
        <v>45657</v>
      </c>
      <c r="G3519" t="s">
        <v>9218</v>
      </c>
      <c r="H3519" t="s">
        <v>68</v>
      </c>
      <c r="I3519" t="s">
        <v>3217</v>
      </c>
      <c r="J3519" s="3">
        <v>32.089531000000001</v>
      </c>
      <c r="K3519" s="3">
        <v>-81.404628000000002</v>
      </c>
      <c r="L3519">
        <v>30</v>
      </c>
      <c r="M3519" t="s">
        <v>23</v>
      </c>
      <c r="N3519" t="s">
        <v>110</v>
      </c>
      <c r="O3519" t="s">
        <v>111</v>
      </c>
      <c r="P3519" t="s">
        <v>3218</v>
      </c>
      <c r="R3519">
        <v>49.47</v>
      </c>
    </row>
    <row r="3520" spans="1:18" x14ac:dyDescent="0.25">
      <c r="A3520" t="s">
        <v>9137</v>
      </c>
      <c r="B3520">
        <v>55523731</v>
      </c>
      <c r="C3520">
        <v>55523731</v>
      </c>
      <c r="D3520" t="s">
        <v>9261</v>
      </c>
      <c r="E3520" s="1">
        <v>46196</v>
      </c>
      <c r="F3520" s="1">
        <v>45657</v>
      </c>
      <c r="G3520" t="s">
        <v>9219</v>
      </c>
      <c r="H3520" t="s">
        <v>146</v>
      </c>
      <c r="I3520" t="s">
        <v>3013</v>
      </c>
      <c r="J3520" s="3">
        <v>45.780813999999999</v>
      </c>
      <c r="K3520" s="3">
        <v>-119.743081</v>
      </c>
      <c r="L3520">
        <v>514</v>
      </c>
      <c r="M3520" t="s">
        <v>23</v>
      </c>
      <c r="N3520" t="s">
        <v>110</v>
      </c>
      <c r="O3520" t="s">
        <v>111</v>
      </c>
      <c r="P3520" t="s">
        <v>9201</v>
      </c>
      <c r="R3520">
        <v>8.44</v>
      </c>
    </row>
    <row r="3521" spans="1:18" x14ac:dyDescent="0.25">
      <c r="A3521" t="s">
        <v>9138</v>
      </c>
      <c r="B3521">
        <v>55523732</v>
      </c>
      <c r="C3521">
        <v>55523732</v>
      </c>
      <c r="D3521" t="s">
        <v>9262</v>
      </c>
      <c r="E3521" s="1">
        <v>46196</v>
      </c>
      <c r="F3521" s="1">
        <v>45657</v>
      </c>
      <c r="G3521" t="s">
        <v>9220</v>
      </c>
      <c r="H3521" t="s">
        <v>255</v>
      </c>
      <c r="I3521" t="s">
        <v>1428</v>
      </c>
      <c r="J3521" s="3">
        <v>20.826972000000001</v>
      </c>
      <c r="K3521" s="3">
        <v>-156.619889</v>
      </c>
      <c r="L3521">
        <v>547</v>
      </c>
      <c r="M3521" t="s">
        <v>23</v>
      </c>
      <c r="N3521" t="s">
        <v>40</v>
      </c>
      <c r="O3521" t="s">
        <v>257</v>
      </c>
      <c r="P3521" t="s">
        <v>258</v>
      </c>
      <c r="R3521">
        <v>16.149999999999999</v>
      </c>
    </row>
    <row r="3522" spans="1:18" x14ac:dyDescent="0.25">
      <c r="A3522" t="s">
        <v>9139</v>
      </c>
      <c r="B3522">
        <v>55523760</v>
      </c>
      <c r="C3522">
        <v>55523760</v>
      </c>
      <c r="D3522" t="s">
        <v>22</v>
      </c>
      <c r="E3522" s="1">
        <v>46196</v>
      </c>
      <c r="F3522" s="1">
        <v>45657</v>
      </c>
      <c r="G3522" t="s">
        <v>9180</v>
      </c>
      <c r="H3522" t="s">
        <v>127</v>
      </c>
      <c r="I3522" t="s">
        <v>3706</v>
      </c>
      <c r="J3522" s="3">
        <v>43.565277999999999</v>
      </c>
      <c r="K3522" s="3">
        <v>-116.208611</v>
      </c>
      <c r="L3522">
        <v>1200</v>
      </c>
      <c r="M3522" t="s">
        <v>23</v>
      </c>
      <c r="N3522" t="s">
        <v>110</v>
      </c>
      <c r="O3522" t="s">
        <v>307</v>
      </c>
      <c r="P3522" t="s">
        <v>308</v>
      </c>
      <c r="R3522">
        <v>11.87</v>
      </c>
    </row>
    <row r="3523" spans="1:18" x14ac:dyDescent="0.25">
      <c r="A3523" t="s">
        <v>9140</v>
      </c>
      <c r="B3523">
        <v>55523761</v>
      </c>
      <c r="C3523">
        <v>55523761</v>
      </c>
      <c r="D3523" t="s">
        <v>9263</v>
      </c>
      <c r="E3523" s="1">
        <v>46196</v>
      </c>
      <c r="F3523" s="1">
        <v>45657</v>
      </c>
      <c r="G3523" t="s">
        <v>9181</v>
      </c>
      <c r="H3523" t="s">
        <v>9161</v>
      </c>
      <c r="I3523" t="s">
        <v>547</v>
      </c>
      <c r="J3523" s="3">
        <v>37.385556000000001</v>
      </c>
      <c r="K3523" s="3">
        <v>-113.50238899999999</v>
      </c>
      <c r="L3523">
        <v>6607</v>
      </c>
      <c r="M3523" t="s">
        <v>23</v>
      </c>
      <c r="N3523" t="s">
        <v>46</v>
      </c>
      <c r="O3523" t="s">
        <v>9197</v>
      </c>
      <c r="P3523" t="s">
        <v>612</v>
      </c>
      <c r="R3523">
        <v>20.5</v>
      </c>
    </row>
    <row r="3524" spans="1:18" x14ac:dyDescent="0.25">
      <c r="A3524" t="s">
        <v>9141</v>
      </c>
      <c r="B3524">
        <v>55523733</v>
      </c>
      <c r="C3524">
        <v>55523733</v>
      </c>
      <c r="D3524" t="s">
        <v>9264</v>
      </c>
      <c r="E3524" s="1">
        <v>46196</v>
      </c>
      <c r="F3524" s="1">
        <v>45657</v>
      </c>
      <c r="G3524" t="s">
        <v>9221</v>
      </c>
      <c r="H3524" t="s">
        <v>255</v>
      </c>
      <c r="I3524" t="s">
        <v>1428</v>
      </c>
      <c r="J3524" s="3">
        <v>20.811527999999999</v>
      </c>
      <c r="K3524" s="3">
        <v>-156.50988599999999</v>
      </c>
      <c r="L3524">
        <v>182</v>
      </c>
      <c r="M3524" t="s">
        <v>23</v>
      </c>
      <c r="N3524" t="s">
        <v>40</v>
      </c>
      <c r="O3524" t="s">
        <v>257</v>
      </c>
      <c r="P3524" t="s">
        <v>258</v>
      </c>
      <c r="R3524">
        <v>16.91</v>
      </c>
    </row>
    <row r="3525" spans="1:18" x14ac:dyDescent="0.25">
      <c r="A3525" t="s">
        <v>9142</v>
      </c>
      <c r="B3525">
        <v>55523762</v>
      </c>
      <c r="C3525">
        <v>55523762</v>
      </c>
      <c r="D3525" t="s">
        <v>9265</v>
      </c>
      <c r="E3525" s="1">
        <v>46196</v>
      </c>
      <c r="F3525" s="1">
        <v>45657</v>
      </c>
      <c r="G3525" t="s">
        <v>9182</v>
      </c>
      <c r="H3525" t="s">
        <v>31</v>
      </c>
      <c r="I3525" t="s">
        <v>56</v>
      </c>
      <c r="J3525" s="3">
        <v>38.318193999999998</v>
      </c>
      <c r="K3525" s="3">
        <v>-119.531611</v>
      </c>
      <c r="L3525">
        <v>7071</v>
      </c>
      <c r="M3525" t="s">
        <v>23</v>
      </c>
      <c r="N3525" t="s">
        <v>110</v>
      </c>
      <c r="O3525" t="s">
        <v>307</v>
      </c>
      <c r="P3525" t="s">
        <v>3983</v>
      </c>
      <c r="R3525">
        <v>31.85</v>
      </c>
    </row>
    <row r="3526" spans="1:18" x14ac:dyDescent="0.25">
      <c r="A3526" t="s">
        <v>9143</v>
      </c>
      <c r="B3526">
        <v>55523734</v>
      </c>
      <c r="C3526">
        <v>55523734</v>
      </c>
      <c r="D3526" t="s">
        <v>9266</v>
      </c>
      <c r="E3526" s="1">
        <v>46196</v>
      </c>
      <c r="F3526" s="1">
        <v>45657</v>
      </c>
      <c r="G3526" t="s">
        <v>9222</v>
      </c>
      <c r="H3526" t="s">
        <v>255</v>
      </c>
      <c r="I3526" t="s">
        <v>1428</v>
      </c>
      <c r="J3526" s="3">
        <v>21.071138999999999</v>
      </c>
      <c r="K3526" s="3">
        <v>-156.86394200000001</v>
      </c>
      <c r="L3526">
        <v>1263</v>
      </c>
      <c r="M3526" t="s">
        <v>23</v>
      </c>
      <c r="N3526" t="s">
        <v>40</v>
      </c>
      <c r="O3526" t="s">
        <v>257</v>
      </c>
      <c r="P3526" t="s">
        <v>258</v>
      </c>
      <c r="R3526">
        <v>29.36</v>
      </c>
    </row>
    <row r="3527" spans="1:18" x14ac:dyDescent="0.25">
      <c r="A3527" t="s">
        <v>9144</v>
      </c>
      <c r="B3527">
        <v>55523763</v>
      </c>
      <c r="C3527">
        <v>55523763</v>
      </c>
      <c r="D3527" t="s">
        <v>9267</v>
      </c>
      <c r="E3527" s="1">
        <v>46196</v>
      </c>
      <c r="F3527" s="1">
        <v>45657</v>
      </c>
      <c r="G3527" t="s">
        <v>9183</v>
      </c>
      <c r="H3527" t="s">
        <v>9162</v>
      </c>
      <c r="I3527" t="s">
        <v>9194</v>
      </c>
      <c r="J3527" s="3">
        <v>18.222683</v>
      </c>
      <c r="K3527" s="3">
        <v>-65.918339000000003</v>
      </c>
      <c r="L3527">
        <v>2212</v>
      </c>
      <c r="M3527" t="s">
        <v>23</v>
      </c>
      <c r="N3527" t="s">
        <v>46</v>
      </c>
      <c r="O3527" t="s">
        <v>9196</v>
      </c>
      <c r="P3527" t="s">
        <v>3358</v>
      </c>
      <c r="R3527">
        <v>71.63</v>
      </c>
    </row>
    <row r="3528" spans="1:18" x14ac:dyDescent="0.25">
      <c r="A3528" t="s">
        <v>9145</v>
      </c>
      <c r="B3528">
        <v>55523735</v>
      </c>
      <c r="C3528">
        <v>55523735</v>
      </c>
      <c r="D3528" t="s">
        <v>9268</v>
      </c>
      <c r="E3528" s="1">
        <v>46196</v>
      </c>
      <c r="F3528" s="1">
        <v>45657</v>
      </c>
      <c r="G3528" t="s">
        <v>9223</v>
      </c>
      <c r="H3528" t="s">
        <v>382</v>
      </c>
      <c r="I3528" t="s">
        <v>4503</v>
      </c>
      <c r="J3528" s="3">
        <v>34.622796999999998</v>
      </c>
      <c r="K3528" s="3">
        <v>-106.408056</v>
      </c>
      <c r="L3528">
        <v>8090</v>
      </c>
      <c r="M3528" t="s">
        <v>23</v>
      </c>
      <c r="N3528" t="s">
        <v>46</v>
      </c>
      <c r="O3528" t="s">
        <v>9198</v>
      </c>
      <c r="P3528" t="s">
        <v>457</v>
      </c>
      <c r="R3528">
        <v>25.61</v>
      </c>
    </row>
    <row r="3529" spans="1:18" x14ac:dyDescent="0.25">
      <c r="A3529" t="s">
        <v>9146</v>
      </c>
      <c r="B3529">
        <v>55523736</v>
      </c>
      <c r="C3529">
        <v>351320</v>
      </c>
      <c r="D3529" t="s">
        <v>9269</v>
      </c>
      <c r="E3529" s="1">
        <v>46196</v>
      </c>
      <c r="F3529" s="1">
        <v>45657</v>
      </c>
      <c r="G3529" t="s">
        <v>9224</v>
      </c>
      <c r="H3529" t="s">
        <v>146</v>
      </c>
      <c r="I3529" t="s">
        <v>3825</v>
      </c>
      <c r="J3529" s="3">
        <v>45.858288999999999</v>
      </c>
      <c r="K3529" s="3">
        <v>-119.443378</v>
      </c>
      <c r="L3529">
        <v>622</v>
      </c>
      <c r="M3529" t="s">
        <v>23</v>
      </c>
      <c r="N3529" t="s">
        <v>110</v>
      </c>
      <c r="O3529" t="s">
        <v>111</v>
      </c>
      <c r="P3529" t="s">
        <v>9201</v>
      </c>
      <c r="R3529">
        <v>8.2799999999999994</v>
      </c>
    </row>
    <row r="3530" spans="1:18" x14ac:dyDescent="0.25">
      <c r="A3530" t="s">
        <v>9147</v>
      </c>
      <c r="B3530">
        <v>55523764</v>
      </c>
      <c r="C3530">
        <v>55523764</v>
      </c>
      <c r="D3530" t="s">
        <v>9270</v>
      </c>
      <c r="E3530" s="1">
        <v>46196</v>
      </c>
      <c r="F3530" s="1">
        <v>45657</v>
      </c>
      <c r="G3530" t="s">
        <v>9184</v>
      </c>
      <c r="H3530" t="s">
        <v>679</v>
      </c>
      <c r="I3530" t="s">
        <v>9195</v>
      </c>
      <c r="J3530" s="3">
        <v>18.350332999999999</v>
      </c>
      <c r="K3530" s="3">
        <v>-66.989999999999995</v>
      </c>
      <c r="L3530">
        <v>565</v>
      </c>
      <c r="M3530" t="s">
        <v>23</v>
      </c>
      <c r="N3530" t="s">
        <v>46</v>
      </c>
      <c r="O3530" t="s">
        <v>9196</v>
      </c>
      <c r="P3530" t="s">
        <v>3358</v>
      </c>
      <c r="R3530">
        <v>80</v>
      </c>
    </row>
    <row r="3531" spans="1:18" x14ac:dyDescent="0.25">
      <c r="A3531" t="s">
        <v>9148</v>
      </c>
      <c r="B3531">
        <v>55523765</v>
      </c>
      <c r="C3531">
        <v>55523765</v>
      </c>
      <c r="D3531" t="s">
        <v>9271</v>
      </c>
      <c r="E3531" s="1">
        <v>46196</v>
      </c>
      <c r="F3531" s="1">
        <v>45657</v>
      </c>
      <c r="G3531" t="s">
        <v>9185</v>
      </c>
      <c r="H3531" t="s">
        <v>31</v>
      </c>
      <c r="I3531" t="s">
        <v>226</v>
      </c>
      <c r="J3531" s="3">
        <v>33.701472000000003</v>
      </c>
      <c r="K3531" s="3">
        <v>-117.66547199999999</v>
      </c>
      <c r="L3531">
        <v>1690</v>
      </c>
      <c r="M3531" t="s">
        <v>23</v>
      </c>
      <c r="N3531" t="s">
        <v>40</v>
      </c>
      <c r="O3531" t="s">
        <v>41</v>
      </c>
      <c r="P3531" t="s">
        <v>227</v>
      </c>
      <c r="R3531">
        <v>15.15</v>
      </c>
    </row>
    <row r="3532" spans="1:18" x14ac:dyDescent="0.25">
      <c r="A3532" t="s">
        <v>9149</v>
      </c>
      <c r="B3532">
        <v>55523737</v>
      </c>
      <c r="C3532">
        <v>55523737</v>
      </c>
      <c r="D3532" t="s">
        <v>9272</v>
      </c>
      <c r="E3532" s="1">
        <v>46196</v>
      </c>
      <c r="F3532" s="1">
        <v>45657</v>
      </c>
      <c r="G3532" t="s">
        <v>9225</v>
      </c>
      <c r="H3532" t="s">
        <v>162</v>
      </c>
      <c r="I3532" t="s">
        <v>620</v>
      </c>
      <c r="J3532" s="3">
        <v>36.482416999999998</v>
      </c>
      <c r="K3532" s="3">
        <v>-112.42280599999999</v>
      </c>
      <c r="L3532">
        <v>7038</v>
      </c>
      <c r="M3532" t="s">
        <v>23</v>
      </c>
      <c r="N3532" t="s">
        <v>46</v>
      </c>
      <c r="O3532" t="s">
        <v>9198</v>
      </c>
      <c r="P3532" t="s">
        <v>621</v>
      </c>
      <c r="R3532">
        <v>17.54</v>
      </c>
    </row>
    <row r="3533" spans="1:18" x14ac:dyDescent="0.25">
      <c r="A3533" t="s">
        <v>9150</v>
      </c>
      <c r="B3533">
        <v>55523738</v>
      </c>
      <c r="C3533">
        <v>55523738</v>
      </c>
      <c r="D3533" t="s">
        <v>9273</v>
      </c>
      <c r="E3533" s="1">
        <v>46196</v>
      </c>
      <c r="F3533" s="1">
        <v>45657</v>
      </c>
      <c r="G3533" t="s">
        <v>9226</v>
      </c>
      <c r="H3533" t="s">
        <v>382</v>
      </c>
      <c r="I3533" t="s">
        <v>1524</v>
      </c>
      <c r="J3533" s="3">
        <v>33.517888999999997</v>
      </c>
      <c r="K3533" s="3">
        <v>-108.52419399999999</v>
      </c>
      <c r="L3533">
        <v>8047</v>
      </c>
      <c r="M3533" t="s">
        <v>23</v>
      </c>
      <c r="N3533" t="s">
        <v>46</v>
      </c>
      <c r="O3533" t="s">
        <v>9198</v>
      </c>
      <c r="P3533" t="s">
        <v>1525</v>
      </c>
      <c r="R3533">
        <v>22.58</v>
      </c>
    </row>
    <row r="3534" spans="1:18" x14ac:dyDescent="0.25">
      <c r="A3534" t="s">
        <v>9151</v>
      </c>
      <c r="B3534">
        <v>55523739</v>
      </c>
      <c r="C3534">
        <v>55523739</v>
      </c>
      <c r="D3534" t="s">
        <v>9274</v>
      </c>
      <c r="E3534" s="1">
        <v>46196</v>
      </c>
      <c r="F3534" s="1">
        <v>45657</v>
      </c>
      <c r="G3534">
        <v>93305406</v>
      </c>
      <c r="H3534" t="s">
        <v>31</v>
      </c>
      <c r="I3534" t="s">
        <v>591</v>
      </c>
      <c r="J3534" s="3">
        <v>33.014861000000003</v>
      </c>
      <c r="K3534" s="3">
        <v>-118.57338900000001</v>
      </c>
      <c r="L3534">
        <v>372</v>
      </c>
      <c r="M3534" t="s">
        <v>23</v>
      </c>
      <c r="N3534" t="s">
        <v>110</v>
      </c>
      <c r="O3534" t="s">
        <v>592</v>
      </c>
      <c r="P3534" t="s">
        <v>593</v>
      </c>
      <c r="R3534">
        <v>10.91</v>
      </c>
    </row>
    <row r="3535" spans="1:18" x14ac:dyDescent="0.25">
      <c r="A3535" t="s">
        <v>9152</v>
      </c>
      <c r="B3535">
        <v>55523766</v>
      </c>
      <c r="C3535">
        <v>55523766</v>
      </c>
      <c r="D3535" t="s">
        <v>22</v>
      </c>
      <c r="E3535" s="1">
        <v>46196</v>
      </c>
      <c r="F3535" s="1">
        <v>45657</v>
      </c>
      <c r="G3535" t="s">
        <v>9186</v>
      </c>
      <c r="H3535" t="s">
        <v>127</v>
      </c>
      <c r="I3535" t="s">
        <v>3706</v>
      </c>
      <c r="J3535" s="3">
        <v>43.565277999999999</v>
      </c>
      <c r="K3535" s="3">
        <v>-116.208611</v>
      </c>
      <c r="L3535">
        <v>2865</v>
      </c>
      <c r="M3535" t="s">
        <v>23</v>
      </c>
      <c r="N3535" t="s">
        <v>110</v>
      </c>
      <c r="O3535" t="s">
        <v>307</v>
      </c>
      <c r="P3535" t="s">
        <v>308</v>
      </c>
      <c r="R3535">
        <v>11.87</v>
      </c>
    </row>
    <row r="3536" spans="1:18" x14ac:dyDescent="0.25">
      <c r="A3536" t="s">
        <v>9153</v>
      </c>
      <c r="B3536">
        <v>55523767</v>
      </c>
      <c r="C3536">
        <v>55523767</v>
      </c>
      <c r="D3536" t="s">
        <v>9275</v>
      </c>
      <c r="E3536" s="1">
        <v>46196</v>
      </c>
      <c r="F3536" s="1">
        <v>45657</v>
      </c>
      <c r="G3536" t="s">
        <v>9187</v>
      </c>
      <c r="H3536" t="s">
        <v>455</v>
      </c>
      <c r="I3536" t="s">
        <v>2683</v>
      </c>
      <c r="J3536" s="3">
        <v>34.740471999999997</v>
      </c>
      <c r="K3536" s="3">
        <v>-95.116972000000004</v>
      </c>
      <c r="L3536">
        <v>836</v>
      </c>
      <c r="M3536" t="s">
        <v>23</v>
      </c>
      <c r="N3536" t="s">
        <v>83</v>
      </c>
      <c r="O3536" t="s">
        <v>1317</v>
      </c>
      <c r="R3536">
        <v>52.44</v>
      </c>
    </row>
    <row r="3537" spans="1:18" x14ac:dyDescent="0.25">
      <c r="A3537" t="s">
        <v>9154</v>
      </c>
      <c r="B3537">
        <v>55523768</v>
      </c>
      <c r="C3537">
        <v>55523768</v>
      </c>
      <c r="D3537" t="s">
        <v>9276</v>
      </c>
      <c r="E3537" s="1">
        <v>46196</v>
      </c>
      <c r="F3537" s="1">
        <v>45657</v>
      </c>
      <c r="G3537" t="s">
        <v>9188</v>
      </c>
      <c r="H3537" t="s">
        <v>407</v>
      </c>
      <c r="I3537" t="s">
        <v>3155</v>
      </c>
      <c r="J3537" s="3">
        <v>40.207138999999998</v>
      </c>
      <c r="K3537" s="3">
        <v>-105.474389</v>
      </c>
      <c r="L3537">
        <v>8674</v>
      </c>
      <c r="M3537" t="s">
        <v>23</v>
      </c>
      <c r="N3537" t="s">
        <v>46</v>
      </c>
      <c r="O3537" t="s">
        <v>9200</v>
      </c>
      <c r="P3537" t="s">
        <v>429</v>
      </c>
      <c r="R3537">
        <v>22.09</v>
      </c>
    </row>
    <row r="3538" spans="1:18" x14ac:dyDescent="0.25">
      <c r="A3538" t="s">
        <v>9155</v>
      </c>
      <c r="B3538">
        <v>55523740</v>
      </c>
      <c r="C3538">
        <v>55523740</v>
      </c>
      <c r="D3538" t="s">
        <v>9277</v>
      </c>
      <c r="E3538" s="1">
        <v>46196</v>
      </c>
      <c r="F3538" s="1">
        <v>45657</v>
      </c>
      <c r="G3538" t="s">
        <v>9188</v>
      </c>
      <c r="H3538" t="s">
        <v>127</v>
      </c>
      <c r="I3538" t="s">
        <v>3475</v>
      </c>
      <c r="J3538" s="3">
        <v>43.703878000000003</v>
      </c>
      <c r="K3538" s="3">
        <v>-115.869686</v>
      </c>
      <c r="L3538">
        <v>5137</v>
      </c>
      <c r="M3538" t="s">
        <v>23</v>
      </c>
      <c r="N3538" t="s">
        <v>46</v>
      </c>
      <c r="O3538" t="s">
        <v>9197</v>
      </c>
      <c r="P3538" t="s">
        <v>475</v>
      </c>
      <c r="R3538">
        <v>26.01</v>
      </c>
    </row>
    <row r="3539" spans="1:18" x14ac:dyDescent="0.25">
      <c r="A3539" t="s">
        <v>9156</v>
      </c>
      <c r="B3539">
        <v>55523741</v>
      </c>
      <c r="C3539">
        <v>55523741</v>
      </c>
      <c r="D3539" t="s">
        <v>9278</v>
      </c>
      <c r="E3539" s="1">
        <v>46196</v>
      </c>
      <c r="F3539" s="1">
        <v>45657</v>
      </c>
      <c r="G3539" t="s">
        <v>9227</v>
      </c>
      <c r="H3539" t="s">
        <v>255</v>
      </c>
      <c r="I3539" t="s">
        <v>1428</v>
      </c>
      <c r="J3539" s="3">
        <v>20.808692000000001</v>
      </c>
      <c r="K3539" s="3">
        <v>-156.583989</v>
      </c>
      <c r="L3539">
        <v>280</v>
      </c>
      <c r="M3539" t="s">
        <v>23</v>
      </c>
      <c r="N3539" t="s">
        <v>40</v>
      </c>
      <c r="O3539" t="s">
        <v>257</v>
      </c>
      <c r="P3539" t="s">
        <v>258</v>
      </c>
      <c r="R3539">
        <v>16.05</v>
      </c>
    </row>
    <row r="3540" spans="1:18" x14ac:dyDescent="0.25">
      <c r="A3540" t="s">
        <v>9157</v>
      </c>
      <c r="B3540">
        <v>55523742</v>
      </c>
      <c r="C3540">
        <v>55523742</v>
      </c>
      <c r="D3540" t="s">
        <v>9279</v>
      </c>
      <c r="E3540" s="1">
        <v>46196</v>
      </c>
      <c r="F3540" s="1">
        <v>45657</v>
      </c>
      <c r="G3540" t="s">
        <v>9228</v>
      </c>
      <c r="H3540" t="s">
        <v>255</v>
      </c>
      <c r="I3540" t="s">
        <v>1428</v>
      </c>
      <c r="J3540" s="3">
        <v>20.796610999999999</v>
      </c>
      <c r="K3540" s="3">
        <v>-156.28061099999999</v>
      </c>
      <c r="L3540">
        <v>4062</v>
      </c>
      <c r="M3540" t="s">
        <v>23</v>
      </c>
      <c r="N3540" t="s">
        <v>40</v>
      </c>
      <c r="O3540" t="s">
        <v>257</v>
      </c>
      <c r="P3540" t="s">
        <v>258</v>
      </c>
      <c r="R3540">
        <v>63.86</v>
      </c>
    </row>
    <row r="3541" spans="1:18" x14ac:dyDescent="0.25">
      <c r="A3541" t="s">
        <v>9158</v>
      </c>
      <c r="B3541">
        <v>55523743</v>
      </c>
      <c r="C3541">
        <v>55523743</v>
      </c>
      <c r="D3541" t="s">
        <v>9280</v>
      </c>
      <c r="E3541" s="1">
        <v>46196</v>
      </c>
      <c r="F3541" s="1">
        <v>45657</v>
      </c>
      <c r="G3541" t="s">
        <v>9229</v>
      </c>
      <c r="H3541" t="s">
        <v>255</v>
      </c>
      <c r="I3541" t="s">
        <v>1428</v>
      </c>
      <c r="J3541" s="3">
        <v>20.99625</v>
      </c>
      <c r="K3541" s="3">
        <v>-156.564694</v>
      </c>
      <c r="L3541">
        <v>870</v>
      </c>
      <c r="M3541" t="s">
        <v>23</v>
      </c>
      <c r="N3541" t="s">
        <v>40</v>
      </c>
      <c r="O3541" t="s">
        <v>257</v>
      </c>
      <c r="P3541" t="s">
        <v>258</v>
      </c>
      <c r="R3541">
        <v>54.43</v>
      </c>
    </row>
    <row r="3542" spans="1:18" x14ac:dyDescent="0.25">
      <c r="A3542" t="s">
        <v>9159</v>
      </c>
      <c r="B3542">
        <v>55523769</v>
      </c>
      <c r="C3542">
        <v>55523769</v>
      </c>
      <c r="D3542" t="s">
        <v>9281</v>
      </c>
      <c r="E3542" s="1">
        <v>46196</v>
      </c>
      <c r="F3542" s="1">
        <v>45657</v>
      </c>
      <c r="G3542" t="s">
        <v>9189</v>
      </c>
      <c r="H3542" t="s">
        <v>9163</v>
      </c>
      <c r="I3542" t="s">
        <v>4983</v>
      </c>
      <c r="J3542" s="3">
        <v>21.926358</v>
      </c>
      <c r="K3542" s="3">
        <v>-159.468242</v>
      </c>
      <c r="L3542">
        <v>364</v>
      </c>
      <c r="M3542" t="s">
        <v>23</v>
      </c>
      <c r="N3542" t="s">
        <v>40</v>
      </c>
      <c r="O3542" t="s">
        <v>257</v>
      </c>
      <c r="P3542" t="s">
        <v>258</v>
      </c>
      <c r="R3542">
        <v>73.55</v>
      </c>
    </row>
    <row r="3543" spans="1:18" x14ac:dyDescent="0.25">
      <c r="A3543" t="s">
        <v>9160</v>
      </c>
      <c r="B3543">
        <v>55523770</v>
      </c>
      <c r="C3543">
        <v>55523770</v>
      </c>
      <c r="D3543" t="s">
        <v>22</v>
      </c>
      <c r="E3543" s="1">
        <v>46196</v>
      </c>
      <c r="F3543" s="1">
        <v>45657</v>
      </c>
      <c r="G3543" t="s">
        <v>9190</v>
      </c>
      <c r="H3543" t="s">
        <v>127</v>
      </c>
      <c r="I3543" t="s">
        <v>3706</v>
      </c>
      <c r="J3543" s="3">
        <v>43.565277999999999</v>
      </c>
      <c r="K3543" s="3">
        <v>-116.208611</v>
      </c>
      <c r="L3543">
        <v>2865</v>
      </c>
      <c r="M3543" t="s">
        <v>23</v>
      </c>
      <c r="N3543" t="s">
        <v>110</v>
      </c>
      <c r="O3543" t="s">
        <v>307</v>
      </c>
      <c r="P3543" t="s">
        <v>308</v>
      </c>
      <c r="R3543">
        <v>11.87</v>
      </c>
    </row>
  </sheetData>
  <sortState xmlns:xlrd2="http://schemas.microsoft.com/office/spreadsheetml/2017/richdata2" ref="A2:R3487">
    <sortCondition ref="C2:C3487"/>
  </sortState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EFFAD-5FFC-49DD-B673-FC1D0BA8AE96}">
  <dimension ref="A1:R2109"/>
  <sheetViews>
    <sheetView workbookViewId="0">
      <pane ySplit="1" topLeftCell="A2" activePane="bottomLeft" state="frozen"/>
      <selection pane="bottomLeft" activeCell="B30" sqref="B30"/>
    </sheetView>
  </sheetViews>
  <sheetFormatPr defaultRowHeight="15" x14ac:dyDescent="0.25"/>
  <cols>
    <col min="1" max="1" width="27.85546875" bestFit="1" customWidth="1"/>
    <col min="2" max="2" width="17" customWidth="1"/>
    <col min="3" max="3" width="11.85546875" customWidth="1"/>
    <col min="4" max="4" width="9.85546875" customWidth="1"/>
    <col min="5" max="5" width="20.28515625" customWidth="1"/>
    <col min="6" max="6" width="20.140625" customWidth="1"/>
    <col min="7" max="7" width="11.5703125" customWidth="1"/>
    <col min="8" max="8" width="10" customWidth="1"/>
    <col min="10" max="10" width="10" bestFit="1" customWidth="1"/>
    <col min="11" max="11" width="11.42578125" customWidth="1"/>
    <col min="12" max="12" width="11.140625" customWidth="1"/>
    <col min="13" max="13" width="10.5703125" bestFit="1" customWidth="1"/>
    <col min="14" max="14" width="9.28515625" customWidth="1"/>
    <col min="15" max="15" width="19.7109375" bestFit="1" customWidth="1"/>
    <col min="16" max="16" width="25.85546875" bestFit="1" customWidth="1"/>
    <col min="17" max="17" width="12" customWidth="1"/>
    <col min="18" max="18" width="19.710937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2757</v>
      </c>
      <c r="B2">
        <v>55520218</v>
      </c>
      <c r="C2">
        <v>40501</v>
      </c>
      <c r="D2" t="s">
        <v>2758</v>
      </c>
      <c r="E2" s="1">
        <v>38353</v>
      </c>
      <c r="F2" s="1">
        <v>45657</v>
      </c>
      <c r="G2" t="s">
        <v>2759</v>
      </c>
      <c r="H2" t="s">
        <v>31</v>
      </c>
      <c r="I2" t="s">
        <v>2228</v>
      </c>
      <c r="J2">
        <v>40.742159999999998</v>
      </c>
      <c r="K2">
        <v>-123.24918</v>
      </c>
      <c r="L2">
        <v>1722</v>
      </c>
      <c r="M2" t="s">
        <v>23</v>
      </c>
      <c r="N2" t="s">
        <v>46</v>
      </c>
      <c r="O2">
        <v>5</v>
      </c>
      <c r="P2" t="s">
        <v>786</v>
      </c>
      <c r="Q2" t="s">
        <v>35</v>
      </c>
      <c r="R2">
        <v>34.03</v>
      </c>
    </row>
    <row r="3" spans="1:18" x14ac:dyDescent="0.25">
      <c r="A3" t="s">
        <v>6340</v>
      </c>
      <c r="B3">
        <v>55520219</v>
      </c>
      <c r="C3">
        <v>419802</v>
      </c>
      <c r="D3" t="s">
        <v>6341</v>
      </c>
      <c r="E3" s="1">
        <v>38353</v>
      </c>
      <c r="F3" s="1">
        <v>45657</v>
      </c>
      <c r="G3" t="s">
        <v>6342</v>
      </c>
      <c r="H3" t="s">
        <v>74</v>
      </c>
      <c r="I3" t="s">
        <v>6300</v>
      </c>
      <c r="J3">
        <v>31.383890000000001</v>
      </c>
      <c r="K3">
        <v>-97.412779999999998</v>
      </c>
      <c r="L3">
        <v>636</v>
      </c>
      <c r="M3" t="s">
        <v>23</v>
      </c>
      <c r="N3" t="s">
        <v>40</v>
      </c>
      <c r="O3" t="s">
        <v>197</v>
      </c>
      <c r="P3" t="s">
        <v>210</v>
      </c>
      <c r="Q3" t="s">
        <v>27</v>
      </c>
      <c r="R3">
        <v>36.9</v>
      </c>
    </row>
    <row r="4" spans="1:18" x14ac:dyDescent="0.25">
      <c r="A4" t="s">
        <v>4644</v>
      </c>
      <c r="B4">
        <v>55520220</v>
      </c>
      <c r="C4">
        <v>419502</v>
      </c>
      <c r="D4" t="s">
        <v>4645</v>
      </c>
      <c r="E4" s="1">
        <v>38353</v>
      </c>
      <c r="F4" s="1">
        <v>45657</v>
      </c>
      <c r="G4" t="s">
        <v>4646</v>
      </c>
      <c r="H4" t="s">
        <v>74</v>
      </c>
      <c r="I4" t="s">
        <v>4647</v>
      </c>
      <c r="J4">
        <v>31.514500000000002</v>
      </c>
      <c r="K4">
        <v>-99.650750000000002</v>
      </c>
      <c r="L4">
        <v>1509</v>
      </c>
      <c r="M4" t="s">
        <v>23</v>
      </c>
      <c r="N4" t="s">
        <v>40</v>
      </c>
      <c r="O4" t="s">
        <v>197</v>
      </c>
      <c r="P4" t="s">
        <v>210</v>
      </c>
      <c r="Q4" t="s">
        <v>27</v>
      </c>
      <c r="R4">
        <v>25.51</v>
      </c>
    </row>
    <row r="5" spans="1:18" x14ac:dyDescent="0.25">
      <c r="A5" t="s">
        <v>4641</v>
      </c>
      <c r="B5">
        <v>55520221</v>
      </c>
      <c r="C5">
        <v>418802</v>
      </c>
      <c r="D5" t="s">
        <v>4642</v>
      </c>
      <c r="E5" s="1">
        <v>41613</v>
      </c>
      <c r="F5" s="1">
        <v>45657</v>
      </c>
      <c r="G5" t="s">
        <v>4643</v>
      </c>
      <c r="H5" t="s">
        <v>74</v>
      </c>
      <c r="I5" t="s">
        <v>1829</v>
      </c>
      <c r="J5">
        <v>35.446469999999998</v>
      </c>
      <c r="K5">
        <v>-100.19831000000001</v>
      </c>
      <c r="L5">
        <v>2375</v>
      </c>
      <c r="M5" t="s">
        <v>23</v>
      </c>
      <c r="N5" t="s">
        <v>40</v>
      </c>
      <c r="O5" t="s">
        <v>197</v>
      </c>
      <c r="P5" t="s">
        <v>210</v>
      </c>
      <c r="Q5" t="s">
        <v>27</v>
      </c>
      <c r="R5">
        <v>23.4</v>
      </c>
    </row>
    <row r="6" spans="1:18" x14ac:dyDescent="0.25">
      <c r="A6" t="s">
        <v>4553</v>
      </c>
      <c r="B6">
        <v>55520222</v>
      </c>
      <c r="C6">
        <v>404001</v>
      </c>
      <c r="D6" t="s">
        <v>4554</v>
      </c>
      <c r="E6" s="1">
        <v>38353</v>
      </c>
      <c r="F6" s="1">
        <v>45657</v>
      </c>
      <c r="G6" t="s">
        <v>4555</v>
      </c>
      <c r="H6" t="s">
        <v>326</v>
      </c>
      <c r="I6" t="s">
        <v>2550</v>
      </c>
      <c r="J6">
        <v>36.066110000000002</v>
      </c>
      <c r="K6">
        <v>-88.168610000000001</v>
      </c>
      <c r="L6">
        <v>512</v>
      </c>
      <c r="M6" t="s">
        <v>23</v>
      </c>
      <c r="N6" t="s">
        <v>40</v>
      </c>
      <c r="O6" t="s">
        <v>873</v>
      </c>
      <c r="P6" t="s">
        <v>874</v>
      </c>
      <c r="Q6" t="s">
        <v>27</v>
      </c>
      <c r="R6">
        <v>55.14</v>
      </c>
    </row>
    <row r="7" spans="1:18" x14ac:dyDescent="0.25">
      <c r="A7" t="s">
        <v>2719</v>
      </c>
      <c r="B7">
        <v>55520223</v>
      </c>
      <c r="C7">
        <v>408001</v>
      </c>
      <c r="D7" t="s">
        <v>2720</v>
      </c>
      <c r="E7" s="1">
        <v>38353</v>
      </c>
      <c r="F7" s="1">
        <v>45657</v>
      </c>
      <c r="G7" t="s">
        <v>2721</v>
      </c>
      <c r="H7" t="s">
        <v>326</v>
      </c>
      <c r="I7" t="s">
        <v>2722</v>
      </c>
      <c r="J7">
        <v>35.371319999999997</v>
      </c>
      <c r="K7">
        <v>-88.82893</v>
      </c>
      <c r="L7">
        <v>439</v>
      </c>
      <c r="M7" t="s">
        <v>23</v>
      </c>
      <c r="N7" t="s">
        <v>40</v>
      </c>
      <c r="O7" t="s">
        <v>873</v>
      </c>
      <c r="P7" t="s">
        <v>874</v>
      </c>
      <c r="Q7" t="s">
        <v>27</v>
      </c>
      <c r="R7">
        <v>56.77</v>
      </c>
    </row>
    <row r="8" spans="1:18" x14ac:dyDescent="0.25">
      <c r="A8" t="s">
        <v>4632</v>
      </c>
      <c r="B8">
        <v>55520224</v>
      </c>
      <c r="C8">
        <v>405001</v>
      </c>
      <c r="D8" t="s">
        <v>4633</v>
      </c>
      <c r="E8" s="1">
        <v>38353</v>
      </c>
      <c r="F8" s="1">
        <v>45657</v>
      </c>
      <c r="G8">
        <v>2608762</v>
      </c>
      <c r="H8" t="s">
        <v>326</v>
      </c>
      <c r="I8" t="s">
        <v>519</v>
      </c>
      <c r="J8">
        <v>36.074440000000003</v>
      </c>
      <c r="K8">
        <v>-84.963610000000003</v>
      </c>
      <c r="L8">
        <v>1635</v>
      </c>
      <c r="M8" t="s">
        <v>23</v>
      </c>
      <c r="N8" t="s">
        <v>40</v>
      </c>
      <c r="O8" t="s">
        <v>873</v>
      </c>
      <c r="P8" t="s">
        <v>874</v>
      </c>
      <c r="Q8" t="s">
        <v>27</v>
      </c>
      <c r="R8">
        <v>58.63</v>
      </c>
    </row>
    <row r="9" spans="1:18" x14ac:dyDescent="0.25">
      <c r="A9" t="s">
        <v>3430</v>
      </c>
      <c r="B9">
        <v>55520225</v>
      </c>
      <c r="C9">
        <v>409201</v>
      </c>
      <c r="D9" t="s">
        <v>3431</v>
      </c>
      <c r="E9" s="1">
        <v>38353</v>
      </c>
      <c r="F9" s="1">
        <v>45657</v>
      </c>
      <c r="G9">
        <v>2606490</v>
      </c>
      <c r="H9" t="s">
        <v>326</v>
      </c>
      <c r="I9" t="s">
        <v>1455</v>
      </c>
      <c r="J9">
        <v>35.130279999999999</v>
      </c>
      <c r="K9">
        <v>-85.427779999999998</v>
      </c>
      <c r="L9">
        <v>1920</v>
      </c>
      <c r="M9" t="s">
        <v>23</v>
      </c>
      <c r="N9" t="s">
        <v>40</v>
      </c>
      <c r="O9" t="s">
        <v>873</v>
      </c>
      <c r="P9" t="s">
        <v>874</v>
      </c>
      <c r="Q9" t="s">
        <v>72</v>
      </c>
      <c r="R9">
        <v>62.52</v>
      </c>
    </row>
    <row r="10" spans="1:18" x14ac:dyDescent="0.25">
      <c r="A10" t="s">
        <v>8269</v>
      </c>
      <c r="B10">
        <v>55520227</v>
      </c>
      <c r="C10">
        <v>403101</v>
      </c>
      <c r="D10" t="s">
        <v>8270</v>
      </c>
      <c r="E10" s="1">
        <v>38353</v>
      </c>
      <c r="F10" s="1">
        <v>45657</v>
      </c>
      <c r="G10" t="s">
        <v>8271</v>
      </c>
      <c r="H10" t="s">
        <v>326</v>
      </c>
      <c r="I10" t="s">
        <v>566</v>
      </c>
      <c r="J10">
        <v>36.371389999999998</v>
      </c>
      <c r="K10">
        <v>-83.892780000000002</v>
      </c>
      <c r="L10">
        <v>1657</v>
      </c>
      <c r="M10" t="s">
        <v>23</v>
      </c>
      <c r="N10" t="s">
        <v>40</v>
      </c>
      <c r="O10" t="s">
        <v>873</v>
      </c>
      <c r="P10" t="s">
        <v>874</v>
      </c>
      <c r="Q10" t="s">
        <v>72</v>
      </c>
      <c r="R10">
        <v>51.75</v>
      </c>
    </row>
    <row r="11" spans="1:18" x14ac:dyDescent="0.25">
      <c r="A11" t="s">
        <v>6605</v>
      </c>
      <c r="B11">
        <v>55520228</v>
      </c>
      <c r="C11">
        <v>40306</v>
      </c>
      <c r="D11" t="s">
        <v>6606</v>
      </c>
      <c r="E11" s="1">
        <v>38353</v>
      </c>
      <c r="F11" s="1">
        <v>45657</v>
      </c>
      <c r="G11" t="s">
        <v>6607</v>
      </c>
      <c r="H11" t="s">
        <v>31</v>
      </c>
      <c r="I11" t="s">
        <v>2348</v>
      </c>
      <c r="J11">
        <v>41.627859999999998</v>
      </c>
      <c r="K11">
        <v>-121.29837999999999</v>
      </c>
      <c r="L11">
        <v>5053</v>
      </c>
      <c r="M11" t="s">
        <v>23</v>
      </c>
      <c r="N11" t="s">
        <v>46</v>
      </c>
      <c r="O11">
        <v>5</v>
      </c>
      <c r="P11" t="s">
        <v>3286</v>
      </c>
      <c r="Q11" t="s">
        <v>35</v>
      </c>
      <c r="R11">
        <v>15.06</v>
      </c>
    </row>
    <row r="12" spans="1:18" x14ac:dyDescent="0.25">
      <c r="A12" t="s">
        <v>3850</v>
      </c>
      <c r="B12">
        <v>55520229</v>
      </c>
      <c r="C12">
        <v>44409</v>
      </c>
      <c r="D12" t="s">
        <v>3851</v>
      </c>
      <c r="E12" s="1">
        <v>38353</v>
      </c>
      <c r="F12" s="1">
        <v>45657</v>
      </c>
      <c r="G12" s="2" t="s">
        <v>3852</v>
      </c>
      <c r="H12" t="s">
        <v>31</v>
      </c>
      <c r="I12" t="s">
        <v>1091</v>
      </c>
      <c r="J12">
        <v>36.382539999999999</v>
      </c>
      <c r="K12">
        <v>-120.85581999999999</v>
      </c>
      <c r="L12">
        <v>3733</v>
      </c>
      <c r="M12" t="s">
        <v>23</v>
      </c>
      <c r="N12" t="s">
        <v>40</v>
      </c>
      <c r="O12" t="s">
        <v>41</v>
      </c>
      <c r="P12" t="s">
        <v>42</v>
      </c>
      <c r="Q12" t="s">
        <v>35</v>
      </c>
      <c r="R12">
        <v>15.47</v>
      </c>
    </row>
    <row r="13" spans="1:18" x14ac:dyDescent="0.25">
      <c r="A13" t="s">
        <v>6655</v>
      </c>
      <c r="B13">
        <v>55520230</v>
      </c>
      <c r="C13">
        <v>44914</v>
      </c>
      <c r="D13" t="s">
        <v>6656</v>
      </c>
      <c r="E13" s="1">
        <v>38353</v>
      </c>
      <c r="F13" s="1">
        <v>45657</v>
      </c>
      <c r="G13" t="s">
        <v>6657</v>
      </c>
      <c r="H13" t="s">
        <v>31</v>
      </c>
      <c r="I13" t="s">
        <v>2253</v>
      </c>
      <c r="J13">
        <v>35.38073</v>
      </c>
      <c r="K13">
        <v>-120.18809</v>
      </c>
      <c r="L13">
        <v>1633</v>
      </c>
      <c r="M13" t="s">
        <v>23</v>
      </c>
      <c r="N13" t="s">
        <v>40</v>
      </c>
      <c r="O13" t="s">
        <v>41</v>
      </c>
      <c r="P13" t="s">
        <v>42</v>
      </c>
      <c r="Q13" t="s">
        <v>35</v>
      </c>
      <c r="R13">
        <v>10.93</v>
      </c>
    </row>
    <row r="14" spans="1:18" x14ac:dyDescent="0.25">
      <c r="A14" t="s">
        <v>5829</v>
      </c>
      <c r="B14">
        <v>55520232</v>
      </c>
      <c r="C14">
        <v>44917</v>
      </c>
      <c r="D14" t="s">
        <v>5830</v>
      </c>
      <c r="E14" s="1">
        <v>42209</v>
      </c>
      <c r="F14" s="1">
        <v>45657</v>
      </c>
      <c r="G14" t="s">
        <v>5831</v>
      </c>
      <c r="H14" t="s">
        <v>31</v>
      </c>
      <c r="I14" t="s">
        <v>2253</v>
      </c>
      <c r="J14">
        <v>35.595370000000003</v>
      </c>
      <c r="K14">
        <v>-121.10935000000001</v>
      </c>
      <c r="L14">
        <v>228</v>
      </c>
      <c r="M14" t="s">
        <v>23</v>
      </c>
      <c r="N14" t="s">
        <v>40</v>
      </c>
      <c r="O14" t="s">
        <v>41</v>
      </c>
      <c r="P14" t="s">
        <v>42</v>
      </c>
      <c r="Q14" t="s">
        <v>35</v>
      </c>
      <c r="R14">
        <v>20.399999999999999</v>
      </c>
    </row>
    <row r="15" spans="1:18" x14ac:dyDescent="0.25">
      <c r="A15" t="s">
        <v>5913</v>
      </c>
      <c r="B15">
        <v>55520233</v>
      </c>
      <c r="C15">
        <v>40221</v>
      </c>
      <c r="D15" t="s">
        <v>5914</v>
      </c>
      <c r="E15" s="1">
        <v>38353</v>
      </c>
      <c r="F15" s="1">
        <v>45657</v>
      </c>
      <c r="G15" t="s">
        <v>5915</v>
      </c>
      <c r="H15" t="s">
        <v>31</v>
      </c>
      <c r="I15" t="s">
        <v>32</v>
      </c>
      <c r="J15">
        <v>41.427109999999999</v>
      </c>
      <c r="K15">
        <v>-121.46250999999999</v>
      </c>
      <c r="L15">
        <v>5255</v>
      </c>
      <c r="M15" t="s">
        <v>23</v>
      </c>
      <c r="N15" t="s">
        <v>46</v>
      </c>
      <c r="O15">
        <v>5</v>
      </c>
      <c r="P15" t="s">
        <v>3286</v>
      </c>
      <c r="Q15" t="s">
        <v>35</v>
      </c>
      <c r="R15">
        <v>24.02</v>
      </c>
    </row>
    <row r="16" spans="1:18" x14ac:dyDescent="0.25">
      <c r="A16" t="s">
        <v>6490</v>
      </c>
      <c r="B16">
        <v>55520234</v>
      </c>
      <c r="C16">
        <v>417101</v>
      </c>
      <c r="D16" t="s">
        <v>6491</v>
      </c>
      <c r="E16" s="1">
        <v>38353</v>
      </c>
      <c r="F16" s="1">
        <v>45657</v>
      </c>
      <c r="G16" t="s">
        <v>6492</v>
      </c>
      <c r="H16" t="s">
        <v>74</v>
      </c>
      <c r="I16" t="s">
        <v>1245</v>
      </c>
      <c r="J16">
        <v>31.894439999999999</v>
      </c>
      <c r="K16">
        <v>-104.79778</v>
      </c>
      <c r="L16">
        <v>5381</v>
      </c>
      <c r="M16" t="s">
        <v>23</v>
      </c>
      <c r="N16" t="s">
        <v>24</v>
      </c>
      <c r="O16" t="s">
        <v>103</v>
      </c>
      <c r="P16" t="s">
        <v>4080</v>
      </c>
      <c r="Q16" t="s">
        <v>86</v>
      </c>
      <c r="R16">
        <v>15.97</v>
      </c>
    </row>
    <row r="17" spans="1:18" x14ac:dyDescent="0.25">
      <c r="A17" t="s">
        <v>2805</v>
      </c>
      <c r="B17">
        <v>55520235</v>
      </c>
      <c r="C17">
        <v>20603</v>
      </c>
      <c r="D17" t="s">
        <v>2806</v>
      </c>
      <c r="E17" s="1">
        <v>38353</v>
      </c>
      <c r="F17" s="1">
        <v>45657</v>
      </c>
      <c r="G17">
        <v>32338270</v>
      </c>
      <c r="H17" t="s">
        <v>162</v>
      </c>
      <c r="I17" t="s">
        <v>2242</v>
      </c>
      <c r="J17">
        <v>34.08858</v>
      </c>
      <c r="K17">
        <v>-110.94225</v>
      </c>
      <c r="L17">
        <v>5232</v>
      </c>
      <c r="M17" t="s">
        <v>23</v>
      </c>
      <c r="N17" t="s">
        <v>46</v>
      </c>
      <c r="O17">
        <v>3</v>
      </c>
      <c r="P17" t="s">
        <v>1193</v>
      </c>
      <c r="Q17" t="s">
        <v>86</v>
      </c>
      <c r="R17">
        <v>20.47</v>
      </c>
    </row>
    <row r="18" spans="1:18" x14ac:dyDescent="0.25">
      <c r="A18" t="s">
        <v>8279</v>
      </c>
      <c r="B18">
        <v>55520236</v>
      </c>
      <c r="C18">
        <v>413503</v>
      </c>
      <c r="D18" t="s">
        <v>8280</v>
      </c>
      <c r="E18" s="1">
        <v>40326</v>
      </c>
      <c r="F18" s="1">
        <v>45657</v>
      </c>
      <c r="G18">
        <v>32888010</v>
      </c>
      <c r="H18" t="s">
        <v>74</v>
      </c>
      <c r="I18" t="s">
        <v>297</v>
      </c>
      <c r="J18">
        <v>31.17728</v>
      </c>
      <c r="K18">
        <v>-94.383420000000001</v>
      </c>
      <c r="L18">
        <v>127</v>
      </c>
      <c r="M18" t="s">
        <v>23</v>
      </c>
      <c r="N18" t="s">
        <v>46</v>
      </c>
      <c r="O18">
        <v>8</v>
      </c>
      <c r="P18" t="s">
        <v>837</v>
      </c>
      <c r="Q18" t="s">
        <v>27</v>
      </c>
      <c r="R18">
        <v>55.67</v>
      </c>
    </row>
    <row r="19" spans="1:18" x14ac:dyDescent="0.25">
      <c r="A19" t="s">
        <v>3272</v>
      </c>
      <c r="B19">
        <v>55520237</v>
      </c>
      <c r="C19">
        <v>160401</v>
      </c>
      <c r="D19" t="s">
        <v>3273</v>
      </c>
      <c r="E19" s="1">
        <v>38353</v>
      </c>
      <c r="F19" s="1">
        <v>45657</v>
      </c>
      <c r="G19">
        <v>32833036</v>
      </c>
      <c r="H19" t="s">
        <v>586</v>
      </c>
      <c r="I19" t="s">
        <v>3274</v>
      </c>
      <c r="J19">
        <v>32.804360000000003</v>
      </c>
      <c r="K19">
        <v>-93.068809999999999</v>
      </c>
      <c r="L19">
        <v>230</v>
      </c>
      <c r="M19" t="s">
        <v>23</v>
      </c>
      <c r="N19" t="s">
        <v>46</v>
      </c>
      <c r="O19">
        <v>8</v>
      </c>
      <c r="P19" t="s">
        <v>738</v>
      </c>
      <c r="Q19" t="s">
        <v>27</v>
      </c>
      <c r="R19">
        <v>56.05</v>
      </c>
    </row>
    <row r="20" spans="1:18" x14ac:dyDescent="0.25">
      <c r="A20" t="s">
        <v>7558</v>
      </c>
      <c r="B20">
        <v>55520238</v>
      </c>
      <c r="C20">
        <v>383401</v>
      </c>
      <c r="D20" t="s">
        <v>7559</v>
      </c>
      <c r="E20" s="1">
        <v>38353</v>
      </c>
      <c r="F20" s="1">
        <v>45657</v>
      </c>
      <c r="G20" t="s">
        <v>7560</v>
      </c>
      <c r="H20" t="s">
        <v>337</v>
      </c>
      <c r="I20" t="s">
        <v>22</v>
      </c>
      <c r="J20">
        <v>33.557499999999997</v>
      </c>
      <c r="K20">
        <v>-80.441389999999998</v>
      </c>
      <c r="L20">
        <v>78</v>
      </c>
      <c r="M20" t="s">
        <v>23</v>
      </c>
      <c r="N20" t="s">
        <v>117</v>
      </c>
      <c r="O20" t="s">
        <v>133</v>
      </c>
      <c r="P20" t="s">
        <v>7558</v>
      </c>
      <c r="Q20" t="s">
        <v>72</v>
      </c>
      <c r="R20">
        <v>48.99</v>
      </c>
    </row>
    <row r="21" spans="1:18" x14ac:dyDescent="0.25">
      <c r="A21" t="s">
        <v>1510</v>
      </c>
      <c r="B21">
        <v>55520239</v>
      </c>
      <c r="C21">
        <v>463501</v>
      </c>
      <c r="D21" t="s">
        <v>1511</v>
      </c>
      <c r="E21" s="1">
        <v>38353</v>
      </c>
      <c r="F21" s="1">
        <v>45657</v>
      </c>
      <c r="G21" t="s">
        <v>1512</v>
      </c>
      <c r="H21" t="s">
        <v>1111</v>
      </c>
      <c r="I21" t="s">
        <v>1513</v>
      </c>
      <c r="J21">
        <v>38.816670000000002</v>
      </c>
      <c r="K21">
        <v>-79.27722</v>
      </c>
      <c r="L21">
        <v>1705</v>
      </c>
      <c r="M21" t="s">
        <v>23</v>
      </c>
      <c r="N21" t="s">
        <v>40</v>
      </c>
      <c r="O21" t="s">
        <v>1514</v>
      </c>
      <c r="P21" t="s">
        <v>1515</v>
      </c>
      <c r="Q21" t="s">
        <v>72</v>
      </c>
      <c r="R21">
        <v>36.24</v>
      </c>
    </row>
    <row r="22" spans="1:18" x14ac:dyDescent="0.25">
      <c r="A22" t="s">
        <v>6542</v>
      </c>
      <c r="B22">
        <v>55520240</v>
      </c>
      <c r="C22">
        <v>102105</v>
      </c>
      <c r="D22" t="s">
        <v>6543</v>
      </c>
      <c r="E22" s="1">
        <v>38353</v>
      </c>
      <c r="F22" s="1">
        <v>45657</v>
      </c>
      <c r="G22">
        <v>32383256</v>
      </c>
      <c r="H22" t="s">
        <v>127</v>
      </c>
      <c r="I22" t="s">
        <v>82</v>
      </c>
      <c r="J22">
        <v>44.42051</v>
      </c>
      <c r="K22">
        <v>-111.36741000000001</v>
      </c>
      <c r="L22">
        <v>6337</v>
      </c>
      <c r="M22" t="s">
        <v>23</v>
      </c>
      <c r="N22" t="s">
        <v>46</v>
      </c>
      <c r="O22">
        <v>4</v>
      </c>
      <c r="P22" t="s">
        <v>129</v>
      </c>
      <c r="Q22" t="s">
        <v>86</v>
      </c>
      <c r="R22">
        <v>27.5</v>
      </c>
    </row>
    <row r="23" spans="1:18" x14ac:dyDescent="0.25">
      <c r="A23" t="s">
        <v>8384</v>
      </c>
      <c r="B23">
        <v>55520241</v>
      </c>
      <c r="C23">
        <v>45129</v>
      </c>
      <c r="D23" t="s">
        <v>8385</v>
      </c>
      <c r="E23" s="1">
        <v>38353</v>
      </c>
      <c r="F23" s="1">
        <v>45657</v>
      </c>
      <c r="G23" t="s">
        <v>8386</v>
      </c>
      <c r="H23" t="s">
        <v>31</v>
      </c>
      <c r="I23" t="s">
        <v>250</v>
      </c>
      <c r="J23">
        <v>35.770670000000003</v>
      </c>
      <c r="K23">
        <v>-115.90942</v>
      </c>
      <c r="L23">
        <v>5046</v>
      </c>
      <c r="M23" t="s">
        <v>23</v>
      </c>
      <c r="N23" t="s">
        <v>62</v>
      </c>
      <c r="O23" t="s">
        <v>264</v>
      </c>
      <c r="P23" t="s">
        <v>265</v>
      </c>
      <c r="Q23" t="s">
        <v>35</v>
      </c>
      <c r="R23">
        <v>10.96</v>
      </c>
    </row>
    <row r="24" spans="1:18" x14ac:dyDescent="0.25">
      <c r="A24" t="s">
        <v>5788</v>
      </c>
      <c r="B24">
        <v>55520242</v>
      </c>
      <c r="C24">
        <v>411401</v>
      </c>
      <c r="D24" t="s">
        <v>5789</v>
      </c>
      <c r="E24" s="1">
        <v>38353</v>
      </c>
      <c r="F24" s="1">
        <v>45657</v>
      </c>
      <c r="G24">
        <v>88400776</v>
      </c>
      <c r="H24" t="s">
        <v>74</v>
      </c>
      <c r="I24" t="s">
        <v>5790</v>
      </c>
      <c r="J24">
        <v>32.70111</v>
      </c>
      <c r="K24">
        <v>-94.944720000000004</v>
      </c>
      <c r="L24">
        <v>295</v>
      </c>
      <c r="M24" t="s">
        <v>23</v>
      </c>
      <c r="N24" t="s">
        <v>40</v>
      </c>
      <c r="O24" t="s">
        <v>197</v>
      </c>
      <c r="P24" t="s">
        <v>210</v>
      </c>
      <c r="Q24" t="s">
        <v>27</v>
      </c>
      <c r="R24">
        <v>48.28</v>
      </c>
    </row>
    <row r="25" spans="1:18" x14ac:dyDescent="0.25">
      <c r="A25" t="s">
        <v>829</v>
      </c>
      <c r="B25">
        <v>55520243</v>
      </c>
      <c r="C25">
        <v>412801</v>
      </c>
      <c r="D25" t="s">
        <v>830</v>
      </c>
      <c r="E25" s="1">
        <v>40891</v>
      </c>
      <c r="F25" s="1">
        <v>45657</v>
      </c>
      <c r="G25" t="s">
        <v>831</v>
      </c>
      <c r="H25" t="s">
        <v>74</v>
      </c>
      <c r="I25" t="s">
        <v>832</v>
      </c>
      <c r="J25">
        <v>31.759170000000001</v>
      </c>
      <c r="K25">
        <v>-94.658060000000006</v>
      </c>
      <c r="L25">
        <v>412</v>
      </c>
      <c r="M25" t="s">
        <v>23</v>
      </c>
      <c r="N25" t="s">
        <v>40</v>
      </c>
      <c r="O25" t="s">
        <v>197</v>
      </c>
      <c r="P25" t="s">
        <v>210</v>
      </c>
      <c r="Q25" t="s">
        <v>27</v>
      </c>
      <c r="R25">
        <v>51.56</v>
      </c>
    </row>
    <row r="26" spans="1:18" x14ac:dyDescent="0.25">
      <c r="A26" t="s">
        <v>7440</v>
      </c>
      <c r="B26">
        <v>55520244</v>
      </c>
      <c r="C26">
        <v>412601</v>
      </c>
      <c r="D26" t="s">
        <v>7441</v>
      </c>
      <c r="E26" s="1">
        <v>38353</v>
      </c>
      <c r="F26" s="1">
        <v>45657</v>
      </c>
      <c r="G26" t="s">
        <v>7442</v>
      </c>
      <c r="H26" t="s">
        <v>74</v>
      </c>
      <c r="I26" t="s">
        <v>3573</v>
      </c>
      <c r="J26">
        <v>31.7425</v>
      </c>
      <c r="K26">
        <v>-95.571669999999997</v>
      </c>
      <c r="L26">
        <v>380</v>
      </c>
      <c r="M26" t="s">
        <v>23</v>
      </c>
      <c r="N26" t="s">
        <v>40</v>
      </c>
      <c r="O26" t="s">
        <v>197</v>
      </c>
      <c r="P26" t="s">
        <v>210</v>
      </c>
      <c r="Q26" t="s">
        <v>27</v>
      </c>
      <c r="R26">
        <v>46.41</v>
      </c>
    </row>
    <row r="27" spans="1:18" x14ac:dyDescent="0.25">
      <c r="A27" t="s">
        <v>7993</v>
      </c>
      <c r="B27">
        <v>55520245</v>
      </c>
      <c r="C27">
        <v>21008</v>
      </c>
      <c r="D27" t="s">
        <v>7994</v>
      </c>
      <c r="E27" s="1">
        <v>38353</v>
      </c>
      <c r="F27" s="1">
        <v>45657</v>
      </c>
      <c r="G27" t="s">
        <v>7995</v>
      </c>
      <c r="H27" t="s">
        <v>162</v>
      </c>
      <c r="I27" t="s">
        <v>270</v>
      </c>
      <c r="J27">
        <v>33.082030000000003</v>
      </c>
      <c r="K27">
        <v>-109.95119</v>
      </c>
      <c r="L27">
        <v>3262</v>
      </c>
      <c r="M27" t="s">
        <v>23</v>
      </c>
      <c r="N27" t="s">
        <v>62</v>
      </c>
      <c r="O27" t="s">
        <v>264</v>
      </c>
      <c r="P27" t="s">
        <v>2942</v>
      </c>
      <c r="Q27" t="s">
        <v>86</v>
      </c>
      <c r="R27">
        <v>10.68</v>
      </c>
    </row>
    <row r="28" spans="1:18" x14ac:dyDescent="0.25">
      <c r="A28" t="s">
        <v>3792</v>
      </c>
      <c r="B28">
        <v>55520246</v>
      </c>
      <c r="C28">
        <v>168541</v>
      </c>
      <c r="D28" t="s">
        <v>5340</v>
      </c>
      <c r="E28" s="1">
        <v>38353</v>
      </c>
      <c r="F28" s="1">
        <v>45657</v>
      </c>
      <c r="G28">
        <v>83771160</v>
      </c>
      <c r="H28" t="s">
        <v>586</v>
      </c>
      <c r="I28" t="s">
        <v>5341</v>
      </c>
      <c r="J28">
        <v>30.321670000000001</v>
      </c>
      <c r="K28">
        <v>-89.935280000000006</v>
      </c>
      <c r="L28">
        <v>11</v>
      </c>
      <c r="M28" t="s">
        <v>23</v>
      </c>
      <c r="N28" t="s">
        <v>117</v>
      </c>
      <c r="O28" t="s">
        <v>133</v>
      </c>
      <c r="P28" t="s">
        <v>3792</v>
      </c>
      <c r="Q28" t="s">
        <v>27</v>
      </c>
      <c r="R28">
        <v>64.760000000000005</v>
      </c>
    </row>
    <row r="29" spans="1:18" x14ac:dyDescent="0.25">
      <c r="A29" t="s">
        <v>8032</v>
      </c>
      <c r="B29">
        <v>55520248</v>
      </c>
      <c r="C29">
        <v>227401</v>
      </c>
      <c r="D29" t="s">
        <v>8033</v>
      </c>
      <c r="E29" s="1">
        <v>40932</v>
      </c>
      <c r="F29" s="1">
        <v>45657</v>
      </c>
      <c r="G29" t="s">
        <v>8034</v>
      </c>
      <c r="H29" t="s">
        <v>432</v>
      </c>
      <c r="I29" t="s">
        <v>1977</v>
      </c>
      <c r="J29">
        <v>31.2042</v>
      </c>
      <c r="K29">
        <v>-89.178330000000003</v>
      </c>
      <c r="L29">
        <v>285</v>
      </c>
      <c r="M29" t="s">
        <v>23</v>
      </c>
      <c r="N29" t="s">
        <v>46</v>
      </c>
      <c r="O29">
        <v>8</v>
      </c>
      <c r="P29" t="s">
        <v>434</v>
      </c>
      <c r="Q29" t="s">
        <v>27</v>
      </c>
      <c r="R29">
        <v>61.7</v>
      </c>
    </row>
    <row r="30" spans="1:18" x14ac:dyDescent="0.25">
      <c r="A30" t="s">
        <v>318</v>
      </c>
      <c r="B30">
        <v>55520249</v>
      </c>
      <c r="C30">
        <v>350915</v>
      </c>
      <c r="D30" t="s">
        <v>319</v>
      </c>
      <c r="E30" s="1">
        <v>38353</v>
      </c>
      <c r="F30" s="1">
        <v>45657</v>
      </c>
      <c r="G30" t="s">
        <v>320</v>
      </c>
      <c r="H30" t="s">
        <v>146</v>
      </c>
      <c r="I30" t="s">
        <v>321</v>
      </c>
      <c r="J30">
        <v>45.027389999999997</v>
      </c>
      <c r="K30">
        <v>-120.53622</v>
      </c>
      <c r="L30">
        <v>3480</v>
      </c>
      <c r="M30" t="s">
        <v>23</v>
      </c>
      <c r="N30" t="s">
        <v>62</v>
      </c>
      <c r="O30" t="s">
        <v>154</v>
      </c>
      <c r="P30" t="s">
        <v>322</v>
      </c>
      <c r="Q30" t="s">
        <v>35</v>
      </c>
      <c r="R30">
        <v>12.73</v>
      </c>
    </row>
    <row r="31" spans="1:18" x14ac:dyDescent="0.25">
      <c r="A31" t="s">
        <v>3861</v>
      </c>
      <c r="B31">
        <v>55520250</v>
      </c>
      <c r="C31">
        <v>352701</v>
      </c>
      <c r="D31" t="s">
        <v>4960</v>
      </c>
      <c r="E31" s="1">
        <v>38353</v>
      </c>
      <c r="F31" s="1">
        <v>45657</v>
      </c>
      <c r="G31" t="s">
        <v>4961</v>
      </c>
      <c r="H31" t="s">
        <v>146</v>
      </c>
      <c r="I31" t="s">
        <v>2716</v>
      </c>
      <c r="J31">
        <v>44.354970000000002</v>
      </c>
      <c r="K31">
        <v>-120.13369</v>
      </c>
      <c r="L31">
        <v>4640</v>
      </c>
      <c r="M31" t="s">
        <v>23</v>
      </c>
      <c r="N31" t="s">
        <v>46</v>
      </c>
      <c r="O31">
        <v>6</v>
      </c>
      <c r="P31" t="s">
        <v>2180</v>
      </c>
      <c r="Q31" t="s">
        <v>35</v>
      </c>
      <c r="R31">
        <v>19.47</v>
      </c>
    </row>
    <row r="32" spans="1:18" x14ac:dyDescent="0.25">
      <c r="A32" t="s">
        <v>2714</v>
      </c>
      <c r="B32">
        <v>55520251</v>
      </c>
      <c r="C32">
        <v>352207</v>
      </c>
      <c r="D32" t="s">
        <v>2715</v>
      </c>
      <c r="E32" s="1">
        <v>38353</v>
      </c>
      <c r="F32" s="1">
        <v>45657</v>
      </c>
      <c r="G32">
        <v>32604422</v>
      </c>
      <c r="H32" t="s">
        <v>146</v>
      </c>
      <c r="I32" t="s">
        <v>2716</v>
      </c>
      <c r="J32">
        <v>44.462440000000001</v>
      </c>
      <c r="K32">
        <v>-120.29447</v>
      </c>
      <c r="L32">
        <v>5589</v>
      </c>
      <c r="M32" t="s">
        <v>23</v>
      </c>
      <c r="N32" t="s">
        <v>46</v>
      </c>
      <c r="O32">
        <v>6</v>
      </c>
      <c r="P32" t="s">
        <v>2180</v>
      </c>
      <c r="Q32" t="s">
        <v>35</v>
      </c>
      <c r="R32">
        <v>29.32</v>
      </c>
    </row>
    <row r="33" spans="1:18" x14ac:dyDescent="0.25">
      <c r="A33" t="s">
        <v>5693</v>
      </c>
      <c r="B33">
        <v>55520252</v>
      </c>
      <c r="C33">
        <v>90701</v>
      </c>
      <c r="D33" t="s">
        <v>5694</v>
      </c>
      <c r="E33" s="1">
        <v>38353</v>
      </c>
      <c r="F33" s="1">
        <v>45657</v>
      </c>
      <c r="G33" t="s">
        <v>5695</v>
      </c>
      <c r="H33" t="s">
        <v>68</v>
      </c>
      <c r="I33" t="s">
        <v>5696</v>
      </c>
      <c r="J33">
        <v>34.80574</v>
      </c>
      <c r="K33">
        <v>-83.712609999999998</v>
      </c>
      <c r="L33">
        <v>3280</v>
      </c>
      <c r="M33" t="s">
        <v>23</v>
      </c>
      <c r="N33" t="s">
        <v>46</v>
      </c>
      <c r="O33">
        <v>8</v>
      </c>
      <c r="P33" t="s">
        <v>2311</v>
      </c>
      <c r="Q33" t="s">
        <v>72</v>
      </c>
      <c r="R33">
        <v>81.3</v>
      </c>
    </row>
    <row r="34" spans="1:18" x14ac:dyDescent="0.25">
      <c r="A34" t="s">
        <v>5507</v>
      </c>
      <c r="B34">
        <v>55520253</v>
      </c>
      <c r="C34">
        <v>90201</v>
      </c>
      <c r="D34" t="s">
        <v>5508</v>
      </c>
      <c r="E34" s="1">
        <v>38353</v>
      </c>
      <c r="F34" s="1">
        <v>45657</v>
      </c>
      <c r="G34">
        <v>32732154</v>
      </c>
      <c r="H34" t="s">
        <v>68</v>
      </c>
      <c r="I34" t="s">
        <v>781</v>
      </c>
      <c r="J34">
        <v>34.6997</v>
      </c>
      <c r="K34">
        <v>-85.156530000000004</v>
      </c>
      <c r="L34">
        <v>1152</v>
      </c>
      <c r="M34" t="s">
        <v>23</v>
      </c>
      <c r="N34" t="s">
        <v>46</v>
      </c>
      <c r="O34">
        <v>8</v>
      </c>
      <c r="P34" t="s">
        <v>2311</v>
      </c>
      <c r="Q34" t="s">
        <v>72</v>
      </c>
      <c r="R34">
        <v>55.99</v>
      </c>
    </row>
    <row r="35" spans="1:18" x14ac:dyDescent="0.25">
      <c r="A35" t="s">
        <v>2890</v>
      </c>
      <c r="B35">
        <v>55520254</v>
      </c>
      <c r="C35">
        <v>384102</v>
      </c>
      <c r="D35" t="s">
        <v>2891</v>
      </c>
      <c r="E35" s="1">
        <v>41242</v>
      </c>
      <c r="F35" s="1">
        <v>45657</v>
      </c>
      <c r="G35" t="s">
        <v>2892</v>
      </c>
      <c r="H35" t="s">
        <v>337</v>
      </c>
      <c r="I35" t="s">
        <v>1626</v>
      </c>
      <c r="J35">
        <v>32.974170000000001</v>
      </c>
      <c r="K35">
        <v>-79.668610000000001</v>
      </c>
      <c r="L35">
        <v>19</v>
      </c>
      <c r="M35" t="s">
        <v>23</v>
      </c>
      <c r="N35" t="s">
        <v>46</v>
      </c>
      <c r="O35">
        <v>8</v>
      </c>
      <c r="P35" t="s">
        <v>1460</v>
      </c>
      <c r="Q35" t="s">
        <v>72</v>
      </c>
      <c r="R35">
        <v>53.24</v>
      </c>
    </row>
    <row r="36" spans="1:18" x14ac:dyDescent="0.25">
      <c r="A36" t="s">
        <v>2229</v>
      </c>
      <c r="B36">
        <v>55520255</v>
      </c>
      <c r="C36">
        <v>452916</v>
      </c>
      <c r="D36" t="s">
        <v>2230</v>
      </c>
      <c r="E36" s="1">
        <v>38353</v>
      </c>
      <c r="F36" s="1">
        <v>45657</v>
      </c>
      <c r="G36" t="s">
        <v>2231</v>
      </c>
      <c r="H36" t="s">
        <v>189</v>
      </c>
      <c r="I36" t="s">
        <v>1081</v>
      </c>
      <c r="J36">
        <v>48.58258</v>
      </c>
      <c r="K36">
        <v>-118.10858</v>
      </c>
      <c r="L36">
        <v>1310</v>
      </c>
      <c r="M36" t="s">
        <v>23</v>
      </c>
      <c r="N36" t="s">
        <v>24</v>
      </c>
      <c r="O36" t="s">
        <v>33</v>
      </c>
      <c r="P36" t="s">
        <v>1086</v>
      </c>
      <c r="Q36" t="s">
        <v>35</v>
      </c>
      <c r="R36">
        <v>17.91</v>
      </c>
    </row>
    <row r="37" spans="1:18" x14ac:dyDescent="0.25">
      <c r="A37" t="s">
        <v>8862</v>
      </c>
      <c r="B37">
        <v>55520256</v>
      </c>
      <c r="C37">
        <v>353120</v>
      </c>
      <c r="D37" t="s">
        <v>8863</v>
      </c>
      <c r="E37" s="1">
        <v>38353</v>
      </c>
      <c r="F37" s="1">
        <v>45657</v>
      </c>
      <c r="G37" t="s">
        <v>8864</v>
      </c>
      <c r="H37" t="s">
        <v>146</v>
      </c>
      <c r="I37" t="s">
        <v>2992</v>
      </c>
      <c r="J37">
        <v>42.290190000000003</v>
      </c>
      <c r="K37">
        <v>-123.23339</v>
      </c>
      <c r="L37">
        <v>1180</v>
      </c>
      <c r="M37" t="s">
        <v>23</v>
      </c>
      <c r="N37" t="s">
        <v>62</v>
      </c>
      <c r="O37" t="s">
        <v>154</v>
      </c>
      <c r="P37" t="s">
        <v>1390</v>
      </c>
      <c r="Q37" t="s">
        <v>35</v>
      </c>
      <c r="R37">
        <v>29.09</v>
      </c>
    </row>
    <row r="38" spans="1:18" x14ac:dyDescent="0.25">
      <c r="A38" t="s">
        <v>2990</v>
      </c>
      <c r="B38">
        <v>55520257</v>
      </c>
      <c r="C38">
        <v>353115</v>
      </c>
      <c r="D38" t="s">
        <v>2991</v>
      </c>
      <c r="E38" s="1">
        <v>38353</v>
      </c>
      <c r="F38" s="1">
        <v>45657</v>
      </c>
      <c r="G38">
        <v>324564</v>
      </c>
      <c r="H38" t="s">
        <v>146</v>
      </c>
      <c r="I38" t="s">
        <v>2992</v>
      </c>
      <c r="J38">
        <v>42.103859999999997</v>
      </c>
      <c r="K38">
        <v>-123.68519000000001</v>
      </c>
      <c r="L38">
        <v>1389</v>
      </c>
      <c r="M38" t="s">
        <v>23</v>
      </c>
      <c r="N38" t="s">
        <v>62</v>
      </c>
      <c r="O38" t="s">
        <v>154</v>
      </c>
      <c r="P38" t="s">
        <v>1390</v>
      </c>
      <c r="Q38" t="s">
        <v>35</v>
      </c>
      <c r="R38">
        <v>63.43</v>
      </c>
    </row>
    <row r="39" spans="1:18" x14ac:dyDescent="0.25">
      <c r="A39" t="s">
        <v>8475</v>
      </c>
      <c r="B39">
        <v>55520258</v>
      </c>
      <c r="C39">
        <v>21501</v>
      </c>
      <c r="D39" t="s">
        <v>8476</v>
      </c>
      <c r="E39" s="1">
        <v>38353</v>
      </c>
      <c r="F39" s="1">
        <v>45657</v>
      </c>
      <c r="G39" t="s">
        <v>8477</v>
      </c>
      <c r="H39" t="s">
        <v>162</v>
      </c>
      <c r="I39" t="s">
        <v>4584</v>
      </c>
      <c r="J39">
        <v>34.11486</v>
      </c>
      <c r="K39">
        <v>-113.34733</v>
      </c>
      <c r="L39">
        <v>2386</v>
      </c>
      <c r="M39" t="s">
        <v>23</v>
      </c>
      <c r="N39" t="s">
        <v>62</v>
      </c>
      <c r="O39" t="s">
        <v>264</v>
      </c>
      <c r="P39" t="s">
        <v>2508</v>
      </c>
      <c r="Q39" t="s">
        <v>86</v>
      </c>
      <c r="R39">
        <v>9.02</v>
      </c>
    </row>
    <row r="40" spans="1:18" x14ac:dyDescent="0.25">
      <c r="A40" t="s">
        <v>3859</v>
      </c>
      <c r="B40">
        <v>55520259</v>
      </c>
      <c r="C40">
        <v>21504</v>
      </c>
      <c r="D40" t="s">
        <v>3860</v>
      </c>
      <c r="E40" s="1">
        <v>40500</v>
      </c>
      <c r="F40" s="1">
        <v>45657</v>
      </c>
      <c r="G40">
        <v>32552074</v>
      </c>
      <c r="H40" t="s">
        <v>162</v>
      </c>
      <c r="I40" t="s">
        <v>1192</v>
      </c>
      <c r="J40">
        <v>33.674109999999999</v>
      </c>
      <c r="K40">
        <v>-112.92281</v>
      </c>
      <c r="L40">
        <v>1813</v>
      </c>
      <c r="M40" t="s">
        <v>23</v>
      </c>
      <c r="N40" t="s">
        <v>62</v>
      </c>
      <c r="O40" t="s">
        <v>264</v>
      </c>
      <c r="P40" t="s">
        <v>2436</v>
      </c>
      <c r="Q40" t="s">
        <v>86</v>
      </c>
      <c r="R40">
        <v>9.09</v>
      </c>
    </row>
    <row r="41" spans="1:18" x14ac:dyDescent="0.25">
      <c r="A41" t="s">
        <v>5195</v>
      </c>
      <c r="B41">
        <v>55520260</v>
      </c>
      <c r="C41">
        <v>419402</v>
      </c>
      <c r="D41" t="s">
        <v>5196</v>
      </c>
      <c r="E41" s="1">
        <v>38353</v>
      </c>
      <c r="F41" s="1">
        <v>45657</v>
      </c>
      <c r="G41" s="2" t="s">
        <v>5197</v>
      </c>
      <c r="H41" t="s">
        <v>74</v>
      </c>
      <c r="I41" t="s">
        <v>5198</v>
      </c>
      <c r="J41">
        <v>32.867220000000003</v>
      </c>
      <c r="K41">
        <v>-98.561670000000007</v>
      </c>
      <c r="L41">
        <v>925</v>
      </c>
      <c r="M41" t="s">
        <v>23</v>
      </c>
      <c r="N41" t="s">
        <v>40</v>
      </c>
      <c r="O41" t="s">
        <v>197</v>
      </c>
      <c r="P41" t="s">
        <v>210</v>
      </c>
      <c r="Q41" t="s">
        <v>27</v>
      </c>
      <c r="R41">
        <v>30.98</v>
      </c>
    </row>
    <row r="42" spans="1:18" x14ac:dyDescent="0.25">
      <c r="A42" t="s">
        <v>1891</v>
      </c>
      <c r="B42">
        <v>55520261</v>
      </c>
      <c r="C42">
        <v>315602</v>
      </c>
      <c r="D42" t="s">
        <v>1892</v>
      </c>
      <c r="E42" s="1">
        <v>38353</v>
      </c>
      <c r="F42" s="1">
        <v>45657</v>
      </c>
      <c r="G42" t="s">
        <v>1893</v>
      </c>
      <c r="H42" t="s">
        <v>140</v>
      </c>
      <c r="I42" t="s">
        <v>1894</v>
      </c>
      <c r="J42">
        <v>35.076529999999998</v>
      </c>
      <c r="K42">
        <v>-84.127030000000005</v>
      </c>
      <c r="L42">
        <v>1829</v>
      </c>
      <c r="M42" t="s">
        <v>23</v>
      </c>
      <c r="N42" t="s">
        <v>46</v>
      </c>
      <c r="O42">
        <v>8</v>
      </c>
      <c r="P42" t="s">
        <v>513</v>
      </c>
      <c r="Q42" t="s">
        <v>72</v>
      </c>
      <c r="R42">
        <v>59.63</v>
      </c>
    </row>
    <row r="43" spans="1:18" x14ac:dyDescent="0.25">
      <c r="A43" t="s">
        <v>7923</v>
      </c>
      <c r="B43">
        <v>55520262</v>
      </c>
      <c r="C43">
        <v>15902</v>
      </c>
      <c r="D43" t="s">
        <v>7924</v>
      </c>
      <c r="E43" s="1">
        <v>38353</v>
      </c>
      <c r="F43" s="1">
        <v>45657</v>
      </c>
      <c r="G43" t="s">
        <v>7925</v>
      </c>
      <c r="H43" t="s">
        <v>21</v>
      </c>
      <c r="I43" t="s">
        <v>3872</v>
      </c>
      <c r="J43">
        <v>31.094439999999999</v>
      </c>
      <c r="K43">
        <v>-86.548609999999996</v>
      </c>
      <c r="L43">
        <v>275</v>
      </c>
      <c r="M43" t="s">
        <v>23</v>
      </c>
      <c r="N43" t="s">
        <v>46</v>
      </c>
      <c r="O43">
        <v>8</v>
      </c>
      <c r="P43" t="s">
        <v>713</v>
      </c>
      <c r="Q43" t="s">
        <v>27</v>
      </c>
      <c r="R43">
        <v>61.98</v>
      </c>
    </row>
    <row r="44" spans="1:18" x14ac:dyDescent="0.25">
      <c r="A44" t="s">
        <v>8644</v>
      </c>
      <c r="B44">
        <v>55520263</v>
      </c>
      <c r="C44">
        <v>42308</v>
      </c>
      <c r="D44" t="s">
        <v>8645</v>
      </c>
      <c r="E44" s="1">
        <v>38353</v>
      </c>
      <c r="F44" s="1">
        <v>45657</v>
      </c>
      <c r="G44" t="s">
        <v>8646</v>
      </c>
      <c r="H44" t="s">
        <v>31</v>
      </c>
      <c r="I44" t="s">
        <v>2937</v>
      </c>
      <c r="J44">
        <v>38.028060000000004</v>
      </c>
      <c r="K44">
        <v>-122.70222</v>
      </c>
      <c r="L44">
        <v>810</v>
      </c>
      <c r="M44" t="s">
        <v>23</v>
      </c>
      <c r="N44" t="s">
        <v>24</v>
      </c>
      <c r="O44" t="s">
        <v>33</v>
      </c>
      <c r="P44" t="s">
        <v>7932</v>
      </c>
      <c r="Q44" t="s">
        <v>35</v>
      </c>
      <c r="R44">
        <v>41.27</v>
      </c>
    </row>
    <row r="45" spans="1:18" x14ac:dyDescent="0.25">
      <c r="A45" t="s">
        <v>5676</v>
      </c>
      <c r="B45">
        <v>55520264</v>
      </c>
      <c r="C45">
        <v>419403</v>
      </c>
      <c r="D45" t="s">
        <v>5677</v>
      </c>
      <c r="E45" s="1">
        <v>39170</v>
      </c>
      <c r="F45" s="1">
        <v>45657</v>
      </c>
      <c r="G45">
        <v>88428496</v>
      </c>
      <c r="H45" t="s">
        <v>74</v>
      </c>
      <c r="I45" t="s">
        <v>2404</v>
      </c>
      <c r="J45">
        <v>31.92417</v>
      </c>
      <c r="K45">
        <v>-98.597219999999993</v>
      </c>
      <c r="L45">
        <v>1312</v>
      </c>
      <c r="M45" t="s">
        <v>23</v>
      </c>
      <c r="N45" t="s">
        <v>40</v>
      </c>
      <c r="O45" t="s">
        <v>197</v>
      </c>
      <c r="P45" t="s">
        <v>210</v>
      </c>
      <c r="Q45" t="s">
        <v>27</v>
      </c>
      <c r="R45">
        <v>31.66</v>
      </c>
    </row>
    <row r="46" spans="1:18" x14ac:dyDescent="0.25">
      <c r="A46" t="s">
        <v>3759</v>
      </c>
      <c r="B46">
        <v>55520265</v>
      </c>
      <c r="C46">
        <v>419202</v>
      </c>
      <c r="D46" t="s">
        <v>3760</v>
      </c>
      <c r="E46" s="1">
        <v>38353</v>
      </c>
      <c r="F46" s="1">
        <v>45657</v>
      </c>
      <c r="G46" t="s">
        <v>3761</v>
      </c>
      <c r="H46" t="s">
        <v>74</v>
      </c>
      <c r="I46" t="s">
        <v>3762</v>
      </c>
      <c r="J46">
        <v>31.943059999999999</v>
      </c>
      <c r="K46">
        <v>-102.18971999999999</v>
      </c>
      <c r="L46">
        <v>2802</v>
      </c>
      <c r="M46" t="s">
        <v>23</v>
      </c>
      <c r="N46" t="s">
        <v>40</v>
      </c>
      <c r="O46" t="s">
        <v>197</v>
      </c>
      <c r="P46" t="s">
        <v>210</v>
      </c>
      <c r="Q46" t="s">
        <v>27</v>
      </c>
      <c r="R46">
        <v>14.35</v>
      </c>
    </row>
    <row r="47" spans="1:18" x14ac:dyDescent="0.25">
      <c r="A47" t="s">
        <v>7656</v>
      </c>
      <c r="B47">
        <v>55520266</v>
      </c>
      <c r="C47">
        <v>34503</v>
      </c>
      <c r="D47" t="s">
        <v>7657</v>
      </c>
      <c r="E47" s="1">
        <v>38717</v>
      </c>
      <c r="F47" s="1">
        <v>45657</v>
      </c>
      <c r="G47" t="s">
        <v>7658</v>
      </c>
      <c r="H47" t="s">
        <v>288</v>
      </c>
      <c r="I47" t="s">
        <v>1246</v>
      </c>
      <c r="J47">
        <v>34.756390000000003</v>
      </c>
      <c r="K47">
        <v>-90.722499999999997</v>
      </c>
      <c r="L47">
        <v>253</v>
      </c>
      <c r="M47" t="s">
        <v>23</v>
      </c>
      <c r="N47" t="s">
        <v>46</v>
      </c>
      <c r="O47">
        <v>8</v>
      </c>
      <c r="P47" t="s">
        <v>1002</v>
      </c>
      <c r="Q47" t="s">
        <v>27</v>
      </c>
      <c r="R47">
        <v>52.51</v>
      </c>
    </row>
    <row r="48" spans="1:18" x14ac:dyDescent="0.25">
      <c r="A48" t="s">
        <v>5816</v>
      </c>
      <c r="B48">
        <v>55520267</v>
      </c>
      <c r="C48">
        <v>101710</v>
      </c>
      <c r="D48" t="s">
        <v>5817</v>
      </c>
      <c r="E48" s="1">
        <v>38353</v>
      </c>
      <c r="F48" s="1">
        <v>45657</v>
      </c>
      <c r="G48" t="s">
        <v>5818</v>
      </c>
      <c r="H48" t="s">
        <v>127</v>
      </c>
      <c r="I48" t="s">
        <v>3475</v>
      </c>
      <c r="J48">
        <v>44.090029999999999</v>
      </c>
      <c r="K48">
        <v>-115.88081</v>
      </c>
      <c r="L48">
        <v>4560</v>
      </c>
      <c r="M48" t="s">
        <v>23</v>
      </c>
      <c r="N48" t="s">
        <v>46</v>
      </c>
      <c r="O48">
        <v>4</v>
      </c>
      <c r="P48" t="s">
        <v>475</v>
      </c>
      <c r="Q48" t="s">
        <v>86</v>
      </c>
      <c r="R48">
        <v>27.52</v>
      </c>
    </row>
    <row r="49" spans="1:18" x14ac:dyDescent="0.25">
      <c r="A49" t="s">
        <v>4438</v>
      </c>
      <c r="B49">
        <v>55520268</v>
      </c>
      <c r="C49">
        <v>225502</v>
      </c>
      <c r="D49" t="s">
        <v>4439</v>
      </c>
      <c r="E49" s="1">
        <v>38353</v>
      </c>
      <c r="F49" s="1">
        <v>45657</v>
      </c>
      <c r="G49" t="s">
        <v>4440</v>
      </c>
      <c r="H49" t="s">
        <v>432</v>
      </c>
      <c r="I49" t="s">
        <v>4441</v>
      </c>
      <c r="J49">
        <v>31.949719999999999</v>
      </c>
      <c r="K49">
        <v>-90.380560000000003</v>
      </c>
      <c r="L49">
        <v>150</v>
      </c>
      <c r="M49" t="s">
        <v>23</v>
      </c>
      <c r="N49" t="s">
        <v>40</v>
      </c>
      <c r="O49" t="s">
        <v>1813</v>
      </c>
      <c r="P49" t="s">
        <v>340</v>
      </c>
      <c r="Q49" t="s">
        <v>27</v>
      </c>
      <c r="R49">
        <v>60.38</v>
      </c>
    </row>
    <row r="50" spans="1:18" x14ac:dyDescent="0.25">
      <c r="A50" t="s">
        <v>4884</v>
      </c>
      <c r="B50">
        <v>55520269</v>
      </c>
      <c r="C50">
        <v>225301</v>
      </c>
      <c r="D50" t="s">
        <v>4885</v>
      </c>
      <c r="E50" s="1">
        <v>38353</v>
      </c>
      <c r="F50" s="1">
        <v>45657</v>
      </c>
      <c r="G50">
        <v>39106646</v>
      </c>
      <c r="H50" t="s">
        <v>432</v>
      </c>
      <c r="I50" t="s">
        <v>1641</v>
      </c>
      <c r="J50">
        <v>32.3675</v>
      </c>
      <c r="K50">
        <v>-88.456670000000003</v>
      </c>
      <c r="L50">
        <v>221</v>
      </c>
      <c r="M50" t="s">
        <v>23</v>
      </c>
      <c r="N50" t="s">
        <v>40</v>
      </c>
      <c r="O50" t="s">
        <v>1813</v>
      </c>
      <c r="P50" t="s">
        <v>340</v>
      </c>
      <c r="Q50" t="s">
        <v>27</v>
      </c>
      <c r="R50">
        <v>58.55</v>
      </c>
    </row>
    <row r="51" spans="1:18" x14ac:dyDescent="0.25">
      <c r="A51" t="s">
        <v>6876</v>
      </c>
      <c r="B51">
        <v>55520270</v>
      </c>
      <c r="C51">
        <v>42611</v>
      </c>
      <c r="D51" t="s">
        <v>6877</v>
      </c>
      <c r="E51" s="1">
        <v>38353</v>
      </c>
      <c r="F51" s="1">
        <v>45657</v>
      </c>
      <c r="G51">
        <v>32399054</v>
      </c>
      <c r="H51" t="s">
        <v>31</v>
      </c>
      <c r="I51" t="s">
        <v>39</v>
      </c>
      <c r="J51">
        <v>38.735819999999997</v>
      </c>
      <c r="K51">
        <v>-120.24158</v>
      </c>
      <c r="L51">
        <v>5240</v>
      </c>
      <c r="M51" t="s">
        <v>23</v>
      </c>
      <c r="N51" t="s">
        <v>46</v>
      </c>
      <c r="O51">
        <v>5</v>
      </c>
      <c r="P51" t="s">
        <v>47</v>
      </c>
      <c r="Q51" t="s">
        <v>35</v>
      </c>
      <c r="R51">
        <v>62.86</v>
      </c>
    </row>
    <row r="52" spans="1:18" x14ac:dyDescent="0.25">
      <c r="A52" t="s">
        <v>5962</v>
      </c>
      <c r="B52">
        <v>55520271</v>
      </c>
      <c r="C52">
        <v>41901</v>
      </c>
      <c r="D52" t="s">
        <v>5963</v>
      </c>
      <c r="E52" s="1">
        <v>38353</v>
      </c>
      <c r="F52" s="1">
        <v>45657</v>
      </c>
      <c r="G52" t="s">
        <v>5964</v>
      </c>
      <c r="H52" t="s">
        <v>31</v>
      </c>
      <c r="I52" t="s">
        <v>918</v>
      </c>
      <c r="J52">
        <v>39.143560000000001</v>
      </c>
      <c r="K52">
        <v>-120.50939</v>
      </c>
      <c r="L52">
        <v>7182</v>
      </c>
      <c r="M52" t="s">
        <v>23</v>
      </c>
      <c r="N52" t="s">
        <v>46</v>
      </c>
      <c r="O52">
        <v>5</v>
      </c>
      <c r="P52" t="s">
        <v>919</v>
      </c>
      <c r="Q52" t="s">
        <v>35</v>
      </c>
      <c r="R52">
        <v>72.3</v>
      </c>
    </row>
    <row r="53" spans="1:18" x14ac:dyDescent="0.25">
      <c r="A53" t="s">
        <v>3822</v>
      </c>
      <c r="B53">
        <v>55520272</v>
      </c>
      <c r="C53">
        <v>351319</v>
      </c>
      <c r="D53" t="s">
        <v>3823</v>
      </c>
      <c r="E53" s="1">
        <v>38718</v>
      </c>
      <c r="F53" s="1">
        <v>45657</v>
      </c>
      <c r="G53" t="s">
        <v>3824</v>
      </c>
      <c r="H53" t="s">
        <v>146</v>
      </c>
      <c r="I53" t="s">
        <v>3825</v>
      </c>
      <c r="J53">
        <v>45.573610000000002</v>
      </c>
      <c r="K53">
        <v>-118.23860999999999</v>
      </c>
      <c r="L53">
        <v>4965</v>
      </c>
      <c r="M53" t="s">
        <v>23</v>
      </c>
      <c r="N53" t="s">
        <v>46</v>
      </c>
      <c r="O53">
        <v>6</v>
      </c>
      <c r="P53" t="s">
        <v>3014</v>
      </c>
      <c r="Q53" t="s">
        <v>35</v>
      </c>
      <c r="R53">
        <v>43.05</v>
      </c>
    </row>
    <row r="54" spans="1:18" x14ac:dyDescent="0.25">
      <c r="A54" t="s">
        <v>8701</v>
      </c>
      <c r="B54">
        <v>55520273</v>
      </c>
      <c r="C54">
        <v>352329</v>
      </c>
      <c r="D54" t="s">
        <v>8702</v>
      </c>
      <c r="E54" s="1">
        <v>38353</v>
      </c>
      <c r="F54" s="1">
        <v>45657</v>
      </c>
      <c r="G54" t="s">
        <v>8703</v>
      </c>
      <c r="H54" t="s">
        <v>146</v>
      </c>
      <c r="I54" t="s">
        <v>3101</v>
      </c>
      <c r="J54">
        <v>44.961579999999998</v>
      </c>
      <c r="K54">
        <v>-118.93231</v>
      </c>
      <c r="L54">
        <v>3865</v>
      </c>
      <c r="M54" t="s">
        <v>23</v>
      </c>
      <c r="N54" t="s">
        <v>46</v>
      </c>
      <c r="O54">
        <v>6</v>
      </c>
      <c r="P54" t="s">
        <v>3014</v>
      </c>
      <c r="Q54" t="s">
        <v>35</v>
      </c>
      <c r="R54">
        <v>17.93</v>
      </c>
    </row>
    <row r="55" spans="1:18" x14ac:dyDescent="0.25">
      <c r="A55" t="s">
        <v>3010</v>
      </c>
      <c r="B55">
        <v>55520274</v>
      </c>
      <c r="C55">
        <v>351202</v>
      </c>
      <c r="D55" t="s">
        <v>3011</v>
      </c>
      <c r="E55" s="1">
        <v>38353</v>
      </c>
      <c r="F55" s="1">
        <v>45657</v>
      </c>
      <c r="G55" t="s">
        <v>3012</v>
      </c>
      <c r="H55" t="s">
        <v>146</v>
      </c>
      <c r="I55" t="s">
        <v>3013</v>
      </c>
      <c r="J55">
        <v>45.066389999999998</v>
      </c>
      <c r="K55">
        <v>-119.49111000000001</v>
      </c>
      <c r="L55">
        <v>4260</v>
      </c>
      <c r="M55" t="s">
        <v>23</v>
      </c>
      <c r="N55" t="s">
        <v>46</v>
      </c>
      <c r="O55">
        <v>6</v>
      </c>
      <c r="P55" t="s">
        <v>3014</v>
      </c>
      <c r="Q55" t="s">
        <v>35</v>
      </c>
      <c r="R55">
        <v>19.54</v>
      </c>
    </row>
    <row r="56" spans="1:18" x14ac:dyDescent="0.25">
      <c r="A56" t="s">
        <v>6618</v>
      </c>
      <c r="B56">
        <v>55520275</v>
      </c>
      <c r="C56">
        <v>417701</v>
      </c>
      <c r="D56" t="s">
        <v>6619</v>
      </c>
      <c r="E56" s="1">
        <v>38353</v>
      </c>
      <c r="F56" s="1">
        <v>45657</v>
      </c>
      <c r="G56" t="s">
        <v>6620</v>
      </c>
      <c r="H56" t="s">
        <v>74</v>
      </c>
      <c r="I56" t="s">
        <v>4710</v>
      </c>
      <c r="J56">
        <v>30.98556</v>
      </c>
      <c r="K56">
        <v>-101.15778</v>
      </c>
      <c r="L56">
        <v>2562</v>
      </c>
      <c r="M56" t="s">
        <v>23</v>
      </c>
      <c r="N56" t="s">
        <v>40</v>
      </c>
      <c r="O56" t="s">
        <v>197</v>
      </c>
      <c r="P56" t="s">
        <v>210</v>
      </c>
      <c r="Q56" t="s">
        <v>27</v>
      </c>
      <c r="R56">
        <v>19.82</v>
      </c>
    </row>
    <row r="57" spans="1:18" x14ac:dyDescent="0.25">
      <c r="A57" t="s">
        <v>7576</v>
      </c>
      <c r="B57">
        <v>55520276</v>
      </c>
      <c r="C57">
        <v>419001</v>
      </c>
      <c r="D57" t="s">
        <v>7577</v>
      </c>
      <c r="E57" s="1">
        <v>40884</v>
      </c>
      <c r="F57" s="1">
        <v>45657</v>
      </c>
      <c r="G57" t="s">
        <v>7578</v>
      </c>
      <c r="H57" t="s">
        <v>74</v>
      </c>
      <c r="I57" t="s">
        <v>92</v>
      </c>
      <c r="J57">
        <v>33.232500000000002</v>
      </c>
      <c r="K57">
        <v>-100.56778</v>
      </c>
      <c r="L57">
        <v>1905</v>
      </c>
      <c r="M57" t="s">
        <v>23</v>
      </c>
      <c r="N57" t="s">
        <v>40</v>
      </c>
      <c r="O57" t="s">
        <v>197</v>
      </c>
      <c r="P57" t="s">
        <v>210</v>
      </c>
      <c r="Q57" t="s">
        <v>27</v>
      </c>
      <c r="R57">
        <v>22.27</v>
      </c>
    </row>
    <row r="58" spans="1:18" x14ac:dyDescent="0.25">
      <c r="A58" t="s">
        <v>3287</v>
      </c>
      <c r="B58">
        <v>55520277</v>
      </c>
      <c r="C58">
        <v>53603</v>
      </c>
      <c r="D58" t="s">
        <v>3288</v>
      </c>
      <c r="E58" s="1">
        <v>38353</v>
      </c>
      <c r="F58" s="1">
        <v>45657</v>
      </c>
      <c r="G58">
        <v>32673086</v>
      </c>
      <c r="H58" t="s">
        <v>407</v>
      </c>
      <c r="I58" t="s">
        <v>1210</v>
      </c>
      <c r="J58">
        <v>38.607529999999997</v>
      </c>
      <c r="K58">
        <v>-104.88661</v>
      </c>
      <c r="L58">
        <v>6470</v>
      </c>
      <c r="M58" t="s">
        <v>23</v>
      </c>
      <c r="N58" t="s">
        <v>46</v>
      </c>
      <c r="O58">
        <v>2</v>
      </c>
      <c r="P58" t="s">
        <v>1202</v>
      </c>
      <c r="Q58" t="s">
        <v>86</v>
      </c>
      <c r="R58">
        <v>19.34</v>
      </c>
    </row>
    <row r="59" spans="1:18" x14ac:dyDescent="0.25">
      <c r="A59" t="s">
        <v>4917</v>
      </c>
      <c r="B59">
        <v>55520278</v>
      </c>
      <c r="C59">
        <v>451207</v>
      </c>
      <c r="D59" t="s">
        <v>4918</v>
      </c>
      <c r="E59" s="1">
        <v>38353</v>
      </c>
      <c r="F59" s="1">
        <v>45657</v>
      </c>
      <c r="G59" t="s">
        <v>4919</v>
      </c>
      <c r="H59" t="s">
        <v>189</v>
      </c>
      <c r="I59" t="s">
        <v>2468</v>
      </c>
      <c r="J59">
        <v>46.271389999999997</v>
      </c>
      <c r="K59">
        <v>-122.89194000000001</v>
      </c>
      <c r="L59">
        <v>213</v>
      </c>
      <c r="M59" t="s">
        <v>23</v>
      </c>
      <c r="N59" t="s">
        <v>40</v>
      </c>
      <c r="O59" t="s">
        <v>191</v>
      </c>
      <c r="P59" t="s">
        <v>192</v>
      </c>
      <c r="Q59" t="s">
        <v>35</v>
      </c>
      <c r="R59">
        <v>50.32</v>
      </c>
    </row>
    <row r="60" spans="1:18" x14ac:dyDescent="0.25">
      <c r="A60" t="s">
        <v>4962</v>
      </c>
      <c r="B60">
        <v>55520279</v>
      </c>
      <c r="C60">
        <v>240226</v>
      </c>
      <c r="D60" t="s">
        <v>4963</v>
      </c>
      <c r="E60" s="1">
        <v>38353</v>
      </c>
      <c r="F60" s="1">
        <v>45657</v>
      </c>
      <c r="G60" t="s">
        <v>4964</v>
      </c>
      <c r="H60" t="s">
        <v>96</v>
      </c>
      <c r="I60" t="s">
        <v>2363</v>
      </c>
      <c r="J60">
        <v>48.143889999999999</v>
      </c>
      <c r="K60">
        <v>-114.71805999999999</v>
      </c>
      <c r="L60">
        <v>3963</v>
      </c>
      <c r="M60" t="s">
        <v>23</v>
      </c>
      <c r="N60" t="s">
        <v>40</v>
      </c>
      <c r="O60" t="s">
        <v>1854</v>
      </c>
      <c r="P60" t="s">
        <v>1855</v>
      </c>
      <c r="Q60" t="s">
        <v>86</v>
      </c>
      <c r="R60">
        <v>19.059999999999999</v>
      </c>
    </row>
    <row r="61" spans="1:18" x14ac:dyDescent="0.25">
      <c r="A61" t="s">
        <v>8099</v>
      </c>
      <c r="B61">
        <v>55520280</v>
      </c>
      <c r="C61">
        <v>210511</v>
      </c>
      <c r="D61" t="s">
        <v>8100</v>
      </c>
      <c r="E61" s="1">
        <v>38353</v>
      </c>
      <c r="F61" s="1">
        <v>45657</v>
      </c>
      <c r="G61" t="s">
        <v>8101</v>
      </c>
      <c r="H61" t="s">
        <v>180</v>
      </c>
      <c r="I61" t="s">
        <v>526</v>
      </c>
      <c r="J61">
        <v>46.843609999999998</v>
      </c>
      <c r="K61">
        <v>-92.461669999999998</v>
      </c>
      <c r="L61">
        <v>1330</v>
      </c>
      <c r="M61" t="s">
        <v>23</v>
      </c>
      <c r="N61" t="s">
        <v>40</v>
      </c>
      <c r="O61" t="s">
        <v>993</v>
      </c>
      <c r="P61" t="s">
        <v>599</v>
      </c>
      <c r="Q61" t="s">
        <v>27</v>
      </c>
      <c r="R61">
        <v>30.45</v>
      </c>
    </row>
    <row r="62" spans="1:18" x14ac:dyDescent="0.25">
      <c r="A62" t="s">
        <v>5052</v>
      </c>
      <c r="B62">
        <v>55520281</v>
      </c>
      <c r="C62">
        <v>45313</v>
      </c>
      <c r="D62" t="s">
        <v>5053</v>
      </c>
      <c r="E62" s="1">
        <v>38353</v>
      </c>
      <c r="F62" s="1">
        <v>45657</v>
      </c>
      <c r="G62" t="s">
        <v>5054</v>
      </c>
      <c r="H62" t="s">
        <v>31</v>
      </c>
      <c r="I62" t="s">
        <v>22</v>
      </c>
      <c r="J62">
        <v>34.186579999999999</v>
      </c>
      <c r="K62">
        <v>-118.71956</v>
      </c>
      <c r="L62">
        <v>1707</v>
      </c>
      <c r="M62" t="s">
        <v>23</v>
      </c>
      <c r="N62" t="s">
        <v>24</v>
      </c>
      <c r="O62" t="s">
        <v>33</v>
      </c>
      <c r="P62" t="s">
        <v>5055</v>
      </c>
      <c r="Q62" t="s">
        <v>35</v>
      </c>
      <c r="R62">
        <v>17.68</v>
      </c>
    </row>
    <row r="63" spans="1:18" x14ac:dyDescent="0.25">
      <c r="A63" t="s">
        <v>1380</v>
      </c>
      <c r="B63">
        <v>55520282</v>
      </c>
      <c r="C63">
        <v>418801</v>
      </c>
      <c r="D63" t="s">
        <v>1381</v>
      </c>
      <c r="E63" s="1">
        <v>38353</v>
      </c>
      <c r="F63" s="1">
        <v>45657</v>
      </c>
      <c r="G63" t="s">
        <v>1382</v>
      </c>
      <c r="H63" t="s">
        <v>74</v>
      </c>
      <c r="I63" t="s">
        <v>1383</v>
      </c>
      <c r="J63">
        <v>34.828609999999998</v>
      </c>
      <c r="K63">
        <v>-102.80944</v>
      </c>
      <c r="L63">
        <v>4058</v>
      </c>
      <c r="M63" t="s">
        <v>23</v>
      </c>
      <c r="N63" t="s">
        <v>40</v>
      </c>
      <c r="O63" t="s">
        <v>197</v>
      </c>
      <c r="P63" t="s">
        <v>210</v>
      </c>
      <c r="Q63" t="s">
        <v>27</v>
      </c>
      <c r="R63">
        <v>18.52</v>
      </c>
    </row>
    <row r="64" spans="1:18" x14ac:dyDescent="0.25">
      <c r="A64" t="s">
        <v>2984</v>
      </c>
      <c r="B64">
        <v>55520283</v>
      </c>
      <c r="C64">
        <v>318503</v>
      </c>
      <c r="D64" t="s">
        <v>2985</v>
      </c>
      <c r="E64" s="1">
        <v>38353</v>
      </c>
      <c r="F64" s="1">
        <v>45657</v>
      </c>
      <c r="G64" t="s">
        <v>2986</v>
      </c>
      <c r="H64" t="s">
        <v>140</v>
      </c>
      <c r="I64" t="s">
        <v>519</v>
      </c>
      <c r="J64">
        <v>35.145099999999999</v>
      </c>
      <c r="K64">
        <v>-79.070800000000006</v>
      </c>
      <c r="L64">
        <v>453</v>
      </c>
      <c r="M64" t="s">
        <v>23</v>
      </c>
      <c r="N64" t="s">
        <v>40</v>
      </c>
      <c r="O64" t="s">
        <v>389</v>
      </c>
      <c r="P64" t="s">
        <v>390</v>
      </c>
      <c r="Q64" t="s">
        <v>72</v>
      </c>
      <c r="R64">
        <v>47.99</v>
      </c>
    </row>
    <row r="65" spans="1:18" x14ac:dyDescent="0.25">
      <c r="A65" t="s">
        <v>3302</v>
      </c>
      <c r="B65">
        <v>55520284</v>
      </c>
      <c r="C65">
        <v>464601</v>
      </c>
      <c r="D65" t="s">
        <v>3303</v>
      </c>
      <c r="E65" s="1">
        <v>38353</v>
      </c>
      <c r="F65" s="1">
        <v>45657</v>
      </c>
      <c r="G65" t="s">
        <v>3304</v>
      </c>
      <c r="H65" t="s">
        <v>1111</v>
      </c>
      <c r="I65" t="s">
        <v>1874</v>
      </c>
      <c r="J65">
        <v>37.854999999999997</v>
      </c>
      <c r="K65">
        <v>-81.914439999999999</v>
      </c>
      <c r="L65">
        <v>1650</v>
      </c>
      <c r="M65" t="s">
        <v>23</v>
      </c>
      <c r="N65" t="s">
        <v>40</v>
      </c>
      <c r="O65" t="s">
        <v>1514</v>
      </c>
      <c r="P65" t="s">
        <v>1515</v>
      </c>
      <c r="Q65" t="s">
        <v>72</v>
      </c>
      <c r="R65">
        <v>50.1</v>
      </c>
    </row>
    <row r="66" spans="1:18" x14ac:dyDescent="0.25">
      <c r="A66" t="s">
        <v>2087</v>
      </c>
      <c r="B66">
        <v>55520285</v>
      </c>
      <c r="C66">
        <v>33001</v>
      </c>
      <c r="D66" t="s">
        <v>2088</v>
      </c>
      <c r="E66" s="1">
        <v>38353</v>
      </c>
      <c r="F66" s="1">
        <v>45657</v>
      </c>
      <c r="G66" t="s">
        <v>2089</v>
      </c>
      <c r="H66" t="s">
        <v>288</v>
      </c>
      <c r="I66" t="s">
        <v>1874</v>
      </c>
      <c r="J66">
        <v>35.142780000000002</v>
      </c>
      <c r="K66">
        <v>-93.894999999999996</v>
      </c>
      <c r="L66">
        <v>343</v>
      </c>
      <c r="M66" t="s">
        <v>23</v>
      </c>
      <c r="N66" t="s">
        <v>46</v>
      </c>
      <c r="O66">
        <v>8</v>
      </c>
      <c r="P66" t="s">
        <v>1343</v>
      </c>
      <c r="Q66" t="s">
        <v>27</v>
      </c>
      <c r="R66">
        <v>49.99</v>
      </c>
    </row>
    <row r="67" spans="1:18" x14ac:dyDescent="0.25">
      <c r="A67" t="s">
        <v>7527</v>
      </c>
      <c r="B67">
        <v>55520287</v>
      </c>
      <c r="C67">
        <v>20606</v>
      </c>
      <c r="D67" t="s">
        <v>7528</v>
      </c>
      <c r="E67" s="1">
        <v>39827</v>
      </c>
      <c r="F67" s="1">
        <v>45657</v>
      </c>
      <c r="G67" s="2" t="s">
        <v>7529</v>
      </c>
      <c r="H67" t="s">
        <v>162</v>
      </c>
      <c r="I67" t="s">
        <v>2242</v>
      </c>
      <c r="J67">
        <v>33.868609999999997</v>
      </c>
      <c r="K67">
        <v>-111.31332999999999</v>
      </c>
      <c r="L67">
        <v>2414</v>
      </c>
      <c r="M67" t="s">
        <v>23</v>
      </c>
      <c r="N67" t="s">
        <v>46</v>
      </c>
      <c r="O67">
        <v>3</v>
      </c>
      <c r="P67" t="s">
        <v>1193</v>
      </c>
      <c r="Q67" t="s">
        <v>86</v>
      </c>
      <c r="R67">
        <v>15.71</v>
      </c>
    </row>
    <row r="68" spans="1:18" x14ac:dyDescent="0.25">
      <c r="A68" t="s">
        <v>1488</v>
      </c>
      <c r="B68">
        <v>55520288</v>
      </c>
      <c r="C68">
        <v>450124</v>
      </c>
      <c r="D68" t="s">
        <v>6636</v>
      </c>
      <c r="E68" s="1">
        <v>38353</v>
      </c>
      <c r="F68" s="1">
        <v>45657</v>
      </c>
      <c r="G68" t="s">
        <v>6637</v>
      </c>
      <c r="H68" t="s">
        <v>189</v>
      </c>
      <c r="I68" t="s">
        <v>1328</v>
      </c>
      <c r="J68">
        <v>47.970379999999999</v>
      </c>
      <c r="K68">
        <v>-123.4987</v>
      </c>
      <c r="L68">
        <v>5262</v>
      </c>
      <c r="M68" t="s">
        <v>23</v>
      </c>
      <c r="N68" t="s">
        <v>24</v>
      </c>
      <c r="O68" t="s">
        <v>33</v>
      </c>
      <c r="P68" t="s">
        <v>6638</v>
      </c>
      <c r="Q68" t="s">
        <v>35</v>
      </c>
      <c r="R68">
        <v>72.739999999999995</v>
      </c>
    </row>
    <row r="69" spans="1:18" x14ac:dyDescent="0.25">
      <c r="A69" t="s">
        <v>8329</v>
      </c>
      <c r="B69">
        <v>55520289</v>
      </c>
      <c r="C69">
        <v>165103</v>
      </c>
      <c r="D69" t="s">
        <v>8330</v>
      </c>
      <c r="E69" s="1">
        <v>38353</v>
      </c>
      <c r="F69" s="1">
        <v>45657</v>
      </c>
      <c r="G69" t="s">
        <v>8331</v>
      </c>
      <c r="H69" t="s">
        <v>586</v>
      </c>
      <c r="I69" t="s">
        <v>2920</v>
      </c>
      <c r="J69">
        <v>30.001670000000001</v>
      </c>
      <c r="K69">
        <v>-92.893330000000006</v>
      </c>
      <c r="L69">
        <v>5</v>
      </c>
      <c r="M69" t="s">
        <v>23</v>
      </c>
      <c r="N69" t="s">
        <v>117</v>
      </c>
      <c r="O69" t="s">
        <v>133</v>
      </c>
      <c r="P69" t="s">
        <v>8009</v>
      </c>
      <c r="Q69" t="s">
        <v>27</v>
      </c>
      <c r="R69">
        <v>61.06</v>
      </c>
    </row>
    <row r="70" spans="1:18" x14ac:dyDescent="0.25">
      <c r="A70" t="s">
        <v>7919</v>
      </c>
      <c r="B70">
        <v>55520290</v>
      </c>
      <c r="C70">
        <v>44303</v>
      </c>
      <c r="D70" t="s">
        <v>7920</v>
      </c>
      <c r="E70" s="1">
        <v>38353</v>
      </c>
      <c r="F70" s="1">
        <v>45657</v>
      </c>
      <c r="G70" t="s">
        <v>7921</v>
      </c>
      <c r="H70" t="s">
        <v>31</v>
      </c>
      <c r="I70" t="s">
        <v>1494</v>
      </c>
      <c r="J70">
        <v>35.864400000000003</v>
      </c>
      <c r="K70">
        <v>-120.80298000000001</v>
      </c>
      <c r="L70">
        <v>537</v>
      </c>
      <c r="M70" t="s">
        <v>23</v>
      </c>
      <c r="N70" t="s">
        <v>40</v>
      </c>
      <c r="O70" t="s">
        <v>41</v>
      </c>
      <c r="P70" t="s">
        <v>42</v>
      </c>
      <c r="Q70" t="s">
        <v>35</v>
      </c>
      <c r="R70">
        <v>11.33</v>
      </c>
    </row>
    <row r="71" spans="1:18" x14ac:dyDescent="0.25">
      <c r="A71" t="s">
        <v>1430</v>
      </c>
      <c r="B71">
        <v>55520291</v>
      </c>
      <c r="C71">
        <v>43304</v>
      </c>
      <c r="D71" t="s">
        <v>1431</v>
      </c>
      <c r="E71" s="1">
        <v>38353</v>
      </c>
      <c r="F71" s="1">
        <v>45657</v>
      </c>
      <c r="G71" t="s">
        <v>1432</v>
      </c>
      <c r="H71" t="s">
        <v>31</v>
      </c>
      <c r="I71" t="s">
        <v>1433</v>
      </c>
      <c r="J71">
        <v>37.305230000000002</v>
      </c>
      <c r="K71">
        <v>-122.25525</v>
      </c>
      <c r="L71">
        <v>804</v>
      </c>
      <c r="M71" t="s">
        <v>23</v>
      </c>
      <c r="N71" t="s">
        <v>40</v>
      </c>
      <c r="O71" t="s">
        <v>41</v>
      </c>
      <c r="P71" t="s">
        <v>42</v>
      </c>
      <c r="Q71" t="s">
        <v>35</v>
      </c>
      <c r="R71">
        <v>32.54</v>
      </c>
    </row>
    <row r="72" spans="1:18" x14ac:dyDescent="0.25">
      <c r="A72" t="s">
        <v>8991</v>
      </c>
      <c r="B72">
        <v>55520292</v>
      </c>
      <c r="C72">
        <v>475601</v>
      </c>
      <c r="D72" t="s">
        <v>8992</v>
      </c>
      <c r="E72" s="1">
        <v>38353</v>
      </c>
      <c r="F72" s="1">
        <v>45657</v>
      </c>
      <c r="G72" t="s">
        <v>8993</v>
      </c>
      <c r="H72" t="s">
        <v>801</v>
      </c>
      <c r="I72" t="s">
        <v>8994</v>
      </c>
      <c r="J72">
        <v>43.57056</v>
      </c>
      <c r="K72">
        <v>-88.608609999999999</v>
      </c>
      <c r="L72">
        <v>800</v>
      </c>
      <c r="M72" t="s">
        <v>23</v>
      </c>
      <c r="N72" t="s">
        <v>117</v>
      </c>
      <c r="O72" t="s">
        <v>377</v>
      </c>
      <c r="P72" t="s">
        <v>8995</v>
      </c>
      <c r="Q72" t="s">
        <v>27</v>
      </c>
      <c r="R72">
        <v>34.35</v>
      </c>
    </row>
    <row r="73" spans="1:18" x14ac:dyDescent="0.25">
      <c r="A73" t="s">
        <v>8889</v>
      </c>
      <c r="B73">
        <v>55520293</v>
      </c>
      <c r="C73">
        <v>498010</v>
      </c>
      <c r="D73" t="s">
        <v>8890</v>
      </c>
      <c r="E73" s="1">
        <v>38353</v>
      </c>
      <c r="F73" s="1">
        <v>45657</v>
      </c>
      <c r="G73">
        <v>48702336</v>
      </c>
      <c r="H73" t="s">
        <v>255</v>
      </c>
      <c r="I73" t="s">
        <v>1428</v>
      </c>
      <c r="J73">
        <v>20.873329999999999</v>
      </c>
      <c r="K73">
        <v>-157.00639000000001</v>
      </c>
      <c r="L73">
        <v>1270</v>
      </c>
      <c r="M73" t="s">
        <v>23</v>
      </c>
      <c r="N73" t="s">
        <v>40</v>
      </c>
      <c r="O73" t="s">
        <v>257</v>
      </c>
      <c r="P73" t="s">
        <v>258</v>
      </c>
      <c r="Q73" t="s">
        <v>259</v>
      </c>
      <c r="R73">
        <v>22.25</v>
      </c>
    </row>
    <row r="74" spans="1:18" x14ac:dyDescent="0.25">
      <c r="A74" t="s">
        <v>685</v>
      </c>
      <c r="B74">
        <v>55520294</v>
      </c>
      <c r="C74">
        <v>85801</v>
      </c>
      <c r="D74" t="s">
        <v>686</v>
      </c>
      <c r="E74" s="1">
        <v>40214</v>
      </c>
      <c r="F74" s="1">
        <v>45657</v>
      </c>
      <c r="G74" t="s">
        <v>687</v>
      </c>
      <c r="H74" t="s">
        <v>212</v>
      </c>
      <c r="I74" t="s">
        <v>688</v>
      </c>
      <c r="J74">
        <v>27.11956</v>
      </c>
      <c r="K74">
        <v>-81.082740000000001</v>
      </c>
      <c r="L74">
        <v>15</v>
      </c>
      <c r="M74" t="s">
        <v>23</v>
      </c>
      <c r="N74" t="s">
        <v>83</v>
      </c>
      <c r="O74" t="s">
        <v>689</v>
      </c>
      <c r="P74" t="s">
        <v>690</v>
      </c>
      <c r="Q74" t="s">
        <v>72</v>
      </c>
      <c r="R74">
        <v>44.41</v>
      </c>
    </row>
    <row r="75" spans="1:18" x14ac:dyDescent="0.25">
      <c r="A75" t="s">
        <v>2657</v>
      </c>
      <c r="B75">
        <v>55520295</v>
      </c>
      <c r="C75">
        <v>44901</v>
      </c>
      <c r="D75" t="s">
        <v>2658</v>
      </c>
      <c r="E75" s="1">
        <v>38353</v>
      </c>
      <c r="F75" s="1">
        <v>45657</v>
      </c>
      <c r="G75" t="s">
        <v>2659</v>
      </c>
      <c r="H75" t="s">
        <v>31</v>
      </c>
      <c r="I75" t="s">
        <v>2253</v>
      </c>
      <c r="J75">
        <v>35.185229999999997</v>
      </c>
      <c r="K75">
        <v>-120.08499</v>
      </c>
      <c r="L75">
        <v>3770</v>
      </c>
      <c r="M75" t="s">
        <v>23</v>
      </c>
      <c r="N75" t="s">
        <v>46</v>
      </c>
      <c r="O75">
        <v>5</v>
      </c>
      <c r="P75" t="s">
        <v>1495</v>
      </c>
      <c r="Q75" t="s">
        <v>35</v>
      </c>
      <c r="R75">
        <v>30.18</v>
      </c>
    </row>
    <row r="76" spans="1:18" x14ac:dyDescent="0.25">
      <c r="A76" t="s">
        <v>2741</v>
      </c>
      <c r="B76">
        <v>55520297</v>
      </c>
      <c r="C76">
        <v>474201</v>
      </c>
      <c r="D76" t="s">
        <v>2742</v>
      </c>
      <c r="E76" s="1">
        <v>38353</v>
      </c>
      <c r="F76" s="1">
        <v>45657</v>
      </c>
      <c r="G76" t="s">
        <v>2743</v>
      </c>
      <c r="H76" t="s">
        <v>801</v>
      </c>
      <c r="I76" t="s">
        <v>2744</v>
      </c>
      <c r="J76">
        <v>44.056080000000001</v>
      </c>
      <c r="K76">
        <v>-89.292190000000005</v>
      </c>
      <c r="L76">
        <v>791</v>
      </c>
      <c r="M76" t="s">
        <v>23</v>
      </c>
      <c r="N76" t="s">
        <v>40</v>
      </c>
      <c r="O76" t="s">
        <v>803</v>
      </c>
      <c r="P76" t="s">
        <v>491</v>
      </c>
      <c r="Q76" t="s">
        <v>27</v>
      </c>
      <c r="R76">
        <v>34.35</v>
      </c>
    </row>
    <row r="77" spans="1:18" x14ac:dyDescent="0.25">
      <c r="A77" t="s">
        <v>4321</v>
      </c>
      <c r="B77">
        <v>55520298</v>
      </c>
      <c r="C77">
        <v>500418</v>
      </c>
      <c r="D77" t="s">
        <v>4322</v>
      </c>
      <c r="E77" s="1">
        <v>38353</v>
      </c>
      <c r="F77" s="1">
        <v>45657</v>
      </c>
      <c r="G77">
        <v>12613192</v>
      </c>
      <c r="H77" t="s">
        <v>115</v>
      </c>
      <c r="I77" t="s">
        <v>774</v>
      </c>
      <c r="J77">
        <v>66.261780000000002</v>
      </c>
      <c r="K77">
        <v>-146.53174999999999</v>
      </c>
      <c r="L77">
        <v>483</v>
      </c>
      <c r="M77" t="s">
        <v>23</v>
      </c>
      <c r="N77" t="s">
        <v>117</v>
      </c>
      <c r="O77" t="s">
        <v>118</v>
      </c>
      <c r="P77" t="s">
        <v>119</v>
      </c>
      <c r="Q77" t="s">
        <v>120</v>
      </c>
      <c r="R77">
        <v>11.93</v>
      </c>
    </row>
    <row r="78" spans="1:18" x14ac:dyDescent="0.25">
      <c r="A78" t="s">
        <v>5352</v>
      </c>
      <c r="B78">
        <v>55520299</v>
      </c>
      <c r="C78">
        <v>280231</v>
      </c>
      <c r="D78" t="s">
        <v>5353</v>
      </c>
      <c r="E78" s="1">
        <v>38353</v>
      </c>
      <c r="F78" s="1">
        <v>45657</v>
      </c>
      <c r="G78" s="2" t="s">
        <v>5354</v>
      </c>
      <c r="H78" t="s">
        <v>245</v>
      </c>
      <c r="I78" t="s">
        <v>2112</v>
      </c>
      <c r="J78">
        <v>40.407220000000002</v>
      </c>
      <c r="K78">
        <v>-74.494169999999997</v>
      </c>
      <c r="L78">
        <v>94</v>
      </c>
      <c r="M78" t="s">
        <v>23</v>
      </c>
      <c r="N78" t="s">
        <v>40</v>
      </c>
      <c r="O78" t="s">
        <v>1060</v>
      </c>
      <c r="P78" t="s">
        <v>1061</v>
      </c>
      <c r="Q78" t="s">
        <v>72</v>
      </c>
      <c r="R78">
        <v>48.89</v>
      </c>
    </row>
    <row r="79" spans="1:18" x14ac:dyDescent="0.25">
      <c r="A79" t="s">
        <v>7592</v>
      </c>
      <c r="B79">
        <v>55520300</v>
      </c>
      <c r="C79">
        <v>290801</v>
      </c>
      <c r="D79" t="s">
        <v>7593</v>
      </c>
      <c r="E79" s="1">
        <v>38353</v>
      </c>
      <c r="F79" s="1">
        <v>45657</v>
      </c>
      <c r="G79" t="s">
        <v>7594</v>
      </c>
      <c r="H79" t="s">
        <v>382</v>
      </c>
      <c r="I79" t="s">
        <v>22</v>
      </c>
      <c r="J79">
        <v>35.77899</v>
      </c>
      <c r="K79">
        <v>-106.26611</v>
      </c>
      <c r="L79">
        <v>6529</v>
      </c>
      <c r="M79" t="s">
        <v>23</v>
      </c>
      <c r="N79" t="s">
        <v>24</v>
      </c>
      <c r="O79" t="s">
        <v>103</v>
      </c>
      <c r="P79" t="s">
        <v>7595</v>
      </c>
      <c r="Q79" t="s">
        <v>86</v>
      </c>
      <c r="R79">
        <v>15.24</v>
      </c>
    </row>
    <row r="80" spans="1:18" x14ac:dyDescent="0.25">
      <c r="A80" t="s">
        <v>466</v>
      </c>
      <c r="B80">
        <v>55520301</v>
      </c>
      <c r="C80">
        <v>101049</v>
      </c>
      <c r="D80" t="s">
        <v>467</v>
      </c>
      <c r="E80" s="1">
        <v>38353</v>
      </c>
      <c r="F80" s="1">
        <v>45657</v>
      </c>
      <c r="G80" t="s">
        <v>468</v>
      </c>
      <c r="H80" t="s">
        <v>127</v>
      </c>
      <c r="I80" t="s">
        <v>469</v>
      </c>
      <c r="J80">
        <v>46.533830000000002</v>
      </c>
      <c r="K80">
        <v>-114.59161</v>
      </c>
      <c r="L80">
        <v>6560</v>
      </c>
      <c r="M80" t="s">
        <v>23</v>
      </c>
      <c r="N80" t="s">
        <v>46</v>
      </c>
      <c r="O80">
        <v>1</v>
      </c>
      <c r="P80" t="s">
        <v>470</v>
      </c>
      <c r="Q80" t="s">
        <v>35</v>
      </c>
      <c r="R80">
        <v>49.44</v>
      </c>
    </row>
    <row r="81" spans="1:18" x14ac:dyDescent="0.25">
      <c r="A81" t="s">
        <v>556</v>
      </c>
      <c r="B81">
        <v>55520302</v>
      </c>
      <c r="C81">
        <v>292301</v>
      </c>
      <c r="D81" t="s">
        <v>557</v>
      </c>
      <c r="E81" s="1">
        <v>38353</v>
      </c>
      <c r="F81" s="1">
        <v>45657</v>
      </c>
      <c r="G81" t="s">
        <v>558</v>
      </c>
      <c r="H81" t="s">
        <v>382</v>
      </c>
      <c r="I81" t="s">
        <v>559</v>
      </c>
      <c r="J81">
        <v>33.650640000000003</v>
      </c>
      <c r="K81">
        <v>-104.32138999999999</v>
      </c>
      <c r="L81">
        <v>3626</v>
      </c>
      <c r="M81" t="s">
        <v>23</v>
      </c>
      <c r="N81" t="s">
        <v>62</v>
      </c>
      <c r="O81" t="s">
        <v>238</v>
      </c>
      <c r="P81" t="s">
        <v>560</v>
      </c>
      <c r="Q81" t="s">
        <v>86</v>
      </c>
      <c r="R81">
        <v>12.39</v>
      </c>
    </row>
    <row r="82" spans="1:18" x14ac:dyDescent="0.25">
      <c r="A82" t="s">
        <v>2545</v>
      </c>
      <c r="B82">
        <v>55520303</v>
      </c>
      <c r="C82">
        <v>463301</v>
      </c>
      <c r="D82" t="s">
        <v>8445</v>
      </c>
      <c r="E82" s="1">
        <v>38460</v>
      </c>
      <c r="F82" s="1">
        <v>45657</v>
      </c>
      <c r="G82" t="s">
        <v>8446</v>
      </c>
      <c r="H82" t="s">
        <v>1111</v>
      </c>
      <c r="I82" t="s">
        <v>8447</v>
      </c>
      <c r="J82">
        <v>38.636110000000002</v>
      </c>
      <c r="K82">
        <v>-80.619720000000001</v>
      </c>
      <c r="L82">
        <v>1642</v>
      </c>
      <c r="M82" t="s">
        <v>23</v>
      </c>
      <c r="N82" t="s">
        <v>40</v>
      </c>
      <c r="O82" t="s">
        <v>1514</v>
      </c>
      <c r="P82" t="s">
        <v>1515</v>
      </c>
      <c r="Q82" t="s">
        <v>72</v>
      </c>
      <c r="R82">
        <v>54.13</v>
      </c>
    </row>
    <row r="83" spans="1:18" x14ac:dyDescent="0.25">
      <c r="A83" t="s">
        <v>1651</v>
      </c>
      <c r="B83">
        <v>55520304</v>
      </c>
      <c r="C83">
        <v>464302</v>
      </c>
      <c r="D83" t="s">
        <v>1652</v>
      </c>
      <c r="E83" s="1">
        <v>38718</v>
      </c>
      <c r="F83" s="1">
        <v>45657</v>
      </c>
      <c r="G83">
        <v>90010216</v>
      </c>
      <c r="H83" t="s">
        <v>1111</v>
      </c>
      <c r="I83" t="s">
        <v>541</v>
      </c>
      <c r="J83">
        <v>38.300559999999997</v>
      </c>
      <c r="K83">
        <v>-82.41722</v>
      </c>
      <c r="L83">
        <v>735</v>
      </c>
      <c r="M83" t="s">
        <v>23</v>
      </c>
      <c r="N83" t="s">
        <v>40</v>
      </c>
      <c r="O83" t="s">
        <v>1514</v>
      </c>
      <c r="P83" t="s">
        <v>1515</v>
      </c>
      <c r="Q83" t="s">
        <v>72</v>
      </c>
      <c r="R83">
        <v>46.98</v>
      </c>
    </row>
    <row r="84" spans="1:18" x14ac:dyDescent="0.25">
      <c r="A84" t="s">
        <v>2897</v>
      </c>
      <c r="B84">
        <v>55520305</v>
      </c>
      <c r="C84">
        <v>40246</v>
      </c>
      <c r="D84" t="s">
        <v>2898</v>
      </c>
      <c r="E84" s="1">
        <v>40374</v>
      </c>
      <c r="F84" s="1">
        <v>45657</v>
      </c>
      <c r="G84" t="s">
        <v>2899</v>
      </c>
      <c r="H84" t="s">
        <v>31</v>
      </c>
      <c r="I84" t="s">
        <v>32</v>
      </c>
      <c r="J84">
        <v>41.643529999999998</v>
      </c>
      <c r="K84">
        <v>-123.44407</v>
      </c>
      <c r="L84">
        <v>2296</v>
      </c>
      <c r="M84" t="s">
        <v>23</v>
      </c>
      <c r="N84" t="s">
        <v>46</v>
      </c>
      <c r="O84">
        <v>5</v>
      </c>
      <c r="P84" t="s">
        <v>204</v>
      </c>
      <c r="Q84" t="s">
        <v>35</v>
      </c>
      <c r="R84">
        <v>57.28</v>
      </c>
    </row>
    <row r="85" spans="1:18" x14ac:dyDescent="0.25">
      <c r="A85" t="s">
        <v>8464</v>
      </c>
      <c r="B85">
        <v>55520306</v>
      </c>
      <c r="C85">
        <v>45022</v>
      </c>
      <c r="D85" t="s">
        <v>8465</v>
      </c>
      <c r="E85" s="1">
        <v>38353</v>
      </c>
      <c r="F85" s="1">
        <v>45657</v>
      </c>
      <c r="G85" t="s">
        <v>8466</v>
      </c>
      <c r="H85" t="s">
        <v>31</v>
      </c>
      <c r="I85" t="s">
        <v>61</v>
      </c>
      <c r="J85">
        <v>35.478079999999999</v>
      </c>
      <c r="K85">
        <v>-117.69933</v>
      </c>
      <c r="L85">
        <v>4390</v>
      </c>
      <c r="M85" t="s">
        <v>23</v>
      </c>
      <c r="N85" t="s">
        <v>62</v>
      </c>
      <c r="O85" t="s">
        <v>264</v>
      </c>
      <c r="P85" t="s">
        <v>265</v>
      </c>
      <c r="Q85" t="s">
        <v>35</v>
      </c>
      <c r="R85">
        <v>7.32</v>
      </c>
    </row>
    <row r="86" spans="1:18" x14ac:dyDescent="0.25">
      <c r="A86" t="s">
        <v>4375</v>
      </c>
      <c r="B86">
        <v>55520307</v>
      </c>
      <c r="C86">
        <v>420908</v>
      </c>
      <c r="D86" t="s">
        <v>8865</v>
      </c>
      <c r="E86" s="1">
        <v>38353</v>
      </c>
      <c r="F86" s="1">
        <v>45657</v>
      </c>
      <c r="G86">
        <v>32572580</v>
      </c>
      <c r="H86" t="s">
        <v>231</v>
      </c>
      <c r="I86" t="s">
        <v>3466</v>
      </c>
      <c r="J86">
        <v>40.100610000000003</v>
      </c>
      <c r="K86">
        <v>-112.426</v>
      </c>
      <c r="L86">
        <v>5639</v>
      </c>
      <c r="M86" t="s">
        <v>23</v>
      </c>
      <c r="N86" t="s">
        <v>62</v>
      </c>
      <c r="O86" t="s">
        <v>238</v>
      </c>
      <c r="P86" t="s">
        <v>3467</v>
      </c>
      <c r="Q86" t="s">
        <v>86</v>
      </c>
      <c r="R86">
        <v>10.76</v>
      </c>
    </row>
    <row r="87" spans="1:18" x14ac:dyDescent="0.25">
      <c r="A87" t="s">
        <v>5349</v>
      </c>
      <c r="B87">
        <v>55520308</v>
      </c>
      <c r="C87">
        <v>210301</v>
      </c>
      <c r="D87" t="s">
        <v>5350</v>
      </c>
      <c r="E87" s="1">
        <v>38353</v>
      </c>
      <c r="F87" s="1">
        <v>45657</v>
      </c>
      <c r="G87">
        <v>70701330</v>
      </c>
      <c r="H87" t="s">
        <v>180</v>
      </c>
      <c r="I87" t="s">
        <v>5351</v>
      </c>
      <c r="J87">
        <v>48.670279999999998</v>
      </c>
      <c r="K87">
        <v>-94.617220000000003</v>
      </c>
      <c r="L87">
        <v>1113</v>
      </c>
      <c r="M87" t="s">
        <v>23</v>
      </c>
      <c r="N87" t="s">
        <v>40</v>
      </c>
      <c r="O87" t="s">
        <v>993</v>
      </c>
      <c r="P87" t="s">
        <v>599</v>
      </c>
      <c r="Q87" t="s">
        <v>27</v>
      </c>
      <c r="R87">
        <v>25.45</v>
      </c>
    </row>
    <row r="88" spans="1:18" x14ac:dyDescent="0.25">
      <c r="A88" t="s">
        <v>3435</v>
      </c>
      <c r="B88">
        <v>55520309</v>
      </c>
      <c r="C88">
        <v>21007</v>
      </c>
      <c r="D88" t="s">
        <v>3436</v>
      </c>
      <c r="E88" s="1">
        <v>38353</v>
      </c>
      <c r="F88" s="1">
        <v>45657</v>
      </c>
      <c r="G88" t="s">
        <v>3437</v>
      </c>
      <c r="H88" t="s">
        <v>162</v>
      </c>
      <c r="I88" t="s">
        <v>3438</v>
      </c>
      <c r="J88">
        <v>32.403829999999999</v>
      </c>
      <c r="K88">
        <v>-110.27200000000001</v>
      </c>
      <c r="L88">
        <v>4475</v>
      </c>
      <c r="M88" t="s">
        <v>23</v>
      </c>
      <c r="N88" t="s">
        <v>62</v>
      </c>
      <c r="O88" t="s">
        <v>264</v>
      </c>
      <c r="P88" t="s">
        <v>2942</v>
      </c>
      <c r="Q88" t="s">
        <v>86</v>
      </c>
      <c r="R88">
        <v>14.5</v>
      </c>
    </row>
    <row r="89" spans="1:18" x14ac:dyDescent="0.25">
      <c r="A89" t="s">
        <v>5909</v>
      </c>
      <c r="B89">
        <v>55520310</v>
      </c>
      <c r="C89">
        <v>480214</v>
      </c>
      <c r="D89" t="s">
        <v>7752</v>
      </c>
      <c r="E89" s="1">
        <v>38353</v>
      </c>
      <c r="F89" s="1">
        <v>45657</v>
      </c>
      <c r="G89" t="s">
        <v>7753</v>
      </c>
      <c r="H89" t="s">
        <v>81</v>
      </c>
      <c r="I89" t="s">
        <v>102</v>
      </c>
      <c r="J89">
        <v>44.48556</v>
      </c>
      <c r="K89">
        <v>-109.89639</v>
      </c>
      <c r="L89">
        <v>7500</v>
      </c>
      <c r="M89" t="s">
        <v>23</v>
      </c>
      <c r="N89" t="s">
        <v>46</v>
      </c>
      <c r="O89">
        <v>2</v>
      </c>
      <c r="P89" t="s">
        <v>5736</v>
      </c>
      <c r="Q89" t="s">
        <v>86</v>
      </c>
      <c r="R89">
        <v>24.49</v>
      </c>
    </row>
    <row r="90" spans="1:18" x14ac:dyDescent="0.25">
      <c r="A90" t="s">
        <v>4990</v>
      </c>
      <c r="B90">
        <v>55520311</v>
      </c>
      <c r="C90">
        <v>226102</v>
      </c>
      <c r="D90" t="s">
        <v>4991</v>
      </c>
      <c r="E90" s="1">
        <v>38353</v>
      </c>
      <c r="F90" s="1">
        <v>45657</v>
      </c>
      <c r="G90" t="s">
        <v>4992</v>
      </c>
      <c r="H90" t="s">
        <v>432</v>
      </c>
      <c r="I90" t="s">
        <v>1375</v>
      </c>
      <c r="J90">
        <v>31.41056</v>
      </c>
      <c r="K90">
        <v>-90.846670000000003</v>
      </c>
      <c r="L90">
        <v>447</v>
      </c>
      <c r="M90" t="s">
        <v>23</v>
      </c>
      <c r="N90" t="s">
        <v>46</v>
      </c>
      <c r="O90">
        <v>8</v>
      </c>
      <c r="P90" t="s">
        <v>434</v>
      </c>
      <c r="Q90" t="s">
        <v>27</v>
      </c>
      <c r="R90">
        <v>62.94</v>
      </c>
    </row>
    <row r="91" spans="1:18" x14ac:dyDescent="0.25">
      <c r="A91" t="s">
        <v>3070</v>
      </c>
      <c r="B91">
        <v>55520312</v>
      </c>
      <c r="C91">
        <v>450117</v>
      </c>
      <c r="D91" t="s">
        <v>3071</v>
      </c>
      <c r="E91" s="1">
        <v>38353</v>
      </c>
      <c r="F91" s="1">
        <v>45657</v>
      </c>
      <c r="G91">
        <v>3246200000</v>
      </c>
      <c r="H91" t="s">
        <v>189</v>
      </c>
      <c r="I91" t="s">
        <v>1328</v>
      </c>
      <c r="J91">
        <v>47.938859999999998</v>
      </c>
      <c r="K91">
        <v>-123.06919000000001</v>
      </c>
      <c r="L91">
        <v>2400</v>
      </c>
      <c r="M91" t="s">
        <v>23</v>
      </c>
      <c r="N91" t="s">
        <v>46</v>
      </c>
      <c r="O91">
        <v>6</v>
      </c>
      <c r="P91" t="s">
        <v>644</v>
      </c>
      <c r="Q91" t="s">
        <v>35</v>
      </c>
      <c r="R91">
        <v>48.31</v>
      </c>
    </row>
    <row r="92" spans="1:18" x14ac:dyDescent="0.25">
      <c r="A92" t="s">
        <v>5267</v>
      </c>
      <c r="B92">
        <v>55520313</v>
      </c>
      <c r="C92">
        <v>451209</v>
      </c>
      <c r="D92" t="s">
        <v>5268</v>
      </c>
      <c r="E92" s="1">
        <v>38353</v>
      </c>
      <c r="F92" s="1">
        <v>45657</v>
      </c>
      <c r="G92" t="s">
        <v>5269</v>
      </c>
      <c r="H92" t="s">
        <v>189</v>
      </c>
      <c r="I92" t="s">
        <v>2468</v>
      </c>
      <c r="J92">
        <v>46.342779999999998</v>
      </c>
      <c r="K92">
        <v>-123.08306</v>
      </c>
      <c r="L92">
        <v>2000</v>
      </c>
      <c r="M92" t="s">
        <v>23</v>
      </c>
      <c r="N92" t="s">
        <v>40</v>
      </c>
      <c r="O92" t="s">
        <v>191</v>
      </c>
      <c r="P92" t="s">
        <v>192</v>
      </c>
      <c r="Q92" t="s">
        <v>35</v>
      </c>
      <c r="R92">
        <v>84.9</v>
      </c>
    </row>
    <row r="93" spans="1:18" x14ac:dyDescent="0.25">
      <c r="A93" t="s">
        <v>1904</v>
      </c>
      <c r="B93">
        <v>55520314</v>
      </c>
      <c r="C93">
        <v>450131</v>
      </c>
      <c r="D93" t="s">
        <v>1905</v>
      </c>
      <c r="E93" s="1">
        <v>38813</v>
      </c>
      <c r="F93" s="1">
        <v>45657</v>
      </c>
      <c r="G93" t="s">
        <v>1906</v>
      </c>
      <c r="H93" t="s">
        <v>189</v>
      </c>
      <c r="I93" t="s">
        <v>1328</v>
      </c>
      <c r="J93">
        <v>48.028329999999997</v>
      </c>
      <c r="K93">
        <v>-123.31083</v>
      </c>
      <c r="L93">
        <v>1630</v>
      </c>
      <c r="M93" t="s">
        <v>23</v>
      </c>
      <c r="N93" t="s">
        <v>40</v>
      </c>
      <c r="O93" t="s">
        <v>191</v>
      </c>
      <c r="P93" t="s">
        <v>192</v>
      </c>
      <c r="Q93" t="s">
        <v>35</v>
      </c>
      <c r="R93">
        <v>40.840000000000003</v>
      </c>
    </row>
    <row r="94" spans="1:18" x14ac:dyDescent="0.25">
      <c r="A94" t="s">
        <v>458</v>
      </c>
      <c r="B94">
        <v>55520315</v>
      </c>
      <c r="C94">
        <v>451415</v>
      </c>
      <c r="D94" t="s">
        <v>459</v>
      </c>
      <c r="E94" s="1">
        <v>38353</v>
      </c>
      <c r="F94" s="1">
        <v>45657</v>
      </c>
      <c r="G94" t="s">
        <v>460</v>
      </c>
      <c r="H94" t="s">
        <v>189</v>
      </c>
      <c r="I94" t="s">
        <v>461</v>
      </c>
      <c r="J94">
        <v>48.907739999999997</v>
      </c>
      <c r="K94">
        <v>-122.22338000000001</v>
      </c>
      <c r="L94">
        <v>3406</v>
      </c>
      <c r="M94" t="s">
        <v>23</v>
      </c>
      <c r="N94" t="s">
        <v>40</v>
      </c>
      <c r="O94" t="s">
        <v>191</v>
      </c>
      <c r="P94" t="s">
        <v>192</v>
      </c>
      <c r="Q94" t="s">
        <v>35</v>
      </c>
      <c r="R94">
        <v>106.76</v>
      </c>
    </row>
    <row r="95" spans="1:18" x14ac:dyDescent="0.25">
      <c r="A95" t="s">
        <v>3918</v>
      </c>
      <c r="B95">
        <v>55520316</v>
      </c>
      <c r="C95">
        <v>260312</v>
      </c>
      <c r="D95" t="s">
        <v>3919</v>
      </c>
      <c r="E95" s="1">
        <v>38353</v>
      </c>
      <c r="F95" s="1">
        <v>45657</v>
      </c>
      <c r="G95" t="s">
        <v>3920</v>
      </c>
      <c r="H95" t="s">
        <v>417</v>
      </c>
      <c r="I95" t="s">
        <v>1054</v>
      </c>
      <c r="J95">
        <v>40.17306</v>
      </c>
      <c r="K95">
        <v>-115.48556000000001</v>
      </c>
      <c r="L95">
        <v>5970</v>
      </c>
      <c r="M95" t="s">
        <v>23</v>
      </c>
      <c r="N95" t="s">
        <v>117</v>
      </c>
      <c r="O95" t="s">
        <v>823</v>
      </c>
      <c r="P95" t="s">
        <v>3921</v>
      </c>
      <c r="Q95" t="s">
        <v>86</v>
      </c>
      <c r="R95">
        <v>12.5</v>
      </c>
    </row>
    <row r="96" spans="1:18" x14ac:dyDescent="0.25">
      <c r="A96" t="s">
        <v>1294</v>
      </c>
      <c r="B96">
        <v>55520317</v>
      </c>
      <c r="C96">
        <v>419701</v>
      </c>
      <c r="D96" t="s">
        <v>1295</v>
      </c>
      <c r="E96" s="1">
        <v>38353</v>
      </c>
      <c r="F96" s="1">
        <v>45657</v>
      </c>
      <c r="G96" s="2" t="s">
        <v>1296</v>
      </c>
      <c r="H96" t="s">
        <v>74</v>
      </c>
      <c r="I96" t="s">
        <v>1297</v>
      </c>
      <c r="J96">
        <v>32.609169999999999</v>
      </c>
      <c r="K96">
        <v>-96.99306</v>
      </c>
      <c r="L96">
        <v>520</v>
      </c>
      <c r="M96" t="s">
        <v>23</v>
      </c>
      <c r="N96" t="s">
        <v>40</v>
      </c>
      <c r="O96" t="s">
        <v>197</v>
      </c>
      <c r="P96" t="s">
        <v>210</v>
      </c>
      <c r="Q96" t="s">
        <v>27</v>
      </c>
      <c r="R96">
        <v>39.58</v>
      </c>
    </row>
    <row r="97" spans="1:18" x14ac:dyDescent="0.25">
      <c r="A97" t="s">
        <v>3788</v>
      </c>
      <c r="B97">
        <v>55520318</v>
      </c>
      <c r="C97">
        <v>227701</v>
      </c>
      <c r="D97" t="s">
        <v>3789</v>
      </c>
      <c r="E97" s="1">
        <v>42249</v>
      </c>
      <c r="F97" s="1">
        <v>45657</v>
      </c>
      <c r="G97" t="s">
        <v>3790</v>
      </c>
      <c r="H97" t="s">
        <v>432</v>
      </c>
      <c r="I97" t="s">
        <v>3791</v>
      </c>
      <c r="J97">
        <v>30.661940000000001</v>
      </c>
      <c r="K97">
        <v>-89.795559999999995</v>
      </c>
      <c r="L97">
        <v>126</v>
      </c>
      <c r="M97" t="s">
        <v>23</v>
      </c>
      <c r="N97" t="s">
        <v>117</v>
      </c>
      <c r="O97" t="s">
        <v>133</v>
      </c>
      <c r="P97" t="s">
        <v>3792</v>
      </c>
      <c r="Q97" t="s">
        <v>27</v>
      </c>
      <c r="R97">
        <v>64.41</v>
      </c>
    </row>
    <row r="98" spans="1:18" x14ac:dyDescent="0.25">
      <c r="A98" t="s">
        <v>6096</v>
      </c>
      <c r="B98">
        <v>55520319</v>
      </c>
      <c r="C98">
        <v>45101</v>
      </c>
      <c r="D98" t="s">
        <v>6097</v>
      </c>
      <c r="E98" s="1">
        <v>38353</v>
      </c>
      <c r="F98" s="1">
        <v>45657</v>
      </c>
      <c r="G98" t="s">
        <v>6098</v>
      </c>
      <c r="H98" t="s">
        <v>31</v>
      </c>
      <c r="I98" t="s">
        <v>250</v>
      </c>
      <c r="J98">
        <v>34.266109999999998</v>
      </c>
      <c r="K98">
        <v>-116.89888999999999</v>
      </c>
      <c r="L98">
        <v>6900</v>
      </c>
      <c r="M98" t="s">
        <v>23</v>
      </c>
      <c r="N98" t="s">
        <v>46</v>
      </c>
      <c r="O98">
        <v>5</v>
      </c>
      <c r="P98" t="s">
        <v>413</v>
      </c>
      <c r="Q98" t="s">
        <v>35</v>
      </c>
      <c r="R98">
        <v>22.33</v>
      </c>
    </row>
    <row r="99" spans="1:18" x14ac:dyDescent="0.25">
      <c r="A99" t="s">
        <v>4295</v>
      </c>
      <c r="B99">
        <v>55520320</v>
      </c>
      <c r="C99">
        <v>45105</v>
      </c>
      <c r="D99" t="s">
        <v>4296</v>
      </c>
      <c r="E99" s="1">
        <v>38353</v>
      </c>
      <c r="F99" s="1">
        <v>45657</v>
      </c>
      <c r="G99" t="s">
        <v>4297</v>
      </c>
      <c r="H99" t="s">
        <v>31</v>
      </c>
      <c r="I99" t="s">
        <v>250</v>
      </c>
      <c r="J99">
        <v>34.19417</v>
      </c>
      <c r="K99">
        <v>-116.91306</v>
      </c>
      <c r="L99">
        <v>5618</v>
      </c>
      <c r="M99" t="s">
        <v>23</v>
      </c>
      <c r="N99" t="s">
        <v>46</v>
      </c>
      <c r="O99">
        <v>5</v>
      </c>
      <c r="P99" t="s">
        <v>413</v>
      </c>
      <c r="Q99" t="s">
        <v>35</v>
      </c>
      <c r="R99">
        <v>18.86</v>
      </c>
    </row>
    <row r="100" spans="1:18" x14ac:dyDescent="0.25">
      <c r="A100" t="s">
        <v>4125</v>
      </c>
      <c r="B100">
        <v>55520321</v>
      </c>
      <c r="C100">
        <v>45601</v>
      </c>
      <c r="D100" t="s">
        <v>4126</v>
      </c>
      <c r="E100" s="1">
        <v>43021</v>
      </c>
      <c r="F100" s="1">
        <v>45657</v>
      </c>
      <c r="G100" t="s">
        <v>4127</v>
      </c>
      <c r="H100" t="s">
        <v>31</v>
      </c>
      <c r="I100" t="s">
        <v>263</v>
      </c>
      <c r="J100">
        <v>33.973419999999997</v>
      </c>
      <c r="K100">
        <v>-116.91251</v>
      </c>
      <c r="L100">
        <v>3607</v>
      </c>
      <c r="M100" t="s">
        <v>23</v>
      </c>
      <c r="N100" t="s">
        <v>46</v>
      </c>
      <c r="O100">
        <v>5</v>
      </c>
      <c r="P100" t="s">
        <v>413</v>
      </c>
      <c r="Q100" t="s">
        <v>35</v>
      </c>
      <c r="R100">
        <v>18.53</v>
      </c>
    </row>
    <row r="101" spans="1:18" x14ac:dyDescent="0.25">
      <c r="A101" t="s">
        <v>3029</v>
      </c>
      <c r="B101">
        <v>55520322</v>
      </c>
      <c r="C101">
        <v>228202</v>
      </c>
      <c r="D101" t="s">
        <v>3030</v>
      </c>
      <c r="E101" s="1">
        <v>38353</v>
      </c>
      <c r="F101" s="1">
        <v>45657</v>
      </c>
      <c r="G101">
        <v>83770216</v>
      </c>
      <c r="H101" t="s">
        <v>432</v>
      </c>
      <c r="I101" t="s">
        <v>1389</v>
      </c>
      <c r="J101">
        <v>30.452780000000001</v>
      </c>
      <c r="K101">
        <v>-88.661670000000001</v>
      </c>
      <c r="L101">
        <v>25</v>
      </c>
      <c r="M101" t="s">
        <v>23</v>
      </c>
      <c r="N101" t="s">
        <v>117</v>
      </c>
      <c r="O101" t="s">
        <v>133</v>
      </c>
      <c r="P101" t="s">
        <v>3031</v>
      </c>
      <c r="Q101" t="s">
        <v>27</v>
      </c>
      <c r="R101">
        <v>69.400000000000006</v>
      </c>
    </row>
    <row r="102" spans="1:18" x14ac:dyDescent="0.25">
      <c r="A102" t="s">
        <v>7386</v>
      </c>
      <c r="B102">
        <v>55520323</v>
      </c>
      <c r="C102">
        <v>473501</v>
      </c>
      <c r="D102" t="s">
        <v>7387</v>
      </c>
      <c r="E102" s="1">
        <v>38353</v>
      </c>
      <c r="F102" s="1">
        <v>45657</v>
      </c>
      <c r="G102" t="s">
        <v>7388</v>
      </c>
      <c r="H102" t="s">
        <v>801</v>
      </c>
      <c r="I102" t="s">
        <v>1979</v>
      </c>
      <c r="J102">
        <v>44.25667</v>
      </c>
      <c r="K102">
        <v>-89.81</v>
      </c>
      <c r="L102">
        <v>873</v>
      </c>
      <c r="M102" t="s">
        <v>23</v>
      </c>
      <c r="N102" t="s">
        <v>40</v>
      </c>
      <c r="O102" t="s">
        <v>803</v>
      </c>
      <c r="P102" t="s">
        <v>491</v>
      </c>
      <c r="Q102" t="s">
        <v>27</v>
      </c>
      <c r="R102">
        <v>34.04</v>
      </c>
    </row>
    <row r="103" spans="1:18" x14ac:dyDescent="0.25">
      <c r="A103" t="s">
        <v>2307</v>
      </c>
      <c r="B103">
        <v>55520324</v>
      </c>
      <c r="C103">
        <v>93701</v>
      </c>
      <c r="D103" t="s">
        <v>2308</v>
      </c>
      <c r="E103" s="1">
        <v>38353</v>
      </c>
      <c r="F103" s="1">
        <v>45657</v>
      </c>
      <c r="G103" t="s">
        <v>2309</v>
      </c>
      <c r="H103" t="s">
        <v>68</v>
      </c>
      <c r="I103" t="s">
        <v>2310</v>
      </c>
      <c r="J103">
        <v>33.208329999999997</v>
      </c>
      <c r="K103">
        <v>-83.713610000000003</v>
      </c>
      <c r="L103">
        <v>476</v>
      </c>
      <c r="M103" t="s">
        <v>23</v>
      </c>
      <c r="N103" t="s">
        <v>46</v>
      </c>
      <c r="O103">
        <v>8</v>
      </c>
      <c r="P103" t="s">
        <v>2311</v>
      </c>
      <c r="Q103" t="s">
        <v>72</v>
      </c>
      <c r="R103">
        <v>47.66</v>
      </c>
    </row>
    <row r="104" spans="1:18" x14ac:dyDescent="0.25">
      <c r="A104" t="s">
        <v>4312</v>
      </c>
      <c r="B104">
        <v>55520326</v>
      </c>
      <c r="C104">
        <v>94501</v>
      </c>
      <c r="D104" t="s">
        <v>4313</v>
      </c>
      <c r="E104" s="1">
        <v>38353</v>
      </c>
      <c r="F104" s="1">
        <v>45657</v>
      </c>
      <c r="G104" t="s">
        <v>4314</v>
      </c>
      <c r="H104" t="s">
        <v>68</v>
      </c>
      <c r="I104" t="s">
        <v>366</v>
      </c>
      <c r="J104">
        <v>32.986109999999996</v>
      </c>
      <c r="K104">
        <v>-82.382220000000004</v>
      </c>
      <c r="L104">
        <v>311</v>
      </c>
      <c r="M104" t="s">
        <v>23</v>
      </c>
      <c r="N104" t="s">
        <v>40</v>
      </c>
      <c r="O104" t="s">
        <v>70</v>
      </c>
      <c r="P104" t="s">
        <v>71</v>
      </c>
      <c r="Q104" t="s">
        <v>72</v>
      </c>
      <c r="R104">
        <v>47.71</v>
      </c>
    </row>
    <row r="105" spans="1:18" x14ac:dyDescent="0.25">
      <c r="A105" t="s">
        <v>191</v>
      </c>
      <c r="B105">
        <v>55520327</v>
      </c>
      <c r="C105">
        <v>93501</v>
      </c>
      <c r="D105" t="s">
        <v>6500</v>
      </c>
      <c r="E105" s="1">
        <v>38353</v>
      </c>
      <c r="F105" s="1">
        <v>45657</v>
      </c>
      <c r="G105">
        <v>31005780</v>
      </c>
      <c r="H105" t="s">
        <v>68</v>
      </c>
      <c r="I105" t="s">
        <v>1145</v>
      </c>
      <c r="J105">
        <v>33.779719999999998</v>
      </c>
      <c r="K105">
        <v>-82.813609999999997</v>
      </c>
      <c r="L105">
        <v>616</v>
      </c>
      <c r="M105" t="s">
        <v>23</v>
      </c>
      <c r="N105" t="s">
        <v>40</v>
      </c>
      <c r="O105" t="s">
        <v>70</v>
      </c>
      <c r="P105" t="s">
        <v>71</v>
      </c>
      <c r="Q105" t="s">
        <v>72</v>
      </c>
      <c r="R105">
        <v>46.18</v>
      </c>
    </row>
    <row r="106" spans="1:18" x14ac:dyDescent="0.25">
      <c r="A106" t="s">
        <v>4651</v>
      </c>
      <c r="B106">
        <v>55520328</v>
      </c>
      <c r="C106">
        <v>210902</v>
      </c>
      <c r="D106" t="s">
        <v>4652</v>
      </c>
      <c r="E106" s="1">
        <v>38353</v>
      </c>
      <c r="F106" s="1">
        <v>45657</v>
      </c>
      <c r="G106">
        <v>70709524</v>
      </c>
      <c r="H106" t="s">
        <v>180</v>
      </c>
      <c r="I106" t="s">
        <v>2205</v>
      </c>
      <c r="J106">
        <v>47.941110000000002</v>
      </c>
      <c r="K106">
        <v>-94.464169999999996</v>
      </c>
      <c r="L106">
        <v>1352</v>
      </c>
      <c r="M106" t="s">
        <v>23</v>
      </c>
      <c r="N106" t="s">
        <v>40</v>
      </c>
      <c r="O106" t="s">
        <v>993</v>
      </c>
      <c r="P106" t="s">
        <v>599</v>
      </c>
      <c r="Q106" t="s">
        <v>27</v>
      </c>
      <c r="R106">
        <v>25.93</v>
      </c>
    </row>
    <row r="107" spans="1:18" x14ac:dyDescent="0.25">
      <c r="A107" t="s">
        <v>617</v>
      </c>
      <c r="B107">
        <v>55520329</v>
      </c>
      <c r="C107">
        <v>20207</v>
      </c>
      <c r="D107" t="s">
        <v>618</v>
      </c>
      <c r="E107" s="1">
        <v>38353</v>
      </c>
      <c r="F107" s="1">
        <v>45657</v>
      </c>
      <c r="G107" t="s">
        <v>619</v>
      </c>
      <c r="H107" t="s">
        <v>162</v>
      </c>
      <c r="I107" t="s">
        <v>620</v>
      </c>
      <c r="J107">
        <v>35.988329999999998</v>
      </c>
      <c r="K107">
        <v>-112.12056</v>
      </c>
      <c r="L107">
        <v>6570</v>
      </c>
      <c r="M107" t="s">
        <v>23</v>
      </c>
      <c r="N107" t="s">
        <v>46</v>
      </c>
      <c r="O107">
        <v>3</v>
      </c>
      <c r="P107" t="s">
        <v>621</v>
      </c>
      <c r="Q107" t="s">
        <v>86</v>
      </c>
      <c r="R107">
        <v>15.42</v>
      </c>
    </row>
    <row r="108" spans="1:18" x14ac:dyDescent="0.25">
      <c r="A108" t="s">
        <v>9077</v>
      </c>
      <c r="B108">
        <v>55520330</v>
      </c>
      <c r="C108">
        <v>21209</v>
      </c>
      <c r="D108" t="s">
        <v>9078</v>
      </c>
      <c r="E108" s="1">
        <v>38353</v>
      </c>
      <c r="F108" s="1">
        <v>45657</v>
      </c>
      <c r="G108" t="s">
        <v>9079</v>
      </c>
      <c r="H108" t="s">
        <v>162</v>
      </c>
      <c r="I108" t="s">
        <v>5848</v>
      </c>
      <c r="J108">
        <v>31.910139999999998</v>
      </c>
      <c r="K108">
        <v>-111.89743</v>
      </c>
      <c r="L108">
        <v>2262</v>
      </c>
      <c r="M108" t="s">
        <v>23</v>
      </c>
      <c r="N108" t="s">
        <v>83</v>
      </c>
      <c r="O108" t="s">
        <v>164</v>
      </c>
      <c r="P108" t="s">
        <v>9080</v>
      </c>
      <c r="Q108" t="s">
        <v>86</v>
      </c>
      <c r="R108">
        <v>11.56</v>
      </c>
    </row>
    <row r="109" spans="1:18" x14ac:dyDescent="0.25">
      <c r="A109" t="s">
        <v>5496</v>
      </c>
      <c r="B109">
        <v>55520331</v>
      </c>
      <c r="C109">
        <v>20610</v>
      </c>
      <c r="D109" t="s">
        <v>8123</v>
      </c>
      <c r="E109" s="1">
        <v>38353</v>
      </c>
      <c r="F109" s="1">
        <v>45657</v>
      </c>
      <c r="G109" t="s">
        <v>8124</v>
      </c>
      <c r="H109" t="s">
        <v>162</v>
      </c>
      <c r="I109" t="s">
        <v>2242</v>
      </c>
      <c r="J109">
        <v>34.181330000000003</v>
      </c>
      <c r="K109">
        <v>-110.78919</v>
      </c>
      <c r="L109">
        <v>6524</v>
      </c>
      <c r="M109" t="s">
        <v>23</v>
      </c>
      <c r="N109" t="s">
        <v>46</v>
      </c>
      <c r="O109">
        <v>3</v>
      </c>
      <c r="P109" t="s">
        <v>1193</v>
      </c>
      <c r="Q109" t="s">
        <v>86</v>
      </c>
      <c r="R109">
        <v>27.12</v>
      </c>
    </row>
    <row r="110" spans="1:18" x14ac:dyDescent="0.25">
      <c r="A110" t="s">
        <v>4143</v>
      </c>
      <c r="B110">
        <v>55520332</v>
      </c>
      <c r="C110">
        <v>472801</v>
      </c>
      <c r="D110" t="s">
        <v>4144</v>
      </c>
      <c r="E110" s="1">
        <v>38353</v>
      </c>
      <c r="F110" s="1">
        <v>45657</v>
      </c>
      <c r="G110" t="s">
        <v>4145</v>
      </c>
      <c r="H110" t="s">
        <v>801</v>
      </c>
      <c r="I110" t="s">
        <v>4146</v>
      </c>
      <c r="J110">
        <v>44.695729999999998</v>
      </c>
      <c r="K110">
        <v>-91.134460000000004</v>
      </c>
      <c r="L110">
        <v>970</v>
      </c>
      <c r="M110" t="s">
        <v>23</v>
      </c>
      <c r="N110" t="s">
        <v>40</v>
      </c>
      <c r="O110" t="s">
        <v>803</v>
      </c>
      <c r="P110" t="s">
        <v>491</v>
      </c>
      <c r="Q110" t="s">
        <v>27</v>
      </c>
      <c r="R110">
        <v>33.26</v>
      </c>
    </row>
    <row r="111" spans="1:18" x14ac:dyDescent="0.25">
      <c r="A111" t="s">
        <v>7686</v>
      </c>
      <c r="B111">
        <v>55520333</v>
      </c>
      <c r="C111">
        <v>411901</v>
      </c>
      <c r="D111" t="s">
        <v>7687</v>
      </c>
      <c r="E111" s="1">
        <v>38353</v>
      </c>
      <c r="F111" s="1">
        <v>45657</v>
      </c>
      <c r="G111">
        <v>83740518</v>
      </c>
      <c r="H111" t="s">
        <v>74</v>
      </c>
      <c r="I111" t="s">
        <v>1174</v>
      </c>
      <c r="J111">
        <v>32.65822</v>
      </c>
      <c r="K111">
        <v>-94.116500000000002</v>
      </c>
      <c r="L111">
        <v>200</v>
      </c>
      <c r="M111" t="s">
        <v>23</v>
      </c>
      <c r="N111" t="s">
        <v>117</v>
      </c>
      <c r="O111" t="s">
        <v>1323</v>
      </c>
      <c r="P111" t="s">
        <v>7688</v>
      </c>
      <c r="Q111" t="s">
        <v>27</v>
      </c>
      <c r="R111">
        <v>51.61</v>
      </c>
    </row>
    <row r="112" spans="1:18" x14ac:dyDescent="0.25">
      <c r="A112" t="s">
        <v>4318</v>
      </c>
      <c r="B112">
        <v>55520334</v>
      </c>
      <c r="C112">
        <v>161803</v>
      </c>
      <c r="D112" t="s">
        <v>4319</v>
      </c>
      <c r="E112" s="1">
        <v>38353</v>
      </c>
      <c r="F112" s="1">
        <v>45657</v>
      </c>
      <c r="G112">
        <v>32623746</v>
      </c>
      <c r="H112" t="s">
        <v>586</v>
      </c>
      <c r="I112" t="s">
        <v>4320</v>
      </c>
      <c r="J112">
        <v>31.49108</v>
      </c>
      <c r="K112">
        <v>-93.192310000000006</v>
      </c>
      <c r="L112">
        <v>200</v>
      </c>
      <c r="M112" t="s">
        <v>23</v>
      </c>
      <c r="N112" t="s">
        <v>46</v>
      </c>
      <c r="O112">
        <v>8</v>
      </c>
      <c r="P112" t="s">
        <v>738</v>
      </c>
      <c r="Q112" t="s">
        <v>27</v>
      </c>
      <c r="R112">
        <v>58.2</v>
      </c>
    </row>
    <row r="113" spans="1:18" x14ac:dyDescent="0.25">
      <c r="A113" t="s">
        <v>7278</v>
      </c>
      <c r="B113">
        <v>55520335</v>
      </c>
      <c r="C113">
        <v>292702</v>
      </c>
      <c r="D113" t="s">
        <v>7279</v>
      </c>
      <c r="E113" s="1">
        <v>38353</v>
      </c>
      <c r="F113" s="1">
        <v>45657</v>
      </c>
      <c r="G113" t="s">
        <v>7280</v>
      </c>
      <c r="H113" t="s">
        <v>382</v>
      </c>
      <c r="I113" t="s">
        <v>1322</v>
      </c>
      <c r="J113">
        <v>31.702000000000002</v>
      </c>
      <c r="K113">
        <v>-108.34169</v>
      </c>
      <c r="L113">
        <v>4290</v>
      </c>
      <c r="M113" t="s">
        <v>23</v>
      </c>
      <c r="N113" t="s">
        <v>62</v>
      </c>
      <c r="O113" t="s">
        <v>238</v>
      </c>
      <c r="P113" t="s">
        <v>7108</v>
      </c>
      <c r="Q113" t="s">
        <v>86</v>
      </c>
      <c r="R113">
        <v>10.11</v>
      </c>
    </row>
    <row r="114" spans="1:18" x14ac:dyDescent="0.25">
      <c r="A114" t="s">
        <v>641</v>
      </c>
      <c r="B114">
        <v>55520336</v>
      </c>
      <c r="C114">
        <v>450312</v>
      </c>
      <c r="D114" t="s">
        <v>642</v>
      </c>
      <c r="E114" s="1">
        <v>38353</v>
      </c>
      <c r="F114" s="1">
        <v>45657</v>
      </c>
      <c r="G114">
        <v>32465674</v>
      </c>
      <c r="H114" t="s">
        <v>189</v>
      </c>
      <c r="I114" t="s">
        <v>643</v>
      </c>
      <c r="J114">
        <v>47.377760000000002</v>
      </c>
      <c r="K114">
        <v>-123.76116</v>
      </c>
      <c r="L114">
        <v>2230</v>
      </c>
      <c r="M114" t="s">
        <v>23</v>
      </c>
      <c r="N114" t="s">
        <v>46</v>
      </c>
      <c r="O114">
        <v>6</v>
      </c>
      <c r="P114" t="s">
        <v>644</v>
      </c>
      <c r="Q114" t="s">
        <v>35</v>
      </c>
      <c r="R114">
        <v>172.24</v>
      </c>
    </row>
    <row r="115" spans="1:18" x14ac:dyDescent="0.25">
      <c r="A115" t="s">
        <v>1325</v>
      </c>
      <c r="B115">
        <v>55520337</v>
      </c>
      <c r="C115">
        <v>450121</v>
      </c>
      <c r="D115" t="s">
        <v>1326</v>
      </c>
      <c r="E115" s="1">
        <v>38353</v>
      </c>
      <c r="F115" s="1">
        <v>45657</v>
      </c>
      <c r="G115" t="s">
        <v>1327</v>
      </c>
      <c r="H115" t="s">
        <v>189</v>
      </c>
      <c r="I115" t="s">
        <v>1328</v>
      </c>
      <c r="J115">
        <v>48.02234</v>
      </c>
      <c r="K115">
        <v>-123.95829999999999</v>
      </c>
      <c r="L115">
        <v>2400</v>
      </c>
      <c r="M115" t="s">
        <v>23</v>
      </c>
      <c r="N115" t="s">
        <v>46</v>
      </c>
      <c r="O115">
        <v>6</v>
      </c>
      <c r="P115" t="s">
        <v>644</v>
      </c>
      <c r="Q115" t="s">
        <v>35</v>
      </c>
      <c r="R115">
        <v>98.53</v>
      </c>
    </row>
    <row r="116" spans="1:18" x14ac:dyDescent="0.25">
      <c r="A116" t="s">
        <v>9058</v>
      </c>
      <c r="B116">
        <v>55520338</v>
      </c>
      <c r="C116">
        <v>86702</v>
      </c>
      <c r="D116" t="s">
        <v>9059</v>
      </c>
      <c r="E116" s="1">
        <v>38353</v>
      </c>
      <c r="F116" s="1">
        <v>45657</v>
      </c>
      <c r="G116" t="s">
        <v>9060</v>
      </c>
      <c r="H116" t="s">
        <v>212</v>
      </c>
      <c r="I116" t="s">
        <v>2244</v>
      </c>
      <c r="J116">
        <v>25.39039</v>
      </c>
      <c r="K116">
        <v>-80.679959999999994</v>
      </c>
      <c r="L116">
        <v>5</v>
      </c>
      <c r="M116" t="s">
        <v>23</v>
      </c>
      <c r="N116" t="s">
        <v>24</v>
      </c>
      <c r="O116" t="s">
        <v>25</v>
      </c>
      <c r="P116" t="s">
        <v>8818</v>
      </c>
      <c r="Q116" t="s">
        <v>72</v>
      </c>
      <c r="R116">
        <v>56.59</v>
      </c>
    </row>
    <row r="117" spans="1:18" x14ac:dyDescent="0.25">
      <c r="A117" t="s">
        <v>8815</v>
      </c>
      <c r="B117">
        <v>55520339</v>
      </c>
      <c r="C117">
        <v>86704</v>
      </c>
      <c r="D117" t="s">
        <v>8816</v>
      </c>
      <c r="E117" s="1">
        <v>38353</v>
      </c>
      <c r="F117" s="1">
        <v>45657</v>
      </c>
      <c r="G117" t="s">
        <v>8817</v>
      </c>
      <c r="H117" t="s">
        <v>212</v>
      </c>
      <c r="I117" t="s">
        <v>22</v>
      </c>
      <c r="J117">
        <v>25.625</v>
      </c>
      <c r="K117">
        <v>-80.579719999999995</v>
      </c>
      <c r="L117">
        <v>5</v>
      </c>
      <c r="M117" t="s">
        <v>23</v>
      </c>
      <c r="N117" t="s">
        <v>24</v>
      </c>
      <c r="O117" t="s">
        <v>25</v>
      </c>
      <c r="P117" t="s">
        <v>8818</v>
      </c>
      <c r="Q117" t="s">
        <v>72</v>
      </c>
      <c r="R117">
        <v>58.06</v>
      </c>
    </row>
    <row r="118" spans="1:18" x14ac:dyDescent="0.25">
      <c r="A118" t="s">
        <v>3513</v>
      </c>
      <c r="B118">
        <v>55520340</v>
      </c>
      <c r="C118">
        <v>102004</v>
      </c>
      <c r="D118" t="s">
        <v>3514</v>
      </c>
      <c r="E118" s="1">
        <v>38353</v>
      </c>
      <c r="F118" s="1">
        <v>45657</v>
      </c>
      <c r="G118" t="s">
        <v>3515</v>
      </c>
      <c r="H118" t="s">
        <v>127</v>
      </c>
      <c r="I118" t="s">
        <v>1920</v>
      </c>
      <c r="J118">
        <v>44.395829999999997</v>
      </c>
      <c r="K118">
        <v>-112.10805999999999</v>
      </c>
      <c r="L118">
        <v>6625</v>
      </c>
      <c r="M118" t="s">
        <v>23</v>
      </c>
      <c r="N118" t="s">
        <v>46</v>
      </c>
      <c r="O118">
        <v>4</v>
      </c>
      <c r="P118" t="s">
        <v>129</v>
      </c>
      <c r="Q118" t="s">
        <v>86</v>
      </c>
      <c r="R118">
        <v>24.15</v>
      </c>
    </row>
    <row r="119" spans="1:18" x14ac:dyDescent="0.25">
      <c r="A119" t="s">
        <v>8427</v>
      </c>
      <c r="B119">
        <v>55520341</v>
      </c>
      <c r="C119">
        <v>102106</v>
      </c>
      <c r="D119" t="s">
        <v>8428</v>
      </c>
      <c r="E119" s="1">
        <v>38353</v>
      </c>
      <c r="F119" s="1">
        <v>45657</v>
      </c>
      <c r="G119" t="s">
        <v>8429</v>
      </c>
      <c r="H119" t="s">
        <v>127</v>
      </c>
      <c r="I119" t="s">
        <v>82</v>
      </c>
      <c r="J119">
        <v>44.168579999999999</v>
      </c>
      <c r="K119">
        <v>-111.78161</v>
      </c>
      <c r="L119">
        <v>5775</v>
      </c>
      <c r="M119" t="s">
        <v>23</v>
      </c>
      <c r="N119" t="s">
        <v>62</v>
      </c>
      <c r="O119" t="s">
        <v>154</v>
      </c>
      <c r="P119" t="s">
        <v>4405</v>
      </c>
      <c r="Q119" t="s">
        <v>86</v>
      </c>
      <c r="R119">
        <v>19.02</v>
      </c>
    </row>
    <row r="120" spans="1:18" x14ac:dyDescent="0.25">
      <c r="A120" t="s">
        <v>5909</v>
      </c>
      <c r="B120">
        <v>55520342</v>
      </c>
      <c r="C120">
        <v>500725</v>
      </c>
      <c r="D120" t="s">
        <v>6682</v>
      </c>
      <c r="E120" s="1">
        <v>38353</v>
      </c>
      <c r="F120" s="1">
        <v>45657</v>
      </c>
      <c r="G120" t="s">
        <v>6683</v>
      </c>
      <c r="H120" t="s">
        <v>115</v>
      </c>
      <c r="I120" t="s">
        <v>1108</v>
      </c>
      <c r="J120">
        <v>64.776179999999997</v>
      </c>
      <c r="K120">
        <v>-141.16372000000001</v>
      </c>
      <c r="L120">
        <v>880</v>
      </c>
      <c r="M120" t="s">
        <v>23</v>
      </c>
      <c r="N120" t="s">
        <v>24</v>
      </c>
      <c r="O120" t="s">
        <v>170</v>
      </c>
      <c r="P120" t="s">
        <v>6357</v>
      </c>
      <c r="Q120" t="s">
        <v>120</v>
      </c>
      <c r="R120">
        <v>13.11</v>
      </c>
    </row>
    <row r="121" spans="1:18" x14ac:dyDescent="0.25">
      <c r="A121" t="s">
        <v>771</v>
      </c>
      <c r="B121">
        <v>55520343</v>
      </c>
      <c r="C121">
        <v>500309</v>
      </c>
      <c r="D121" t="s">
        <v>772</v>
      </c>
      <c r="E121" s="1">
        <v>38353</v>
      </c>
      <c r="F121" s="1">
        <v>45657</v>
      </c>
      <c r="G121" t="s">
        <v>773</v>
      </c>
      <c r="H121" t="s">
        <v>115</v>
      </c>
      <c r="I121" t="s">
        <v>774</v>
      </c>
      <c r="J121">
        <v>66.216669999999993</v>
      </c>
      <c r="K121">
        <v>-155.66667000000001</v>
      </c>
      <c r="L121">
        <v>685</v>
      </c>
      <c r="M121" t="s">
        <v>23</v>
      </c>
      <c r="N121" t="s">
        <v>62</v>
      </c>
      <c r="O121" t="s">
        <v>775</v>
      </c>
      <c r="P121" t="s">
        <v>119</v>
      </c>
      <c r="Q121" t="s">
        <v>120</v>
      </c>
      <c r="R121">
        <v>15.51</v>
      </c>
    </row>
    <row r="122" spans="1:18" x14ac:dyDescent="0.25">
      <c r="A122" t="s">
        <v>2316</v>
      </c>
      <c r="B122">
        <v>55520344</v>
      </c>
      <c r="C122">
        <v>500730</v>
      </c>
      <c r="D122" t="s">
        <v>2317</v>
      </c>
      <c r="E122" s="1">
        <v>38353</v>
      </c>
      <c r="F122" s="1">
        <v>45657</v>
      </c>
      <c r="G122" t="s">
        <v>2318</v>
      </c>
      <c r="H122" t="s">
        <v>115</v>
      </c>
      <c r="I122" t="s">
        <v>1558</v>
      </c>
      <c r="J122">
        <v>65.594999999999999</v>
      </c>
      <c r="K122">
        <v>-163.41139000000001</v>
      </c>
      <c r="L122">
        <v>1495</v>
      </c>
      <c r="M122" t="s">
        <v>23</v>
      </c>
      <c r="N122" t="s">
        <v>24</v>
      </c>
      <c r="O122" t="s">
        <v>170</v>
      </c>
      <c r="P122" t="s">
        <v>2319</v>
      </c>
      <c r="Q122" t="s">
        <v>120</v>
      </c>
      <c r="R122">
        <v>13.67</v>
      </c>
    </row>
    <row r="123" spans="1:18" x14ac:dyDescent="0.25">
      <c r="A123" t="s">
        <v>1555</v>
      </c>
      <c r="B123">
        <v>55520345</v>
      </c>
      <c r="C123">
        <v>500206</v>
      </c>
      <c r="D123" t="s">
        <v>1556</v>
      </c>
      <c r="E123" s="1">
        <v>38353</v>
      </c>
      <c r="F123" s="1">
        <v>45657</v>
      </c>
      <c r="G123" t="s">
        <v>1557</v>
      </c>
      <c r="H123" t="s">
        <v>115</v>
      </c>
      <c r="I123" t="s">
        <v>1558</v>
      </c>
      <c r="J123">
        <v>66.974530000000001</v>
      </c>
      <c r="K123">
        <v>-160.44856999999999</v>
      </c>
      <c r="L123">
        <v>160</v>
      </c>
      <c r="M123" t="s">
        <v>23</v>
      </c>
      <c r="N123" t="s">
        <v>62</v>
      </c>
      <c r="O123" t="s">
        <v>775</v>
      </c>
      <c r="P123" t="s">
        <v>119</v>
      </c>
      <c r="Q123" t="s">
        <v>120</v>
      </c>
      <c r="R123">
        <v>14.05</v>
      </c>
    </row>
    <row r="124" spans="1:18" x14ac:dyDescent="0.25">
      <c r="A124" t="s">
        <v>5288</v>
      </c>
      <c r="B124">
        <v>55520346</v>
      </c>
      <c r="C124">
        <v>500723</v>
      </c>
      <c r="D124" t="s">
        <v>5289</v>
      </c>
      <c r="E124" s="1">
        <v>38353</v>
      </c>
      <c r="F124" s="1">
        <v>45657</v>
      </c>
      <c r="G124">
        <v>33905400</v>
      </c>
      <c r="H124" t="s">
        <v>115</v>
      </c>
      <c r="I124" t="s">
        <v>1108</v>
      </c>
      <c r="J124">
        <v>63.435549999999999</v>
      </c>
      <c r="K124">
        <v>-143.77708000000001</v>
      </c>
      <c r="L124">
        <v>1498</v>
      </c>
      <c r="M124" t="s">
        <v>23</v>
      </c>
      <c r="N124" t="s">
        <v>40</v>
      </c>
      <c r="O124" t="s">
        <v>170</v>
      </c>
      <c r="P124" t="s">
        <v>171</v>
      </c>
      <c r="Q124" t="s">
        <v>120</v>
      </c>
      <c r="R124">
        <v>10.87</v>
      </c>
    </row>
    <row r="125" spans="1:18" x14ac:dyDescent="0.25">
      <c r="A125" t="s">
        <v>5171</v>
      </c>
      <c r="B125">
        <v>55520347</v>
      </c>
      <c r="C125">
        <v>419602</v>
      </c>
      <c r="D125" t="s">
        <v>6955</v>
      </c>
      <c r="E125" s="1">
        <v>38353</v>
      </c>
      <c r="F125" s="1">
        <v>45657</v>
      </c>
      <c r="G125" t="s">
        <v>6956</v>
      </c>
      <c r="H125" t="s">
        <v>74</v>
      </c>
      <c r="I125" t="s">
        <v>6957</v>
      </c>
      <c r="J125">
        <v>33.238329999999998</v>
      </c>
      <c r="K125">
        <v>-95.924719999999994</v>
      </c>
      <c r="L125">
        <v>478</v>
      </c>
      <c r="M125" t="s">
        <v>23</v>
      </c>
      <c r="N125" t="s">
        <v>40</v>
      </c>
      <c r="O125" t="s">
        <v>197</v>
      </c>
      <c r="P125" t="s">
        <v>210</v>
      </c>
      <c r="Q125" t="s">
        <v>27</v>
      </c>
      <c r="R125">
        <v>44.69</v>
      </c>
    </row>
    <row r="126" spans="1:18" x14ac:dyDescent="0.25">
      <c r="A126" t="s">
        <v>3025</v>
      </c>
      <c r="B126">
        <v>55520348</v>
      </c>
      <c r="C126">
        <v>227802</v>
      </c>
      <c r="D126" t="s">
        <v>3026</v>
      </c>
      <c r="E126" s="1">
        <v>38353</v>
      </c>
      <c r="F126" s="1">
        <v>45657</v>
      </c>
      <c r="G126" t="s">
        <v>3027</v>
      </c>
      <c r="H126" t="s">
        <v>432</v>
      </c>
      <c r="I126" t="s">
        <v>3028</v>
      </c>
      <c r="J126">
        <v>30.848929999999999</v>
      </c>
      <c r="K126">
        <v>-89.033919999999995</v>
      </c>
      <c r="L126">
        <v>277</v>
      </c>
      <c r="M126" t="s">
        <v>23</v>
      </c>
      <c r="N126" t="s">
        <v>46</v>
      </c>
      <c r="O126">
        <v>8</v>
      </c>
      <c r="P126" t="s">
        <v>434</v>
      </c>
      <c r="Q126" t="s">
        <v>27</v>
      </c>
      <c r="R126">
        <v>65.91</v>
      </c>
    </row>
    <row r="127" spans="1:18" x14ac:dyDescent="0.25">
      <c r="A127" t="s">
        <v>659</v>
      </c>
      <c r="B127">
        <v>55520349</v>
      </c>
      <c r="C127">
        <v>45440</v>
      </c>
      <c r="D127" t="s">
        <v>660</v>
      </c>
      <c r="E127" s="1">
        <v>38353</v>
      </c>
      <c r="F127" s="1">
        <v>45657</v>
      </c>
      <c r="G127" t="s">
        <v>661</v>
      </c>
      <c r="H127" t="s">
        <v>31</v>
      </c>
      <c r="I127" t="s">
        <v>591</v>
      </c>
      <c r="J127">
        <v>34.728319999999997</v>
      </c>
      <c r="K127">
        <v>-118.39406</v>
      </c>
      <c r="L127">
        <v>2760</v>
      </c>
      <c r="M127" t="s">
        <v>23</v>
      </c>
      <c r="N127" t="s">
        <v>40</v>
      </c>
      <c r="O127" t="s">
        <v>41</v>
      </c>
      <c r="P127" t="s">
        <v>625</v>
      </c>
      <c r="Q127" t="s">
        <v>35</v>
      </c>
      <c r="R127">
        <v>10.74</v>
      </c>
    </row>
    <row r="128" spans="1:18" x14ac:dyDescent="0.25">
      <c r="A128" t="s">
        <v>3361</v>
      </c>
      <c r="B128">
        <v>55520350</v>
      </c>
      <c r="C128">
        <v>242205</v>
      </c>
      <c r="D128" t="s">
        <v>3362</v>
      </c>
      <c r="E128" s="1">
        <v>38353</v>
      </c>
      <c r="F128" s="1">
        <v>45657</v>
      </c>
      <c r="G128">
        <v>32544768</v>
      </c>
      <c r="H128" t="s">
        <v>96</v>
      </c>
      <c r="I128" t="s">
        <v>3363</v>
      </c>
      <c r="J128">
        <v>47.588749999999997</v>
      </c>
      <c r="K128">
        <v>-108.86808000000001</v>
      </c>
      <c r="L128">
        <v>2845</v>
      </c>
      <c r="M128" t="s">
        <v>23</v>
      </c>
      <c r="N128" t="s">
        <v>62</v>
      </c>
      <c r="O128" t="s">
        <v>402</v>
      </c>
      <c r="P128" t="s">
        <v>403</v>
      </c>
      <c r="Q128" t="s">
        <v>86</v>
      </c>
      <c r="R128">
        <v>14.44</v>
      </c>
    </row>
    <row r="129" spans="1:18" x14ac:dyDescent="0.25">
      <c r="A129" t="s">
        <v>8542</v>
      </c>
      <c r="B129">
        <v>55520351</v>
      </c>
      <c r="C129">
        <v>420916</v>
      </c>
      <c r="D129" t="s">
        <v>8543</v>
      </c>
      <c r="E129" s="1">
        <v>42479</v>
      </c>
      <c r="F129" s="1">
        <v>45657</v>
      </c>
      <c r="G129" t="s">
        <v>8544</v>
      </c>
      <c r="H129" t="s">
        <v>231</v>
      </c>
      <c r="I129" t="s">
        <v>3466</v>
      </c>
      <c r="J129">
        <v>40.163719999999998</v>
      </c>
      <c r="K129">
        <v>-112.89089</v>
      </c>
      <c r="L129">
        <v>4385</v>
      </c>
      <c r="M129" t="s">
        <v>23</v>
      </c>
      <c r="N129" t="s">
        <v>110</v>
      </c>
      <c r="O129" t="s">
        <v>111</v>
      </c>
      <c r="P129" t="s">
        <v>3797</v>
      </c>
      <c r="Q129" t="s">
        <v>86</v>
      </c>
      <c r="R129">
        <v>7.92</v>
      </c>
    </row>
    <row r="130" spans="1:18" x14ac:dyDescent="0.25">
      <c r="A130" t="s">
        <v>5710</v>
      </c>
      <c r="B130">
        <v>55520352</v>
      </c>
      <c r="C130">
        <v>353043</v>
      </c>
      <c r="D130" t="s">
        <v>5711</v>
      </c>
      <c r="E130" s="1">
        <v>38353</v>
      </c>
      <c r="F130" s="1">
        <v>45657</v>
      </c>
      <c r="G130" s="2" t="s">
        <v>5712</v>
      </c>
      <c r="H130" t="s">
        <v>146</v>
      </c>
      <c r="I130" t="s">
        <v>1206</v>
      </c>
      <c r="J130">
        <v>43.638309999999997</v>
      </c>
      <c r="K130">
        <v>-123.32693999999999</v>
      </c>
      <c r="L130">
        <v>1822</v>
      </c>
      <c r="M130" t="s">
        <v>23</v>
      </c>
      <c r="N130" t="s">
        <v>62</v>
      </c>
      <c r="O130" t="s">
        <v>154</v>
      </c>
      <c r="P130" t="s">
        <v>2184</v>
      </c>
      <c r="Q130" t="s">
        <v>35</v>
      </c>
      <c r="R130">
        <v>49.47</v>
      </c>
    </row>
    <row r="131" spans="1:18" x14ac:dyDescent="0.25">
      <c r="A131" t="s">
        <v>3686</v>
      </c>
      <c r="B131">
        <v>55520353</v>
      </c>
      <c r="C131">
        <v>200405</v>
      </c>
      <c r="D131" t="s">
        <v>3687</v>
      </c>
      <c r="E131" s="1">
        <v>38353</v>
      </c>
      <c r="F131" s="1">
        <v>45657</v>
      </c>
      <c r="G131" t="s">
        <v>3688</v>
      </c>
      <c r="H131" t="s">
        <v>293</v>
      </c>
      <c r="I131" t="s">
        <v>3689</v>
      </c>
      <c r="J131">
        <v>48.109079999999999</v>
      </c>
      <c r="K131">
        <v>-88.60727</v>
      </c>
      <c r="L131">
        <v>1133</v>
      </c>
      <c r="M131" t="s">
        <v>23</v>
      </c>
      <c r="N131" t="s">
        <v>24</v>
      </c>
      <c r="O131" t="s">
        <v>1899</v>
      </c>
      <c r="P131" t="s">
        <v>3690</v>
      </c>
      <c r="Q131" t="s">
        <v>72</v>
      </c>
      <c r="R131">
        <v>26.52</v>
      </c>
    </row>
    <row r="132" spans="1:18" x14ac:dyDescent="0.25">
      <c r="A132" t="s">
        <v>4292</v>
      </c>
      <c r="B132">
        <v>55520354</v>
      </c>
      <c r="C132">
        <v>43008</v>
      </c>
      <c r="D132" t="s">
        <v>4293</v>
      </c>
      <c r="E132" s="1">
        <v>38353</v>
      </c>
      <c r="F132" s="1">
        <v>45657</v>
      </c>
      <c r="G132" t="s">
        <v>4294</v>
      </c>
      <c r="H132" t="s">
        <v>31</v>
      </c>
      <c r="I132" t="s">
        <v>537</v>
      </c>
      <c r="J132">
        <v>37.950000000000003</v>
      </c>
      <c r="K132">
        <v>-121.88444</v>
      </c>
      <c r="L132">
        <v>1600</v>
      </c>
      <c r="M132" t="s">
        <v>23</v>
      </c>
      <c r="N132" t="s">
        <v>40</v>
      </c>
      <c r="O132" t="s">
        <v>41</v>
      </c>
      <c r="P132" t="s">
        <v>538</v>
      </c>
      <c r="Q132" t="s">
        <v>35</v>
      </c>
      <c r="R132">
        <v>17.84</v>
      </c>
    </row>
    <row r="133" spans="1:18" x14ac:dyDescent="0.25">
      <c r="A133" t="s">
        <v>7239</v>
      </c>
      <c r="B133">
        <v>55520355</v>
      </c>
      <c r="C133">
        <v>20211</v>
      </c>
      <c r="D133" t="s">
        <v>7240</v>
      </c>
      <c r="E133" s="1">
        <v>38353</v>
      </c>
      <c r="F133" s="1">
        <v>45657</v>
      </c>
      <c r="G133" t="s">
        <v>7241</v>
      </c>
      <c r="H133" t="s">
        <v>162</v>
      </c>
      <c r="I133" t="s">
        <v>620</v>
      </c>
      <c r="J133">
        <v>36.204720000000002</v>
      </c>
      <c r="K133">
        <v>-112.06222</v>
      </c>
      <c r="L133">
        <v>8134</v>
      </c>
      <c r="M133" t="s">
        <v>23</v>
      </c>
      <c r="N133" t="s">
        <v>24</v>
      </c>
      <c r="O133" t="s">
        <v>103</v>
      </c>
      <c r="P133" t="s">
        <v>7242</v>
      </c>
      <c r="Q133" t="s">
        <v>86</v>
      </c>
      <c r="R133">
        <v>21.38</v>
      </c>
    </row>
    <row r="134" spans="1:18" x14ac:dyDescent="0.25">
      <c r="A134" t="s">
        <v>6140</v>
      </c>
      <c r="B134">
        <v>55520356</v>
      </c>
      <c r="C134">
        <v>353517</v>
      </c>
      <c r="D134" t="s">
        <v>6141</v>
      </c>
      <c r="E134" s="1">
        <v>38353</v>
      </c>
      <c r="F134" s="1">
        <v>45657</v>
      </c>
      <c r="G134" t="s">
        <v>6142</v>
      </c>
      <c r="H134" t="s">
        <v>146</v>
      </c>
      <c r="I134" t="s">
        <v>153</v>
      </c>
      <c r="J134">
        <v>43.51444</v>
      </c>
      <c r="K134">
        <v>-119.29472</v>
      </c>
      <c r="L134">
        <v>4400</v>
      </c>
      <c r="M134" t="s">
        <v>23</v>
      </c>
      <c r="N134" t="s">
        <v>62</v>
      </c>
      <c r="O134" t="s">
        <v>154</v>
      </c>
      <c r="P134" t="s">
        <v>155</v>
      </c>
      <c r="Q134" t="s">
        <v>35</v>
      </c>
      <c r="R134">
        <v>10.119999999999999</v>
      </c>
    </row>
    <row r="135" spans="1:18" x14ac:dyDescent="0.25">
      <c r="A135" t="s">
        <v>1478</v>
      </c>
      <c r="B135">
        <v>55520357</v>
      </c>
      <c r="C135">
        <v>240119</v>
      </c>
      <c r="D135" t="s">
        <v>1479</v>
      </c>
      <c r="E135" s="1">
        <v>38353</v>
      </c>
      <c r="F135" s="1">
        <v>45657</v>
      </c>
      <c r="G135" t="s">
        <v>1480</v>
      </c>
      <c r="H135" t="s">
        <v>96</v>
      </c>
      <c r="I135" t="s">
        <v>1481</v>
      </c>
      <c r="J135">
        <v>48.624949999999998</v>
      </c>
      <c r="K135">
        <v>-115.58102</v>
      </c>
      <c r="L135">
        <v>4190</v>
      </c>
      <c r="M135" t="s">
        <v>23</v>
      </c>
      <c r="N135" t="s">
        <v>46</v>
      </c>
      <c r="O135">
        <v>1</v>
      </c>
      <c r="P135" t="s">
        <v>1482</v>
      </c>
      <c r="Q135" t="s">
        <v>86</v>
      </c>
      <c r="R135">
        <v>32.43</v>
      </c>
    </row>
    <row r="136" spans="1:18" x14ac:dyDescent="0.25">
      <c r="A136" t="s">
        <v>5819</v>
      </c>
      <c r="B136">
        <v>55520358</v>
      </c>
      <c r="C136">
        <v>241210</v>
      </c>
      <c r="D136" t="s">
        <v>5820</v>
      </c>
      <c r="E136" s="1">
        <v>38353</v>
      </c>
      <c r="F136" s="1">
        <v>45657</v>
      </c>
      <c r="G136" t="s">
        <v>5821</v>
      </c>
      <c r="H136" t="s">
        <v>96</v>
      </c>
      <c r="I136" t="s">
        <v>1638</v>
      </c>
      <c r="J136">
        <v>47.866860000000003</v>
      </c>
      <c r="K136">
        <v>-115.62784000000001</v>
      </c>
      <c r="L136">
        <v>2379</v>
      </c>
      <c r="M136" t="s">
        <v>23</v>
      </c>
      <c r="N136" t="s">
        <v>46</v>
      </c>
      <c r="O136">
        <v>1</v>
      </c>
      <c r="P136" t="s">
        <v>1482</v>
      </c>
      <c r="Q136" t="s">
        <v>86</v>
      </c>
      <c r="R136">
        <v>27.87</v>
      </c>
    </row>
    <row r="137" spans="1:18" x14ac:dyDescent="0.25">
      <c r="A137" t="s">
        <v>8343</v>
      </c>
      <c r="B137">
        <v>55520359</v>
      </c>
      <c r="C137">
        <v>103902</v>
      </c>
      <c r="D137" t="s">
        <v>8344</v>
      </c>
      <c r="E137" s="1">
        <v>38353</v>
      </c>
      <c r="F137" s="1">
        <v>45657</v>
      </c>
      <c r="G137" t="s">
        <v>8345</v>
      </c>
      <c r="H137" t="s">
        <v>127</v>
      </c>
      <c r="I137" t="s">
        <v>733</v>
      </c>
      <c r="J137">
        <v>42.540689999999998</v>
      </c>
      <c r="K137">
        <v>-111.85533</v>
      </c>
      <c r="L137">
        <v>6252</v>
      </c>
      <c r="M137" t="s">
        <v>23</v>
      </c>
      <c r="N137" t="s">
        <v>62</v>
      </c>
      <c r="O137" t="s">
        <v>154</v>
      </c>
      <c r="P137" t="s">
        <v>4405</v>
      </c>
      <c r="Q137" t="s">
        <v>86</v>
      </c>
      <c r="R137">
        <v>18.600000000000001</v>
      </c>
    </row>
    <row r="138" spans="1:18" x14ac:dyDescent="0.25">
      <c r="A138" t="s">
        <v>5850</v>
      </c>
      <c r="B138">
        <v>55520360</v>
      </c>
      <c r="C138">
        <v>86301</v>
      </c>
      <c r="D138" t="s">
        <v>5851</v>
      </c>
      <c r="E138" s="1">
        <v>41585</v>
      </c>
      <c r="F138" s="1">
        <v>45657</v>
      </c>
      <c r="G138" t="s">
        <v>5852</v>
      </c>
      <c r="H138" t="s">
        <v>212</v>
      </c>
      <c r="I138" t="s">
        <v>3867</v>
      </c>
      <c r="J138">
        <v>26.194749999999999</v>
      </c>
      <c r="K138">
        <v>-81.066770000000005</v>
      </c>
      <c r="L138">
        <v>14</v>
      </c>
      <c r="M138" t="s">
        <v>23</v>
      </c>
      <c r="N138" t="s">
        <v>24</v>
      </c>
      <c r="O138" t="s">
        <v>25</v>
      </c>
      <c r="P138" t="s">
        <v>3868</v>
      </c>
      <c r="Q138" t="s">
        <v>72</v>
      </c>
      <c r="R138">
        <v>54.54</v>
      </c>
    </row>
    <row r="139" spans="1:18" x14ac:dyDescent="0.25">
      <c r="A139" t="s">
        <v>7916</v>
      </c>
      <c r="B139">
        <v>55520361</v>
      </c>
      <c r="C139">
        <v>41201</v>
      </c>
      <c r="D139" t="s">
        <v>7917</v>
      </c>
      <c r="E139" s="1">
        <v>38353</v>
      </c>
      <c r="F139" s="1">
        <v>45657</v>
      </c>
      <c r="G139" t="s">
        <v>7918</v>
      </c>
      <c r="H139" t="s">
        <v>31</v>
      </c>
      <c r="I139" t="s">
        <v>3955</v>
      </c>
      <c r="J139">
        <v>39.380749999999999</v>
      </c>
      <c r="K139">
        <v>-121.38623</v>
      </c>
      <c r="L139">
        <v>803</v>
      </c>
      <c r="M139" t="s">
        <v>23</v>
      </c>
      <c r="N139" t="s">
        <v>40</v>
      </c>
      <c r="O139" t="s">
        <v>41</v>
      </c>
      <c r="P139" t="s">
        <v>42</v>
      </c>
      <c r="Q139" t="s">
        <v>35</v>
      </c>
      <c r="R139">
        <v>32.17</v>
      </c>
    </row>
    <row r="140" spans="1:18" x14ac:dyDescent="0.25">
      <c r="A140" t="s">
        <v>6783</v>
      </c>
      <c r="B140">
        <v>55520362</v>
      </c>
      <c r="C140">
        <v>43212</v>
      </c>
      <c r="D140" t="s">
        <v>6784</v>
      </c>
      <c r="E140" s="1">
        <v>42606</v>
      </c>
      <c r="F140" s="1">
        <v>45657</v>
      </c>
      <c r="G140" t="s">
        <v>6785</v>
      </c>
      <c r="H140" t="s">
        <v>31</v>
      </c>
      <c r="I140" t="s">
        <v>5328</v>
      </c>
      <c r="J140">
        <v>38.342329999999997</v>
      </c>
      <c r="K140">
        <v>-120.36469</v>
      </c>
      <c r="L140">
        <v>6043</v>
      </c>
      <c r="M140" t="s">
        <v>23</v>
      </c>
      <c r="N140" t="s">
        <v>40</v>
      </c>
      <c r="O140" t="s">
        <v>41</v>
      </c>
      <c r="P140" t="s">
        <v>42</v>
      </c>
      <c r="Q140" t="s">
        <v>35</v>
      </c>
      <c r="R140">
        <v>51.03</v>
      </c>
    </row>
    <row r="141" spans="1:18" x14ac:dyDescent="0.25">
      <c r="A141" t="s">
        <v>5699</v>
      </c>
      <c r="B141">
        <v>55520363</v>
      </c>
      <c r="C141">
        <v>44522</v>
      </c>
      <c r="D141" t="s">
        <v>5700</v>
      </c>
      <c r="E141" s="1">
        <v>38353</v>
      </c>
      <c r="F141" s="1">
        <v>45657</v>
      </c>
      <c r="G141" t="s">
        <v>5701</v>
      </c>
      <c r="H141" t="s">
        <v>31</v>
      </c>
      <c r="I141" t="s">
        <v>349</v>
      </c>
      <c r="J141">
        <v>37.136830000000003</v>
      </c>
      <c r="K141">
        <v>-119.26169</v>
      </c>
      <c r="L141">
        <v>5632</v>
      </c>
      <c r="M141" t="s">
        <v>23</v>
      </c>
      <c r="N141" t="s">
        <v>40</v>
      </c>
      <c r="O141" t="s">
        <v>41</v>
      </c>
      <c r="P141" t="s">
        <v>42</v>
      </c>
      <c r="Q141" t="s">
        <v>35</v>
      </c>
      <c r="R141">
        <v>36.29</v>
      </c>
    </row>
    <row r="142" spans="1:18" x14ac:dyDescent="0.25">
      <c r="A142" t="s">
        <v>3952</v>
      </c>
      <c r="B142">
        <v>55520364</v>
      </c>
      <c r="C142">
        <v>41211</v>
      </c>
      <c r="D142" t="s">
        <v>3953</v>
      </c>
      <c r="E142" s="1">
        <v>38353</v>
      </c>
      <c r="F142" s="1">
        <v>45657</v>
      </c>
      <c r="G142" t="s">
        <v>3954</v>
      </c>
      <c r="H142" t="s">
        <v>31</v>
      </c>
      <c r="I142" t="s">
        <v>3955</v>
      </c>
      <c r="J142">
        <v>39.871839999999999</v>
      </c>
      <c r="K142">
        <v>-121.76898</v>
      </c>
      <c r="L142">
        <v>1733</v>
      </c>
      <c r="M142" t="s">
        <v>23</v>
      </c>
      <c r="N142" t="s">
        <v>40</v>
      </c>
      <c r="O142" t="s">
        <v>41</v>
      </c>
      <c r="P142" t="s">
        <v>42</v>
      </c>
      <c r="Q142" t="s">
        <v>35</v>
      </c>
      <c r="R142">
        <v>43.5</v>
      </c>
    </row>
    <row r="143" spans="1:18" x14ac:dyDescent="0.25">
      <c r="A143" t="s">
        <v>7678</v>
      </c>
      <c r="B143">
        <v>55520365</v>
      </c>
      <c r="C143">
        <v>244706</v>
      </c>
      <c r="D143" t="s">
        <v>7679</v>
      </c>
      <c r="E143" s="1">
        <v>38353</v>
      </c>
      <c r="F143" s="1">
        <v>45657</v>
      </c>
      <c r="G143" t="s">
        <v>7680</v>
      </c>
      <c r="H143" t="s">
        <v>96</v>
      </c>
      <c r="I143" t="s">
        <v>102</v>
      </c>
      <c r="J143">
        <v>45.270560000000003</v>
      </c>
      <c r="K143">
        <v>-110.54333</v>
      </c>
      <c r="L143">
        <v>7604</v>
      </c>
      <c r="M143" t="s">
        <v>23</v>
      </c>
      <c r="N143" t="s">
        <v>46</v>
      </c>
      <c r="O143">
        <v>1</v>
      </c>
      <c r="P143" t="s">
        <v>2566</v>
      </c>
      <c r="Q143" t="s">
        <v>86</v>
      </c>
      <c r="R143">
        <v>20.3</v>
      </c>
    </row>
    <row r="144" spans="1:18" x14ac:dyDescent="0.25">
      <c r="A144" t="s">
        <v>3351</v>
      </c>
      <c r="B144">
        <v>55520366</v>
      </c>
      <c r="C144">
        <v>501040</v>
      </c>
      <c r="D144" t="s">
        <v>3352</v>
      </c>
      <c r="E144" s="1">
        <v>38353</v>
      </c>
      <c r="F144" s="1">
        <v>45657</v>
      </c>
      <c r="G144" t="s">
        <v>3353</v>
      </c>
      <c r="H144" t="s">
        <v>115</v>
      </c>
      <c r="I144" t="s">
        <v>574</v>
      </c>
      <c r="J144">
        <v>55.696739999999998</v>
      </c>
      <c r="K144">
        <v>-132.5403</v>
      </c>
      <c r="L144">
        <v>505</v>
      </c>
      <c r="M144" t="s">
        <v>23</v>
      </c>
      <c r="N144" t="s">
        <v>46</v>
      </c>
      <c r="O144">
        <v>10</v>
      </c>
      <c r="P144" t="s">
        <v>571</v>
      </c>
      <c r="Q144" t="s">
        <v>120</v>
      </c>
      <c r="R144">
        <v>112.6</v>
      </c>
    </row>
    <row r="145" spans="1:18" x14ac:dyDescent="0.25">
      <c r="A145" t="s">
        <v>6453</v>
      </c>
      <c r="B145">
        <v>55520367</v>
      </c>
      <c r="C145">
        <v>352557</v>
      </c>
      <c r="D145" t="s">
        <v>6454</v>
      </c>
      <c r="E145" s="1">
        <v>38353</v>
      </c>
      <c r="F145" s="1">
        <v>45657</v>
      </c>
      <c r="G145" t="s">
        <v>6455</v>
      </c>
      <c r="H145" t="s">
        <v>146</v>
      </c>
      <c r="I145" t="s">
        <v>1149</v>
      </c>
      <c r="J145">
        <v>43.680529999999997</v>
      </c>
      <c r="K145">
        <v>-122.30203</v>
      </c>
      <c r="L145">
        <v>3354</v>
      </c>
      <c r="M145" t="s">
        <v>23</v>
      </c>
      <c r="N145" t="s">
        <v>46</v>
      </c>
      <c r="O145">
        <v>6</v>
      </c>
      <c r="P145" t="s">
        <v>1150</v>
      </c>
      <c r="Q145" t="s">
        <v>35</v>
      </c>
      <c r="R145">
        <v>58.41</v>
      </c>
    </row>
    <row r="146" spans="1:18" x14ac:dyDescent="0.25">
      <c r="A146" t="s">
        <v>5920</v>
      </c>
      <c r="B146">
        <v>55520368</v>
      </c>
      <c r="C146">
        <v>102712</v>
      </c>
      <c r="D146" t="s">
        <v>5921</v>
      </c>
      <c r="E146" s="1">
        <v>38353</v>
      </c>
      <c r="F146" s="1">
        <v>45657</v>
      </c>
      <c r="G146" t="s">
        <v>5922</v>
      </c>
      <c r="H146" t="s">
        <v>127</v>
      </c>
      <c r="I146" t="s">
        <v>5619</v>
      </c>
      <c r="J146">
        <v>43.57197</v>
      </c>
      <c r="K146">
        <v>-115.32753</v>
      </c>
      <c r="L146">
        <v>6172</v>
      </c>
      <c r="M146" t="s">
        <v>23</v>
      </c>
      <c r="N146" t="s">
        <v>46</v>
      </c>
      <c r="O146">
        <v>4</v>
      </c>
      <c r="P146" t="s">
        <v>475</v>
      </c>
      <c r="Q146" t="s">
        <v>86</v>
      </c>
      <c r="R146">
        <v>28.87</v>
      </c>
    </row>
    <row r="147" spans="1:18" x14ac:dyDescent="0.25">
      <c r="A147" t="s">
        <v>7066</v>
      </c>
      <c r="B147">
        <v>55520369</v>
      </c>
      <c r="C147">
        <v>500964</v>
      </c>
      <c r="D147" t="s">
        <v>7067</v>
      </c>
      <c r="E147" s="1">
        <v>38353</v>
      </c>
      <c r="F147" s="1">
        <v>45657</v>
      </c>
      <c r="G147" t="s">
        <v>7068</v>
      </c>
      <c r="H147" t="s">
        <v>115</v>
      </c>
      <c r="I147" t="s">
        <v>116</v>
      </c>
      <c r="J147">
        <v>60.726900000000001</v>
      </c>
      <c r="K147">
        <v>-149.28962000000001</v>
      </c>
      <c r="L147">
        <v>669</v>
      </c>
      <c r="M147" t="s">
        <v>23</v>
      </c>
      <c r="N147" t="s">
        <v>46</v>
      </c>
      <c r="O147">
        <v>10</v>
      </c>
      <c r="P147" t="s">
        <v>3271</v>
      </c>
      <c r="Q147" t="s">
        <v>120</v>
      </c>
      <c r="R147">
        <v>50.1</v>
      </c>
    </row>
    <row r="148" spans="1:18" x14ac:dyDescent="0.25">
      <c r="A148" t="s">
        <v>1846</v>
      </c>
      <c r="B148">
        <v>55520370</v>
      </c>
      <c r="C148">
        <v>50507</v>
      </c>
      <c r="D148" t="s">
        <v>1847</v>
      </c>
      <c r="E148" s="1">
        <v>38353</v>
      </c>
      <c r="F148" s="1">
        <v>45657</v>
      </c>
      <c r="G148" t="s">
        <v>1848</v>
      </c>
      <c r="H148" t="s">
        <v>407</v>
      </c>
      <c r="I148" t="s">
        <v>1849</v>
      </c>
      <c r="J148">
        <v>40.36636</v>
      </c>
      <c r="K148">
        <v>-105.56278</v>
      </c>
      <c r="L148">
        <v>7892</v>
      </c>
      <c r="M148" t="s">
        <v>23</v>
      </c>
      <c r="N148" t="s">
        <v>46</v>
      </c>
      <c r="O148">
        <v>2</v>
      </c>
      <c r="P148" t="s">
        <v>429</v>
      </c>
      <c r="Q148" t="s">
        <v>86</v>
      </c>
      <c r="R148">
        <v>19.18</v>
      </c>
    </row>
    <row r="149" spans="1:18" x14ac:dyDescent="0.25">
      <c r="A149" t="s">
        <v>2529</v>
      </c>
      <c r="B149">
        <v>55520371</v>
      </c>
      <c r="C149">
        <v>300171</v>
      </c>
      <c r="D149" t="s">
        <v>2530</v>
      </c>
      <c r="E149" s="1">
        <v>38353</v>
      </c>
      <c r="F149" s="1">
        <v>45657</v>
      </c>
      <c r="G149">
        <v>62502384</v>
      </c>
      <c r="H149" t="s">
        <v>441</v>
      </c>
      <c r="I149" t="s">
        <v>2531</v>
      </c>
      <c r="J149">
        <v>42.7</v>
      </c>
      <c r="K149">
        <v>-75.5</v>
      </c>
      <c r="L149">
        <v>1100</v>
      </c>
      <c r="M149" t="s">
        <v>23</v>
      </c>
      <c r="N149" t="s">
        <v>40</v>
      </c>
      <c r="O149" t="s">
        <v>761</v>
      </c>
      <c r="P149" t="s">
        <v>762</v>
      </c>
      <c r="Q149" t="s">
        <v>72</v>
      </c>
      <c r="R149">
        <v>43.18</v>
      </c>
    </row>
    <row r="150" spans="1:18" x14ac:dyDescent="0.25">
      <c r="A150" t="s">
        <v>6408</v>
      </c>
      <c r="B150">
        <v>55520372</v>
      </c>
      <c r="C150">
        <v>351520</v>
      </c>
      <c r="D150" t="s">
        <v>6409</v>
      </c>
      <c r="E150" s="1">
        <v>38353</v>
      </c>
      <c r="F150" s="1">
        <v>45657</v>
      </c>
      <c r="G150" t="s">
        <v>6410</v>
      </c>
      <c r="H150" t="s">
        <v>146</v>
      </c>
      <c r="I150" t="s">
        <v>2889</v>
      </c>
      <c r="J150">
        <v>45.681669999999997</v>
      </c>
      <c r="K150">
        <v>-117.20639</v>
      </c>
      <c r="L150">
        <v>4263</v>
      </c>
      <c r="M150" t="s">
        <v>23</v>
      </c>
      <c r="N150" t="s">
        <v>46</v>
      </c>
      <c r="O150">
        <v>6</v>
      </c>
      <c r="P150" t="s">
        <v>2729</v>
      </c>
      <c r="Q150" t="s">
        <v>35</v>
      </c>
      <c r="R150">
        <v>21.11</v>
      </c>
    </row>
    <row r="151" spans="1:18" x14ac:dyDescent="0.25">
      <c r="A151" t="s">
        <v>3587</v>
      </c>
      <c r="B151">
        <v>55520373</v>
      </c>
      <c r="C151">
        <v>170131</v>
      </c>
      <c r="D151" t="s">
        <v>3588</v>
      </c>
      <c r="E151" s="1">
        <v>38353</v>
      </c>
      <c r="F151" s="1">
        <v>45657</v>
      </c>
      <c r="G151" t="s">
        <v>3589</v>
      </c>
      <c r="H151" t="s">
        <v>216</v>
      </c>
      <c r="I151" t="s">
        <v>3590</v>
      </c>
      <c r="J151">
        <v>44.066670000000002</v>
      </c>
      <c r="K151">
        <v>-68.641670000000005</v>
      </c>
      <c r="L151">
        <v>0</v>
      </c>
      <c r="M151" t="s">
        <v>23</v>
      </c>
      <c r="N151" t="s">
        <v>24</v>
      </c>
      <c r="O151" t="s">
        <v>2810</v>
      </c>
      <c r="P151" t="s">
        <v>2811</v>
      </c>
      <c r="Q151" t="s">
        <v>72</v>
      </c>
      <c r="R151">
        <v>50.37</v>
      </c>
    </row>
    <row r="152" spans="1:18" x14ac:dyDescent="0.25">
      <c r="A152" t="s">
        <v>1620</v>
      </c>
      <c r="B152">
        <v>55520374</v>
      </c>
      <c r="C152">
        <v>350728</v>
      </c>
      <c r="D152" t="s">
        <v>1621</v>
      </c>
      <c r="E152" s="1">
        <v>38353</v>
      </c>
      <c r="F152" s="1">
        <v>45657</v>
      </c>
      <c r="G152" t="s">
        <v>1622</v>
      </c>
      <c r="H152" t="s">
        <v>146</v>
      </c>
      <c r="I152" t="s">
        <v>982</v>
      </c>
      <c r="J152">
        <v>45.367939999999997</v>
      </c>
      <c r="K152">
        <v>-122.33096999999999</v>
      </c>
      <c r="L152">
        <v>737</v>
      </c>
      <c r="M152" t="s">
        <v>23</v>
      </c>
      <c r="N152" t="s">
        <v>40</v>
      </c>
      <c r="O152" t="s">
        <v>695</v>
      </c>
      <c r="P152" t="s">
        <v>696</v>
      </c>
      <c r="Q152" t="s">
        <v>35</v>
      </c>
      <c r="R152">
        <v>55.41</v>
      </c>
    </row>
    <row r="153" spans="1:18" x14ac:dyDescent="0.25">
      <c r="A153" t="s">
        <v>6498</v>
      </c>
      <c r="B153">
        <v>55520375</v>
      </c>
      <c r="C153">
        <v>353521</v>
      </c>
      <c r="D153" t="s">
        <v>6499</v>
      </c>
      <c r="E153" s="1">
        <v>38353</v>
      </c>
      <c r="F153" s="1">
        <v>45657</v>
      </c>
      <c r="G153">
        <v>32550698</v>
      </c>
      <c r="H153" t="s">
        <v>146</v>
      </c>
      <c r="I153" t="s">
        <v>153</v>
      </c>
      <c r="J153">
        <v>42.823329999999999</v>
      </c>
      <c r="K153">
        <v>-118.93528000000001</v>
      </c>
      <c r="L153">
        <v>4860</v>
      </c>
      <c r="M153" t="s">
        <v>23</v>
      </c>
      <c r="N153" t="s">
        <v>62</v>
      </c>
      <c r="O153" t="s">
        <v>154</v>
      </c>
      <c r="P153" t="s">
        <v>155</v>
      </c>
      <c r="Q153" t="s">
        <v>35</v>
      </c>
      <c r="R153">
        <v>13.3</v>
      </c>
    </row>
    <row r="154" spans="1:18" x14ac:dyDescent="0.25">
      <c r="A154" t="s">
        <v>7779</v>
      </c>
      <c r="B154">
        <v>55520376</v>
      </c>
      <c r="C154">
        <v>353511</v>
      </c>
      <c r="D154" t="s">
        <v>7780</v>
      </c>
      <c r="E154" s="1">
        <v>38353</v>
      </c>
      <c r="F154" s="1">
        <v>45657</v>
      </c>
      <c r="G154" t="s">
        <v>7781</v>
      </c>
      <c r="H154" t="s">
        <v>146</v>
      </c>
      <c r="I154" t="s">
        <v>153</v>
      </c>
      <c r="J154">
        <v>43.100540000000002</v>
      </c>
      <c r="K154">
        <v>-118.49992</v>
      </c>
      <c r="L154">
        <v>6352</v>
      </c>
      <c r="M154" t="s">
        <v>23</v>
      </c>
      <c r="N154" t="s">
        <v>62</v>
      </c>
      <c r="O154" t="s">
        <v>154</v>
      </c>
      <c r="P154" t="s">
        <v>155</v>
      </c>
      <c r="Q154" t="s">
        <v>35</v>
      </c>
      <c r="R154">
        <v>13.08</v>
      </c>
    </row>
    <row r="155" spans="1:18" x14ac:dyDescent="0.25">
      <c r="A155" t="s">
        <v>3752</v>
      </c>
      <c r="B155">
        <v>55520377</v>
      </c>
      <c r="C155">
        <v>352327</v>
      </c>
      <c r="D155" t="s">
        <v>3753</v>
      </c>
      <c r="E155" s="1">
        <v>38353</v>
      </c>
      <c r="F155" s="1">
        <v>45657</v>
      </c>
      <c r="G155" t="s">
        <v>3754</v>
      </c>
      <c r="H155" t="s">
        <v>146</v>
      </c>
      <c r="I155" t="s">
        <v>3101</v>
      </c>
      <c r="J155">
        <v>44.296939999999999</v>
      </c>
      <c r="K155">
        <v>-119.03694</v>
      </c>
      <c r="L155">
        <v>5949</v>
      </c>
      <c r="M155" t="s">
        <v>23</v>
      </c>
      <c r="N155" t="s">
        <v>46</v>
      </c>
      <c r="O155">
        <v>6</v>
      </c>
      <c r="P155" t="s">
        <v>2167</v>
      </c>
      <c r="Q155" t="s">
        <v>35</v>
      </c>
      <c r="R155">
        <v>21.05</v>
      </c>
    </row>
    <row r="156" spans="1:18" x14ac:dyDescent="0.25">
      <c r="A156" t="s">
        <v>6282</v>
      </c>
      <c r="B156">
        <v>55520378</v>
      </c>
      <c r="C156">
        <v>352305</v>
      </c>
      <c r="D156" t="s">
        <v>6283</v>
      </c>
      <c r="E156" s="1">
        <v>38353</v>
      </c>
      <c r="F156" s="1">
        <v>45657</v>
      </c>
      <c r="G156">
        <v>32622430</v>
      </c>
      <c r="H156" t="s">
        <v>146</v>
      </c>
      <c r="I156" t="s">
        <v>3101</v>
      </c>
      <c r="J156">
        <v>44.157220000000002</v>
      </c>
      <c r="K156">
        <v>-118.47139</v>
      </c>
      <c r="L156">
        <v>5500</v>
      </c>
      <c r="M156" t="s">
        <v>23</v>
      </c>
      <c r="N156" t="s">
        <v>46</v>
      </c>
      <c r="O156">
        <v>6</v>
      </c>
      <c r="P156" t="s">
        <v>2167</v>
      </c>
      <c r="Q156" t="s">
        <v>35</v>
      </c>
      <c r="R156">
        <v>26.95</v>
      </c>
    </row>
    <row r="157" spans="1:18" x14ac:dyDescent="0.25">
      <c r="A157" t="s">
        <v>6563</v>
      </c>
      <c r="B157">
        <v>55520379</v>
      </c>
      <c r="C157">
        <v>231301</v>
      </c>
      <c r="D157" t="s">
        <v>6564</v>
      </c>
      <c r="E157" s="1">
        <v>38353</v>
      </c>
      <c r="F157" s="1">
        <v>45657</v>
      </c>
      <c r="G157" t="s">
        <v>6565</v>
      </c>
      <c r="H157" t="s">
        <v>221</v>
      </c>
      <c r="I157" t="s">
        <v>1330</v>
      </c>
      <c r="J157">
        <v>39.90663</v>
      </c>
      <c r="K157">
        <v>-93.703689999999995</v>
      </c>
      <c r="L157">
        <v>780</v>
      </c>
      <c r="M157" t="s">
        <v>23</v>
      </c>
      <c r="N157" t="s">
        <v>40</v>
      </c>
      <c r="O157" t="s">
        <v>542</v>
      </c>
      <c r="P157" t="s">
        <v>543</v>
      </c>
      <c r="Q157" t="s">
        <v>27</v>
      </c>
      <c r="R157">
        <v>40.03</v>
      </c>
    </row>
    <row r="158" spans="1:18" x14ac:dyDescent="0.25">
      <c r="A158" t="s">
        <v>6102</v>
      </c>
      <c r="B158">
        <v>55520380</v>
      </c>
      <c r="C158">
        <v>293303</v>
      </c>
      <c r="D158" t="s">
        <v>6103</v>
      </c>
      <c r="E158" s="1">
        <v>38353</v>
      </c>
      <c r="F158" s="1">
        <v>45657</v>
      </c>
      <c r="G158" t="s">
        <v>6104</v>
      </c>
      <c r="H158" t="s">
        <v>382</v>
      </c>
      <c r="I158" t="s">
        <v>2394</v>
      </c>
      <c r="J158">
        <v>35.19417</v>
      </c>
      <c r="K158">
        <v>-108.16306</v>
      </c>
      <c r="L158">
        <v>8289</v>
      </c>
      <c r="M158" t="s">
        <v>23</v>
      </c>
      <c r="N158" t="s">
        <v>46</v>
      </c>
      <c r="O158">
        <v>3</v>
      </c>
      <c r="P158" t="s">
        <v>457</v>
      </c>
      <c r="Q158" t="s">
        <v>86</v>
      </c>
      <c r="R158">
        <v>17.63</v>
      </c>
    </row>
    <row r="159" spans="1:18" x14ac:dyDescent="0.25">
      <c r="A159" t="s">
        <v>2114</v>
      </c>
      <c r="B159">
        <v>55520381</v>
      </c>
      <c r="C159">
        <v>102903</v>
      </c>
      <c r="D159" t="s">
        <v>8584</v>
      </c>
      <c r="E159" s="1">
        <v>38353</v>
      </c>
      <c r="F159" s="1">
        <v>45657</v>
      </c>
      <c r="G159" t="s">
        <v>8585</v>
      </c>
      <c r="H159" t="s">
        <v>127</v>
      </c>
      <c r="I159" t="s">
        <v>765</v>
      </c>
      <c r="J159">
        <v>43.79025</v>
      </c>
      <c r="K159">
        <v>-114.4218</v>
      </c>
      <c r="L159">
        <v>6300</v>
      </c>
      <c r="M159" t="s">
        <v>23</v>
      </c>
      <c r="N159" t="s">
        <v>46</v>
      </c>
      <c r="O159">
        <v>4</v>
      </c>
      <c r="P159" t="s">
        <v>1661</v>
      </c>
      <c r="Q159" t="s">
        <v>86</v>
      </c>
      <c r="R159">
        <v>22.74</v>
      </c>
    </row>
    <row r="160" spans="1:18" x14ac:dyDescent="0.25">
      <c r="A160" t="s">
        <v>3815</v>
      </c>
      <c r="B160">
        <v>55520382</v>
      </c>
      <c r="C160">
        <v>501013</v>
      </c>
      <c r="D160" t="s">
        <v>3816</v>
      </c>
      <c r="E160" s="1">
        <v>38353</v>
      </c>
      <c r="F160" s="1">
        <v>45657</v>
      </c>
      <c r="G160">
        <v>32493500</v>
      </c>
      <c r="H160" t="s">
        <v>115</v>
      </c>
      <c r="I160" t="s">
        <v>2619</v>
      </c>
      <c r="J160">
        <v>57.808250000000001</v>
      </c>
      <c r="K160">
        <v>-135.08892</v>
      </c>
      <c r="L160">
        <v>574</v>
      </c>
      <c r="M160" t="s">
        <v>23</v>
      </c>
      <c r="N160" t="s">
        <v>46</v>
      </c>
      <c r="O160">
        <v>10</v>
      </c>
      <c r="P160" t="s">
        <v>571</v>
      </c>
      <c r="Q160" t="s">
        <v>120</v>
      </c>
      <c r="R160">
        <v>97.16</v>
      </c>
    </row>
    <row r="161" spans="1:18" x14ac:dyDescent="0.25">
      <c r="A161" t="s">
        <v>6351</v>
      </c>
      <c r="B161">
        <v>55520383</v>
      </c>
      <c r="C161">
        <v>495006</v>
      </c>
      <c r="D161" t="s">
        <v>6352</v>
      </c>
      <c r="E161" s="1">
        <v>38353</v>
      </c>
      <c r="F161" s="1">
        <v>45657</v>
      </c>
      <c r="G161" t="s">
        <v>6353</v>
      </c>
      <c r="H161" t="s">
        <v>255</v>
      </c>
      <c r="I161" t="s">
        <v>4983</v>
      </c>
      <c r="J161">
        <v>22.180730000000001</v>
      </c>
      <c r="K161">
        <v>-159.33618000000001</v>
      </c>
      <c r="L161">
        <v>280</v>
      </c>
      <c r="M161" t="s">
        <v>23</v>
      </c>
      <c r="N161" t="s">
        <v>40</v>
      </c>
      <c r="O161" t="s">
        <v>257</v>
      </c>
      <c r="P161" t="s">
        <v>258</v>
      </c>
      <c r="Q161" t="s">
        <v>259</v>
      </c>
      <c r="R161">
        <v>51.21</v>
      </c>
    </row>
    <row r="162" spans="1:18" x14ac:dyDescent="0.25">
      <c r="A162" t="s">
        <v>2206</v>
      </c>
      <c r="B162">
        <v>55520384</v>
      </c>
      <c r="C162">
        <v>241508</v>
      </c>
      <c r="D162" t="s">
        <v>2207</v>
      </c>
      <c r="E162" s="1">
        <v>38353</v>
      </c>
      <c r="F162" s="1">
        <v>45657</v>
      </c>
      <c r="G162" t="s">
        <v>2208</v>
      </c>
      <c r="H162" t="s">
        <v>96</v>
      </c>
      <c r="I162" t="s">
        <v>97</v>
      </c>
      <c r="J162">
        <v>47.17597</v>
      </c>
      <c r="K162">
        <v>-113.44439</v>
      </c>
      <c r="L162">
        <v>4130</v>
      </c>
      <c r="M162" t="s">
        <v>23</v>
      </c>
      <c r="N162" t="s">
        <v>46</v>
      </c>
      <c r="O162">
        <v>1</v>
      </c>
      <c r="P162" t="s">
        <v>98</v>
      </c>
      <c r="Q162" t="s">
        <v>86</v>
      </c>
      <c r="R162">
        <v>20.28</v>
      </c>
    </row>
    <row r="163" spans="1:18" x14ac:dyDescent="0.25">
      <c r="A163" t="s">
        <v>1635</v>
      </c>
      <c r="B163">
        <v>55520385</v>
      </c>
      <c r="C163">
        <v>241211</v>
      </c>
      <c r="D163" t="s">
        <v>1636</v>
      </c>
      <c r="E163" s="1">
        <v>38353</v>
      </c>
      <c r="F163" s="1">
        <v>45657</v>
      </c>
      <c r="G163" t="s">
        <v>1637</v>
      </c>
      <c r="H163" t="s">
        <v>96</v>
      </c>
      <c r="I163" t="s">
        <v>1638</v>
      </c>
      <c r="J163">
        <v>47.613030000000002</v>
      </c>
      <c r="K163">
        <v>-114.61539</v>
      </c>
      <c r="L163">
        <v>2730</v>
      </c>
      <c r="M163" t="s">
        <v>23</v>
      </c>
      <c r="N163" t="s">
        <v>83</v>
      </c>
      <c r="O163" t="s">
        <v>479</v>
      </c>
      <c r="P163" t="s">
        <v>1639</v>
      </c>
      <c r="Q163" t="s">
        <v>86</v>
      </c>
      <c r="R163">
        <v>12.29</v>
      </c>
    </row>
    <row r="164" spans="1:18" x14ac:dyDescent="0.25">
      <c r="A164" t="s">
        <v>6509</v>
      </c>
      <c r="B164">
        <v>55520386</v>
      </c>
      <c r="C164">
        <v>240112</v>
      </c>
      <c r="D164" t="s">
        <v>6510</v>
      </c>
      <c r="E164" s="1">
        <v>38353</v>
      </c>
      <c r="F164" s="1">
        <v>45657</v>
      </c>
      <c r="G164" t="s">
        <v>6511</v>
      </c>
      <c r="H164" t="s">
        <v>96</v>
      </c>
      <c r="I164" t="s">
        <v>1481</v>
      </c>
      <c r="J164">
        <v>48.481650000000002</v>
      </c>
      <c r="K164">
        <v>-115.90506999999999</v>
      </c>
      <c r="L164">
        <v>2009</v>
      </c>
      <c r="M164" t="s">
        <v>23</v>
      </c>
      <c r="N164" t="s">
        <v>46</v>
      </c>
      <c r="O164">
        <v>1</v>
      </c>
      <c r="P164" t="s">
        <v>1482</v>
      </c>
      <c r="Q164" t="s">
        <v>86</v>
      </c>
      <c r="R164">
        <v>26.8</v>
      </c>
    </row>
    <row r="165" spans="1:18" x14ac:dyDescent="0.25">
      <c r="A165" t="s">
        <v>3668</v>
      </c>
      <c r="B165">
        <v>55520387</v>
      </c>
      <c r="C165">
        <v>240120</v>
      </c>
      <c r="D165" t="s">
        <v>3669</v>
      </c>
      <c r="E165" s="1">
        <v>38353</v>
      </c>
      <c r="F165" s="1">
        <v>45657</v>
      </c>
      <c r="G165" t="s">
        <v>3670</v>
      </c>
      <c r="H165" t="s">
        <v>96</v>
      </c>
      <c r="I165" t="s">
        <v>1481</v>
      </c>
      <c r="J165">
        <v>48.916670000000003</v>
      </c>
      <c r="K165">
        <v>-115.65667000000001</v>
      </c>
      <c r="L165">
        <v>3000</v>
      </c>
      <c r="M165" t="s">
        <v>23</v>
      </c>
      <c r="N165" t="s">
        <v>46</v>
      </c>
      <c r="O165">
        <v>1</v>
      </c>
      <c r="P165" t="s">
        <v>1482</v>
      </c>
      <c r="Q165" t="s">
        <v>86</v>
      </c>
      <c r="R165">
        <v>22.45</v>
      </c>
    </row>
    <row r="166" spans="1:18" x14ac:dyDescent="0.25">
      <c r="A166" t="s">
        <v>7970</v>
      </c>
      <c r="B166">
        <v>55520388</v>
      </c>
      <c r="C166">
        <v>240224</v>
      </c>
      <c r="D166" t="s">
        <v>7971</v>
      </c>
      <c r="E166" s="1">
        <v>42304</v>
      </c>
      <c r="F166" s="1">
        <v>45657</v>
      </c>
      <c r="G166" t="s">
        <v>7972</v>
      </c>
      <c r="H166" t="s">
        <v>96</v>
      </c>
      <c r="I166" t="s">
        <v>2363</v>
      </c>
      <c r="J166">
        <v>48.876579999999997</v>
      </c>
      <c r="K166">
        <v>-114.50935</v>
      </c>
      <c r="L166">
        <v>6500</v>
      </c>
      <c r="M166" t="s">
        <v>23</v>
      </c>
      <c r="N166" t="s">
        <v>46</v>
      </c>
      <c r="O166">
        <v>1</v>
      </c>
      <c r="P166" t="s">
        <v>1127</v>
      </c>
      <c r="Q166" t="s">
        <v>86</v>
      </c>
      <c r="R166">
        <v>47.28</v>
      </c>
    </row>
    <row r="167" spans="1:18" x14ac:dyDescent="0.25">
      <c r="A167" t="s">
        <v>7729</v>
      </c>
      <c r="B167">
        <v>55520389</v>
      </c>
      <c r="C167">
        <v>240110</v>
      </c>
      <c r="D167" t="s">
        <v>7730</v>
      </c>
      <c r="E167" s="1">
        <v>38353</v>
      </c>
      <c r="F167" s="1">
        <v>45657</v>
      </c>
      <c r="G167" t="s">
        <v>7731</v>
      </c>
      <c r="H167" t="s">
        <v>96</v>
      </c>
      <c r="I167" t="s">
        <v>1481</v>
      </c>
      <c r="J167">
        <v>48.89781</v>
      </c>
      <c r="K167">
        <v>-115.05835999999999</v>
      </c>
      <c r="L167">
        <v>2632</v>
      </c>
      <c r="M167" t="s">
        <v>23</v>
      </c>
      <c r="N167" t="s">
        <v>46</v>
      </c>
      <c r="O167">
        <v>1</v>
      </c>
      <c r="P167" t="s">
        <v>1482</v>
      </c>
      <c r="Q167" t="s">
        <v>86</v>
      </c>
      <c r="R167">
        <v>15.34</v>
      </c>
    </row>
    <row r="168" spans="1:18" x14ac:dyDescent="0.25">
      <c r="A168" t="s">
        <v>4475</v>
      </c>
      <c r="B168">
        <v>55520390</v>
      </c>
      <c r="C168">
        <v>101315</v>
      </c>
      <c r="D168" t="s">
        <v>4476</v>
      </c>
      <c r="E168" s="1">
        <v>38353</v>
      </c>
      <c r="F168" s="1">
        <v>45657</v>
      </c>
      <c r="G168" t="s">
        <v>4477</v>
      </c>
      <c r="H168" t="s">
        <v>127</v>
      </c>
      <c r="I168" t="s">
        <v>2085</v>
      </c>
      <c r="J168">
        <v>45.355939999999997</v>
      </c>
      <c r="K168">
        <v>-113.89503000000001</v>
      </c>
      <c r="L168">
        <v>5200</v>
      </c>
      <c r="M168" t="s">
        <v>23</v>
      </c>
      <c r="N168" t="s">
        <v>62</v>
      </c>
      <c r="O168" t="s">
        <v>154</v>
      </c>
      <c r="P168" t="s">
        <v>2086</v>
      </c>
      <c r="Q168" t="s">
        <v>86</v>
      </c>
      <c r="R168">
        <v>14.7</v>
      </c>
    </row>
    <row r="169" spans="1:18" x14ac:dyDescent="0.25">
      <c r="A169" t="s">
        <v>7908</v>
      </c>
      <c r="B169">
        <v>55520391</v>
      </c>
      <c r="C169">
        <v>15501</v>
      </c>
      <c r="D169" t="s">
        <v>7909</v>
      </c>
      <c r="E169" s="1">
        <v>42615</v>
      </c>
      <c r="F169" s="1">
        <v>45657</v>
      </c>
      <c r="G169" t="s">
        <v>7910</v>
      </c>
      <c r="H169" t="s">
        <v>21</v>
      </c>
      <c r="I169" t="s">
        <v>2552</v>
      </c>
      <c r="J169">
        <v>31.700579999999999</v>
      </c>
      <c r="K169">
        <v>-86.032529999999994</v>
      </c>
      <c r="L169">
        <v>528</v>
      </c>
      <c r="M169" t="s">
        <v>23</v>
      </c>
      <c r="N169" t="s">
        <v>40</v>
      </c>
      <c r="O169" t="s">
        <v>4717</v>
      </c>
      <c r="P169" t="s">
        <v>4718</v>
      </c>
      <c r="Q169" t="s">
        <v>27</v>
      </c>
      <c r="R169">
        <v>55.85</v>
      </c>
    </row>
    <row r="170" spans="1:18" x14ac:dyDescent="0.25">
      <c r="A170" t="s">
        <v>6982</v>
      </c>
      <c r="B170">
        <v>55520392</v>
      </c>
      <c r="C170">
        <v>351604</v>
      </c>
      <c r="D170" t="s">
        <v>6983</v>
      </c>
      <c r="E170" s="1">
        <v>38353</v>
      </c>
      <c r="F170" s="1">
        <v>45657</v>
      </c>
      <c r="G170" t="s">
        <v>6984</v>
      </c>
      <c r="H170" t="s">
        <v>146</v>
      </c>
      <c r="I170" t="s">
        <v>1481</v>
      </c>
      <c r="J170">
        <v>44.348889999999997</v>
      </c>
      <c r="K170">
        <v>-123.88667</v>
      </c>
      <c r="L170">
        <v>1941</v>
      </c>
      <c r="M170" t="s">
        <v>23</v>
      </c>
      <c r="N170" t="s">
        <v>46</v>
      </c>
      <c r="O170">
        <v>6</v>
      </c>
      <c r="P170" t="s">
        <v>2644</v>
      </c>
      <c r="Q170" t="s">
        <v>35</v>
      </c>
      <c r="R170">
        <v>84.48</v>
      </c>
    </row>
    <row r="171" spans="1:18" x14ac:dyDescent="0.25">
      <c r="A171" t="s">
        <v>2641</v>
      </c>
      <c r="B171">
        <v>55520393</v>
      </c>
      <c r="C171">
        <v>352545</v>
      </c>
      <c r="D171" t="s">
        <v>2642</v>
      </c>
      <c r="E171" s="1">
        <v>38353</v>
      </c>
      <c r="F171" s="1">
        <v>45657</v>
      </c>
      <c r="G171" t="s">
        <v>2643</v>
      </c>
      <c r="H171" t="s">
        <v>146</v>
      </c>
      <c r="I171" t="s">
        <v>1149</v>
      </c>
      <c r="J171">
        <v>43.927860000000003</v>
      </c>
      <c r="K171">
        <v>-123.89163000000001</v>
      </c>
      <c r="L171">
        <v>1652</v>
      </c>
      <c r="M171" t="s">
        <v>23</v>
      </c>
      <c r="N171" t="s">
        <v>46</v>
      </c>
      <c r="O171">
        <v>6</v>
      </c>
      <c r="P171" t="s">
        <v>2644</v>
      </c>
      <c r="Q171" t="s">
        <v>35</v>
      </c>
      <c r="R171">
        <v>88.93</v>
      </c>
    </row>
    <row r="172" spans="1:18" x14ac:dyDescent="0.25">
      <c r="A172" t="s">
        <v>3268</v>
      </c>
      <c r="B172">
        <v>55520394</v>
      </c>
      <c r="C172">
        <v>500908</v>
      </c>
      <c r="D172" t="s">
        <v>3269</v>
      </c>
      <c r="E172" s="1">
        <v>38353</v>
      </c>
      <c r="F172" s="1">
        <v>45657</v>
      </c>
      <c r="G172" t="s">
        <v>3270</v>
      </c>
      <c r="H172" t="s">
        <v>115</v>
      </c>
      <c r="I172" t="s">
        <v>116</v>
      </c>
      <c r="J172">
        <v>60.405050000000003</v>
      </c>
      <c r="K172">
        <v>-149.37036000000001</v>
      </c>
      <c r="L172">
        <v>470</v>
      </c>
      <c r="M172" t="s">
        <v>23</v>
      </c>
      <c r="N172" t="s">
        <v>46</v>
      </c>
      <c r="O172">
        <v>10</v>
      </c>
      <c r="P172" t="s">
        <v>3271</v>
      </c>
      <c r="Q172" t="s">
        <v>120</v>
      </c>
      <c r="R172">
        <v>46.96</v>
      </c>
    </row>
    <row r="173" spans="1:18" x14ac:dyDescent="0.25">
      <c r="A173" t="s">
        <v>6121</v>
      </c>
      <c r="B173">
        <v>55520395</v>
      </c>
      <c r="C173">
        <v>211702</v>
      </c>
      <c r="D173" t="s">
        <v>6122</v>
      </c>
      <c r="E173" s="1">
        <v>38353</v>
      </c>
      <c r="F173" s="1">
        <v>45657</v>
      </c>
      <c r="G173" t="s">
        <v>6123</v>
      </c>
      <c r="H173" t="s">
        <v>180</v>
      </c>
      <c r="I173" t="s">
        <v>2591</v>
      </c>
      <c r="J173">
        <v>46.960979999999999</v>
      </c>
      <c r="K173">
        <v>-93.598410000000001</v>
      </c>
      <c r="L173">
        <v>1295</v>
      </c>
      <c r="M173" t="s">
        <v>23</v>
      </c>
      <c r="N173" t="s">
        <v>40</v>
      </c>
      <c r="O173" t="s">
        <v>993</v>
      </c>
      <c r="P173" t="s">
        <v>599</v>
      </c>
      <c r="Q173" t="s">
        <v>27</v>
      </c>
      <c r="R173">
        <v>29.23</v>
      </c>
    </row>
    <row r="174" spans="1:18" x14ac:dyDescent="0.25">
      <c r="A174" t="s">
        <v>2795</v>
      </c>
      <c r="B174">
        <v>55520396</v>
      </c>
      <c r="C174">
        <v>103207</v>
      </c>
      <c r="D174" t="s">
        <v>2796</v>
      </c>
      <c r="E174" s="1">
        <v>38353</v>
      </c>
      <c r="F174" s="1">
        <v>45657</v>
      </c>
      <c r="G174" t="s">
        <v>2797</v>
      </c>
      <c r="H174" t="s">
        <v>127</v>
      </c>
      <c r="I174" t="s">
        <v>1752</v>
      </c>
      <c r="J174">
        <v>42.351669999999999</v>
      </c>
      <c r="K174">
        <v>-116.69194</v>
      </c>
      <c r="L174">
        <v>4920</v>
      </c>
      <c r="M174" t="s">
        <v>23</v>
      </c>
      <c r="N174" t="s">
        <v>62</v>
      </c>
      <c r="O174" t="s">
        <v>154</v>
      </c>
      <c r="P174" t="s">
        <v>1753</v>
      </c>
      <c r="Q174" t="s">
        <v>86</v>
      </c>
      <c r="R174">
        <v>10.46</v>
      </c>
    </row>
    <row r="175" spans="1:18" x14ac:dyDescent="0.25">
      <c r="A175" t="s">
        <v>3711</v>
      </c>
      <c r="B175">
        <v>55520397</v>
      </c>
      <c r="C175">
        <v>353423</v>
      </c>
      <c r="D175" t="s">
        <v>3712</v>
      </c>
      <c r="E175" s="1">
        <v>38353</v>
      </c>
      <c r="F175" s="1">
        <v>45657</v>
      </c>
      <c r="G175">
        <v>32479190</v>
      </c>
      <c r="H175" t="s">
        <v>146</v>
      </c>
      <c r="I175" t="s">
        <v>147</v>
      </c>
      <c r="J175">
        <v>42.189169999999997</v>
      </c>
      <c r="K175">
        <v>-120.846</v>
      </c>
      <c r="L175">
        <v>5601</v>
      </c>
      <c r="M175" t="s">
        <v>23</v>
      </c>
      <c r="N175" t="s">
        <v>46</v>
      </c>
      <c r="O175">
        <v>6</v>
      </c>
      <c r="P175" t="s">
        <v>3063</v>
      </c>
      <c r="Q175" t="s">
        <v>35</v>
      </c>
      <c r="R175">
        <v>21.95</v>
      </c>
    </row>
    <row r="176" spans="1:18" x14ac:dyDescent="0.25">
      <c r="A176" t="s">
        <v>567</v>
      </c>
      <c r="B176">
        <v>55520398</v>
      </c>
      <c r="C176">
        <v>501026</v>
      </c>
      <c r="D176" t="s">
        <v>568</v>
      </c>
      <c r="E176" s="1">
        <v>38353</v>
      </c>
      <c r="F176" s="1">
        <v>45657</v>
      </c>
      <c r="G176" t="s">
        <v>569</v>
      </c>
      <c r="H176" t="s">
        <v>115</v>
      </c>
      <c r="I176" t="s">
        <v>570</v>
      </c>
      <c r="J176">
        <v>56.973889999999997</v>
      </c>
      <c r="K176">
        <v>-133.66</v>
      </c>
      <c r="L176">
        <v>400</v>
      </c>
      <c r="M176" t="s">
        <v>23</v>
      </c>
      <c r="N176" t="s">
        <v>46</v>
      </c>
      <c r="O176">
        <v>10</v>
      </c>
      <c r="P176" t="s">
        <v>571</v>
      </c>
      <c r="Q176" t="s">
        <v>120</v>
      </c>
      <c r="R176">
        <v>74.75</v>
      </c>
    </row>
    <row r="177" spans="1:18" x14ac:dyDescent="0.25">
      <c r="A177" t="s">
        <v>5902</v>
      </c>
      <c r="B177">
        <v>55520399</v>
      </c>
      <c r="C177">
        <v>420913</v>
      </c>
      <c r="D177" t="s">
        <v>5903</v>
      </c>
      <c r="E177" s="1">
        <v>42479</v>
      </c>
      <c r="F177" s="1">
        <v>45657</v>
      </c>
      <c r="G177" t="s">
        <v>5904</v>
      </c>
      <c r="H177" t="s">
        <v>231</v>
      </c>
      <c r="I177" t="s">
        <v>3466</v>
      </c>
      <c r="J177">
        <v>40.387250000000002</v>
      </c>
      <c r="K177">
        <v>-113.03231</v>
      </c>
      <c r="L177">
        <v>5194</v>
      </c>
      <c r="M177" t="s">
        <v>23</v>
      </c>
      <c r="N177" t="s">
        <v>110</v>
      </c>
      <c r="O177" t="s">
        <v>111</v>
      </c>
      <c r="P177" t="s">
        <v>3797</v>
      </c>
      <c r="Q177" t="s">
        <v>86</v>
      </c>
      <c r="R177">
        <v>13.91</v>
      </c>
    </row>
    <row r="178" spans="1:18" x14ac:dyDescent="0.25">
      <c r="A178" t="s">
        <v>3794</v>
      </c>
      <c r="B178">
        <v>55520400</v>
      </c>
      <c r="C178">
        <v>420917</v>
      </c>
      <c r="D178" t="s">
        <v>3795</v>
      </c>
      <c r="E178" s="1">
        <v>42479</v>
      </c>
      <c r="F178" s="1">
        <v>45657</v>
      </c>
      <c r="G178" t="s">
        <v>3796</v>
      </c>
      <c r="H178" t="s">
        <v>231</v>
      </c>
      <c r="I178" t="s">
        <v>3466</v>
      </c>
      <c r="J178">
        <v>40.115580000000001</v>
      </c>
      <c r="K178">
        <v>-113.11118999999999</v>
      </c>
      <c r="L178">
        <v>4348</v>
      </c>
      <c r="M178" t="s">
        <v>23</v>
      </c>
      <c r="N178" t="s">
        <v>110</v>
      </c>
      <c r="O178" t="s">
        <v>111</v>
      </c>
      <c r="P178" t="s">
        <v>3797</v>
      </c>
      <c r="Q178" t="s">
        <v>86</v>
      </c>
      <c r="R178">
        <v>7.75</v>
      </c>
    </row>
    <row r="179" spans="1:18" x14ac:dyDescent="0.25">
      <c r="A179" t="s">
        <v>9046</v>
      </c>
      <c r="B179">
        <v>55520401</v>
      </c>
      <c r="C179">
        <v>41909</v>
      </c>
      <c r="D179" t="s">
        <v>9047</v>
      </c>
      <c r="E179" s="1">
        <v>40352</v>
      </c>
      <c r="F179" s="1">
        <v>45657</v>
      </c>
      <c r="G179" t="s">
        <v>9048</v>
      </c>
      <c r="H179" t="s">
        <v>31</v>
      </c>
      <c r="I179" t="s">
        <v>918</v>
      </c>
      <c r="J179">
        <v>39.084099999999999</v>
      </c>
      <c r="K179">
        <v>-120.17073000000001</v>
      </c>
      <c r="L179">
        <v>7121</v>
      </c>
      <c r="M179" t="s">
        <v>23</v>
      </c>
      <c r="N179" t="s">
        <v>40</v>
      </c>
      <c r="O179" t="s">
        <v>41</v>
      </c>
      <c r="P179" t="s">
        <v>42</v>
      </c>
      <c r="Q179" t="s">
        <v>35</v>
      </c>
      <c r="R179">
        <v>49.69</v>
      </c>
    </row>
    <row r="180" spans="1:18" x14ac:dyDescent="0.25">
      <c r="A180" t="s">
        <v>8250</v>
      </c>
      <c r="B180">
        <v>55520402</v>
      </c>
      <c r="C180">
        <v>51404</v>
      </c>
      <c r="D180" t="s">
        <v>8251</v>
      </c>
      <c r="E180" s="1">
        <v>38353</v>
      </c>
      <c r="F180" s="1">
        <v>45657</v>
      </c>
      <c r="G180" t="s">
        <v>8252</v>
      </c>
      <c r="H180" t="s">
        <v>407</v>
      </c>
      <c r="I180" t="s">
        <v>2634</v>
      </c>
      <c r="J180">
        <v>40.078440000000001</v>
      </c>
      <c r="K180">
        <v>-107.36799999999999</v>
      </c>
      <c r="L180">
        <v>8685</v>
      </c>
      <c r="M180" t="s">
        <v>23</v>
      </c>
      <c r="N180" t="s">
        <v>46</v>
      </c>
      <c r="O180">
        <v>2</v>
      </c>
      <c r="P180" t="s">
        <v>3022</v>
      </c>
      <c r="Q180" t="s">
        <v>86</v>
      </c>
      <c r="R180">
        <v>26.52</v>
      </c>
    </row>
    <row r="181" spans="1:18" x14ac:dyDescent="0.25">
      <c r="A181" t="s">
        <v>5063</v>
      </c>
      <c r="B181">
        <v>55520403</v>
      </c>
      <c r="C181">
        <v>241513</v>
      </c>
      <c r="D181" t="s">
        <v>5064</v>
      </c>
      <c r="E181" s="1">
        <v>38353</v>
      </c>
      <c r="F181" s="1">
        <v>45657</v>
      </c>
      <c r="G181" t="s">
        <v>5065</v>
      </c>
      <c r="H181" t="s">
        <v>96</v>
      </c>
      <c r="I181" t="s">
        <v>97</v>
      </c>
      <c r="J181">
        <v>46.820729999999998</v>
      </c>
      <c r="K181">
        <v>-114.10089000000001</v>
      </c>
      <c r="L181">
        <v>3412</v>
      </c>
      <c r="M181" t="s">
        <v>23</v>
      </c>
      <c r="N181" t="s">
        <v>46</v>
      </c>
      <c r="O181">
        <v>1</v>
      </c>
      <c r="P181" t="s">
        <v>98</v>
      </c>
      <c r="Q181" t="s">
        <v>86</v>
      </c>
      <c r="R181">
        <v>15.19</v>
      </c>
    </row>
    <row r="182" spans="1:18" x14ac:dyDescent="0.25">
      <c r="A182" t="s">
        <v>8253</v>
      </c>
      <c r="B182">
        <v>55520404</v>
      </c>
      <c r="C182">
        <v>241302</v>
      </c>
      <c r="D182" t="s">
        <v>8254</v>
      </c>
      <c r="E182" s="1">
        <v>38353</v>
      </c>
      <c r="F182" s="1">
        <v>45657</v>
      </c>
      <c r="G182" t="s">
        <v>8255</v>
      </c>
      <c r="H182" t="s">
        <v>96</v>
      </c>
      <c r="I182" t="s">
        <v>1486</v>
      </c>
      <c r="J182">
        <v>47.307110000000002</v>
      </c>
      <c r="K182">
        <v>-115.10760999999999</v>
      </c>
      <c r="L182">
        <v>2678</v>
      </c>
      <c r="M182" t="s">
        <v>23</v>
      </c>
      <c r="N182" t="s">
        <v>46</v>
      </c>
      <c r="O182">
        <v>1</v>
      </c>
      <c r="P182" t="s">
        <v>98</v>
      </c>
      <c r="Q182" t="s">
        <v>86</v>
      </c>
      <c r="R182">
        <v>20.37</v>
      </c>
    </row>
    <row r="183" spans="1:18" x14ac:dyDescent="0.25">
      <c r="A183" t="s">
        <v>1983</v>
      </c>
      <c r="B183">
        <v>55520405</v>
      </c>
      <c r="C183">
        <v>241404</v>
      </c>
      <c r="D183" t="s">
        <v>1984</v>
      </c>
      <c r="E183" s="1">
        <v>38353</v>
      </c>
      <c r="F183" s="1">
        <v>45657</v>
      </c>
      <c r="G183">
        <v>521043</v>
      </c>
      <c r="H183" t="s">
        <v>96</v>
      </c>
      <c r="I183" t="s">
        <v>147</v>
      </c>
      <c r="J183">
        <v>47.767060000000001</v>
      </c>
      <c r="K183">
        <v>-114.23378</v>
      </c>
      <c r="L183">
        <v>3593</v>
      </c>
      <c r="M183" t="s">
        <v>23</v>
      </c>
      <c r="N183" t="s">
        <v>83</v>
      </c>
      <c r="O183" t="s">
        <v>479</v>
      </c>
      <c r="P183" t="s">
        <v>1639</v>
      </c>
      <c r="Q183" t="s">
        <v>86</v>
      </c>
      <c r="R183">
        <v>18.149999999999999</v>
      </c>
    </row>
    <row r="184" spans="1:18" x14ac:dyDescent="0.25">
      <c r="A184" t="s">
        <v>2194</v>
      </c>
      <c r="B184">
        <v>55520406</v>
      </c>
      <c r="C184">
        <v>481801</v>
      </c>
      <c r="D184" t="s">
        <v>2195</v>
      </c>
      <c r="E184" s="1">
        <v>38353</v>
      </c>
      <c r="F184" s="1">
        <v>45657</v>
      </c>
      <c r="G184" t="s">
        <v>2196</v>
      </c>
      <c r="H184" t="s">
        <v>81</v>
      </c>
      <c r="I184" t="s">
        <v>2197</v>
      </c>
      <c r="J184">
        <v>41.400280000000002</v>
      </c>
      <c r="K184">
        <v>-110.55139</v>
      </c>
      <c r="L184">
        <v>6970</v>
      </c>
      <c r="M184" t="s">
        <v>23</v>
      </c>
      <c r="N184" t="s">
        <v>62</v>
      </c>
      <c r="O184" t="s">
        <v>238</v>
      </c>
      <c r="P184" t="s">
        <v>2198</v>
      </c>
      <c r="Q184" t="s">
        <v>86</v>
      </c>
      <c r="R184">
        <v>10.18</v>
      </c>
    </row>
    <row r="185" spans="1:18" x14ac:dyDescent="0.25">
      <c r="A185" t="s">
        <v>3831</v>
      </c>
      <c r="B185">
        <v>55520407</v>
      </c>
      <c r="C185">
        <v>305702</v>
      </c>
      <c r="D185" t="s">
        <v>3832</v>
      </c>
      <c r="E185" s="1">
        <v>38353</v>
      </c>
      <c r="F185" s="1">
        <v>45657</v>
      </c>
      <c r="G185" t="s">
        <v>3833</v>
      </c>
      <c r="H185" t="s">
        <v>441</v>
      </c>
      <c r="I185" t="s">
        <v>2994</v>
      </c>
      <c r="J185">
        <v>40.873609999999999</v>
      </c>
      <c r="K185">
        <v>-72.713890000000006</v>
      </c>
      <c r="L185">
        <v>100</v>
      </c>
      <c r="M185" t="s">
        <v>23</v>
      </c>
      <c r="N185" t="s">
        <v>40</v>
      </c>
      <c r="O185" t="s">
        <v>761</v>
      </c>
      <c r="P185" t="s">
        <v>762</v>
      </c>
      <c r="Q185" t="s">
        <v>72</v>
      </c>
      <c r="R185">
        <v>46.6</v>
      </c>
    </row>
    <row r="186" spans="1:18" x14ac:dyDescent="0.25">
      <c r="A186" t="s">
        <v>3937</v>
      </c>
      <c r="B186">
        <v>55520408</v>
      </c>
      <c r="C186">
        <v>352330</v>
      </c>
      <c r="D186" t="s">
        <v>3938</v>
      </c>
      <c r="E186" s="1">
        <v>38353</v>
      </c>
      <c r="F186" s="1">
        <v>45657</v>
      </c>
      <c r="G186" t="s">
        <v>3939</v>
      </c>
      <c r="H186" t="s">
        <v>146</v>
      </c>
      <c r="I186" t="s">
        <v>3101</v>
      </c>
      <c r="J186">
        <v>44.598109999999998</v>
      </c>
      <c r="K186">
        <v>-119.30765</v>
      </c>
      <c r="L186">
        <v>4770</v>
      </c>
      <c r="M186" t="s">
        <v>23</v>
      </c>
      <c r="N186" t="s">
        <v>46</v>
      </c>
      <c r="O186">
        <v>6</v>
      </c>
      <c r="P186" t="s">
        <v>2167</v>
      </c>
      <c r="Q186" t="s">
        <v>35</v>
      </c>
      <c r="R186">
        <v>19.75</v>
      </c>
    </row>
    <row r="187" spans="1:18" x14ac:dyDescent="0.25">
      <c r="A187" t="s">
        <v>7207</v>
      </c>
      <c r="B187">
        <v>55520409</v>
      </c>
      <c r="C187">
        <v>20608</v>
      </c>
      <c r="D187" t="s">
        <v>7208</v>
      </c>
      <c r="E187" s="1">
        <v>38353</v>
      </c>
      <c r="F187" s="1">
        <v>45657</v>
      </c>
      <c r="G187" t="s">
        <v>7209</v>
      </c>
      <c r="H187" t="s">
        <v>162</v>
      </c>
      <c r="I187" t="s">
        <v>2242</v>
      </c>
      <c r="J187">
        <v>33.371650000000002</v>
      </c>
      <c r="K187">
        <v>-110.45683</v>
      </c>
      <c r="L187">
        <v>2830</v>
      </c>
      <c r="M187" t="s">
        <v>23</v>
      </c>
      <c r="N187" t="s">
        <v>83</v>
      </c>
      <c r="O187" t="s">
        <v>164</v>
      </c>
      <c r="P187" t="s">
        <v>5116</v>
      </c>
      <c r="Q187" t="s">
        <v>86</v>
      </c>
      <c r="R187">
        <v>11.92</v>
      </c>
    </row>
    <row r="188" spans="1:18" x14ac:dyDescent="0.25">
      <c r="A188" t="s">
        <v>2474</v>
      </c>
      <c r="B188">
        <v>55520410</v>
      </c>
      <c r="C188">
        <v>100714</v>
      </c>
      <c r="D188" t="s">
        <v>2475</v>
      </c>
      <c r="E188" s="1">
        <v>38353</v>
      </c>
      <c r="F188" s="1">
        <v>45657</v>
      </c>
      <c r="G188" t="s">
        <v>2476</v>
      </c>
      <c r="H188" t="s">
        <v>127</v>
      </c>
      <c r="I188" t="s">
        <v>2477</v>
      </c>
      <c r="J188">
        <v>46.623190000000001</v>
      </c>
      <c r="K188">
        <v>-116.22069</v>
      </c>
      <c r="L188">
        <v>1700</v>
      </c>
      <c r="M188" t="s">
        <v>23</v>
      </c>
      <c r="N188" t="s">
        <v>46</v>
      </c>
      <c r="O188">
        <v>1</v>
      </c>
      <c r="P188" t="s">
        <v>470</v>
      </c>
      <c r="Q188" t="s">
        <v>35</v>
      </c>
      <c r="R188">
        <v>28.66</v>
      </c>
    </row>
    <row r="189" spans="1:18" x14ac:dyDescent="0.25">
      <c r="A189" t="s">
        <v>6185</v>
      </c>
      <c r="B189">
        <v>55520411</v>
      </c>
      <c r="C189">
        <v>100603</v>
      </c>
      <c r="D189" t="s">
        <v>6186</v>
      </c>
      <c r="E189" s="1">
        <v>38353</v>
      </c>
      <c r="F189" s="1">
        <v>45657</v>
      </c>
      <c r="G189" s="2" t="s">
        <v>6187</v>
      </c>
      <c r="H189" t="s">
        <v>127</v>
      </c>
      <c r="I189" t="s">
        <v>5555</v>
      </c>
      <c r="J189">
        <v>46.929859999999998</v>
      </c>
      <c r="K189">
        <v>-116.90881</v>
      </c>
      <c r="L189">
        <v>2542</v>
      </c>
      <c r="M189" t="s">
        <v>23</v>
      </c>
      <c r="N189" t="s">
        <v>46</v>
      </c>
      <c r="O189">
        <v>1</v>
      </c>
      <c r="P189" t="s">
        <v>470</v>
      </c>
      <c r="Q189" t="s">
        <v>35</v>
      </c>
      <c r="R189">
        <v>23.43</v>
      </c>
    </row>
    <row r="190" spans="1:18" x14ac:dyDescent="0.25">
      <c r="A190" t="s">
        <v>6013</v>
      </c>
      <c r="B190">
        <v>55520412</v>
      </c>
      <c r="C190">
        <v>500902</v>
      </c>
      <c r="D190" t="s">
        <v>6014</v>
      </c>
      <c r="E190" s="1">
        <v>38353</v>
      </c>
      <c r="F190" s="1">
        <v>45657</v>
      </c>
      <c r="G190">
        <v>32494390</v>
      </c>
      <c r="H190" t="s">
        <v>115</v>
      </c>
      <c r="I190" t="s">
        <v>116</v>
      </c>
      <c r="J190">
        <v>60.493549999999999</v>
      </c>
      <c r="K190">
        <v>-149.75677999999999</v>
      </c>
      <c r="L190">
        <v>631</v>
      </c>
      <c r="M190" t="s">
        <v>23</v>
      </c>
      <c r="N190" t="s">
        <v>46</v>
      </c>
      <c r="O190">
        <v>10</v>
      </c>
      <c r="P190" t="s">
        <v>3271</v>
      </c>
      <c r="Q190" t="s">
        <v>120</v>
      </c>
      <c r="R190">
        <v>21.49</v>
      </c>
    </row>
    <row r="191" spans="1:18" x14ac:dyDescent="0.25">
      <c r="A191" t="s">
        <v>2780</v>
      </c>
      <c r="B191">
        <v>55520413</v>
      </c>
      <c r="C191">
        <v>210507</v>
      </c>
      <c r="D191" t="s">
        <v>2781</v>
      </c>
      <c r="E191" s="1">
        <v>38353</v>
      </c>
      <c r="F191" s="1">
        <v>45657</v>
      </c>
      <c r="G191" t="s">
        <v>2782</v>
      </c>
      <c r="H191" t="s">
        <v>180</v>
      </c>
      <c r="I191" t="s">
        <v>526</v>
      </c>
      <c r="J191">
        <v>48.439190000000004</v>
      </c>
      <c r="K191">
        <v>-93.049989999999994</v>
      </c>
      <c r="L191">
        <v>1200</v>
      </c>
      <c r="M191" t="s">
        <v>23</v>
      </c>
      <c r="N191" t="s">
        <v>24</v>
      </c>
      <c r="O191" t="s">
        <v>1899</v>
      </c>
      <c r="P191" t="s">
        <v>2783</v>
      </c>
      <c r="Q191" t="s">
        <v>27</v>
      </c>
      <c r="R191">
        <v>27.97</v>
      </c>
    </row>
    <row r="192" spans="1:18" x14ac:dyDescent="0.25">
      <c r="A192" t="s">
        <v>3308</v>
      </c>
      <c r="B192">
        <v>55520414</v>
      </c>
      <c r="C192">
        <v>472603</v>
      </c>
      <c r="D192" t="s">
        <v>3309</v>
      </c>
      <c r="E192" s="1">
        <v>40192</v>
      </c>
      <c r="F192" s="1">
        <v>45657</v>
      </c>
      <c r="G192" t="s">
        <v>3310</v>
      </c>
      <c r="H192" t="s">
        <v>801</v>
      </c>
      <c r="I192" t="s">
        <v>3311</v>
      </c>
      <c r="J192">
        <v>44.697220000000002</v>
      </c>
      <c r="K192">
        <v>-89.865830000000003</v>
      </c>
      <c r="L192">
        <v>1150</v>
      </c>
      <c r="M192" t="s">
        <v>23</v>
      </c>
      <c r="N192" t="s">
        <v>40</v>
      </c>
      <c r="O192" t="s">
        <v>803</v>
      </c>
      <c r="P192" t="s">
        <v>491</v>
      </c>
      <c r="Q192" t="s">
        <v>27</v>
      </c>
      <c r="R192">
        <v>33.270000000000003</v>
      </c>
    </row>
    <row r="193" spans="1:18" x14ac:dyDescent="0.25">
      <c r="A193" t="s">
        <v>1858</v>
      </c>
      <c r="B193">
        <v>55520415</v>
      </c>
      <c r="C193">
        <v>422711</v>
      </c>
      <c r="D193" t="s">
        <v>1859</v>
      </c>
      <c r="E193" s="1">
        <v>38353</v>
      </c>
      <c r="F193" s="1">
        <v>45657</v>
      </c>
      <c r="G193" t="s">
        <v>1860</v>
      </c>
      <c r="H193" t="s">
        <v>231</v>
      </c>
      <c r="I193" t="s">
        <v>1861</v>
      </c>
      <c r="J193">
        <v>38.224609999999998</v>
      </c>
      <c r="K193">
        <v>-109.27869</v>
      </c>
      <c r="L193">
        <v>6957</v>
      </c>
      <c r="M193" t="s">
        <v>23</v>
      </c>
      <c r="N193" t="s">
        <v>62</v>
      </c>
      <c r="O193" t="s">
        <v>238</v>
      </c>
      <c r="P193" t="s">
        <v>849</v>
      </c>
      <c r="Q193" t="s">
        <v>86</v>
      </c>
      <c r="R193">
        <v>12.89</v>
      </c>
    </row>
    <row r="194" spans="1:18" x14ac:dyDescent="0.25">
      <c r="A194" t="s">
        <v>3887</v>
      </c>
      <c r="B194">
        <v>55520416</v>
      </c>
      <c r="C194">
        <v>55706</v>
      </c>
      <c r="D194" t="s">
        <v>3888</v>
      </c>
      <c r="E194" s="1">
        <v>38353</v>
      </c>
      <c r="F194" s="1">
        <v>45657</v>
      </c>
      <c r="G194" t="s">
        <v>3889</v>
      </c>
      <c r="H194" t="s">
        <v>407</v>
      </c>
      <c r="I194" t="s">
        <v>1067</v>
      </c>
      <c r="J194">
        <v>37.297220000000003</v>
      </c>
      <c r="K194">
        <v>-108.41278</v>
      </c>
      <c r="L194">
        <v>7820</v>
      </c>
      <c r="M194" t="s">
        <v>23</v>
      </c>
      <c r="N194" t="s">
        <v>24</v>
      </c>
      <c r="O194" t="s">
        <v>103</v>
      </c>
      <c r="P194" t="s">
        <v>2049</v>
      </c>
      <c r="Q194" t="s">
        <v>86</v>
      </c>
      <c r="R194">
        <v>19.440000000000001</v>
      </c>
    </row>
    <row r="195" spans="1:18" x14ac:dyDescent="0.25">
      <c r="A195" t="s">
        <v>5552</v>
      </c>
      <c r="B195">
        <v>55520417</v>
      </c>
      <c r="C195">
        <v>100606</v>
      </c>
      <c r="D195" t="s">
        <v>5553</v>
      </c>
      <c r="E195" s="1">
        <v>38353</v>
      </c>
      <c r="F195" s="1">
        <v>45657</v>
      </c>
      <c r="G195" t="s">
        <v>5554</v>
      </c>
      <c r="H195" t="s">
        <v>127</v>
      </c>
      <c r="I195" t="s">
        <v>5555</v>
      </c>
      <c r="J195">
        <v>46.968130000000002</v>
      </c>
      <c r="K195">
        <v>-116.61837</v>
      </c>
      <c r="L195">
        <v>3687</v>
      </c>
      <c r="M195" t="s">
        <v>23</v>
      </c>
      <c r="N195" t="s">
        <v>46</v>
      </c>
      <c r="O195">
        <v>1</v>
      </c>
      <c r="P195" t="s">
        <v>470</v>
      </c>
      <c r="Q195" t="s">
        <v>35</v>
      </c>
      <c r="R195">
        <v>33.299999999999997</v>
      </c>
    </row>
    <row r="196" spans="1:18" x14ac:dyDescent="0.25">
      <c r="A196" t="s">
        <v>2625</v>
      </c>
      <c r="B196">
        <v>55520419</v>
      </c>
      <c r="C196">
        <v>101028</v>
      </c>
      <c r="D196" t="s">
        <v>2626</v>
      </c>
      <c r="E196" s="1">
        <v>38353</v>
      </c>
      <c r="F196" s="1">
        <v>45657</v>
      </c>
      <c r="G196" t="s">
        <v>2627</v>
      </c>
      <c r="H196" t="s">
        <v>127</v>
      </c>
      <c r="I196" t="s">
        <v>469</v>
      </c>
      <c r="J196">
        <v>46.128059999999998</v>
      </c>
      <c r="K196">
        <v>-114.91667</v>
      </c>
      <c r="L196">
        <v>2460</v>
      </c>
      <c r="M196" t="s">
        <v>23</v>
      </c>
      <c r="N196" t="s">
        <v>46</v>
      </c>
      <c r="O196">
        <v>1</v>
      </c>
      <c r="P196" t="s">
        <v>470</v>
      </c>
      <c r="Q196" t="s">
        <v>35</v>
      </c>
      <c r="R196">
        <v>31.76</v>
      </c>
    </row>
    <row r="197" spans="1:18" x14ac:dyDescent="0.25">
      <c r="A197" t="s">
        <v>699</v>
      </c>
      <c r="B197">
        <v>55520420</v>
      </c>
      <c r="C197">
        <v>452006</v>
      </c>
      <c r="D197" t="s">
        <v>700</v>
      </c>
      <c r="E197" s="1">
        <v>38353</v>
      </c>
      <c r="F197" s="1">
        <v>45657</v>
      </c>
      <c r="G197" t="s">
        <v>701</v>
      </c>
      <c r="H197" t="s">
        <v>189</v>
      </c>
      <c r="I197" t="s">
        <v>702</v>
      </c>
      <c r="J197">
        <v>48.619169999999997</v>
      </c>
      <c r="K197">
        <v>-120.10861</v>
      </c>
      <c r="L197">
        <v>5509</v>
      </c>
      <c r="M197" t="s">
        <v>23</v>
      </c>
      <c r="N197" t="s">
        <v>46</v>
      </c>
      <c r="O197">
        <v>6</v>
      </c>
      <c r="P197" t="s">
        <v>658</v>
      </c>
      <c r="Q197" t="s">
        <v>35</v>
      </c>
      <c r="R197">
        <v>23.27</v>
      </c>
    </row>
    <row r="198" spans="1:18" x14ac:dyDescent="0.25">
      <c r="A198" t="s">
        <v>5713</v>
      </c>
      <c r="B198">
        <v>55520421</v>
      </c>
      <c r="C198">
        <v>452035</v>
      </c>
      <c r="D198" t="s">
        <v>5714</v>
      </c>
      <c r="E198" s="1">
        <v>38353</v>
      </c>
      <c r="F198" s="1">
        <v>45657</v>
      </c>
      <c r="G198" t="s">
        <v>5715</v>
      </c>
      <c r="H198" t="s">
        <v>189</v>
      </c>
      <c r="I198" t="s">
        <v>702</v>
      </c>
      <c r="J198">
        <v>48.115560000000002</v>
      </c>
      <c r="K198">
        <v>-120.10444</v>
      </c>
      <c r="L198">
        <v>3566</v>
      </c>
      <c r="M198" t="s">
        <v>23</v>
      </c>
      <c r="N198" t="s">
        <v>46</v>
      </c>
      <c r="O198">
        <v>6</v>
      </c>
      <c r="P198" t="s">
        <v>658</v>
      </c>
      <c r="Q198" t="s">
        <v>35</v>
      </c>
      <c r="R198">
        <v>21.15</v>
      </c>
    </row>
    <row r="199" spans="1:18" x14ac:dyDescent="0.25">
      <c r="A199" t="s">
        <v>6268</v>
      </c>
      <c r="B199">
        <v>55520422</v>
      </c>
      <c r="C199">
        <v>422807</v>
      </c>
      <c r="D199" t="s">
        <v>6269</v>
      </c>
      <c r="E199" s="1">
        <v>38353</v>
      </c>
      <c r="F199" s="1">
        <v>45657</v>
      </c>
      <c r="G199" s="2" t="s">
        <v>6270</v>
      </c>
      <c r="H199" t="s">
        <v>231</v>
      </c>
      <c r="I199" t="s">
        <v>547</v>
      </c>
      <c r="J199">
        <v>37.391669999999998</v>
      </c>
      <c r="K199">
        <v>-113.03888999999999</v>
      </c>
      <c r="L199">
        <v>7890</v>
      </c>
      <c r="M199" t="s">
        <v>23</v>
      </c>
      <c r="N199" t="s">
        <v>24</v>
      </c>
      <c r="O199" t="s">
        <v>103</v>
      </c>
      <c r="P199" t="s">
        <v>1952</v>
      </c>
      <c r="Q199" t="s">
        <v>86</v>
      </c>
      <c r="R199">
        <v>21.7</v>
      </c>
    </row>
    <row r="200" spans="1:18" x14ac:dyDescent="0.25">
      <c r="A200" t="s">
        <v>1211</v>
      </c>
      <c r="B200">
        <v>55520423</v>
      </c>
      <c r="C200">
        <v>451917</v>
      </c>
      <c r="D200" t="s">
        <v>1212</v>
      </c>
      <c r="E200" s="1">
        <v>40106</v>
      </c>
      <c r="F200" s="1">
        <v>45657</v>
      </c>
      <c r="G200" t="s">
        <v>1213</v>
      </c>
      <c r="H200" t="s">
        <v>189</v>
      </c>
      <c r="I200" t="s">
        <v>1214</v>
      </c>
      <c r="J200">
        <v>46.056669999999997</v>
      </c>
      <c r="K200">
        <v>-121.53861000000001</v>
      </c>
      <c r="L200">
        <v>2708</v>
      </c>
      <c r="M200" t="s">
        <v>23</v>
      </c>
      <c r="N200" t="s">
        <v>46</v>
      </c>
      <c r="O200">
        <v>6</v>
      </c>
      <c r="P200" t="s">
        <v>616</v>
      </c>
      <c r="Q200" t="s">
        <v>35</v>
      </c>
      <c r="R200">
        <v>50.15</v>
      </c>
    </row>
    <row r="201" spans="1:18" x14ac:dyDescent="0.25">
      <c r="A201" t="s">
        <v>8581</v>
      </c>
      <c r="B201">
        <v>55520424</v>
      </c>
      <c r="C201">
        <v>260117</v>
      </c>
      <c r="D201" t="s">
        <v>8582</v>
      </c>
      <c r="E201" s="1">
        <v>38717</v>
      </c>
      <c r="F201" s="1">
        <v>45657</v>
      </c>
      <c r="G201" t="s">
        <v>8583</v>
      </c>
      <c r="H201" t="s">
        <v>417</v>
      </c>
      <c r="I201" t="s">
        <v>2903</v>
      </c>
      <c r="J201">
        <v>39.272829999999999</v>
      </c>
      <c r="K201">
        <v>-119.96299999999999</v>
      </c>
      <c r="L201">
        <v>7568</v>
      </c>
      <c r="M201" t="s">
        <v>23</v>
      </c>
      <c r="N201" t="s">
        <v>40</v>
      </c>
      <c r="O201" t="s">
        <v>41</v>
      </c>
      <c r="P201" t="s">
        <v>42</v>
      </c>
      <c r="Q201" t="s">
        <v>35</v>
      </c>
      <c r="R201">
        <v>32.78</v>
      </c>
    </row>
    <row r="202" spans="1:18" x14ac:dyDescent="0.25">
      <c r="A202" t="s">
        <v>7247</v>
      </c>
      <c r="B202">
        <v>55520425</v>
      </c>
      <c r="C202">
        <v>103208</v>
      </c>
      <c r="D202" t="s">
        <v>7248</v>
      </c>
      <c r="E202" s="1">
        <v>38353</v>
      </c>
      <c r="F202" s="1">
        <v>45657</v>
      </c>
      <c r="G202">
        <v>32523136</v>
      </c>
      <c r="H202" t="s">
        <v>127</v>
      </c>
      <c r="I202" t="s">
        <v>1752</v>
      </c>
      <c r="J202">
        <v>42.829140000000002</v>
      </c>
      <c r="K202">
        <v>-116.58986</v>
      </c>
      <c r="L202">
        <v>5270</v>
      </c>
      <c r="M202" t="s">
        <v>23</v>
      </c>
      <c r="N202" t="s">
        <v>62</v>
      </c>
      <c r="O202" t="s">
        <v>154</v>
      </c>
      <c r="P202" t="s">
        <v>1753</v>
      </c>
      <c r="Q202" t="s">
        <v>86</v>
      </c>
      <c r="R202">
        <v>19.5</v>
      </c>
    </row>
    <row r="203" spans="1:18" x14ac:dyDescent="0.25">
      <c r="A203" t="s">
        <v>4595</v>
      </c>
      <c r="B203">
        <v>55520426</v>
      </c>
      <c r="C203">
        <v>20511</v>
      </c>
      <c r="D203" t="s">
        <v>4596</v>
      </c>
      <c r="E203" s="1">
        <v>38353</v>
      </c>
      <c r="F203" s="1">
        <v>45657</v>
      </c>
      <c r="G203" t="s">
        <v>4597</v>
      </c>
      <c r="H203" t="s">
        <v>162</v>
      </c>
      <c r="I203" t="s">
        <v>2733</v>
      </c>
      <c r="J203">
        <v>34.596609999999998</v>
      </c>
      <c r="K203">
        <v>-112.04761000000001</v>
      </c>
      <c r="L203">
        <v>5147</v>
      </c>
      <c r="M203" t="s">
        <v>23</v>
      </c>
      <c r="N203" t="s">
        <v>46</v>
      </c>
      <c r="O203">
        <v>3</v>
      </c>
      <c r="P203" t="s">
        <v>4598</v>
      </c>
      <c r="Q203" t="s">
        <v>86</v>
      </c>
      <c r="R203">
        <v>16.48</v>
      </c>
    </row>
    <row r="204" spans="1:18" x14ac:dyDescent="0.25">
      <c r="A204" t="s">
        <v>1120</v>
      </c>
      <c r="B204">
        <v>55520427</v>
      </c>
      <c r="C204">
        <v>52813</v>
      </c>
      <c r="D204" t="s">
        <v>1121</v>
      </c>
      <c r="E204" s="1">
        <v>38353</v>
      </c>
      <c r="F204" s="1">
        <v>45657</v>
      </c>
      <c r="G204" t="s">
        <v>1122</v>
      </c>
      <c r="H204" t="s">
        <v>407</v>
      </c>
      <c r="I204" t="s">
        <v>408</v>
      </c>
      <c r="J204">
        <v>38.331940000000003</v>
      </c>
      <c r="K204">
        <v>-107.08889000000001</v>
      </c>
      <c r="L204">
        <v>9400</v>
      </c>
      <c r="M204" t="s">
        <v>23</v>
      </c>
      <c r="N204" t="s">
        <v>62</v>
      </c>
      <c r="O204" t="s">
        <v>238</v>
      </c>
      <c r="P204" t="s">
        <v>1123</v>
      </c>
      <c r="Q204" t="s">
        <v>86</v>
      </c>
      <c r="R204">
        <v>13.83</v>
      </c>
    </row>
    <row r="205" spans="1:18" x14ac:dyDescent="0.25">
      <c r="A205" t="s">
        <v>2011</v>
      </c>
      <c r="B205">
        <v>55520428</v>
      </c>
      <c r="C205">
        <v>481208</v>
      </c>
      <c r="D205" t="s">
        <v>5391</v>
      </c>
      <c r="E205" s="1">
        <v>38718</v>
      </c>
      <c r="F205" s="1">
        <v>45657</v>
      </c>
      <c r="G205" t="s">
        <v>5392</v>
      </c>
      <c r="H205" t="s">
        <v>81</v>
      </c>
      <c r="I205" t="s">
        <v>1481</v>
      </c>
      <c r="J205">
        <v>42.276110000000003</v>
      </c>
      <c r="K205">
        <v>-110.80611</v>
      </c>
      <c r="L205">
        <v>8470</v>
      </c>
      <c r="M205" t="s">
        <v>23</v>
      </c>
      <c r="N205" t="s">
        <v>46</v>
      </c>
      <c r="O205">
        <v>4</v>
      </c>
      <c r="P205" t="s">
        <v>2827</v>
      </c>
      <c r="Q205" t="s">
        <v>86</v>
      </c>
      <c r="R205">
        <v>28.7</v>
      </c>
    </row>
    <row r="206" spans="1:18" x14ac:dyDescent="0.25">
      <c r="A206" t="s">
        <v>3265</v>
      </c>
      <c r="B206">
        <v>55520429</v>
      </c>
      <c r="C206">
        <v>353209</v>
      </c>
      <c r="D206" t="s">
        <v>3266</v>
      </c>
      <c r="E206" s="1">
        <v>38353</v>
      </c>
      <c r="F206" s="1">
        <v>45657</v>
      </c>
      <c r="G206" t="s">
        <v>3267</v>
      </c>
      <c r="H206" t="s">
        <v>146</v>
      </c>
      <c r="I206" t="s">
        <v>1389</v>
      </c>
      <c r="J206">
        <v>42.936109999999999</v>
      </c>
      <c r="K206">
        <v>-122.43472</v>
      </c>
      <c r="L206">
        <v>4700</v>
      </c>
      <c r="M206" t="s">
        <v>23</v>
      </c>
      <c r="N206" t="s">
        <v>46</v>
      </c>
      <c r="O206">
        <v>6</v>
      </c>
      <c r="P206" t="s">
        <v>2497</v>
      </c>
      <c r="Q206" t="s">
        <v>35</v>
      </c>
      <c r="R206">
        <v>55.76</v>
      </c>
    </row>
    <row r="207" spans="1:18" x14ac:dyDescent="0.25">
      <c r="A207" t="s">
        <v>8424</v>
      </c>
      <c r="B207">
        <v>55520430</v>
      </c>
      <c r="C207">
        <v>101221</v>
      </c>
      <c r="D207" t="s">
        <v>8425</v>
      </c>
      <c r="E207" s="1">
        <v>38353</v>
      </c>
      <c r="F207" s="1">
        <v>45657</v>
      </c>
      <c r="G207" t="s">
        <v>8426</v>
      </c>
      <c r="H207" t="s">
        <v>127</v>
      </c>
      <c r="I207" t="s">
        <v>474</v>
      </c>
      <c r="J207">
        <v>44.385559999999998</v>
      </c>
      <c r="K207">
        <v>-115.5505</v>
      </c>
      <c r="L207">
        <v>7137</v>
      </c>
      <c r="M207" t="s">
        <v>23</v>
      </c>
      <c r="N207" t="s">
        <v>46</v>
      </c>
      <c r="O207">
        <v>4</v>
      </c>
      <c r="P207" t="s">
        <v>475</v>
      </c>
      <c r="Q207" t="s">
        <v>86</v>
      </c>
      <c r="R207">
        <v>41.76</v>
      </c>
    </row>
    <row r="208" spans="1:18" x14ac:dyDescent="0.25">
      <c r="A208" t="s">
        <v>864</v>
      </c>
      <c r="B208">
        <v>55520431</v>
      </c>
      <c r="C208">
        <v>50207</v>
      </c>
      <c r="D208" t="s">
        <v>865</v>
      </c>
      <c r="E208" s="1">
        <v>38353</v>
      </c>
      <c r="F208" s="1">
        <v>45657</v>
      </c>
      <c r="G208" t="s">
        <v>866</v>
      </c>
      <c r="H208" t="s">
        <v>407</v>
      </c>
      <c r="I208" t="s">
        <v>867</v>
      </c>
      <c r="J208">
        <v>40.53472</v>
      </c>
      <c r="K208">
        <v>-106.78082999999999</v>
      </c>
      <c r="L208">
        <v>8416</v>
      </c>
      <c r="M208" t="s">
        <v>23</v>
      </c>
      <c r="N208" t="s">
        <v>46</v>
      </c>
      <c r="O208">
        <v>2</v>
      </c>
      <c r="P208" t="s">
        <v>868</v>
      </c>
      <c r="Q208" t="s">
        <v>86</v>
      </c>
      <c r="R208">
        <v>37.549999999999997</v>
      </c>
    </row>
    <row r="209" spans="1:18" x14ac:dyDescent="0.25">
      <c r="A209" t="s">
        <v>1682</v>
      </c>
      <c r="B209">
        <v>55520432</v>
      </c>
      <c r="C209">
        <v>391051</v>
      </c>
      <c r="D209" t="s">
        <v>1683</v>
      </c>
      <c r="E209" s="1">
        <v>41592</v>
      </c>
      <c r="F209" s="1">
        <v>45657</v>
      </c>
      <c r="G209" t="s">
        <v>1684</v>
      </c>
      <c r="H209" t="s">
        <v>446</v>
      </c>
      <c r="I209" t="s">
        <v>862</v>
      </c>
      <c r="J209">
        <v>45.673189999999998</v>
      </c>
      <c r="K209">
        <v>-102.16589</v>
      </c>
      <c r="L209">
        <v>2451</v>
      </c>
      <c r="M209" t="s">
        <v>23</v>
      </c>
      <c r="N209" t="s">
        <v>46</v>
      </c>
      <c r="O209">
        <v>1</v>
      </c>
      <c r="P209" t="s">
        <v>1685</v>
      </c>
      <c r="Q209" t="s">
        <v>86</v>
      </c>
      <c r="R209">
        <v>17.440000000000001</v>
      </c>
    </row>
    <row r="210" spans="1:18" x14ac:dyDescent="0.25">
      <c r="A210" t="s">
        <v>5360</v>
      </c>
      <c r="B210">
        <v>55520433</v>
      </c>
      <c r="C210">
        <v>390301</v>
      </c>
      <c r="D210" t="s">
        <v>5361</v>
      </c>
      <c r="E210" s="1">
        <v>40337</v>
      </c>
      <c r="F210" s="1">
        <v>45657</v>
      </c>
      <c r="G210" t="s">
        <v>5362</v>
      </c>
      <c r="H210" t="s">
        <v>446</v>
      </c>
      <c r="I210" t="s">
        <v>5363</v>
      </c>
      <c r="J210">
        <v>45.614269999999998</v>
      </c>
      <c r="K210">
        <v>-101.06287</v>
      </c>
      <c r="L210">
        <v>2176</v>
      </c>
      <c r="M210" t="s">
        <v>23</v>
      </c>
      <c r="N210" t="s">
        <v>83</v>
      </c>
      <c r="O210" t="s">
        <v>952</v>
      </c>
      <c r="P210" t="s">
        <v>953</v>
      </c>
      <c r="Q210" t="s">
        <v>86</v>
      </c>
      <c r="R210">
        <v>18.3</v>
      </c>
    </row>
    <row r="211" spans="1:18" x14ac:dyDescent="0.25">
      <c r="A211" t="s">
        <v>3332</v>
      </c>
      <c r="B211">
        <v>55520434</v>
      </c>
      <c r="C211">
        <v>481306</v>
      </c>
      <c r="D211" t="s">
        <v>3333</v>
      </c>
      <c r="E211" s="1">
        <v>38353</v>
      </c>
      <c r="F211" s="1">
        <v>45657</v>
      </c>
      <c r="G211" t="s">
        <v>3334</v>
      </c>
      <c r="H211" t="s">
        <v>81</v>
      </c>
      <c r="I211" t="s">
        <v>2826</v>
      </c>
      <c r="J211">
        <v>42.490830000000003</v>
      </c>
      <c r="K211">
        <v>-110.52667</v>
      </c>
      <c r="L211">
        <v>8200</v>
      </c>
      <c r="M211" t="s">
        <v>23</v>
      </c>
      <c r="N211" t="s">
        <v>46</v>
      </c>
      <c r="O211">
        <v>4</v>
      </c>
      <c r="P211" t="s">
        <v>2827</v>
      </c>
      <c r="Q211" t="s">
        <v>86</v>
      </c>
      <c r="R211">
        <v>23.16</v>
      </c>
    </row>
    <row r="212" spans="1:18" x14ac:dyDescent="0.25">
      <c r="A212" t="s">
        <v>1123</v>
      </c>
      <c r="B212">
        <v>55520435</v>
      </c>
      <c r="C212">
        <v>250103</v>
      </c>
      <c r="D212" t="s">
        <v>3359</v>
      </c>
      <c r="E212" s="1">
        <v>43069</v>
      </c>
      <c r="F212" s="1">
        <v>45657</v>
      </c>
      <c r="G212" s="2" t="s">
        <v>3360</v>
      </c>
      <c r="H212" t="s">
        <v>443</v>
      </c>
      <c r="I212" t="s">
        <v>951</v>
      </c>
      <c r="J212">
        <v>42.922969999999999</v>
      </c>
      <c r="K212">
        <v>-103.70963999999999</v>
      </c>
      <c r="L212">
        <v>3734</v>
      </c>
      <c r="M212" t="s">
        <v>23</v>
      </c>
      <c r="N212" t="s">
        <v>46</v>
      </c>
      <c r="O212">
        <v>2</v>
      </c>
      <c r="P212" t="s">
        <v>1598</v>
      </c>
      <c r="Q212" t="s">
        <v>86</v>
      </c>
      <c r="R212">
        <v>17.059999999999999</v>
      </c>
    </row>
    <row r="213" spans="1:18" x14ac:dyDescent="0.25">
      <c r="A213" t="s">
        <v>948</v>
      </c>
      <c r="B213">
        <v>55520436</v>
      </c>
      <c r="C213">
        <v>328501</v>
      </c>
      <c r="D213" t="s">
        <v>949</v>
      </c>
      <c r="E213" s="1">
        <v>39720</v>
      </c>
      <c r="F213" s="1">
        <v>45657</v>
      </c>
      <c r="G213">
        <v>3.2799999999999998E+153</v>
      </c>
      <c r="H213" t="s">
        <v>950</v>
      </c>
      <c r="I213" t="s">
        <v>951</v>
      </c>
      <c r="J213">
        <v>46.160249999999998</v>
      </c>
      <c r="K213">
        <v>-100.90133</v>
      </c>
      <c r="L213">
        <v>2316</v>
      </c>
      <c r="M213" t="s">
        <v>23</v>
      </c>
      <c r="N213" t="s">
        <v>83</v>
      </c>
      <c r="O213" t="s">
        <v>952</v>
      </c>
      <c r="P213" t="s">
        <v>953</v>
      </c>
      <c r="Q213" t="s">
        <v>27</v>
      </c>
      <c r="R213">
        <v>18.760000000000002</v>
      </c>
    </row>
    <row r="214" spans="1:18" x14ac:dyDescent="0.25">
      <c r="A214" t="s">
        <v>6002</v>
      </c>
      <c r="B214">
        <v>55520437</v>
      </c>
      <c r="C214">
        <v>352332</v>
      </c>
      <c r="D214" t="s">
        <v>6003</v>
      </c>
      <c r="E214" s="1">
        <v>38353</v>
      </c>
      <c r="F214" s="1">
        <v>45657</v>
      </c>
      <c r="G214" t="s">
        <v>6004</v>
      </c>
      <c r="H214" t="s">
        <v>146</v>
      </c>
      <c r="I214" t="s">
        <v>3101</v>
      </c>
      <c r="J214">
        <v>44.666110000000003</v>
      </c>
      <c r="K214">
        <v>-118.92194000000001</v>
      </c>
      <c r="L214">
        <v>5120</v>
      </c>
      <c r="M214" t="s">
        <v>23</v>
      </c>
      <c r="N214" t="s">
        <v>46</v>
      </c>
      <c r="O214">
        <v>6</v>
      </c>
      <c r="P214" t="s">
        <v>2167</v>
      </c>
      <c r="Q214" t="s">
        <v>35</v>
      </c>
      <c r="R214">
        <v>24.17</v>
      </c>
    </row>
    <row r="215" spans="1:18" x14ac:dyDescent="0.25">
      <c r="A215" t="s">
        <v>7586</v>
      </c>
      <c r="B215">
        <v>55520438</v>
      </c>
      <c r="C215">
        <v>15201</v>
      </c>
      <c r="D215" t="s">
        <v>7587</v>
      </c>
      <c r="E215" s="1">
        <v>42678</v>
      </c>
      <c r="F215" s="1">
        <v>45657</v>
      </c>
      <c r="G215" s="2" t="s">
        <v>7588</v>
      </c>
      <c r="H215" t="s">
        <v>21</v>
      </c>
      <c r="I215" t="s">
        <v>5041</v>
      </c>
      <c r="J215">
        <v>31.69069</v>
      </c>
      <c r="K215">
        <v>-87.760580000000004</v>
      </c>
      <c r="L215">
        <v>445</v>
      </c>
      <c r="M215" t="s">
        <v>23</v>
      </c>
      <c r="N215" t="s">
        <v>40</v>
      </c>
      <c r="O215" t="s">
        <v>4717</v>
      </c>
      <c r="P215" t="s">
        <v>4718</v>
      </c>
      <c r="Q215" t="s">
        <v>27</v>
      </c>
      <c r="R215">
        <v>60.55</v>
      </c>
    </row>
    <row r="216" spans="1:18" x14ac:dyDescent="0.25">
      <c r="A216" t="s">
        <v>4360</v>
      </c>
      <c r="B216">
        <v>55520439</v>
      </c>
      <c r="C216">
        <v>240207</v>
      </c>
      <c r="D216" t="s">
        <v>4361</v>
      </c>
      <c r="E216" s="1">
        <v>38353</v>
      </c>
      <c r="F216" s="1">
        <v>45657</v>
      </c>
      <c r="G216" t="s">
        <v>4362</v>
      </c>
      <c r="H216" t="s">
        <v>96</v>
      </c>
      <c r="I216" t="s">
        <v>2363</v>
      </c>
      <c r="J216">
        <v>48.51061</v>
      </c>
      <c r="K216">
        <v>-113.99677</v>
      </c>
      <c r="L216">
        <v>3165</v>
      </c>
      <c r="M216" t="s">
        <v>23</v>
      </c>
      <c r="N216" t="s">
        <v>24</v>
      </c>
      <c r="O216" t="s">
        <v>103</v>
      </c>
      <c r="P216" t="s">
        <v>4363</v>
      </c>
      <c r="Q216" t="s">
        <v>86</v>
      </c>
      <c r="R216">
        <v>30.91</v>
      </c>
    </row>
    <row r="217" spans="1:18" x14ac:dyDescent="0.25">
      <c r="A217" t="s">
        <v>8984</v>
      </c>
      <c r="B217">
        <v>55520440</v>
      </c>
      <c r="C217">
        <v>244803</v>
      </c>
      <c r="D217" t="s">
        <v>8985</v>
      </c>
      <c r="E217" s="1">
        <v>38353</v>
      </c>
      <c r="F217" s="1">
        <v>45657</v>
      </c>
      <c r="G217" t="s">
        <v>8986</v>
      </c>
      <c r="H217" t="s">
        <v>96</v>
      </c>
      <c r="I217" t="s">
        <v>7075</v>
      </c>
      <c r="J217">
        <v>45.577219999999997</v>
      </c>
      <c r="K217">
        <v>-109.87889</v>
      </c>
      <c r="L217">
        <v>6600</v>
      </c>
      <c r="M217" t="s">
        <v>23</v>
      </c>
      <c r="N217" t="s">
        <v>46</v>
      </c>
      <c r="O217">
        <v>1</v>
      </c>
      <c r="P217" t="s">
        <v>2566</v>
      </c>
      <c r="Q217" t="s">
        <v>86</v>
      </c>
      <c r="R217">
        <v>24.23</v>
      </c>
    </row>
    <row r="218" spans="1:18" x14ac:dyDescent="0.25">
      <c r="A218" t="s">
        <v>5123</v>
      </c>
      <c r="B218">
        <v>55520441</v>
      </c>
      <c r="C218">
        <v>353344</v>
      </c>
      <c r="D218" t="s">
        <v>5124</v>
      </c>
      <c r="E218" s="1">
        <v>38353</v>
      </c>
      <c r="F218" s="1">
        <v>45657</v>
      </c>
      <c r="G218">
        <v>32655094</v>
      </c>
      <c r="H218" t="s">
        <v>146</v>
      </c>
      <c r="I218" t="s">
        <v>1389</v>
      </c>
      <c r="J218">
        <v>42.104999999999997</v>
      </c>
      <c r="K218">
        <v>-122.27897</v>
      </c>
      <c r="L218">
        <v>5280</v>
      </c>
      <c r="M218" t="s">
        <v>23</v>
      </c>
      <c r="N218" t="s">
        <v>62</v>
      </c>
      <c r="O218" t="s">
        <v>154</v>
      </c>
      <c r="P218" t="s">
        <v>1390</v>
      </c>
      <c r="Q218" t="s">
        <v>35</v>
      </c>
      <c r="R218">
        <v>19.850000000000001</v>
      </c>
    </row>
    <row r="219" spans="1:18" x14ac:dyDescent="0.25">
      <c r="A219" t="s">
        <v>1194</v>
      </c>
      <c r="B219">
        <v>55520442</v>
      </c>
      <c r="C219">
        <v>350505</v>
      </c>
      <c r="D219" t="s">
        <v>1195</v>
      </c>
      <c r="E219" s="1">
        <v>38353</v>
      </c>
      <c r="F219" s="1">
        <v>45657</v>
      </c>
      <c r="G219" t="s">
        <v>1196</v>
      </c>
      <c r="H219" t="s">
        <v>146</v>
      </c>
      <c r="I219" t="s">
        <v>1197</v>
      </c>
      <c r="J219">
        <v>45.217309999999998</v>
      </c>
      <c r="K219">
        <v>-123.53578</v>
      </c>
      <c r="L219">
        <v>1956</v>
      </c>
      <c r="M219" t="s">
        <v>23</v>
      </c>
      <c r="N219" t="s">
        <v>62</v>
      </c>
      <c r="O219" t="s">
        <v>154</v>
      </c>
      <c r="P219" t="s">
        <v>533</v>
      </c>
      <c r="Q219" t="s">
        <v>35</v>
      </c>
      <c r="R219">
        <v>88.54</v>
      </c>
    </row>
    <row r="220" spans="1:18" x14ac:dyDescent="0.25">
      <c r="A220" t="s">
        <v>7181</v>
      </c>
      <c r="B220">
        <v>55520443</v>
      </c>
      <c r="C220">
        <v>395202</v>
      </c>
      <c r="D220" t="s">
        <v>7182</v>
      </c>
      <c r="E220" s="1">
        <v>38353</v>
      </c>
      <c r="F220" s="1">
        <v>45657</v>
      </c>
      <c r="G220" s="2">
        <v>52111166</v>
      </c>
      <c r="H220" t="s">
        <v>446</v>
      </c>
      <c r="I220" t="s">
        <v>7183</v>
      </c>
      <c r="J220">
        <v>43.289490000000001</v>
      </c>
      <c r="K220">
        <v>-102.27104</v>
      </c>
      <c r="L220">
        <v>3786</v>
      </c>
      <c r="M220" t="s">
        <v>23</v>
      </c>
      <c r="N220" t="s">
        <v>83</v>
      </c>
      <c r="O220" t="s">
        <v>952</v>
      </c>
      <c r="P220" t="s">
        <v>7184</v>
      </c>
      <c r="Q220" t="s">
        <v>86</v>
      </c>
      <c r="R220">
        <v>20.7</v>
      </c>
    </row>
    <row r="221" spans="1:18" x14ac:dyDescent="0.25">
      <c r="A221" t="s">
        <v>3694</v>
      </c>
      <c r="B221">
        <v>55520444</v>
      </c>
      <c r="C221">
        <v>353429</v>
      </c>
      <c r="D221" t="s">
        <v>3695</v>
      </c>
      <c r="E221" s="1">
        <v>38717</v>
      </c>
      <c r="F221" s="1">
        <v>45657</v>
      </c>
      <c r="G221" t="s">
        <v>3696</v>
      </c>
      <c r="H221" t="s">
        <v>146</v>
      </c>
      <c r="I221" t="s">
        <v>147</v>
      </c>
      <c r="J221">
        <v>42.721939999999996</v>
      </c>
      <c r="K221">
        <v>-120.75278</v>
      </c>
      <c r="L221">
        <v>5085</v>
      </c>
      <c r="M221" t="s">
        <v>23</v>
      </c>
      <c r="N221" t="s">
        <v>46</v>
      </c>
      <c r="O221">
        <v>6</v>
      </c>
      <c r="P221" t="s">
        <v>3063</v>
      </c>
      <c r="Q221" t="s">
        <v>35</v>
      </c>
      <c r="R221">
        <v>15.23</v>
      </c>
    </row>
    <row r="222" spans="1:18" x14ac:dyDescent="0.25">
      <c r="A222" t="s">
        <v>4816</v>
      </c>
      <c r="B222">
        <v>55520445</v>
      </c>
      <c r="C222">
        <v>100424</v>
      </c>
      <c r="D222" t="s">
        <v>4817</v>
      </c>
      <c r="E222" s="1">
        <v>38353</v>
      </c>
      <c r="F222" s="1">
        <v>45657</v>
      </c>
      <c r="G222" t="s">
        <v>4818</v>
      </c>
      <c r="H222" t="s">
        <v>127</v>
      </c>
      <c r="I222" t="s">
        <v>1938</v>
      </c>
      <c r="J222">
        <v>47.11092</v>
      </c>
      <c r="K222">
        <v>-116.22517999999999</v>
      </c>
      <c r="L222">
        <v>5140</v>
      </c>
      <c r="M222" t="s">
        <v>23</v>
      </c>
      <c r="N222" t="s">
        <v>46</v>
      </c>
      <c r="O222">
        <v>1</v>
      </c>
      <c r="P222" t="s">
        <v>1939</v>
      </c>
      <c r="Q222" t="s">
        <v>35</v>
      </c>
      <c r="R222">
        <v>56.64</v>
      </c>
    </row>
    <row r="223" spans="1:18" x14ac:dyDescent="0.25">
      <c r="A223" t="s">
        <v>2011</v>
      </c>
      <c r="B223">
        <v>55520446</v>
      </c>
      <c r="C223">
        <v>500934</v>
      </c>
      <c r="D223" t="s">
        <v>2012</v>
      </c>
      <c r="E223" s="1">
        <v>38353</v>
      </c>
      <c r="F223" s="1">
        <v>45657</v>
      </c>
      <c r="G223" t="s">
        <v>2013</v>
      </c>
      <c r="H223" t="s">
        <v>115</v>
      </c>
      <c r="I223" t="s">
        <v>1558</v>
      </c>
      <c r="J223">
        <v>67.929720000000003</v>
      </c>
      <c r="K223">
        <v>-162.29583</v>
      </c>
      <c r="L223">
        <v>382</v>
      </c>
      <c r="M223" t="s">
        <v>23</v>
      </c>
      <c r="N223" t="s">
        <v>24</v>
      </c>
      <c r="O223" t="s">
        <v>170</v>
      </c>
      <c r="P223" t="s">
        <v>2014</v>
      </c>
      <c r="Q223" t="s">
        <v>120</v>
      </c>
      <c r="R223">
        <v>16.170000000000002</v>
      </c>
    </row>
    <row r="224" spans="1:18" x14ac:dyDescent="0.25">
      <c r="A224" t="s">
        <v>5345</v>
      </c>
      <c r="B224">
        <v>55520447</v>
      </c>
      <c r="C224">
        <v>383701</v>
      </c>
      <c r="D224" t="s">
        <v>5346</v>
      </c>
      <c r="E224" s="1">
        <v>38353</v>
      </c>
      <c r="F224" s="1">
        <v>45657</v>
      </c>
      <c r="G224">
        <v>32864166</v>
      </c>
      <c r="H224" t="s">
        <v>337</v>
      </c>
      <c r="I224" t="s">
        <v>5347</v>
      </c>
      <c r="J224">
        <v>33.210830000000001</v>
      </c>
      <c r="K224">
        <v>-81.590559999999996</v>
      </c>
      <c r="L224">
        <v>330</v>
      </c>
      <c r="M224" t="s">
        <v>23</v>
      </c>
      <c r="N224" t="s">
        <v>46</v>
      </c>
      <c r="O224">
        <v>8</v>
      </c>
      <c r="P224" t="s">
        <v>5348</v>
      </c>
      <c r="Q224" t="s">
        <v>72</v>
      </c>
      <c r="R224">
        <v>47.3</v>
      </c>
    </row>
    <row r="225" spans="1:18" x14ac:dyDescent="0.25">
      <c r="A225" t="s">
        <v>4886</v>
      </c>
      <c r="B225">
        <v>55520448</v>
      </c>
      <c r="C225">
        <v>384002</v>
      </c>
      <c r="D225" t="s">
        <v>4887</v>
      </c>
      <c r="E225" s="1">
        <v>38353</v>
      </c>
      <c r="F225" s="1">
        <v>45657</v>
      </c>
      <c r="G225" t="s">
        <v>4888</v>
      </c>
      <c r="H225" t="s">
        <v>337</v>
      </c>
      <c r="I225" t="s">
        <v>4889</v>
      </c>
      <c r="J225">
        <v>33.161110000000001</v>
      </c>
      <c r="K225">
        <v>-79.829170000000005</v>
      </c>
      <c r="L225">
        <v>51</v>
      </c>
      <c r="M225" t="s">
        <v>23</v>
      </c>
      <c r="N225" t="s">
        <v>46</v>
      </c>
      <c r="O225">
        <v>8</v>
      </c>
      <c r="P225" t="s">
        <v>1460</v>
      </c>
      <c r="Q225" t="s">
        <v>72</v>
      </c>
      <c r="R225">
        <v>51.87</v>
      </c>
    </row>
    <row r="226" spans="1:18" x14ac:dyDescent="0.25">
      <c r="A226" t="s">
        <v>4871</v>
      </c>
      <c r="B226">
        <v>55520449</v>
      </c>
      <c r="C226">
        <v>97701</v>
      </c>
      <c r="D226" t="s">
        <v>4872</v>
      </c>
      <c r="E226" s="1">
        <v>38353</v>
      </c>
      <c r="F226" s="1">
        <v>45657</v>
      </c>
      <c r="G226" t="s">
        <v>4873</v>
      </c>
      <c r="H226" t="s">
        <v>68</v>
      </c>
      <c r="I226" t="s">
        <v>4874</v>
      </c>
      <c r="J226">
        <v>31.713609999999999</v>
      </c>
      <c r="K226">
        <v>-82.387780000000006</v>
      </c>
      <c r="L226">
        <v>195</v>
      </c>
      <c r="M226" t="s">
        <v>23</v>
      </c>
      <c r="N226" t="s">
        <v>40</v>
      </c>
      <c r="O226" t="s">
        <v>70</v>
      </c>
      <c r="P226" t="s">
        <v>71</v>
      </c>
      <c r="Q226" t="s">
        <v>72</v>
      </c>
      <c r="R226">
        <v>48.07</v>
      </c>
    </row>
    <row r="227" spans="1:18" x14ac:dyDescent="0.25">
      <c r="A227" t="s">
        <v>6264</v>
      </c>
      <c r="B227">
        <v>55520450</v>
      </c>
      <c r="C227">
        <v>95701</v>
      </c>
      <c r="D227" t="s">
        <v>6265</v>
      </c>
      <c r="E227" s="1">
        <v>38353</v>
      </c>
      <c r="F227" s="1">
        <v>45657</v>
      </c>
      <c r="G227" t="s">
        <v>6266</v>
      </c>
      <c r="H227" t="s">
        <v>68</v>
      </c>
      <c r="I227" t="s">
        <v>6267</v>
      </c>
      <c r="J227">
        <v>32.168059999999997</v>
      </c>
      <c r="K227">
        <v>-83.974720000000005</v>
      </c>
      <c r="L227">
        <v>322</v>
      </c>
      <c r="M227" t="s">
        <v>23</v>
      </c>
      <c r="N227" t="s">
        <v>40</v>
      </c>
      <c r="O227" t="s">
        <v>70</v>
      </c>
      <c r="P227" t="s">
        <v>71</v>
      </c>
      <c r="Q227" t="s">
        <v>72</v>
      </c>
      <c r="R227">
        <v>48.7</v>
      </c>
    </row>
    <row r="228" spans="1:18" x14ac:dyDescent="0.25">
      <c r="A228" t="s">
        <v>2482</v>
      </c>
      <c r="B228">
        <v>55520451</v>
      </c>
      <c r="C228">
        <v>90401</v>
      </c>
      <c r="D228" t="s">
        <v>2483</v>
      </c>
      <c r="E228" s="1">
        <v>38353</v>
      </c>
      <c r="F228" s="1">
        <v>45657</v>
      </c>
      <c r="G228" t="s">
        <v>2484</v>
      </c>
      <c r="H228" t="s">
        <v>68</v>
      </c>
      <c r="I228" t="s">
        <v>2430</v>
      </c>
      <c r="J228">
        <v>34.766390000000001</v>
      </c>
      <c r="K228">
        <v>-84.758889999999994</v>
      </c>
      <c r="L228">
        <v>765</v>
      </c>
      <c r="M228" t="s">
        <v>23</v>
      </c>
      <c r="N228" t="s">
        <v>40</v>
      </c>
      <c r="O228" t="s">
        <v>70</v>
      </c>
      <c r="P228" t="s">
        <v>71</v>
      </c>
      <c r="Q228" t="s">
        <v>72</v>
      </c>
      <c r="R228">
        <v>56.61</v>
      </c>
    </row>
    <row r="229" spans="1:18" x14ac:dyDescent="0.25">
      <c r="A229" t="s">
        <v>1826</v>
      </c>
      <c r="B229">
        <v>55520452</v>
      </c>
      <c r="C229">
        <v>96201</v>
      </c>
      <c r="D229" t="s">
        <v>1827</v>
      </c>
      <c r="E229" s="1">
        <v>38353</v>
      </c>
      <c r="F229" s="1">
        <v>45657</v>
      </c>
      <c r="G229" t="s">
        <v>1828</v>
      </c>
      <c r="H229" t="s">
        <v>68</v>
      </c>
      <c r="I229" t="s">
        <v>1829</v>
      </c>
      <c r="J229">
        <v>32.094169999999998</v>
      </c>
      <c r="K229">
        <v>-82.88194</v>
      </c>
      <c r="L229">
        <v>201</v>
      </c>
      <c r="M229" t="s">
        <v>23</v>
      </c>
      <c r="N229" t="s">
        <v>40</v>
      </c>
      <c r="O229" t="s">
        <v>70</v>
      </c>
      <c r="P229" t="s">
        <v>71</v>
      </c>
      <c r="Q229" t="s">
        <v>72</v>
      </c>
      <c r="R229">
        <v>47.21</v>
      </c>
    </row>
    <row r="230" spans="1:18" x14ac:dyDescent="0.25">
      <c r="A230" t="s">
        <v>4697</v>
      </c>
      <c r="B230">
        <v>55520453</v>
      </c>
      <c r="C230">
        <v>452919</v>
      </c>
      <c r="D230" t="s">
        <v>4698</v>
      </c>
      <c r="E230" s="1">
        <v>43417</v>
      </c>
      <c r="F230" s="1">
        <v>45657</v>
      </c>
      <c r="G230" t="s">
        <v>4699</v>
      </c>
      <c r="H230" t="s">
        <v>189</v>
      </c>
      <c r="I230" t="s">
        <v>1081</v>
      </c>
      <c r="J230">
        <v>48.005980000000001</v>
      </c>
      <c r="K230">
        <v>-118.01617</v>
      </c>
      <c r="L230">
        <v>3400</v>
      </c>
      <c r="M230" t="s">
        <v>23</v>
      </c>
      <c r="N230" t="s">
        <v>40</v>
      </c>
      <c r="O230" t="s">
        <v>191</v>
      </c>
      <c r="P230" t="s">
        <v>192</v>
      </c>
      <c r="Q230" t="s">
        <v>35</v>
      </c>
      <c r="R230">
        <v>22.65</v>
      </c>
    </row>
    <row r="231" spans="1:18" x14ac:dyDescent="0.25">
      <c r="A231" t="s">
        <v>2466</v>
      </c>
      <c r="B231">
        <v>55520454</v>
      </c>
      <c r="C231">
        <v>451208</v>
      </c>
      <c r="D231" t="s">
        <v>2467</v>
      </c>
      <c r="E231" s="1">
        <v>38353</v>
      </c>
      <c r="F231" s="1">
        <v>45657</v>
      </c>
      <c r="G231">
        <v>30005622</v>
      </c>
      <c r="H231" t="s">
        <v>189</v>
      </c>
      <c r="I231" t="s">
        <v>2468</v>
      </c>
      <c r="J231">
        <v>46.312220000000003</v>
      </c>
      <c r="K231">
        <v>-122.38556</v>
      </c>
      <c r="L231">
        <v>2500</v>
      </c>
      <c r="M231" t="s">
        <v>23</v>
      </c>
      <c r="N231" t="s">
        <v>40</v>
      </c>
      <c r="O231" t="s">
        <v>191</v>
      </c>
      <c r="P231" t="s">
        <v>192</v>
      </c>
      <c r="Q231" t="s">
        <v>35</v>
      </c>
      <c r="R231">
        <v>96.07</v>
      </c>
    </row>
    <row r="232" spans="1:18" x14ac:dyDescent="0.25">
      <c r="A232" t="s">
        <v>5759</v>
      </c>
      <c r="B232">
        <v>55520455</v>
      </c>
      <c r="C232">
        <v>452404</v>
      </c>
      <c r="D232" t="s">
        <v>5760</v>
      </c>
      <c r="E232" s="1">
        <v>38353</v>
      </c>
      <c r="F232" s="1">
        <v>45657</v>
      </c>
      <c r="G232" t="s">
        <v>5761</v>
      </c>
      <c r="H232" t="s">
        <v>189</v>
      </c>
      <c r="I232" t="s">
        <v>3330</v>
      </c>
      <c r="J232">
        <v>45.991669999999999</v>
      </c>
      <c r="K232">
        <v>-121.08278</v>
      </c>
      <c r="L232">
        <v>3800</v>
      </c>
      <c r="M232" t="s">
        <v>23</v>
      </c>
      <c r="N232" t="s">
        <v>40</v>
      </c>
      <c r="O232" t="s">
        <v>191</v>
      </c>
      <c r="P232" t="s">
        <v>192</v>
      </c>
      <c r="Q232" t="s">
        <v>35</v>
      </c>
      <c r="R232">
        <v>27.56</v>
      </c>
    </row>
    <row r="233" spans="1:18" x14ac:dyDescent="0.25">
      <c r="A233" t="s">
        <v>1917</v>
      </c>
      <c r="B233">
        <v>55520456</v>
      </c>
      <c r="C233">
        <v>451301</v>
      </c>
      <c r="D233" t="s">
        <v>1918</v>
      </c>
      <c r="E233" s="1">
        <v>38353</v>
      </c>
      <c r="F233" s="1">
        <v>45657</v>
      </c>
      <c r="G233" t="s">
        <v>1919</v>
      </c>
      <c r="H233" t="s">
        <v>189</v>
      </c>
      <c r="I233" t="s">
        <v>1920</v>
      </c>
      <c r="J233">
        <v>45.723059999999997</v>
      </c>
      <c r="K233">
        <v>-122.34528</v>
      </c>
      <c r="L233">
        <v>1150</v>
      </c>
      <c r="M233" t="s">
        <v>23</v>
      </c>
      <c r="N233" t="s">
        <v>40</v>
      </c>
      <c r="O233" t="s">
        <v>191</v>
      </c>
      <c r="P233" t="s">
        <v>192</v>
      </c>
      <c r="Q233" t="s">
        <v>35</v>
      </c>
      <c r="R233">
        <v>110.91</v>
      </c>
    </row>
    <row r="234" spans="1:18" x14ac:dyDescent="0.25">
      <c r="A234" t="s">
        <v>2997</v>
      </c>
      <c r="B234">
        <v>55520457</v>
      </c>
      <c r="C234">
        <v>212601</v>
      </c>
      <c r="D234" t="s">
        <v>2998</v>
      </c>
      <c r="E234" s="1">
        <v>38353</v>
      </c>
      <c r="F234" s="1">
        <v>45657</v>
      </c>
      <c r="G234" t="s">
        <v>2999</v>
      </c>
      <c r="H234" t="s">
        <v>180</v>
      </c>
      <c r="I234" t="s">
        <v>2829</v>
      </c>
      <c r="J234">
        <v>46.397219999999997</v>
      </c>
      <c r="K234">
        <v>-94.130279999999999</v>
      </c>
      <c r="L234">
        <v>1220</v>
      </c>
      <c r="M234" t="s">
        <v>23</v>
      </c>
      <c r="N234" t="s">
        <v>40</v>
      </c>
      <c r="O234" t="s">
        <v>993</v>
      </c>
      <c r="P234" t="s">
        <v>599</v>
      </c>
      <c r="Q234" t="s">
        <v>27</v>
      </c>
      <c r="R234">
        <v>28.9</v>
      </c>
    </row>
    <row r="235" spans="1:18" x14ac:dyDescent="0.25">
      <c r="A235" t="s">
        <v>2684</v>
      </c>
      <c r="B235">
        <v>55520458</v>
      </c>
      <c r="C235">
        <v>381201</v>
      </c>
      <c r="D235" t="s">
        <v>2685</v>
      </c>
      <c r="E235" s="1">
        <v>38353</v>
      </c>
      <c r="F235" s="1">
        <v>45657</v>
      </c>
      <c r="G235" t="s">
        <v>2686</v>
      </c>
      <c r="H235" t="s">
        <v>337</v>
      </c>
      <c r="I235" t="s">
        <v>2687</v>
      </c>
      <c r="J235">
        <v>34.661940000000001</v>
      </c>
      <c r="K235">
        <v>-80.274169999999998</v>
      </c>
      <c r="L235">
        <v>394</v>
      </c>
      <c r="M235" t="s">
        <v>23</v>
      </c>
      <c r="N235" t="s">
        <v>117</v>
      </c>
      <c r="O235" t="s">
        <v>133</v>
      </c>
      <c r="P235" t="s">
        <v>2684</v>
      </c>
      <c r="Q235" t="s">
        <v>72</v>
      </c>
      <c r="R235">
        <v>46.59</v>
      </c>
    </row>
    <row r="236" spans="1:18" x14ac:dyDescent="0.25">
      <c r="A236" t="s">
        <v>1818</v>
      </c>
      <c r="B236">
        <v>55520459</v>
      </c>
      <c r="C236">
        <v>84402</v>
      </c>
      <c r="D236" t="s">
        <v>1819</v>
      </c>
      <c r="E236" s="1">
        <v>38353</v>
      </c>
      <c r="F236" s="1">
        <v>45657</v>
      </c>
      <c r="G236" t="s">
        <v>1820</v>
      </c>
      <c r="H236" t="s">
        <v>212</v>
      </c>
      <c r="I236" t="s">
        <v>1115</v>
      </c>
      <c r="J236">
        <v>28.640830000000001</v>
      </c>
      <c r="K236">
        <v>-80.730829999999997</v>
      </c>
      <c r="L236">
        <v>30</v>
      </c>
      <c r="M236" t="s">
        <v>23</v>
      </c>
      <c r="N236" t="s">
        <v>117</v>
      </c>
      <c r="O236" t="s">
        <v>133</v>
      </c>
      <c r="P236" t="s">
        <v>1821</v>
      </c>
      <c r="Q236" t="s">
        <v>72</v>
      </c>
      <c r="R236">
        <v>54.59</v>
      </c>
    </row>
    <row r="237" spans="1:18" x14ac:dyDescent="0.25">
      <c r="A237" t="s">
        <v>5521</v>
      </c>
      <c r="B237">
        <v>55520460</v>
      </c>
      <c r="C237">
        <v>83001</v>
      </c>
      <c r="D237" t="s">
        <v>5522</v>
      </c>
      <c r="E237" s="1">
        <v>38353</v>
      </c>
      <c r="F237" s="1">
        <v>45657</v>
      </c>
      <c r="G237" t="s">
        <v>5523</v>
      </c>
      <c r="H237" t="s">
        <v>212</v>
      </c>
      <c r="I237" t="s">
        <v>22</v>
      </c>
      <c r="J237">
        <v>29.372779999999999</v>
      </c>
      <c r="K237">
        <v>-83.044719999999998</v>
      </c>
      <c r="L237">
        <v>15</v>
      </c>
      <c r="M237" t="s">
        <v>23</v>
      </c>
      <c r="N237" t="s">
        <v>117</v>
      </c>
      <c r="O237" t="s">
        <v>133</v>
      </c>
      <c r="P237" t="s">
        <v>5524</v>
      </c>
      <c r="Q237" t="s">
        <v>72</v>
      </c>
      <c r="R237">
        <v>55.23</v>
      </c>
    </row>
    <row r="238" spans="1:18" x14ac:dyDescent="0.25">
      <c r="A238" t="s">
        <v>6274</v>
      </c>
      <c r="B238">
        <v>55520461</v>
      </c>
      <c r="C238">
        <v>86102</v>
      </c>
      <c r="D238" t="s">
        <v>6275</v>
      </c>
      <c r="E238" s="1">
        <v>39560</v>
      </c>
      <c r="F238" s="1">
        <v>45657</v>
      </c>
      <c r="G238" t="s">
        <v>6276</v>
      </c>
      <c r="H238" t="s">
        <v>212</v>
      </c>
      <c r="I238" t="s">
        <v>1246</v>
      </c>
      <c r="J238">
        <v>26.440829999999998</v>
      </c>
      <c r="K238">
        <v>-82.10472</v>
      </c>
      <c r="L238">
        <v>10</v>
      </c>
      <c r="M238" t="s">
        <v>23</v>
      </c>
      <c r="N238" t="s">
        <v>117</v>
      </c>
      <c r="O238" t="s">
        <v>133</v>
      </c>
      <c r="P238" t="s">
        <v>6274</v>
      </c>
      <c r="Q238" t="s">
        <v>72</v>
      </c>
      <c r="R238">
        <v>52.55</v>
      </c>
    </row>
    <row r="239" spans="1:18" x14ac:dyDescent="0.25">
      <c r="A239" t="s">
        <v>4418</v>
      </c>
      <c r="B239">
        <v>55520462</v>
      </c>
      <c r="C239">
        <v>81302</v>
      </c>
      <c r="D239" t="s">
        <v>4419</v>
      </c>
      <c r="E239" s="1">
        <v>38353</v>
      </c>
      <c r="F239" s="1">
        <v>45657</v>
      </c>
      <c r="G239">
        <v>32876570</v>
      </c>
      <c r="H239" t="s">
        <v>212</v>
      </c>
      <c r="I239" t="s">
        <v>779</v>
      </c>
      <c r="J239">
        <v>30.54222</v>
      </c>
      <c r="K239">
        <v>-82.343149999999994</v>
      </c>
      <c r="L239">
        <v>131</v>
      </c>
      <c r="M239" t="s">
        <v>23</v>
      </c>
      <c r="N239" t="s">
        <v>46</v>
      </c>
      <c r="O239">
        <v>8</v>
      </c>
      <c r="P239" t="s">
        <v>666</v>
      </c>
      <c r="Q239" t="s">
        <v>72</v>
      </c>
      <c r="R239">
        <v>52.05</v>
      </c>
    </row>
    <row r="240" spans="1:18" x14ac:dyDescent="0.25">
      <c r="A240" t="s">
        <v>3088</v>
      </c>
      <c r="B240">
        <v>55520463</v>
      </c>
      <c r="C240">
        <v>463802</v>
      </c>
      <c r="D240" t="s">
        <v>3089</v>
      </c>
      <c r="E240" s="1">
        <v>38353</v>
      </c>
      <c r="F240" s="1">
        <v>45657</v>
      </c>
      <c r="G240">
        <v>90005090</v>
      </c>
      <c r="H240" t="s">
        <v>1111</v>
      </c>
      <c r="I240" t="s">
        <v>1367</v>
      </c>
      <c r="J240">
        <v>38.200279999999999</v>
      </c>
      <c r="K240">
        <v>-81.62</v>
      </c>
      <c r="L240">
        <v>1353</v>
      </c>
      <c r="M240" t="s">
        <v>23</v>
      </c>
      <c r="N240" t="s">
        <v>40</v>
      </c>
      <c r="O240" t="s">
        <v>1514</v>
      </c>
      <c r="P240" t="s">
        <v>1515</v>
      </c>
      <c r="Q240" t="s">
        <v>72</v>
      </c>
      <c r="R240">
        <v>48.27</v>
      </c>
    </row>
    <row r="241" spans="1:18" x14ac:dyDescent="0.25">
      <c r="A241" t="s">
        <v>5060</v>
      </c>
      <c r="B241">
        <v>55520464</v>
      </c>
      <c r="C241">
        <v>361002</v>
      </c>
      <c r="D241" t="s">
        <v>5061</v>
      </c>
      <c r="E241" s="1">
        <v>38353</v>
      </c>
      <c r="F241" s="1">
        <v>45657</v>
      </c>
      <c r="G241" t="s">
        <v>5062</v>
      </c>
      <c r="H241" t="s">
        <v>629</v>
      </c>
      <c r="I241" t="s">
        <v>4730</v>
      </c>
      <c r="J241">
        <v>41.543390000000002</v>
      </c>
      <c r="K241">
        <v>-79.126720000000006</v>
      </c>
      <c r="L241">
        <v>1766</v>
      </c>
      <c r="M241" t="s">
        <v>23</v>
      </c>
      <c r="N241" t="s">
        <v>46</v>
      </c>
      <c r="O241">
        <v>9</v>
      </c>
      <c r="P241" t="s">
        <v>3046</v>
      </c>
      <c r="Q241" t="s">
        <v>72</v>
      </c>
      <c r="R241">
        <v>48.62</v>
      </c>
    </row>
    <row r="242" spans="1:18" x14ac:dyDescent="0.25">
      <c r="A242" t="s">
        <v>7021</v>
      </c>
      <c r="B242">
        <v>55520465</v>
      </c>
      <c r="C242">
        <v>292302</v>
      </c>
      <c r="D242" t="s">
        <v>7022</v>
      </c>
      <c r="E242" s="1">
        <v>38353</v>
      </c>
      <c r="F242" s="1">
        <v>45657</v>
      </c>
      <c r="G242" t="s">
        <v>7023</v>
      </c>
      <c r="H242" t="s">
        <v>382</v>
      </c>
      <c r="I242" t="s">
        <v>559</v>
      </c>
      <c r="J242">
        <v>32.824669999999998</v>
      </c>
      <c r="K242">
        <v>-105.18261</v>
      </c>
      <c r="L242">
        <v>5431</v>
      </c>
      <c r="M242" t="s">
        <v>23</v>
      </c>
      <c r="N242" t="s">
        <v>62</v>
      </c>
      <c r="O242" t="s">
        <v>238</v>
      </c>
      <c r="P242" t="s">
        <v>6795</v>
      </c>
      <c r="Q242" t="s">
        <v>86</v>
      </c>
      <c r="R242">
        <v>14.59</v>
      </c>
    </row>
    <row r="243" spans="1:18" x14ac:dyDescent="0.25">
      <c r="A243" t="s">
        <v>7428</v>
      </c>
      <c r="B243">
        <v>55520466</v>
      </c>
      <c r="C243">
        <v>292901</v>
      </c>
      <c r="D243" t="s">
        <v>7429</v>
      </c>
      <c r="E243" s="1">
        <v>39897</v>
      </c>
      <c r="F243" s="1">
        <v>45657</v>
      </c>
      <c r="G243" t="s">
        <v>7430</v>
      </c>
      <c r="H243" t="s">
        <v>382</v>
      </c>
      <c r="I243" t="s">
        <v>5285</v>
      </c>
      <c r="J243">
        <v>32.431330000000003</v>
      </c>
      <c r="K243">
        <v>-105.62181</v>
      </c>
      <c r="L243">
        <v>4832</v>
      </c>
      <c r="M243" t="s">
        <v>23</v>
      </c>
      <c r="N243" t="s">
        <v>62</v>
      </c>
      <c r="O243" t="s">
        <v>238</v>
      </c>
      <c r="P243" t="s">
        <v>7108</v>
      </c>
      <c r="Q243" t="s">
        <v>86</v>
      </c>
      <c r="R243">
        <v>13.08</v>
      </c>
    </row>
    <row r="244" spans="1:18" x14ac:dyDescent="0.25">
      <c r="A244" t="s">
        <v>5876</v>
      </c>
      <c r="B244">
        <v>55520467</v>
      </c>
      <c r="C244">
        <v>261710</v>
      </c>
      <c r="D244" t="s">
        <v>5877</v>
      </c>
      <c r="E244" s="1">
        <v>42611</v>
      </c>
      <c r="F244" s="1">
        <v>45657</v>
      </c>
      <c r="G244" t="s">
        <v>5878</v>
      </c>
      <c r="H244" t="s">
        <v>417</v>
      </c>
      <c r="I244" t="s">
        <v>1920</v>
      </c>
      <c r="J244">
        <v>36.569240000000001</v>
      </c>
      <c r="K244">
        <v>-115.09050999999999</v>
      </c>
      <c r="L244">
        <v>6027</v>
      </c>
      <c r="M244" t="s">
        <v>23</v>
      </c>
      <c r="N244" t="s">
        <v>117</v>
      </c>
      <c r="O244" t="s">
        <v>823</v>
      </c>
      <c r="P244" t="s">
        <v>5879</v>
      </c>
      <c r="Q244" t="s">
        <v>35</v>
      </c>
      <c r="R244">
        <v>12.26</v>
      </c>
    </row>
    <row r="245" spans="1:18" x14ac:dyDescent="0.25">
      <c r="A245" t="s">
        <v>7627</v>
      </c>
      <c r="B245">
        <v>55520468</v>
      </c>
      <c r="C245">
        <v>418902</v>
      </c>
      <c r="D245" t="s">
        <v>7628</v>
      </c>
      <c r="E245" s="1">
        <v>38353</v>
      </c>
      <c r="F245" s="1">
        <v>45657</v>
      </c>
      <c r="G245" s="2" t="s">
        <v>7629</v>
      </c>
      <c r="H245" t="s">
        <v>74</v>
      </c>
      <c r="I245" t="s">
        <v>4215</v>
      </c>
      <c r="J245">
        <v>34.117539999999998</v>
      </c>
      <c r="K245">
        <v>-100.34457999999999</v>
      </c>
      <c r="L245">
        <v>1833</v>
      </c>
      <c r="M245" t="s">
        <v>23</v>
      </c>
      <c r="N245" t="s">
        <v>40</v>
      </c>
      <c r="O245" t="s">
        <v>197</v>
      </c>
      <c r="P245" t="s">
        <v>210</v>
      </c>
      <c r="Q245" t="s">
        <v>27</v>
      </c>
      <c r="R245">
        <v>23.96</v>
      </c>
    </row>
    <row r="246" spans="1:18" x14ac:dyDescent="0.25">
      <c r="A246" t="s">
        <v>1273</v>
      </c>
      <c r="B246">
        <v>55520469</v>
      </c>
      <c r="C246">
        <v>86501</v>
      </c>
      <c r="D246" t="s">
        <v>1274</v>
      </c>
      <c r="E246" s="1">
        <v>39100</v>
      </c>
      <c r="F246" s="1">
        <v>45657</v>
      </c>
      <c r="G246" t="s">
        <v>1275</v>
      </c>
      <c r="H246" t="s">
        <v>212</v>
      </c>
      <c r="I246" t="s">
        <v>1216</v>
      </c>
      <c r="J246">
        <v>24.724219999999999</v>
      </c>
      <c r="K246">
        <v>-81.388639999999995</v>
      </c>
      <c r="L246">
        <v>10</v>
      </c>
      <c r="M246" t="s">
        <v>23</v>
      </c>
      <c r="N246" t="s">
        <v>117</v>
      </c>
      <c r="O246" t="s">
        <v>133</v>
      </c>
      <c r="P246" t="s">
        <v>1276</v>
      </c>
      <c r="Q246" t="s">
        <v>72</v>
      </c>
      <c r="R246">
        <v>47.37</v>
      </c>
    </row>
    <row r="247" spans="1:18" x14ac:dyDescent="0.25">
      <c r="A247" t="s">
        <v>8720</v>
      </c>
      <c r="B247">
        <v>55520470</v>
      </c>
      <c r="C247">
        <v>20510</v>
      </c>
      <c r="D247" t="s">
        <v>8721</v>
      </c>
      <c r="E247" s="1">
        <v>38353</v>
      </c>
      <c r="F247" s="1">
        <v>45657</v>
      </c>
      <c r="G247" t="s">
        <v>8722</v>
      </c>
      <c r="H247" t="s">
        <v>162</v>
      </c>
      <c r="I247" t="s">
        <v>2733</v>
      </c>
      <c r="J247">
        <v>34.188470000000002</v>
      </c>
      <c r="K247">
        <v>-112.13467</v>
      </c>
      <c r="L247">
        <v>3380</v>
      </c>
      <c r="M247" t="s">
        <v>23</v>
      </c>
      <c r="N247" t="s">
        <v>62</v>
      </c>
      <c r="O247" t="s">
        <v>264</v>
      </c>
      <c r="P247" t="s">
        <v>2436</v>
      </c>
      <c r="Q247" t="s">
        <v>86</v>
      </c>
      <c r="R247">
        <v>15.55</v>
      </c>
    </row>
    <row r="248" spans="1:18" x14ac:dyDescent="0.25">
      <c r="A248" t="s">
        <v>1189</v>
      </c>
      <c r="B248">
        <v>55520471</v>
      </c>
      <c r="C248">
        <v>21505</v>
      </c>
      <c r="D248" t="s">
        <v>1190</v>
      </c>
      <c r="E248" s="1">
        <v>42998</v>
      </c>
      <c r="F248" s="1">
        <v>45657</v>
      </c>
      <c r="G248" t="s">
        <v>1191</v>
      </c>
      <c r="H248" t="s">
        <v>162</v>
      </c>
      <c r="I248" t="s">
        <v>1192</v>
      </c>
      <c r="J248">
        <v>33.555309999999999</v>
      </c>
      <c r="K248">
        <v>-111.61450000000001</v>
      </c>
      <c r="L248">
        <v>1367</v>
      </c>
      <c r="M248" t="s">
        <v>23</v>
      </c>
      <c r="N248" t="s">
        <v>46</v>
      </c>
      <c r="O248">
        <v>3</v>
      </c>
      <c r="P248" t="s">
        <v>1193</v>
      </c>
      <c r="Q248" t="s">
        <v>86</v>
      </c>
      <c r="R248">
        <v>9.9499999999999993</v>
      </c>
    </row>
    <row r="249" spans="1:18" x14ac:dyDescent="0.25">
      <c r="A249" t="s">
        <v>1171</v>
      </c>
      <c r="B249">
        <v>55520472</v>
      </c>
      <c r="C249">
        <v>228103</v>
      </c>
      <c r="D249" t="s">
        <v>1172</v>
      </c>
      <c r="E249" s="1">
        <v>38717</v>
      </c>
      <c r="F249" s="1">
        <v>45657</v>
      </c>
      <c r="G249" t="s">
        <v>1173</v>
      </c>
      <c r="H249" t="s">
        <v>432</v>
      </c>
      <c r="I249" t="s">
        <v>1174</v>
      </c>
      <c r="J249">
        <v>30.524229999999999</v>
      </c>
      <c r="K249">
        <v>-88.982029999999995</v>
      </c>
      <c r="L249">
        <v>130</v>
      </c>
      <c r="M249" t="s">
        <v>23</v>
      </c>
      <c r="N249" t="s">
        <v>46</v>
      </c>
      <c r="O249">
        <v>8</v>
      </c>
      <c r="P249" t="s">
        <v>434</v>
      </c>
      <c r="Q249" t="s">
        <v>27</v>
      </c>
      <c r="R249">
        <v>68.16</v>
      </c>
    </row>
    <row r="250" spans="1:18" x14ac:dyDescent="0.25">
      <c r="A250" t="s">
        <v>3327</v>
      </c>
      <c r="B250">
        <v>55520473</v>
      </c>
      <c r="C250">
        <v>452408</v>
      </c>
      <c r="D250" t="s">
        <v>3328</v>
      </c>
      <c r="E250" s="1">
        <v>38718</v>
      </c>
      <c r="F250" s="1">
        <v>45657</v>
      </c>
      <c r="G250" t="s">
        <v>3329</v>
      </c>
      <c r="H250" t="s">
        <v>189</v>
      </c>
      <c r="I250" t="s">
        <v>3330</v>
      </c>
      <c r="J250">
        <v>45.881390000000003</v>
      </c>
      <c r="K250">
        <v>-120.63472</v>
      </c>
      <c r="L250">
        <v>1690</v>
      </c>
      <c r="M250" t="s">
        <v>23</v>
      </c>
      <c r="N250" t="s">
        <v>40</v>
      </c>
      <c r="O250" t="s">
        <v>191</v>
      </c>
      <c r="P250" t="s">
        <v>192</v>
      </c>
      <c r="Q250" t="s">
        <v>35</v>
      </c>
      <c r="R250">
        <v>19.46</v>
      </c>
    </row>
    <row r="251" spans="1:18" x14ac:dyDescent="0.25">
      <c r="A251" t="s">
        <v>6195</v>
      </c>
      <c r="B251">
        <v>55520474</v>
      </c>
      <c r="C251">
        <v>451718</v>
      </c>
      <c r="D251" t="s">
        <v>6196</v>
      </c>
      <c r="E251" s="1">
        <v>38353</v>
      </c>
      <c r="F251" s="1">
        <v>45657</v>
      </c>
      <c r="G251" t="s">
        <v>6197</v>
      </c>
      <c r="H251" t="s">
        <v>189</v>
      </c>
      <c r="I251" t="s">
        <v>6198</v>
      </c>
      <c r="J251">
        <v>47.115560000000002</v>
      </c>
      <c r="K251">
        <v>-121.59556000000001</v>
      </c>
      <c r="L251">
        <v>2405</v>
      </c>
      <c r="M251" t="s">
        <v>23</v>
      </c>
      <c r="N251" t="s">
        <v>40</v>
      </c>
      <c r="O251" t="s">
        <v>191</v>
      </c>
      <c r="P251" t="s">
        <v>192</v>
      </c>
      <c r="Q251" t="s">
        <v>35</v>
      </c>
      <c r="R251">
        <v>47.73</v>
      </c>
    </row>
    <row r="252" spans="1:18" x14ac:dyDescent="0.25">
      <c r="A252" t="s">
        <v>1932</v>
      </c>
      <c r="B252">
        <v>55520475</v>
      </c>
      <c r="C252">
        <v>450407</v>
      </c>
      <c r="D252" t="s">
        <v>1933</v>
      </c>
      <c r="E252" s="1">
        <v>38353</v>
      </c>
      <c r="F252" s="1">
        <v>45657</v>
      </c>
      <c r="G252">
        <v>30004554</v>
      </c>
      <c r="H252" t="s">
        <v>189</v>
      </c>
      <c r="I252" t="s">
        <v>1934</v>
      </c>
      <c r="J252">
        <v>46.502220000000001</v>
      </c>
      <c r="K252">
        <v>-123.38444</v>
      </c>
      <c r="L252">
        <v>2425</v>
      </c>
      <c r="M252" t="s">
        <v>23</v>
      </c>
      <c r="N252" t="s">
        <v>40</v>
      </c>
      <c r="O252" t="s">
        <v>191</v>
      </c>
      <c r="P252" t="s">
        <v>192</v>
      </c>
      <c r="Q252" t="s">
        <v>35</v>
      </c>
      <c r="R252">
        <v>115.87</v>
      </c>
    </row>
    <row r="253" spans="1:18" x14ac:dyDescent="0.25">
      <c r="A253" t="s">
        <v>1852</v>
      </c>
      <c r="B253">
        <v>55520476</v>
      </c>
      <c r="C253">
        <v>240118</v>
      </c>
      <c r="D253" t="s">
        <v>1853</v>
      </c>
      <c r="E253" s="1">
        <v>38353</v>
      </c>
      <c r="F253" s="1">
        <v>45657</v>
      </c>
      <c r="G253">
        <v>22002472</v>
      </c>
      <c r="H253" t="s">
        <v>96</v>
      </c>
      <c r="I253" t="s">
        <v>1481</v>
      </c>
      <c r="J253">
        <v>48.363059999999997</v>
      </c>
      <c r="K253">
        <v>-115.31944</v>
      </c>
      <c r="L253">
        <v>2160</v>
      </c>
      <c r="M253" t="s">
        <v>23</v>
      </c>
      <c r="N253" t="s">
        <v>40</v>
      </c>
      <c r="O253" t="s">
        <v>1854</v>
      </c>
      <c r="P253" t="s">
        <v>1855</v>
      </c>
      <c r="Q253" t="s">
        <v>86</v>
      </c>
      <c r="R253">
        <v>16.149999999999999</v>
      </c>
    </row>
    <row r="254" spans="1:18" x14ac:dyDescent="0.25">
      <c r="A254" t="s">
        <v>8941</v>
      </c>
      <c r="B254">
        <v>55520477</v>
      </c>
      <c r="C254">
        <v>240221</v>
      </c>
      <c r="D254" t="s">
        <v>8942</v>
      </c>
      <c r="E254" s="1">
        <v>38353</v>
      </c>
      <c r="F254" s="1">
        <v>45657</v>
      </c>
      <c r="G254" t="s">
        <v>8943</v>
      </c>
      <c r="H254" t="s">
        <v>96</v>
      </c>
      <c r="I254" t="s">
        <v>2363</v>
      </c>
      <c r="J254">
        <v>48.539439999999999</v>
      </c>
      <c r="K254">
        <v>-114.55944</v>
      </c>
      <c r="L254">
        <v>3116</v>
      </c>
      <c r="M254" t="s">
        <v>23</v>
      </c>
      <c r="N254" t="s">
        <v>40</v>
      </c>
      <c r="O254" t="s">
        <v>1854</v>
      </c>
      <c r="P254" t="s">
        <v>1855</v>
      </c>
      <c r="Q254" t="s">
        <v>86</v>
      </c>
      <c r="R254">
        <v>21.47</v>
      </c>
    </row>
    <row r="255" spans="1:18" x14ac:dyDescent="0.25">
      <c r="A255" t="s">
        <v>1069</v>
      </c>
      <c r="B255">
        <v>55520478</v>
      </c>
      <c r="C255">
        <v>452038</v>
      </c>
      <c r="D255" t="s">
        <v>1070</v>
      </c>
      <c r="E255" s="1">
        <v>38353</v>
      </c>
      <c r="F255" s="1">
        <v>45657</v>
      </c>
      <c r="G255" t="s">
        <v>1071</v>
      </c>
      <c r="H255" t="s">
        <v>189</v>
      </c>
      <c r="I255" t="s">
        <v>702</v>
      </c>
      <c r="J255">
        <v>48.603059999999999</v>
      </c>
      <c r="K255">
        <v>-119.21639</v>
      </c>
      <c r="L255">
        <v>3804</v>
      </c>
      <c r="M255" t="s">
        <v>23</v>
      </c>
      <c r="N255" t="s">
        <v>46</v>
      </c>
      <c r="O255">
        <v>6</v>
      </c>
      <c r="P255" t="s">
        <v>960</v>
      </c>
      <c r="Q255" t="s">
        <v>35</v>
      </c>
      <c r="R255">
        <v>18.46</v>
      </c>
    </row>
    <row r="256" spans="1:18" x14ac:dyDescent="0.25">
      <c r="A256" t="s">
        <v>5089</v>
      </c>
      <c r="B256">
        <v>55520479</v>
      </c>
      <c r="C256">
        <v>500424</v>
      </c>
      <c r="D256" t="s">
        <v>5090</v>
      </c>
      <c r="E256" s="1">
        <v>38353</v>
      </c>
      <c r="F256" s="1">
        <v>45657</v>
      </c>
      <c r="G256" t="s">
        <v>5091</v>
      </c>
      <c r="H256" t="s">
        <v>115</v>
      </c>
      <c r="I256" t="s">
        <v>774</v>
      </c>
      <c r="J256">
        <v>66.091390000000004</v>
      </c>
      <c r="K256">
        <v>-143.36722</v>
      </c>
      <c r="L256">
        <v>1300</v>
      </c>
      <c r="M256" t="s">
        <v>23</v>
      </c>
      <c r="N256" t="s">
        <v>117</v>
      </c>
      <c r="O256" t="s">
        <v>118</v>
      </c>
      <c r="P256" t="s">
        <v>119</v>
      </c>
      <c r="Q256" t="s">
        <v>120</v>
      </c>
      <c r="R256">
        <v>9.67</v>
      </c>
    </row>
    <row r="257" spans="1:18" x14ac:dyDescent="0.25">
      <c r="A257" t="s">
        <v>5734</v>
      </c>
      <c r="B257">
        <v>55520480</v>
      </c>
      <c r="C257">
        <v>480213</v>
      </c>
      <c r="D257" t="s">
        <v>5735</v>
      </c>
      <c r="E257" s="1">
        <v>38353</v>
      </c>
      <c r="F257" s="1">
        <v>45657</v>
      </c>
      <c r="G257">
        <v>32353130</v>
      </c>
      <c r="H257" t="s">
        <v>81</v>
      </c>
      <c r="I257" t="s">
        <v>102</v>
      </c>
      <c r="J257">
        <v>44.850279999999998</v>
      </c>
      <c r="K257">
        <v>-109.61139</v>
      </c>
      <c r="L257">
        <v>6640</v>
      </c>
      <c r="M257" t="s">
        <v>23</v>
      </c>
      <c r="N257" t="s">
        <v>46</v>
      </c>
      <c r="O257">
        <v>2</v>
      </c>
      <c r="P257" t="s">
        <v>5736</v>
      </c>
      <c r="Q257" t="s">
        <v>86</v>
      </c>
      <c r="R257">
        <v>16.87</v>
      </c>
    </row>
    <row r="258" spans="1:18" x14ac:dyDescent="0.25">
      <c r="A258" t="s">
        <v>8292</v>
      </c>
      <c r="B258">
        <v>55520481</v>
      </c>
      <c r="C258">
        <v>238502</v>
      </c>
      <c r="D258" t="s">
        <v>8293</v>
      </c>
      <c r="E258" s="1">
        <v>38353</v>
      </c>
      <c r="F258" s="1">
        <v>45657</v>
      </c>
      <c r="G258">
        <v>32720542</v>
      </c>
      <c r="H258" t="s">
        <v>221</v>
      </c>
      <c r="I258" t="s">
        <v>1206</v>
      </c>
      <c r="J258">
        <v>36.649389999999997</v>
      </c>
      <c r="K258">
        <v>-92.868719999999996</v>
      </c>
      <c r="L258">
        <v>1100</v>
      </c>
      <c r="M258" t="s">
        <v>23</v>
      </c>
      <c r="N258" t="s">
        <v>46</v>
      </c>
      <c r="O258">
        <v>9</v>
      </c>
      <c r="P258" t="s">
        <v>968</v>
      </c>
      <c r="Q258" t="s">
        <v>27</v>
      </c>
      <c r="R258">
        <v>46.54</v>
      </c>
    </row>
    <row r="259" spans="1:18" x14ac:dyDescent="0.25">
      <c r="A259" t="s">
        <v>5039</v>
      </c>
      <c r="B259">
        <v>55520482</v>
      </c>
      <c r="C259">
        <v>92702</v>
      </c>
      <c r="D259" t="s">
        <v>5040</v>
      </c>
      <c r="E259" s="1">
        <v>38353</v>
      </c>
      <c r="F259" s="1">
        <v>45657</v>
      </c>
      <c r="G259">
        <v>31003266</v>
      </c>
      <c r="H259" t="s">
        <v>68</v>
      </c>
      <c r="I259" t="s">
        <v>5041</v>
      </c>
      <c r="J259">
        <v>33.888890000000004</v>
      </c>
      <c r="K259">
        <v>-83.418329999999997</v>
      </c>
      <c r="L259">
        <v>785</v>
      </c>
      <c r="M259" t="s">
        <v>23</v>
      </c>
      <c r="N259" t="s">
        <v>40</v>
      </c>
      <c r="O259" t="s">
        <v>70</v>
      </c>
      <c r="P259" t="s">
        <v>71</v>
      </c>
      <c r="Q259" t="s">
        <v>72</v>
      </c>
      <c r="R259">
        <v>50.66</v>
      </c>
    </row>
    <row r="260" spans="1:18" x14ac:dyDescent="0.25">
      <c r="A260" t="s">
        <v>2409</v>
      </c>
      <c r="B260">
        <v>55520483</v>
      </c>
      <c r="C260">
        <v>211703</v>
      </c>
      <c r="D260" t="s">
        <v>2410</v>
      </c>
      <c r="E260" s="1">
        <v>38353</v>
      </c>
      <c r="F260" s="1">
        <v>45657</v>
      </c>
      <c r="G260" t="s">
        <v>2411</v>
      </c>
      <c r="H260" t="s">
        <v>180</v>
      </c>
      <c r="I260" t="s">
        <v>2412</v>
      </c>
      <c r="J260">
        <v>46.537219999999998</v>
      </c>
      <c r="K260">
        <v>-93.287499999999994</v>
      </c>
      <c r="L260">
        <v>1185</v>
      </c>
      <c r="M260" t="s">
        <v>23</v>
      </c>
      <c r="N260" t="s">
        <v>117</v>
      </c>
      <c r="O260" t="s">
        <v>377</v>
      </c>
      <c r="P260" t="s">
        <v>2409</v>
      </c>
      <c r="Q260" t="s">
        <v>27</v>
      </c>
      <c r="R260">
        <v>30.44</v>
      </c>
    </row>
    <row r="261" spans="1:18" x14ac:dyDescent="0.25">
      <c r="A261" t="s">
        <v>2588</v>
      </c>
      <c r="B261">
        <v>55520484</v>
      </c>
      <c r="C261">
        <v>211004</v>
      </c>
      <c r="D261" t="s">
        <v>2589</v>
      </c>
      <c r="E261" s="1">
        <v>38353</v>
      </c>
      <c r="F261" s="1">
        <v>45657</v>
      </c>
      <c r="G261" t="s">
        <v>2590</v>
      </c>
      <c r="H261" t="s">
        <v>180</v>
      </c>
      <c r="I261" t="s">
        <v>2591</v>
      </c>
      <c r="J261">
        <v>47.779440000000001</v>
      </c>
      <c r="K261">
        <v>-93.646109999999993</v>
      </c>
      <c r="L261">
        <v>1340</v>
      </c>
      <c r="M261" t="s">
        <v>23</v>
      </c>
      <c r="N261" t="s">
        <v>40</v>
      </c>
      <c r="O261" t="s">
        <v>993</v>
      </c>
      <c r="P261" t="s">
        <v>599</v>
      </c>
      <c r="Q261" t="s">
        <v>27</v>
      </c>
      <c r="R261">
        <v>27.03</v>
      </c>
    </row>
    <row r="262" spans="1:18" x14ac:dyDescent="0.25">
      <c r="A262" t="s">
        <v>1771</v>
      </c>
      <c r="B262">
        <v>55520485</v>
      </c>
      <c r="C262">
        <v>421103</v>
      </c>
      <c r="D262" t="s">
        <v>1772</v>
      </c>
      <c r="E262" s="1">
        <v>38353</v>
      </c>
      <c r="F262" s="1">
        <v>45657</v>
      </c>
      <c r="G262" t="s">
        <v>1773</v>
      </c>
      <c r="H262" t="s">
        <v>231</v>
      </c>
      <c r="I262" t="s">
        <v>1774</v>
      </c>
      <c r="J262">
        <v>40.117759999999997</v>
      </c>
      <c r="K262">
        <v>-111.28036</v>
      </c>
      <c r="L262">
        <v>7273</v>
      </c>
      <c r="M262" t="s">
        <v>23</v>
      </c>
      <c r="N262" t="s">
        <v>46</v>
      </c>
      <c r="O262">
        <v>4</v>
      </c>
      <c r="P262" t="s">
        <v>718</v>
      </c>
      <c r="Q262" t="s">
        <v>86</v>
      </c>
      <c r="R262">
        <v>24.9</v>
      </c>
    </row>
    <row r="263" spans="1:18" x14ac:dyDescent="0.25">
      <c r="A263" t="s">
        <v>2635</v>
      </c>
      <c r="B263">
        <v>55520486</v>
      </c>
      <c r="C263">
        <v>40428</v>
      </c>
      <c r="D263" t="s">
        <v>2636</v>
      </c>
      <c r="E263" s="1">
        <v>38353</v>
      </c>
      <c r="F263" s="1">
        <v>45657</v>
      </c>
      <c r="G263" t="s">
        <v>2637</v>
      </c>
      <c r="H263" t="s">
        <v>31</v>
      </c>
      <c r="I263" t="s">
        <v>523</v>
      </c>
      <c r="J263">
        <v>41.223129999999998</v>
      </c>
      <c r="K263">
        <v>-124.05498</v>
      </c>
      <c r="L263">
        <v>1287</v>
      </c>
      <c r="M263" t="s">
        <v>23</v>
      </c>
      <c r="N263" t="s">
        <v>24</v>
      </c>
      <c r="O263" t="s">
        <v>33</v>
      </c>
      <c r="P263" t="s">
        <v>2638</v>
      </c>
      <c r="Q263" t="s">
        <v>35</v>
      </c>
      <c r="R263">
        <v>76.72</v>
      </c>
    </row>
    <row r="264" spans="1:18" x14ac:dyDescent="0.25">
      <c r="A264" t="s">
        <v>6115</v>
      </c>
      <c r="B264">
        <v>55520487</v>
      </c>
      <c r="C264">
        <v>45450</v>
      </c>
      <c r="D264" t="s">
        <v>6116</v>
      </c>
      <c r="E264" s="1">
        <v>38353</v>
      </c>
      <c r="F264" s="1">
        <v>45657</v>
      </c>
      <c r="G264" t="s">
        <v>6117</v>
      </c>
      <c r="H264" t="s">
        <v>31</v>
      </c>
      <c r="I264" t="s">
        <v>591</v>
      </c>
      <c r="J264">
        <v>34.536949999999997</v>
      </c>
      <c r="K264">
        <v>-118.10232999999999</v>
      </c>
      <c r="L264">
        <v>2980</v>
      </c>
      <c r="M264" t="s">
        <v>23</v>
      </c>
      <c r="N264" t="s">
        <v>40</v>
      </c>
      <c r="O264" t="s">
        <v>41</v>
      </c>
      <c r="P264" t="s">
        <v>625</v>
      </c>
      <c r="Q264" t="s">
        <v>35</v>
      </c>
      <c r="R264">
        <v>7.12</v>
      </c>
    </row>
    <row r="265" spans="1:18" x14ac:dyDescent="0.25">
      <c r="A265" t="s">
        <v>5073</v>
      </c>
      <c r="B265">
        <v>55520488</v>
      </c>
      <c r="C265">
        <v>45438</v>
      </c>
      <c r="D265" t="s">
        <v>5074</v>
      </c>
      <c r="E265" s="1">
        <v>38353</v>
      </c>
      <c r="F265" s="1">
        <v>45657</v>
      </c>
      <c r="G265" t="s">
        <v>5075</v>
      </c>
      <c r="H265" t="s">
        <v>31</v>
      </c>
      <c r="I265" t="s">
        <v>591</v>
      </c>
      <c r="J265">
        <v>34.446390000000001</v>
      </c>
      <c r="K265">
        <v>-118.1968</v>
      </c>
      <c r="L265">
        <v>2600</v>
      </c>
      <c r="M265" t="s">
        <v>23</v>
      </c>
      <c r="N265" t="s">
        <v>40</v>
      </c>
      <c r="O265" t="s">
        <v>41</v>
      </c>
      <c r="P265" t="s">
        <v>625</v>
      </c>
      <c r="Q265" t="s">
        <v>35</v>
      </c>
      <c r="R265">
        <v>10.56</v>
      </c>
    </row>
    <row r="266" spans="1:18" x14ac:dyDescent="0.25">
      <c r="A266" t="s">
        <v>2448</v>
      </c>
      <c r="B266">
        <v>55520489</v>
      </c>
      <c r="C266">
        <v>104106</v>
      </c>
      <c r="D266" t="s">
        <v>2449</v>
      </c>
      <c r="E266" s="1">
        <v>40528</v>
      </c>
      <c r="F266" s="1">
        <v>45657</v>
      </c>
      <c r="G266" t="s">
        <v>2450</v>
      </c>
      <c r="H266" t="s">
        <v>127</v>
      </c>
      <c r="I266" t="s">
        <v>1468</v>
      </c>
      <c r="J266">
        <v>42.091009999999997</v>
      </c>
      <c r="K266">
        <v>-113.63123</v>
      </c>
      <c r="L266">
        <v>5325</v>
      </c>
      <c r="M266" t="s">
        <v>23</v>
      </c>
      <c r="N266" t="s">
        <v>24</v>
      </c>
      <c r="O266" t="s">
        <v>33</v>
      </c>
      <c r="P266" t="s">
        <v>2451</v>
      </c>
      <c r="Q266" t="s">
        <v>86</v>
      </c>
      <c r="R266">
        <v>11.69</v>
      </c>
    </row>
    <row r="267" spans="1:18" x14ac:dyDescent="0.25">
      <c r="A267" t="s">
        <v>6468</v>
      </c>
      <c r="B267">
        <v>55520490</v>
      </c>
      <c r="C267">
        <v>280051</v>
      </c>
      <c r="D267" t="s">
        <v>6469</v>
      </c>
      <c r="E267" s="1">
        <v>38353</v>
      </c>
      <c r="F267" s="1">
        <v>45657</v>
      </c>
      <c r="G267" t="s">
        <v>6470</v>
      </c>
      <c r="H267" t="s">
        <v>245</v>
      </c>
      <c r="I267" t="s">
        <v>4179</v>
      </c>
      <c r="J267">
        <v>39.8125</v>
      </c>
      <c r="K267">
        <v>-74.424999999999997</v>
      </c>
      <c r="L267">
        <v>180</v>
      </c>
      <c r="M267" t="s">
        <v>23</v>
      </c>
      <c r="N267" t="s">
        <v>40</v>
      </c>
      <c r="O267" t="s">
        <v>1060</v>
      </c>
      <c r="P267" t="s">
        <v>1061</v>
      </c>
      <c r="Q267" t="s">
        <v>72</v>
      </c>
      <c r="R267">
        <v>48.29</v>
      </c>
    </row>
    <row r="268" spans="1:18" x14ac:dyDescent="0.25">
      <c r="A268" t="s">
        <v>1056</v>
      </c>
      <c r="B268">
        <v>55520491</v>
      </c>
      <c r="C268">
        <v>280191</v>
      </c>
      <c r="D268" t="s">
        <v>1057</v>
      </c>
      <c r="E268" s="1">
        <v>38813</v>
      </c>
      <c r="F268" s="1">
        <v>45657</v>
      </c>
      <c r="G268" t="s">
        <v>1058</v>
      </c>
      <c r="H268" t="s">
        <v>245</v>
      </c>
      <c r="I268" t="s">
        <v>1059</v>
      </c>
      <c r="J268">
        <v>40.749169999999999</v>
      </c>
      <c r="K268">
        <v>-74.858609999999999</v>
      </c>
      <c r="L268">
        <v>1017</v>
      </c>
      <c r="M268" t="s">
        <v>23</v>
      </c>
      <c r="N268" t="s">
        <v>40</v>
      </c>
      <c r="O268" t="s">
        <v>1060</v>
      </c>
      <c r="P268" t="s">
        <v>1061</v>
      </c>
      <c r="Q268" t="s">
        <v>72</v>
      </c>
      <c r="R268">
        <v>52.61</v>
      </c>
    </row>
    <row r="269" spans="1:18" x14ac:dyDescent="0.25">
      <c r="A269" t="s">
        <v>3067</v>
      </c>
      <c r="B269">
        <v>55520492</v>
      </c>
      <c r="C269">
        <v>415109</v>
      </c>
      <c r="D269" t="s">
        <v>3068</v>
      </c>
      <c r="E269" s="1">
        <v>38353</v>
      </c>
      <c r="F269" s="1">
        <v>45657</v>
      </c>
      <c r="G269" t="s">
        <v>3069</v>
      </c>
      <c r="H269" t="s">
        <v>74</v>
      </c>
      <c r="I269" t="s">
        <v>2147</v>
      </c>
      <c r="J269">
        <v>30.2362</v>
      </c>
      <c r="K269">
        <v>-95.483050000000006</v>
      </c>
      <c r="L269">
        <v>123</v>
      </c>
      <c r="M269" t="s">
        <v>23</v>
      </c>
      <c r="N269" t="s">
        <v>40</v>
      </c>
      <c r="O269" t="s">
        <v>197</v>
      </c>
      <c r="P269" t="s">
        <v>210</v>
      </c>
      <c r="Q269" t="s">
        <v>27</v>
      </c>
      <c r="R269">
        <v>51.04</v>
      </c>
    </row>
    <row r="270" spans="1:18" x14ac:dyDescent="0.25">
      <c r="A270" t="s">
        <v>5396</v>
      </c>
      <c r="B270">
        <v>55520493</v>
      </c>
      <c r="C270">
        <v>414501</v>
      </c>
      <c r="D270" t="s">
        <v>5397</v>
      </c>
      <c r="E270" s="1">
        <v>38353</v>
      </c>
      <c r="F270" s="1">
        <v>45657</v>
      </c>
      <c r="G270" t="s">
        <v>5398</v>
      </c>
      <c r="H270" t="s">
        <v>74</v>
      </c>
      <c r="I270" t="s">
        <v>2310</v>
      </c>
      <c r="J270">
        <v>30.63306</v>
      </c>
      <c r="K270">
        <v>-93.828609999999998</v>
      </c>
      <c r="L270">
        <v>118</v>
      </c>
      <c r="M270" t="s">
        <v>23</v>
      </c>
      <c r="N270" t="s">
        <v>40</v>
      </c>
      <c r="O270" t="s">
        <v>197</v>
      </c>
      <c r="P270" t="s">
        <v>210</v>
      </c>
      <c r="Q270" t="s">
        <v>27</v>
      </c>
      <c r="R270">
        <v>60.97</v>
      </c>
    </row>
    <row r="271" spans="1:18" x14ac:dyDescent="0.25">
      <c r="A271" t="s">
        <v>4341</v>
      </c>
      <c r="B271">
        <v>55520494</v>
      </c>
      <c r="C271">
        <v>470603</v>
      </c>
      <c r="D271" t="s">
        <v>4342</v>
      </c>
      <c r="E271" s="1">
        <v>38353</v>
      </c>
      <c r="F271" s="1">
        <v>45657</v>
      </c>
      <c r="G271" t="s">
        <v>4343</v>
      </c>
      <c r="H271" t="s">
        <v>801</v>
      </c>
      <c r="I271" t="s">
        <v>4344</v>
      </c>
      <c r="J271">
        <v>45.739719999999998</v>
      </c>
      <c r="K271">
        <v>-92.795559999999995</v>
      </c>
      <c r="L271">
        <v>813</v>
      </c>
      <c r="M271" t="s">
        <v>23</v>
      </c>
      <c r="N271" t="s">
        <v>40</v>
      </c>
      <c r="O271" t="s">
        <v>803</v>
      </c>
      <c r="P271" t="s">
        <v>491</v>
      </c>
      <c r="Q271" t="s">
        <v>27</v>
      </c>
      <c r="R271">
        <v>31.75</v>
      </c>
    </row>
    <row r="272" spans="1:18" x14ac:dyDescent="0.25">
      <c r="A272" t="s">
        <v>8402</v>
      </c>
      <c r="B272">
        <v>55520495</v>
      </c>
      <c r="C272">
        <v>380902</v>
      </c>
      <c r="D272" t="s">
        <v>8403</v>
      </c>
      <c r="E272" s="1">
        <v>38353</v>
      </c>
      <c r="F272" s="1">
        <v>45657</v>
      </c>
      <c r="G272" t="s">
        <v>8404</v>
      </c>
      <c r="H272" t="s">
        <v>337</v>
      </c>
      <c r="I272" t="s">
        <v>566</v>
      </c>
      <c r="J272">
        <v>34.538029999999999</v>
      </c>
      <c r="K272">
        <v>-81.561920000000001</v>
      </c>
      <c r="L272">
        <v>383</v>
      </c>
      <c r="M272" t="s">
        <v>23</v>
      </c>
      <c r="N272" t="s">
        <v>46</v>
      </c>
      <c r="O272">
        <v>8</v>
      </c>
      <c r="P272" t="s">
        <v>1460</v>
      </c>
      <c r="Q272" t="s">
        <v>72</v>
      </c>
      <c r="R272">
        <v>45.37</v>
      </c>
    </row>
    <row r="273" spans="1:18" x14ac:dyDescent="0.25">
      <c r="A273" t="s">
        <v>207</v>
      </c>
      <c r="B273">
        <v>55520496</v>
      </c>
      <c r="C273">
        <v>412202</v>
      </c>
      <c r="D273" t="s">
        <v>208</v>
      </c>
      <c r="E273" s="1">
        <v>38353</v>
      </c>
      <c r="F273" s="1">
        <v>45657</v>
      </c>
      <c r="G273">
        <v>88413016</v>
      </c>
      <c r="H273" t="s">
        <v>74</v>
      </c>
      <c r="I273" t="s">
        <v>209</v>
      </c>
      <c r="J273">
        <v>32.136690000000002</v>
      </c>
      <c r="K273">
        <v>-94.847359999999995</v>
      </c>
      <c r="L273">
        <v>353</v>
      </c>
      <c r="M273" t="s">
        <v>23</v>
      </c>
      <c r="N273" t="s">
        <v>40</v>
      </c>
      <c r="O273" t="s">
        <v>197</v>
      </c>
      <c r="P273" t="s">
        <v>210</v>
      </c>
      <c r="Q273" t="s">
        <v>27</v>
      </c>
      <c r="R273">
        <v>48.75</v>
      </c>
    </row>
    <row r="274" spans="1:18" x14ac:dyDescent="0.25">
      <c r="A274" t="s">
        <v>5974</v>
      </c>
      <c r="B274">
        <v>55520497</v>
      </c>
      <c r="C274">
        <v>31404</v>
      </c>
      <c r="D274" t="s">
        <v>5975</v>
      </c>
      <c r="E274" s="1">
        <v>38718</v>
      </c>
      <c r="F274" s="1">
        <v>45657</v>
      </c>
      <c r="G274" t="s">
        <v>5976</v>
      </c>
      <c r="H274" t="s">
        <v>288</v>
      </c>
      <c r="I274" t="s">
        <v>3028</v>
      </c>
      <c r="J274">
        <v>35.974440000000001</v>
      </c>
      <c r="K274">
        <v>-92.19417</v>
      </c>
      <c r="L274">
        <v>1200</v>
      </c>
      <c r="M274" t="s">
        <v>23</v>
      </c>
      <c r="N274" t="s">
        <v>46</v>
      </c>
      <c r="O274">
        <v>8</v>
      </c>
      <c r="P274" t="s">
        <v>1002</v>
      </c>
      <c r="Q274" t="s">
        <v>27</v>
      </c>
      <c r="R274">
        <v>50.19</v>
      </c>
    </row>
    <row r="275" spans="1:18" x14ac:dyDescent="0.25">
      <c r="A275" t="s">
        <v>1309</v>
      </c>
      <c r="B275">
        <v>55520498</v>
      </c>
      <c r="C275">
        <v>34702</v>
      </c>
      <c r="D275" t="s">
        <v>6833</v>
      </c>
      <c r="E275" s="1">
        <v>38353</v>
      </c>
      <c r="F275" s="1">
        <v>45657</v>
      </c>
      <c r="G275" t="s">
        <v>6834</v>
      </c>
      <c r="H275" t="s">
        <v>288</v>
      </c>
      <c r="I275" t="s">
        <v>2147</v>
      </c>
      <c r="J275">
        <v>34.624169999999999</v>
      </c>
      <c r="K275">
        <v>-93.806110000000004</v>
      </c>
      <c r="L275">
        <v>896</v>
      </c>
      <c r="M275" t="s">
        <v>23</v>
      </c>
      <c r="N275" t="s">
        <v>46</v>
      </c>
      <c r="O275">
        <v>8</v>
      </c>
      <c r="P275" t="s">
        <v>1343</v>
      </c>
      <c r="Q275" t="s">
        <v>27</v>
      </c>
      <c r="R275">
        <v>57.73</v>
      </c>
    </row>
    <row r="276" spans="1:18" x14ac:dyDescent="0.25">
      <c r="A276" t="s">
        <v>3869</v>
      </c>
      <c r="B276">
        <v>55520499</v>
      </c>
      <c r="C276">
        <v>405801</v>
      </c>
      <c r="D276" t="s">
        <v>7782</v>
      </c>
      <c r="E276" s="1">
        <v>43465</v>
      </c>
      <c r="F276" s="1">
        <v>45657</v>
      </c>
      <c r="G276" t="s">
        <v>7783</v>
      </c>
      <c r="H276" t="s">
        <v>326</v>
      </c>
      <c r="I276" t="s">
        <v>2186</v>
      </c>
      <c r="J276">
        <v>35.589170000000003</v>
      </c>
      <c r="K276">
        <v>-89.586920000000006</v>
      </c>
      <c r="L276">
        <v>280</v>
      </c>
      <c r="M276" t="s">
        <v>23</v>
      </c>
      <c r="N276" t="s">
        <v>40</v>
      </c>
      <c r="O276" t="s">
        <v>873</v>
      </c>
      <c r="P276" t="s">
        <v>874</v>
      </c>
      <c r="Q276" t="s">
        <v>27</v>
      </c>
      <c r="R276">
        <v>54.23</v>
      </c>
    </row>
    <row r="277" spans="1:18" x14ac:dyDescent="0.25">
      <c r="A277" t="s">
        <v>7338</v>
      </c>
      <c r="B277">
        <v>55520500</v>
      </c>
      <c r="C277">
        <v>240902</v>
      </c>
      <c r="D277" t="s">
        <v>7339</v>
      </c>
      <c r="E277" s="1">
        <v>38353</v>
      </c>
      <c r="F277" s="1">
        <v>45657</v>
      </c>
      <c r="G277">
        <v>32767600000000</v>
      </c>
      <c r="H277" t="s">
        <v>96</v>
      </c>
      <c r="I277" t="s">
        <v>474</v>
      </c>
      <c r="J277">
        <v>48.86833</v>
      </c>
      <c r="K277">
        <v>-106.94814</v>
      </c>
      <c r="L277">
        <v>2550</v>
      </c>
      <c r="M277" t="s">
        <v>23</v>
      </c>
      <c r="N277" t="s">
        <v>62</v>
      </c>
      <c r="O277" t="s">
        <v>402</v>
      </c>
      <c r="P277" t="s">
        <v>403</v>
      </c>
      <c r="Q277" t="s">
        <v>86</v>
      </c>
      <c r="R277">
        <v>12.31</v>
      </c>
    </row>
    <row r="278" spans="1:18" x14ac:dyDescent="0.25">
      <c r="A278" t="s">
        <v>6916</v>
      </c>
      <c r="B278">
        <v>55520501</v>
      </c>
      <c r="C278">
        <v>240903</v>
      </c>
      <c r="D278" t="s">
        <v>6917</v>
      </c>
      <c r="E278" s="1">
        <v>38353</v>
      </c>
      <c r="F278" s="1">
        <v>45657</v>
      </c>
      <c r="G278" t="s">
        <v>6918</v>
      </c>
      <c r="H278" t="s">
        <v>96</v>
      </c>
      <c r="I278" t="s">
        <v>474</v>
      </c>
      <c r="J278">
        <v>47.796720000000001</v>
      </c>
      <c r="K278">
        <v>-107.02175</v>
      </c>
      <c r="L278">
        <v>2760</v>
      </c>
      <c r="M278" t="s">
        <v>23</v>
      </c>
      <c r="N278" t="s">
        <v>62</v>
      </c>
      <c r="O278" t="s">
        <v>402</v>
      </c>
      <c r="P278" t="s">
        <v>403</v>
      </c>
      <c r="Q278" t="s">
        <v>86</v>
      </c>
      <c r="R278">
        <v>14.31</v>
      </c>
    </row>
    <row r="279" spans="1:18" x14ac:dyDescent="0.25">
      <c r="A279" t="s">
        <v>5174</v>
      </c>
      <c r="B279">
        <v>55520502</v>
      </c>
      <c r="C279">
        <v>242207</v>
      </c>
      <c r="D279" t="s">
        <v>5175</v>
      </c>
      <c r="E279" s="1">
        <v>38353</v>
      </c>
      <c r="F279" s="1">
        <v>45657</v>
      </c>
      <c r="G279" t="s">
        <v>5176</v>
      </c>
      <c r="H279" t="s">
        <v>96</v>
      </c>
      <c r="I279" t="s">
        <v>3363</v>
      </c>
      <c r="J279">
        <v>46.751280000000001</v>
      </c>
      <c r="K279">
        <v>-109.02316999999999</v>
      </c>
      <c r="L279">
        <v>4975</v>
      </c>
      <c r="M279" t="s">
        <v>23</v>
      </c>
      <c r="N279" t="s">
        <v>62</v>
      </c>
      <c r="O279" t="s">
        <v>402</v>
      </c>
      <c r="P279" t="s">
        <v>403</v>
      </c>
      <c r="Q279" t="s">
        <v>86</v>
      </c>
      <c r="R279">
        <v>17.04</v>
      </c>
    </row>
    <row r="280" spans="1:18" x14ac:dyDescent="0.25">
      <c r="A280" t="s">
        <v>5428</v>
      </c>
      <c r="B280">
        <v>55520503</v>
      </c>
      <c r="C280">
        <v>240809</v>
      </c>
      <c r="D280" t="s">
        <v>5429</v>
      </c>
      <c r="E280" s="1">
        <v>38353</v>
      </c>
      <c r="F280" s="1">
        <v>45657</v>
      </c>
      <c r="G280" t="s">
        <v>5430</v>
      </c>
      <c r="H280" t="s">
        <v>96</v>
      </c>
      <c r="I280" t="s">
        <v>1269</v>
      </c>
      <c r="J280">
        <v>47.701639999999998</v>
      </c>
      <c r="K280">
        <v>-108.47808000000001</v>
      </c>
      <c r="L280">
        <v>3080</v>
      </c>
      <c r="M280" t="s">
        <v>23</v>
      </c>
      <c r="N280" t="s">
        <v>62</v>
      </c>
      <c r="O280" t="s">
        <v>402</v>
      </c>
      <c r="P280" t="s">
        <v>403</v>
      </c>
      <c r="Q280" t="s">
        <v>86</v>
      </c>
      <c r="R280">
        <v>14.96</v>
      </c>
    </row>
    <row r="281" spans="1:18" x14ac:dyDescent="0.25">
      <c r="A281" t="s">
        <v>1559</v>
      </c>
      <c r="B281">
        <v>55520504</v>
      </c>
      <c r="C281">
        <v>415201</v>
      </c>
      <c r="D281" t="s">
        <v>1560</v>
      </c>
      <c r="E281" s="1">
        <v>38353</v>
      </c>
      <c r="F281" s="1">
        <v>45657</v>
      </c>
      <c r="G281">
        <v>88408162</v>
      </c>
      <c r="H281" t="s">
        <v>74</v>
      </c>
      <c r="I281" t="s">
        <v>665</v>
      </c>
      <c r="J281">
        <v>30.105</v>
      </c>
      <c r="K281">
        <v>-94.931389999999993</v>
      </c>
      <c r="L281">
        <v>100</v>
      </c>
      <c r="M281" t="s">
        <v>23</v>
      </c>
      <c r="N281" t="s">
        <v>40</v>
      </c>
      <c r="O281" t="s">
        <v>197</v>
      </c>
      <c r="P281" t="s">
        <v>210</v>
      </c>
      <c r="Q281" t="s">
        <v>27</v>
      </c>
      <c r="R281">
        <v>59.36</v>
      </c>
    </row>
    <row r="282" spans="1:18" x14ac:dyDescent="0.25">
      <c r="A282" t="s">
        <v>1266</v>
      </c>
      <c r="B282">
        <v>55520505</v>
      </c>
      <c r="C282">
        <v>240807</v>
      </c>
      <c r="D282" t="s">
        <v>1267</v>
      </c>
      <c r="E282" s="1">
        <v>42507</v>
      </c>
      <c r="F282" s="1">
        <v>45657</v>
      </c>
      <c r="G282" t="s">
        <v>1268</v>
      </c>
      <c r="H282" t="s">
        <v>96</v>
      </c>
      <c r="I282" t="s">
        <v>1269</v>
      </c>
      <c r="J282">
        <v>47.91189</v>
      </c>
      <c r="K282">
        <v>-108.50389</v>
      </c>
      <c r="L282">
        <v>3980</v>
      </c>
      <c r="M282" t="s">
        <v>23</v>
      </c>
      <c r="N282" t="s">
        <v>62</v>
      </c>
      <c r="O282" t="s">
        <v>402</v>
      </c>
      <c r="P282" t="s">
        <v>403</v>
      </c>
      <c r="Q282" t="s">
        <v>86</v>
      </c>
      <c r="R282">
        <v>19.05</v>
      </c>
    </row>
    <row r="283" spans="1:18" x14ac:dyDescent="0.25">
      <c r="A283" t="s">
        <v>7717</v>
      </c>
      <c r="B283">
        <v>55520506</v>
      </c>
      <c r="C283">
        <v>500733</v>
      </c>
      <c r="D283" t="s">
        <v>7718</v>
      </c>
      <c r="E283" s="1">
        <v>38353</v>
      </c>
      <c r="F283" s="1">
        <v>45657</v>
      </c>
      <c r="G283" t="s">
        <v>7719</v>
      </c>
      <c r="H283" t="s">
        <v>115</v>
      </c>
      <c r="I283" t="s">
        <v>774</v>
      </c>
      <c r="J283">
        <v>65.349860000000007</v>
      </c>
      <c r="K283">
        <v>-155.93525</v>
      </c>
      <c r="L283">
        <v>1310</v>
      </c>
      <c r="M283" t="s">
        <v>23</v>
      </c>
      <c r="N283" t="s">
        <v>117</v>
      </c>
      <c r="O283" t="s">
        <v>118</v>
      </c>
      <c r="P283" t="s">
        <v>119</v>
      </c>
      <c r="Q283" t="s">
        <v>120</v>
      </c>
      <c r="R283">
        <v>16.54</v>
      </c>
    </row>
    <row r="284" spans="1:18" x14ac:dyDescent="0.25">
      <c r="A284" t="s">
        <v>3912</v>
      </c>
      <c r="B284">
        <v>55520507</v>
      </c>
      <c r="C284">
        <v>500321</v>
      </c>
      <c r="D284" t="s">
        <v>3913</v>
      </c>
      <c r="E284" s="1">
        <v>38353</v>
      </c>
      <c r="F284" s="1">
        <v>45657</v>
      </c>
      <c r="G284" s="2" t="s">
        <v>3914</v>
      </c>
      <c r="H284" t="s">
        <v>115</v>
      </c>
      <c r="I284" t="s">
        <v>774</v>
      </c>
      <c r="J284">
        <v>66.093329999999995</v>
      </c>
      <c r="K284">
        <v>-152.16999999999999</v>
      </c>
      <c r="L284">
        <v>825</v>
      </c>
      <c r="M284" t="s">
        <v>23</v>
      </c>
      <c r="N284" t="s">
        <v>117</v>
      </c>
      <c r="O284" t="s">
        <v>118</v>
      </c>
      <c r="P284" t="s">
        <v>119</v>
      </c>
      <c r="Q284" t="s">
        <v>120</v>
      </c>
      <c r="R284">
        <v>12.47</v>
      </c>
    </row>
    <row r="285" spans="1:18" x14ac:dyDescent="0.25">
      <c r="A285" t="s">
        <v>8258</v>
      </c>
      <c r="B285">
        <v>55520508</v>
      </c>
      <c r="C285">
        <v>413509</v>
      </c>
      <c r="D285" t="s">
        <v>8259</v>
      </c>
      <c r="E285" s="1">
        <v>38353</v>
      </c>
      <c r="F285" s="1">
        <v>45657</v>
      </c>
      <c r="G285">
        <v>88423718</v>
      </c>
      <c r="H285" t="s">
        <v>74</v>
      </c>
      <c r="I285" t="s">
        <v>297</v>
      </c>
      <c r="J285">
        <v>31.31222</v>
      </c>
      <c r="K285">
        <v>-94.825829999999996</v>
      </c>
      <c r="L285">
        <v>158</v>
      </c>
      <c r="M285" t="s">
        <v>23</v>
      </c>
      <c r="N285" t="s">
        <v>40</v>
      </c>
      <c r="O285" t="s">
        <v>197</v>
      </c>
      <c r="P285" t="s">
        <v>210</v>
      </c>
      <c r="Q285" t="s">
        <v>27</v>
      </c>
      <c r="R285">
        <v>51.62</v>
      </c>
    </row>
    <row r="286" spans="1:18" x14ac:dyDescent="0.25">
      <c r="A286" t="s">
        <v>155</v>
      </c>
      <c r="B286">
        <v>55520509</v>
      </c>
      <c r="C286">
        <v>402102</v>
      </c>
      <c r="D286" t="s">
        <v>6112</v>
      </c>
      <c r="E286" s="1">
        <v>38353</v>
      </c>
      <c r="F286" s="1">
        <v>45657</v>
      </c>
      <c r="G286" t="s">
        <v>6113</v>
      </c>
      <c r="H286" t="s">
        <v>326</v>
      </c>
      <c r="I286" t="s">
        <v>6114</v>
      </c>
      <c r="J286">
        <v>36.064999999999998</v>
      </c>
      <c r="K286">
        <v>-87.283060000000006</v>
      </c>
      <c r="L286">
        <v>706</v>
      </c>
      <c r="M286" t="s">
        <v>23</v>
      </c>
      <c r="N286" t="s">
        <v>40</v>
      </c>
      <c r="O286" t="s">
        <v>873</v>
      </c>
      <c r="P286" t="s">
        <v>874</v>
      </c>
      <c r="Q286" t="s">
        <v>27</v>
      </c>
      <c r="R286">
        <v>54.18</v>
      </c>
    </row>
    <row r="287" spans="1:18" x14ac:dyDescent="0.25">
      <c r="A287" t="s">
        <v>7645</v>
      </c>
      <c r="B287">
        <v>55520510</v>
      </c>
      <c r="C287">
        <v>382301</v>
      </c>
      <c r="D287" t="s">
        <v>7646</v>
      </c>
      <c r="E287" s="1">
        <v>41235</v>
      </c>
      <c r="F287" s="1">
        <v>45657</v>
      </c>
      <c r="G287" t="s">
        <v>7647</v>
      </c>
      <c r="H287" t="s">
        <v>337</v>
      </c>
      <c r="I287" t="s">
        <v>7648</v>
      </c>
      <c r="J287">
        <v>33.922780000000003</v>
      </c>
      <c r="K287">
        <v>-82.142499999999998</v>
      </c>
      <c r="L287">
        <v>383</v>
      </c>
      <c r="M287" t="s">
        <v>23</v>
      </c>
      <c r="N287" t="s">
        <v>46</v>
      </c>
      <c r="O287">
        <v>8</v>
      </c>
      <c r="P287" t="s">
        <v>1460</v>
      </c>
      <c r="Q287" t="s">
        <v>72</v>
      </c>
      <c r="R287">
        <v>46.16</v>
      </c>
    </row>
    <row r="288" spans="1:18" x14ac:dyDescent="0.25">
      <c r="A288" t="s">
        <v>6601</v>
      </c>
      <c r="B288">
        <v>55520511</v>
      </c>
      <c r="C288">
        <v>227202</v>
      </c>
      <c r="D288" t="s">
        <v>6602</v>
      </c>
      <c r="E288" s="1">
        <v>38353</v>
      </c>
      <c r="F288" s="1">
        <v>45657</v>
      </c>
      <c r="G288" t="s">
        <v>6603</v>
      </c>
      <c r="H288" t="s">
        <v>432</v>
      </c>
      <c r="I288" t="s">
        <v>1455</v>
      </c>
      <c r="J288">
        <v>31.211390000000002</v>
      </c>
      <c r="K288">
        <v>-89.922499999999999</v>
      </c>
      <c r="L288">
        <v>380</v>
      </c>
      <c r="M288" t="s">
        <v>23</v>
      </c>
      <c r="N288" t="s">
        <v>40</v>
      </c>
      <c r="O288" t="s">
        <v>1813</v>
      </c>
      <c r="P288" t="s">
        <v>340</v>
      </c>
      <c r="Q288" t="s">
        <v>27</v>
      </c>
      <c r="R288">
        <v>62.97</v>
      </c>
    </row>
    <row r="289" spans="1:18" x14ac:dyDescent="0.25">
      <c r="A289" t="s">
        <v>7329</v>
      </c>
      <c r="B289">
        <v>55520512</v>
      </c>
      <c r="C289">
        <v>181501</v>
      </c>
      <c r="D289" t="s">
        <v>7330</v>
      </c>
      <c r="E289" s="1">
        <v>43256</v>
      </c>
      <c r="F289" s="1">
        <v>45657</v>
      </c>
      <c r="G289" t="s">
        <v>7331</v>
      </c>
      <c r="H289" t="s">
        <v>813</v>
      </c>
      <c r="I289" t="s">
        <v>3829</v>
      </c>
      <c r="J289">
        <v>39.054920000000003</v>
      </c>
      <c r="K289">
        <v>-76.823830000000001</v>
      </c>
      <c r="L289">
        <v>200</v>
      </c>
      <c r="M289" t="s">
        <v>23</v>
      </c>
      <c r="N289" t="s">
        <v>117</v>
      </c>
      <c r="O289" t="s">
        <v>218</v>
      </c>
      <c r="P289" t="s">
        <v>7332</v>
      </c>
      <c r="Q289" t="s">
        <v>72</v>
      </c>
      <c r="R289">
        <v>46.52</v>
      </c>
    </row>
    <row r="290" spans="1:18" x14ac:dyDescent="0.25">
      <c r="A290" t="s">
        <v>8855</v>
      </c>
      <c r="B290">
        <v>55520513</v>
      </c>
      <c r="C290">
        <v>315201</v>
      </c>
      <c r="D290" t="s">
        <v>8856</v>
      </c>
      <c r="E290" s="1">
        <v>38353</v>
      </c>
      <c r="F290" s="1">
        <v>45657</v>
      </c>
      <c r="G290" t="s">
        <v>8857</v>
      </c>
      <c r="H290" t="s">
        <v>140</v>
      </c>
      <c r="I290" t="s">
        <v>547</v>
      </c>
      <c r="J290">
        <v>35.737220000000001</v>
      </c>
      <c r="K290">
        <v>-76.514439999999993</v>
      </c>
      <c r="L290">
        <v>6</v>
      </c>
      <c r="M290" t="s">
        <v>23</v>
      </c>
      <c r="N290" t="s">
        <v>117</v>
      </c>
      <c r="O290" t="s">
        <v>133</v>
      </c>
      <c r="P290" t="s">
        <v>8858</v>
      </c>
      <c r="Q290" t="s">
        <v>72</v>
      </c>
      <c r="R290">
        <v>52.94</v>
      </c>
    </row>
    <row r="291" spans="1:18" x14ac:dyDescent="0.25">
      <c r="A291" t="s">
        <v>5004</v>
      </c>
      <c r="B291">
        <v>55520514</v>
      </c>
      <c r="C291">
        <v>500810</v>
      </c>
      <c r="D291" t="s">
        <v>5005</v>
      </c>
      <c r="E291" s="1">
        <v>38353</v>
      </c>
      <c r="F291" s="1">
        <v>45657</v>
      </c>
      <c r="G291" t="s">
        <v>5006</v>
      </c>
      <c r="H291" t="s">
        <v>115</v>
      </c>
      <c r="I291" t="s">
        <v>1048</v>
      </c>
      <c r="J291">
        <v>60.196170000000002</v>
      </c>
      <c r="K291">
        <v>-154.32007999999999</v>
      </c>
      <c r="L291">
        <v>321</v>
      </c>
      <c r="M291" t="s">
        <v>23</v>
      </c>
      <c r="N291" t="s">
        <v>24</v>
      </c>
      <c r="O291" t="s">
        <v>170</v>
      </c>
      <c r="P291" t="s">
        <v>3702</v>
      </c>
      <c r="Q291" t="s">
        <v>120</v>
      </c>
      <c r="R291">
        <v>18.170000000000002</v>
      </c>
    </row>
    <row r="292" spans="1:18" x14ac:dyDescent="0.25">
      <c r="A292" t="s">
        <v>1361</v>
      </c>
      <c r="B292">
        <v>55520515</v>
      </c>
      <c r="C292">
        <v>323536</v>
      </c>
      <c r="D292" t="s">
        <v>1362</v>
      </c>
      <c r="E292" s="1">
        <v>38353</v>
      </c>
      <c r="F292" s="1">
        <v>45657</v>
      </c>
      <c r="G292" t="s">
        <v>1363</v>
      </c>
      <c r="H292" t="s">
        <v>950</v>
      </c>
      <c r="I292" t="s">
        <v>1364</v>
      </c>
      <c r="J292">
        <v>47.266669999999998</v>
      </c>
      <c r="K292">
        <v>-98.866669999999999</v>
      </c>
      <c r="L292">
        <v>1520</v>
      </c>
      <c r="M292" t="s">
        <v>23</v>
      </c>
      <c r="N292" t="s">
        <v>117</v>
      </c>
      <c r="O292" t="s">
        <v>674</v>
      </c>
      <c r="P292" t="s">
        <v>1365</v>
      </c>
      <c r="Q292" t="s">
        <v>27</v>
      </c>
      <c r="R292">
        <v>19.96</v>
      </c>
    </row>
    <row r="293" spans="1:18" x14ac:dyDescent="0.25">
      <c r="A293" t="s">
        <v>2838</v>
      </c>
      <c r="B293">
        <v>55520517</v>
      </c>
      <c r="C293">
        <v>471703</v>
      </c>
      <c r="D293" t="s">
        <v>2839</v>
      </c>
      <c r="E293" s="1">
        <v>38353</v>
      </c>
      <c r="F293" s="1">
        <v>45657</v>
      </c>
      <c r="G293" t="s">
        <v>2840</v>
      </c>
      <c r="H293" t="s">
        <v>801</v>
      </c>
      <c r="I293" t="s">
        <v>2841</v>
      </c>
      <c r="J293">
        <v>45.105559999999997</v>
      </c>
      <c r="K293">
        <v>-90.69</v>
      </c>
      <c r="L293">
        <v>1317</v>
      </c>
      <c r="M293" t="s">
        <v>23</v>
      </c>
      <c r="N293" t="s">
        <v>40</v>
      </c>
      <c r="O293" t="s">
        <v>803</v>
      </c>
      <c r="P293" t="s">
        <v>491</v>
      </c>
      <c r="Q293" t="s">
        <v>27</v>
      </c>
      <c r="R293">
        <v>33.24</v>
      </c>
    </row>
    <row r="294" spans="1:18" x14ac:dyDescent="0.25">
      <c r="A294" t="s">
        <v>5283</v>
      </c>
      <c r="B294">
        <v>55520518</v>
      </c>
      <c r="C294">
        <v>292904</v>
      </c>
      <c r="D294" t="s">
        <v>5284</v>
      </c>
      <c r="E294" s="1">
        <v>38353</v>
      </c>
      <c r="F294" s="1">
        <v>45657</v>
      </c>
      <c r="G294">
        <v>83709540</v>
      </c>
      <c r="H294" t="s">
        <v>382</v>
      </c>
      <c r="I294" t="s">
        <v>5285</v>
      </c>
      <c r="J294">
        <v>32.580080000000002</v>
      </c>
      <c r="K294">
        <v>-106.52719</v>
      </c>
      <c r="L294">
        <v>6137</v>
      </c>
      <c r="M294" t="s">
        <v>23</v>
      </c>
      <c r="N294" t="s">
        <v>117</v>
      </c>
      <c r="O294" t="s">
        <v>1323</v>
      </c>
      <c r="P294" t="s">
        <v>5286</v>
      </c>
      <c r="Q294" t="s">
        <v>86</v>
      </c>
      <c r="R294">
        <v>13.41</v>
      </c>
    </row>
    <row r="295" spans="1:18" x14ac:dyDescent="0.25">
      <c r="A295" t="s">
        <v>4224</v>
      </c>
      <c r="B295">
        <v>55520519</v>
      </c>
      <c r="C295">
        <v>44003</v>
      </c>
      <c r="D295" t="s">
        <v>4225</v>
      </c>
      <c r="E295" s="1">
        <v>38353</v>
      </c>
      <c r="F295" s="1">
        <v>45657</v>
      </c>
      <c r="G295" t="s">
        <v>4226</v>
      </c>
      <c r="H295" t="s">
        <v>31</v>
      </c>
      <c r="I295" t="s">
        <v>2656</v>
      </c>
      <c r="J295">
        <v>37.0548</v>
      </c>
      <c r="K295">
        <v>-121.05309</v>
      </c>
      <c r="L295">
        <v>323</v>
      </c>
      <c r="M295" t="s">
        <v>23</v>
      </c>
      <c r="N295" t="s">
        <v>40</v>
      </c>
      <c r="O295" t="s">
        <v>41</v>
      </c>
      <c r="P295" t="s">
        <v>42</v>
      </c>
      <c r="Q295" t="s">
        <v>35</v>
      </c>
      <c r="R295">
        <v>9.43</v>
      </c>
    </row>
    <row r="296" spans="1:18" x14ac:dyDescent="0.25">
      <c r="A296" t="s">
        <v>842</v>
      </c>
      <c r="B296">
        <v>55520520</v>
      </c>
      <c r="C296">
        <v>413701</v>
      </c>
      <c r="D296" t="s">
        <v>843</v>
      </c>
      <c r="E296" s="1">
        <v>38353</v>
      </c>
      <c r="F296" s="1">
        <v>45657</v>
      </c>
      <c r="G296" t="s">
        <v>844</v>
      </c>
      <c r="H296" t="s">
        <v>74</v>
      </c>
      <c r="I296" t="s">
        <v>845</v>
      </c>
      <c r="J296">
        <v>31.438669999999998</v>
      </c>
      <c r="K296">
        <v>-93.766000000000005</v>
      </c>
      <c r="L296">
        <v>145</v>
      </c>
      <c r="M296" t="s">
        <v>23</v>
      </c>
      <c r="N296" t="s">
        <v>46</v>
      </c>
      <c r="O296">
        <v>8</v>
      </c>
      <c r="P296" t="s">
        <v>837</v>
      </c>
      <c r="Q296" t="s">
        <v>27</v>
      </c>
      <c r="R296">
        <v>57.68</v>
      </c>
    </row>
    <row r="297" spans="1:18" x14ac:dyDescent="0.25">
      <c r="A297" t="s">
        <v>28</v>
      </c>
      <c r="B297">
        <v>55520521</v>
      </c>
      <c r="C297">
        <v>40233</v>
      </c>
      <c r="D297" t="s">
        <v>29</v>
      </c>
      <c r="E297" s="1">
        <v>38353</v>
      </c>
      <c r="F297" s="1">
        <v>45657</v>
      </c>
      <c r="G297" t="s">
        <v>30</v>
      </c>
      <c r="H297" t="s">
        <v>31</v>
      </c>
      <c r="I297" t="s">
        <v>32</v>
      </c>
      <c r="J297">
        <v>41.711669999999998</v>
      </c>
      <c r="K297">
        <v>-121.50639</v>
      </c>
      <c r="L297">
        <v>4777</v>
      </c>
      <c r="M297" t="s">
        <v>23</v>
      </c>
      <c r="N297" t="s">
        <v>24</v>
      </c>
      <c r="O297" t="s">
        <v>33</v>
      </c>
      <c r="P297" t="s">
        <v>34</v>
      </c>
      <c r="Q297" t="s">
        <v>35</v>
      </c>
      <c r="R297">
        <v>15.66</v>
      </c>
    </row>
    <row r="298" spans="1:18" x14ac:dyDescent="0.25">
      <c r="A298" t="s">
        <v>2213</v>
      </c>
      <c r="B298">
        <v>55520522</v>
      </c>
      <c r="C298">
        <v>407502</v>
      </c>
      <c r="D298" t="s">
        <v>2214</v>
      </c>
      <c r="E298" s="1">
        <v>38353</v>
      </c>
      <c r="F298" s="1">
        <v>45657</v>
      </c>
      <c r="G298" t="s">
        <v>2215</v>
      </c>
      <c r="H298" t="s">
        <v>326</v>
      </c>
      <c r="I298" t="s">
        <v>1216</v>
      </c>
      <c r="J298">
        <v>35.381419999999999</v>
      </c>
      <c r="K298">
        <v>-84.122919999999993</v>
      </c>
      <c r="L298">
        <v>1920</v>
      </c>
      <c r="M298" t="s">
        <v>23</v>
      </c>
      <c r="N298" t="s">
        <v>46</v>
      </c>
      <c r="O298">
        <v>8</v>
      </c>
      <c r="P298" t="s">
        <v>328</v>
      </c>
      <c r="Q298" t="s">
        <v>72</v>
      </c>
      <c r="R298">
        <v>66.48</v>
      </c>
    </row>
    <row r="299" spans="1:18" x14ac:dyDescent="0.25">
      <c r="A299" t="s">
        <v>4878</v>
      </c>
      <c r="B299">
        <v>55520523</v>
      </c>
      <c r="C299">
        <v>91301</v>
      </c>
      <c r="D299" t="s">
        <v>4879</v>
      </c>
      <c r="E299" s="1">
        <v>38353</v>
      </c>
      <c r="F299" s="1">
        <v>45657</v>
      </c>
      <c r="G299">
        <v>32737128</v>
      </c>
      <c r="H299" t="s">
        <v>68</v>
      </c>
      <c r="I299" t="s">
        <v>4880</v>
      </c>
      <c r="J299">
        <v>34.640610000000002</v>
      </c>
      <c r="K299">
        <v>-83.522530000000003</v>
      </c>
      <c r="L299">
        <v>1500</v>
      </c>
      <c r="M299" t="s">
        <v>23</v>
      </c>
      <c r="N299" t="s">
        <v>46</v>
      </c>
      <c r="O299">
        <v>8</v>
      </c>
      <c r="P299" t="s">
        <v>2311</v>
      </c>
      <c r="Q299" t="s">
        <v>72</v>
      </c>
      <c r="R299">
        <v>61.79</v>
      </c>
    </row>
    <row r="300" spans="1:18" x14ac:dyDescent="0.25">
      <c r="A300" t="s">
        <v>214</v>
      </c>
      <c r="B300">
        <v>55520524</v>
      </c>
      <c r="C300">
        <v>171603</v>
      </c>
      <c r="D300" t="s">
        <v>215</v>
      </c>
      <c r="E300" s="1">
        <v>38353</v>
      </c>
      <c r="F300" s="1">
        <v>45657</v>
      </c>
      <c r="G300">
        <v>83753278</v>
      </c>
      <c r="H300" t="s">
        <v>216</v>
      </c>
      <c r="I300" t="s">
        <v>217</v>
      </c>
      <c r="J300">
        <v>43.279029999999999</v>
      </c>
      <c r="K300">
        <v>-70.590029999999999</v>
      </c>
      <c r="L300">
        <v>50</v>
      </c>
      <c r="M300" t="s">
        <v>23</v>
      </c>
      <c r="N300" t="s">
        <v>117</v>
      </c>
      <c r="O300" t="s">
        <v>218</v>
      </c>
      <c r="P300" t="s">
        <v>219</v>
      </c>
      <c r="Q300" t="s">
        <v>72</v>
      </c>
      <c r="R300">
        <v>49.81</v>
      </c>
    </row>
    <row r="301" spans="1:18" x14ac:dyDescent="0.25">
      <c r="A301" t="s">
        <v>5548</v>
      </c>
      <c r="B301">
        <v>55520525</v>
      </c>
      <c r="C301">
        <v>351001</v>
      </c>
      <c r="D301" t="s">
        <v>5549</v>
      </c>
      <c r="E301" s="1">
        <v>38353</v>
      </c>
      <c r="F301" s="1">
        <v>45657</v>
      </c>
      <c r="G301" t="s">
        <v>5550</v>
      </c>
      <c r="H301" t="s">
        <v>146</v>
      </c>
      <c r="I301" t="s">
        <v>5551</v>
      </c>
      <c r="J301">
        <v>45.322000000000003</v>
      </c>
      <c r="K301">
        <v>-120.92910999999999</v>
      </c>
      <c r="L301">
        <v>2170</v>
      </c>
      <c r="M301" t="s">
        <v>23</v>
      </c>
      <c r="N301" t="s">
        <v>62</v>
      </c>
      <c r="O301" t="s">
        <v>154</v>
      </c>
      <c r="P301" t="s">
        <v>322</v>
      </c>
      <c r="Q301" t="s">
        <v>35</v>
      </c>
      <c r="R301">
        <v>12.35</v>
      </c>
    </row>
    <row r="302" spans="1:18" x14ac:dyDescent="0.25">
      <c r="A302" t="s">
        <v>8838</v>
      </c>
      <c r="B302">
        <v>55520526</v>
      </c>
      <c r="C302">
        <v>353525</v>
      </c>
      <c r="D302" t="s">
        <v>8839</v>
      </c>
      <c r="E302" s="1">
        <v>38353</v>
      </c>
      <c r="F302" s="1">
        <v>45657</v>
      </c>
      <c r="G302">
        <v>32653572</v>
      </c>
      <c r="H302" t="s">
        <v>146</v>
      </c>
      <c r="I302" t="s">
        <v>153</v>
      </c>
      <c r="J302">
        <v>42.972329999999999</v>
      </c>
      <c r="K302">
        <v>-119.24681</v>
      </c>
      <c r="L302">
        <v>5000</v>
      </c>
      <c r="M302" t="s">
        <v>23</v>
      </c>
      <c r="N302" t="s">
        <v>62</v>
      </c>
      <c r="O302" t="s">
        <v>154</v>
      </c>
      <c r="P302" t="s">
        <v>155</v>
      </c>
      <c r="Q302" t="s">
        <v>35</v>
      </c>
      <c r="R302">
        <v>11.91</v>
      </c>
    </row>
    <row r="303" spans="1:18" x14ac:dyDescent="0.25">
      <c r="A303" t="s">
        <v>1617</v>
      </c>
      <c r="B303">
        <v>55520527</v>
      </c>
      <c r="C303">
        <v>450306</v>
      </c>
      <c r="D303" t="s">
        <v>1618</v>
      </c>
      <c r="E303" s="1">
        <v>38353</v>
      </c>
      <c r="F303" s="1">
        <v>45657</v>
      </c>
      <c r="G303" t="s">
        <v>1619</v>
      </c>
      <c r="H303" t="s">
        <v>189</v>
      </c>
      <c r="I303" t="s">
        <v>643</v>
      </c>
      <c r="J303">
        <v>46.892220000000002</v>
      </c>
      <c r="K303">
        <v>-123.41694</v>
      </c>
      <c r="L303">
        <v>1768</v>
      </c>
      <c r="M303" t="s">
        <v>23</v>
      </c>
      <c r="N303" t="s">
        <v>40</v>
      </c>
      <c r="O303" t="s">
        <v>191</v>
      </c>
      <c r="P303" t="s">
        <v>192</v>
      </c>
      <c r="Q303" t="s">
        <v>35</v>
      </c>
      <c r="R303">
        <v>85.2</v>
      </c>
    </row>
    <row r="304" spans="1:18" x14ac:dyDescent="0.25">
      <c r="A304" t="s">
        <v>1991</v>
      </c>
      <c r="B304">
        <v>55520528</v>
      </c>
      <c r="C304">
        <v>241520</v>
      </c>
      <c r="D304" t="s">
        <v>1992</v>
      </c>
      <c r="E304" s="1">
        <v>39954</v>
      </c>
      <c r="F304" s="1">
        <v>45657</v>
      </c>
      <c r="G304">
        <v>22003704</v>
      </c>
      <c r="H304" t="s">
        <v>96</v>
      </c>
      <c r="I304" t="s">
        <v>97</v>
      </c>
      <c r="J304">
        <v>47.01361</v>
      </c>
      <c r="K304">
        <v>-113.33306</v>
      </c>
      <c r="L304">
        <v>3839</v>
      </c>
      <c r="M304" t="s">
        <v>23</v>
      </c>
      <c r="N304" t="s">
        <v>40</v>
      </c>
      <c r="O304" t="s">
        <v>1854</v>
      </c>
      <c r="P304" t="s">
        <v>1855</v>
      </c>
      <c r="Q304" t="s">
        <v>86</v>
      </c>
      <c r="R304">
        <v>17.18</v>
      </c>
    </row>
    <row r="305" spans="1:18" x14ac:dyDescent="0.25">
      <c r="A305" t="s">
        <v>6950</v>
      </c>
      <c r="B305">
        <v>55520529</v>
      </c>
      <c r="C305">
        <v>352711</v>
      </c>
      <c r="D305" t="s">
        <v>6951</v>
      </c>
      <c r="E305" s="1">
        <v>38353</v>
      </c>
      <c r="F305" s="1">
        <v>45657</v>
      </c>
      <c r="G305">
        <v>32605754</v>
      </c>
      <c r="H305" t="s">
        <v>146</v>
      </c>
      <c r="I305" t="s">
        <v>2716</v>
      </c>
      <c r="J305">
        <v>44.033859999999997</v>
      </c>
      <c r="K305">
        <v>-120.40722</v>
      </c>
      <c r="L305">
        <v>5710</v>
      </c>
      <c r="M305" t="s">
        <v>23</v>
      </c>
      <c r="N305" t="s">
        <v>46</v>
      </c>
      <c r="O305">
        <v>6</v>
      </c>
      <c r="P305" t="s">
        <v>2180</v>
      </c>
      <c r="Q305" t="s">
        <v>35</v>
      </c>
      <c r="R305">
        <v>17.36</v>
      </c>
    </row>
    <row r="306" spans="1:18" x14ac:dyDescent="0.25">
      <c r="A306" t="s">
        <v>5839</v>
      </c>
      <c r="B306">
        <v>55520530</v>
      </c>
      <c r="C306">
        <v>451105</v>
      </c>
      <c r="D306" t="s">
        <v>5840</v>
      </c>
      <c r="E306" s="1">
        <v>38353</v>
      </c>
      <c r="F306" s="1">
        <v>45657</v>
      </c>
      <c r="G306" t="s">
        <v>5841</v>
      </c>
      <c r="H306" t="s">
        <v>189</v>
      </c>
      <c r="I306" t="s">
        <v>1701</v>
      </c>
      <c r="J306">
        <v>46.523890000000002</v>
      </c>
      <c r="K306">
        <v>-122.19</v>
      </c>
      <c r="L306">
        <v>2100</v>
      </c>
      <c r="M306" t="s">
        <v>23</v>
      </c>
      <c r="N306" t="s">
        <v>40</v>
      </c>
      <c r="O306" t="s">
        <v>191</v>
      </c>
      <c r="P306" t="s">
        <v>192</v>
      </c>
      <c r="Q306" t="s">
        <v>35</v>
      </c>
      <c r="R306">
        <v>83.82</v>
      </c>
    </row>
    <row r="307" spans="1:18" x14ac:dyDescent="0.25">
      <c r="A307" t="s">
        <v>135</v>
      </c>
      <c r="B307">
        <v>55520531</v>
      </c>
      <c r="C307">
        <v>20219</v>
      </c>
      <c r="D307" t="s">
        <v>5022</v>
      </c>
      <c r="E307" s="1">
        <v>38353</v>
      </c>
      <c r="F307" s="1">
        <v>45657</v>
      </c>
      <c r="G307" t="s">
        <v>5023</v>
      </c>
      <c r="H307" t="s">
        <v>162</v>
      </c>
      <c r="I307" t="s">
        <v>620</v>
      </c>
      <c r="J307">
        <v>34.946860000000001</v>
      </c>
      <c r="K307">
        <v>-111.75444</v>
      </c>
      <c r="L307">
        <v>4804</v>
      </c>
      <c r="M307" t="s">
        <v>23</v>
      </c>
      <c r="N307" t="s">
        <v>46</v>
      </c>
      <c r="O307">
        <v>3</v>
      </c>
      <c r="P307" t="s">
        <v>4072</v>
      </c>
      <c r="Q307" t="s">
        <v>86</v>
      </c>
      <c r="R307">
        <v>25.11</v>
      </c>
    </row>
    <row r="308" spans="1:18" x14ac:dyDescent="0.25">
      <c r="A308" t="s">
        <v>889</v>
      </c>
      <c r="B308">
        <v>55520532</v>
      </c>
      <c r="C308">
        <v>449801</v>
      </c>
      <c r="D308" t="s">
        <v>890</v>
      </c>
      <c r="E308" s="1">
        <v>38353</v>
      </c>
      <c r="F308" s="1">
        <v>45657</v>
      </c>
      <c r="G308" t="s">
        <v>891</v>
      </c>
      <c r="H308" t="s">
        <v>648</v>
      </c>
      <c r="I308" t="s">
        <v>22</v>
      </c>
      <c r="J308">
        <v>36.612929999999999</v>
      </c>
      <c r="K308">
        <v>-76.554249999999996</v>
      </c>
      <c r="L308">
        <v>38</v>
      </c>
      <c r="M308" t="s">
        <v>23</v>
      </c>
      <c r="N308" t="s">
        <v>117</v>
      </c>
      <c r="O308" t="s">
        <v>218</v>
      </c>
      <c r="P308" t="s">
        <v>892</v>
      </c>
      <c r="Q308" t="s">
        <v>72</v>
      </c>
      <c r="R308">
        <v>51.47</v>
      </c>
    </row>
    <row r="309" spans="1:18" x14ac:dyDescent="0.25">
      <c r="A309" t="s">
        <v>6354</v>
      </c>
      <c r="B309">
        <v>55520533</v>
      </c>
      <c r="C309">
        <v>500414</v>
      </c>
      <c r="D309" t="s">
        <v>6355</v>
      </c>
      <c r="E309" s="1">
        <v>38353</v>
      </c>
      <c r="F309" s="1">
        <v>45657</v>
      </c>
      <c r="G309" t="s">
        <v>6356</v>
      </c>
      <c r="H309" t="s">
        <v>115</v>
      </c>
      <c r="I309" t="s">
        <v>774</v>
      </c>
      <c r="J309">
        <v>65.296440000000004</v>
      </c>
      <c r="K309">
        <v>-143.07236</v>
      </c>
      <c r="L309">
        <v>1850</v>
      </c>
      <c r="M309" t="s">
        <v>23</v>
      </c>
      <c r="N309" t="s">
        <v>24</v>
      </c>
      <c r="O309" t="s">
        <v>170</v>
      </c>
      <c r="P309" t="s">
        <v>6357</v>
      </c>
      <c r="Q309" t="s">
        <v>120</v>
      </c>
      <c r="R309">
        <v>13.26</v>
      </c>
    </row>
    <row r="310" spans="1:18" x14ac:dyDescent="0.25">
      <c r="A310" t="s">
        <v>8998</v>
      </c>
      <c r="B310">
        <v>55520534</v>
      </c>
      <c r="C310">
        <v>500740</v>
      </c>
      <c r="D310" t="s">
        <v>8999</v>
      </c>
      <c r="E310" s="1">
        <v>38353</v>
      </c>
      <c r="F310" s="1">
        <v>45657</v>
      </c>
      <c r="G310" t="s">
        <v>9000</v>
      </c>
      <c r="H310" t="s">
        <v>115</v>
      </c>
      <c r="I310" t="s">
        <v>1574</v>
      </c>
      <c r="J310">
        <v>65.191829999999996</v>
      </c>
      <c r="K310">
        <v>-147.50017</v>
      </c>
      <c r="L310">
        <v>2517</v>
      </c>
      <c r="M310" t="s">
        <v>23</v>
      </c>
      <c r="N310" t="s">
        <v>62</v>
      </c>
      <c r="O310" t="s">
        <v>775</v>
      </c>
      <c r="P310" t="s">
        <v>119</v>
      </c>
      <c r="Q310" t="s">
        <v>120</v>
      </c>
      <c r="R310">
        <v>17.559999999999999</v>
      </c>
    </row>
    <row r="311" spans="1:18" x14ac:dyDescent="0.25">
      <c r="A311" t="s">
        <v>2313</v>
      </c>
      <c r="B311">
        <v>55520535</v>
      </c>
      <c r="C311">
        <v>500721</v>
      </c>
      <c r="D311" t="s">
        <v>2314</v>
      </c>
      <c r="E311" s="1">
        <v>38353</v>
      </c>
      <c r="F311" s="1">
        <v>45657</v>
      </c>
      <c r="G311" t="s">
        <v>2315</v>
      </c>
      <c r="H311" t="s">
        <v>115</v>
      </c>
      <c r="I311" t="s">
        <v>1574</v>
      </c>
      <c r="J311">
        <v>65.019329999999997</v>
      </c>
      <c r="K311">
        <v>-148.58332999999999</v>
      </c>
      <c r="L311">
        <v>1626</v>
      </c>
      <c r="M311" t="s">
        <v>23</v>
      </c>
      <c r="N311" t="s">
        <v>40</v>
      </c>
      <c r="O311" t="s">
        <v>170</v>
      </c>
      <c r="P311" t="s">
        <v>171</v>
      </c>
      <c r="Q311" t="s">
        <v>120</v>
      </c>
      <c r="R311">
        <v>14.9</v>
      </c>
    </row>
    <row r="312" spans="1:18" x14ac:dyDescent="0.25">
      <c r="A312" t="s">
        <v>5001</v>
      </c>
      <c r="B312">
        <v>55520536</v>
      </c>
      <c r="C312">
        <v>450130</v>
      </c>
      <c r="D312" t="s">
        <v>5002</v>
      </c>
      <c r="E312" s="1">
        <v>38353</v>
      </c>
      <c r="F312" s="1">
        <v>45657</v>
      </c>
      <c r="G312" t="s">
        <v>5003</v>
      </c>
      <c r="H312" t="s">
        <v>189</v>
      </c>
      <c r="I312" t="s">
        <v>1328</v>
      </c>
      <c r="J312">
        <v>48.129440000000002</v>
      </c>
      <c r="K312">
        <v>-124.30528</v>
      </c>
      <c r="L312">
        <v>2305</v>
      </c>
      <c r="M312" t="s">
        <v>23</v>
      </c>
      <c r="N312" t="s">
        <v>40</v>
      </c>
      <c r="O312" t="s">
        <v>191</v>
      </c>
      <c r="P312" t="s">
        <v>192</v>
      </c>
      <c r="Q312" t="s">
        <v>35</v>
      </c>
      <c r="R312">
        <v>118.38</v>
      </c>
    </row>
    <row r="313" spans="1:18" x14ac:dyDescent="0.25">
      <c r="A313" t="s">
        <v>1805</v>
      </c>
      <c r="B313">
        <v>55520537</v>
      </c>
      <c r="C313">
        <v>451702</v>
      </c>
      <c r="D313" t="s">
        <v>1806</v>
      </c>
      <c r="E313" s="1">
        <v>38353</v>
      </c>
      <c r="F313" s="1">
        <v>45657</v>
      </c>
      <c r="G313" t="s">
        <v>1807</v>
      </c>
      <c r="H313" t="s">
        <v>189</v>
      </c>
      <c r="I313" t="s">
        <v>1808</v>
      </c>
      <c r="J313">
        <v>47.220280000000002</v>
      </c>
      <c r="K313">
        <v>-121.96389000000001</v>
      </c>
      <c r="L313">
        <v>756</v>
      </c>
      <c r="M313" t="s">
        <v>23</v>
      </c>
      <c r="N313" t="s">
        <v>40</v>
      </c>
      <c r="O313" t="s">
        <v>191</v>
      </c>
      <c r="P313" t="s">
        <v>192</v>
      </c>
      <c r="Q313" t="s">
        <v>35</v>
      </c>
      <c r="R313">
        <v>52.12</v>
      </c>
    </row>
    <row r="314" spans="1:18" x14ac:dyDescent="0.25">
      <c r="A314" t="s">
        <v>363</v>
      </c>
      <c r="B314">
        <v>55520538</v>
      </c>
      <c r="C314">
        <v>450211</v>
      </c>
      <c r="D314" t="s">
        <v>364</v>
      </c>
      <c r="E314" s="1">
        <v>38353</v>
      </c>
      <c r="F314" s="1">
        <v>45657</v>
      </c>
      <c r="G314" t="s">
        <v>365</v>
      </c>
      <c r="H314" t="s">
        <v>189</v>
      </c>
      <c r="I314" t="s">
        <v>366</v>
      </c>
      <c r="J314">
        <v>47.766109999999998</v>
      </c>
      <c r="K314">
        <v>-123.96528000000001</v>
      </c>
      <c r="L314">
        <v>3398</v>
      </c>
      <c r="M314" t="s">
        <v>23</v>
      </c>
      <c r="N314" t="s">
        <v>40</v>
      </c>
      <c r="O314" t="s">
        <v>191</v>
      </c>
      <c r="P314" t="s">
        <v>192</v>
      </c>
      <c r="Q314" t="s">
        <v>35</v>
      </c>
      <c r="R314">
        <v>157.88999999999999</v>
      </c>
    </row>
    <row r="315" spans="1:18" x14ac:dyDescent="0.25">
      <c r="A315" t="s">
        <v>4881</v>
      </c>
      <c r="B315">
        <v>55520539</v>
      </c>
      <c r="C315">
        <v>452206</v>
      </c>
      <c r="D315" t="s">
        <v>4882</v>
      </c>
      <c r="E315" s="1">
        <v>38353</v>
      </c>
      <c r="F315" s="1">
        <v>45657</v>
      </c>
      <c r="G315" t="s">
        <v>4883</v>
      </c>
      <c r="H315" t="s">
        <v>189</v>
      </c>
      <c r="I315" t="s">
        <v>4670</v>
      </c>
      <c r="J315">
        <v>47.15222</v>
      </c>
      <c r="K315">
        <v>-120.94667</v>
      </c>
      <c r="L315">
        <v>4020</v>
      </c>
      <c r="M315" t="s">
        <v>23</v>
      </c>
      <c r="N315" t="s">
        <v>40</v>
      </c>
      <c r="O315" t="s">
        <v>191</v>
      </c>
      <c r="P315" t="s">
        <v>192</v>
      </c>
      <c r="Q315" t="s">
        <v>35</v>
      </c>
      <c r="R315">
        <v>38.409999999999997</v>
      </c>
    </row>
    <row r="316" spans="1:18" x14ac:dyDescent="0.25">
      <c r="A316" t="s">
        <v>7999</v>
      </c>
      <c r="B316">
        <v>55520540</v>
      </c>
      <c r="C316">
        <v>20215</v>
      </c>
      <c r="D316" t="s">
        <v>8000</v>
      </c>
      <c r="E316" s="1">
        <v>38353</v>
      </c>
      <c r="F316" s="1">
        <v>45657</v>
      </c>
      <c r="G316">
        <v>32339106</v>
      </c>
      <c r="H316" t="s">
        <v>162</v>
      </c>
      <c r="I316" t="s">
        <v>620</v>
      </c>
      <c r="J316">
        <v>34.90972</v>
      </c>
      <c r="K316">
        <v>-111.43841999999999</v>
      </c>
      <c r="L316">
        <v>7094</v>
      </c>
      <c r="M316" t="s">
        <v>23</v>
      </c>
      <c r="N316" t="s">
        <v>46</v>
      </c>
      <c r="O316">
        <v>3</v>
      </c>
      <c r="P316" t="s">
        <v>4072</v>
      </c>
      <c r="Q316" t="s">
        <v>86</v>
      </c>
      <c r="R316">
        <v>24.69</v>
      </c>
    </row>
    <row r="317" spans="1:18" x14ac:dyDescent="0.25">
      <c r="A317" t="s">
        <v>8191</v>
      </c>
      <c r="B317">
        <v>55520541</v>
      </c>
      <c r="C317">
        <v>150105</v>
      </c>
      <c r="D317" t="s">
        <v>8192</v>
      </c>
      <c r="E317" s="1">
        <v>38353</v>
      </c>
      <c r="F317" s="1">
        <v>45657</v>
      </c>
      <c r="G317" t="s">
        <v>8193</v>
      </c>
      <c r="H317" t="s">
        <v>255</v>
      </c>
      <c r="I317" t="s">
        <v>256</v>
      </c>
      <c r="J317">
        <v>19.82094</v>
      </c>
      <c r="K317">
        <v>-155.333</v>
      </c>
      <c r="L317">
        <v>6549</v>
      </c>
      <c r="M317" t="s">
        <v>23</v>
      </c>
      <c r="N317" t="s">
        <v>117</v>
      </c>
      <c r="O317" t="s">
        <v>148</v>
      </c>
      <c r="P317" t="s">
        <v>8194</v>
      </c>
      <c r="Q317" t="s">
        <v>259</v>
      </c>
      <c r="R317">
        <v>77.75</v>
      </c>
    </row>
    <row r="318" spans="1:18" x14ac:dyDescent="0.25">
      <c r="A318" t="s">
        <v>5564</v>
      </c>
      <c r="B318">
        <v>55520542</v>
      </c>
      <c r="C318">
        <v>40709</v>
      </c>
      <c r="D318" t="s">
        <v>5565</v>
      </c>
      <c r="E318" s="1">
        <v>38353</v>
      </c>
      <c r="F318" s="1">
        <v>45657</v>
      </c>
      <c r="G318" s="2" t="s">
        <v>5566</v>
      </c>
      <c r="H318" t="s">
        <v>31</v>
      </c>
      <c r="I318" t="s">
        <v>344</v>
      </c>
      <c r="J318">
        <v>40.141669999999998</v>
      </c>
      <c r="K318">
        <v>-120.35333</v>
      </c>
      <c r="L318">
        <v>4800</v>
      </c>
      <c r="M318" t="s">
        <v>23</v>
      </c>
      <c r="N318" t="s">
        <v>46</v>
      </c>
      <c r="O318">
        <v>5</v>
      </c>
      <c r="P318" t="s">
        <v>1728</v>
      </c>
      <c r="Q318" t="s">
        <v>35</v>
      </c>
      <c r="R318">
        <v>17.8</v>
      </c>
    </row>
    <row r="319" spans="1:18" x14ac:dyDescent="0.25">
      <c r="A319" t="s">
        <v>7692</v>
      </c>
      <c r="B319">
        <v>55520543</v>
      </c>
      <c r="C319">
        <v>40728</v>
      </c>
      <c r="D319" t="s">
        <v>7693</v>
      </c>
      <c r="E319" s="1">
        <v>38353</v>
      </c>
      <c r="F319" s="1">
        <v>45657</v>
      </c>
      <c r="G319" t="s">
        <v>7694</v>
      </c>
      <c r="H319" t="s">
        <v>31</v>
      </c>
      <c r="I319" t="s">
        <v>344</v>
      </c>
      <c r="J319">
        <v>40.481470000000002</v>
      </c>
      <c r="K319">
        <v>-120.11508000000001</v>
      </c>
      <c r="L319">
        <v>4678</v>
      </c>
      <c r="M319" t="s">
        <v>23</v>
      </c>
      <c r="N319" t="s">
        <v>62</v>
      </c>
      <c r="O319" t="s">
        <v>63</v>
      </c>
      <c r="P319" t="s">
        <v>345</v>
      </c>
      <c r="Q319" t="s">
        <v>35</v>
      </c>
      <c r="R319">
        <v>10</v>
      </c>
    </row>
    <row r="320" spans="1:18" x14ac:dyDescent="0.25">
      <c r="A320" t="s">
        <v>5425</v>
      </c>
      <c r="B320">
        <v>55520544</v>
      </c>
      <c r="C320">
        <v>40725</v>
      </c>
      <c r="D320" t="s">
        <v>5426</v>
      </c>
      <c r="E320" s="1">
        <v>38353</v>
      </c>
      <c r="F320" s="1">
        <v>45657</v>
      </c>
      <c r="G320" t="s">
        <v>5427</v>
      </c>
      <c r="H320" t="s">
        <v>31</v>
      </c>
      <c r="I320" t="s">
        <v>344</v>
      </c>
      <c r="J320">
        <v>41.054079999999999</v>
      </c>
      <c r="K320">
        <v>-120.33753</v>
      </c>
      <c r="L320">
        <v>5927</v>
      </c>
      <c r="M320" t="s">
        <v>23</v>
      </c>
      <c r="N320" t="s">
        <v>62</v>
      </c>
      <c r="O320" t="s">
        <v>63</v>
      </c>
      <c r="P320" t="s">
        <v>345</v>
      </c>
      <c r="Q320" t="s">
        <v>35</v>
      </c>
      <c r="R320">
        <v>18.809999999999999</v>
      </c>
    </row>
    <row r="321" spans="1:18" x14ac:dyDescent="0.25">
      <c r="A321" t="s">
        <v>8601</v>
      </c>
      <c r="B321">
        <v>55520545</v>
      </c>
      <c r="C321">
        <v>42309</v>
      </c>
      <c r="D321" t="s">
        <v>8602</v>
      </c>
      <c r="E321" s="1">
        <v>38353</v>
      </c>
      <c r="F321" s="1">
        <v>45657</v>
      </c>
      <c r="G321" t="s">
        <v>8603</v>
      </c>
      <c r="H321" t="s">
        <v>31</v>
      </c>
      <c r="I321" t="s">
        <v>2937</v>
      </c>
      <c r="J321">
        <v>37.990560000000002</v>
      </c>
      <c r="K321">
        <v>-122.64472000000001</v>
      </c>
      <c r="L321">
        <v>1400</v>
      </c>
      <c r="M321" t="s">
        <v>23</v>
      </c>
      <c r="N321" t="s">
        <v>40</v>
      </c>
      <c r="O321" t="s">
        <v>41</v>
      </c>
      <c r="P321" t="s">
        <v>6524</v>
      </c>
      <c r="Q321" t="s">
        <v>35</v>
      </c>
      <c r="R321">
        <v>53.33</v>
      </c>
    </row>
    <row r="322" spans="1:18" x14ac:dyDescent="0.25">
      <c r="A322" t="s">
        <v>2346</v>
      </c>
      <c r="B322">
        <v>55520546</v>
      </c>
      <c r="C322">
        <v>40308</v>
      </c>
      <c r="D322" t="s">
        <v>2347</v>
      </c>
      <c r="E322" s="1">
        <v>38353</v>
      </c>
      <c r="F322" s="1">
        <v>45657</v>
      </c>
      <c r="G322">
        <v>32780410</v>
      </c>
      <c r="H322" t="s">
        <v>31</v>
      </c>
      <c r="I322" t="s">
        <v>2348</v>
      </c>
      <c r="J322">
        <v>41.33267</v>
      </c>
      <c r="K322">
        <v>-120.47281</v>
      </c>
      <c r="L322">
        <v>4636</v>
      </c>
      <c r="M322" t="s">
        <v>23</v>
      </c>
      <c r="N322" t="s">
        <v>62</v>
      </c>
      <c r="O322" t="s">
        <v>63</v>
      </c>
      <c r="P322" t="s">
        <v>345</v>
      </c>
      <c r="Q322" t="s">
        <v>35</v>
      </c>
      <c r="R322">
        <v>13.45</v>
      </c>
    </row>
    <row r="323" spans="1:18" x14ac:dyDescent="0.25">
      <c r="A323" t="s">
        <v>4528</v>
      </c>
      <c r="B323">
        <v>55520547</v>
      </c>
      <c r="C323">
        <v>41311</v>
      </c>
      <c r="D323" t="s">
        <v>4529</v>
      </c>
      <c r="E323" s="1">
        <v>41229</v>
      </c>
      <c r="F323" s="1">
        <v>45657</v>
      </c>
      <c r="G323" t="s">
        <v>4530</v>
      </c>
      <c r="H323" t="s">
        <v>31</v>
      </c>
      <c r="I323" t="s">
        <v>4531</v>
      </c>
      <c r="J323">
        <v>39.525019999999998</v>
      </c>
      <c r="K323">
        <v>-120.32884</v>
      </c>
      <c r="L323">
        <v>6943</v>
      </c>
      <c r="M323" t="s">
        <v>23</v>
      </c>
      <c r="N323" t="s">
        <v>46</v>
      </c>
      <c r="O323">
        <v>5</v>
      </c>
      <c r="P323" t="s">
        <v>919</v>
      </c>
      <c r="Q323" t="s">
        <v>35</v>
      </c>
      <c r="R323">
        <v>30.75</v>
      </c>
    </row>
    <row r="324" spans="1:18" x14ac:dyDescent="0.25">
      <c r="A324" t="s">
        <v>4672</v>
      </c>
      <c r="B324">
        <v>55520548</v>
      </c>
      <c r="C324">
        <v>45635</v>
      </c>
      <c r="D324" t="s">
        <v>4673</v>
      </c>
      <c r="E324" s="1">
        <v>40381</v>
      </c>
      <c r="F324" s="1">
        <v>45657</v>
      </c>
      <c r="G324" t="s">
        <v>4674</v>
      </c>
      <c r="H324" t="s">
        <v>31</v>
      </c>
      <c r="I324" t="s">
        <v>263</v>
      </c>
      <c r="J324">
        <v>33.754739999999998</v>
      </c>
      <c r="K324">
        <v>-117.5001</v>
      </c>
      <c r="L324">
        <v>1748</v>
      </c>
      <c r="M324" t="s">
        <v>23</v>
      </c>
      <c r="N324" t="s">
        <v>46</v>
      </c>
      <c r="O324">
        <v>5</v>
      </c>
      <c r="P324" t="s">
        <v>907</v>
      </c>
      <c r="Q324" t="s">
        <v>35</v>
      </c>
      <c r="R324">
        <v>13.75</v>
      </c>
    </row>
    <row r="325" spans="1:18" x14ac:dyDescent="0.25">
      <c r="A325" t="s">
        <v>920</v>
      </c>
      <c r="B325">
        <v>55520550</v>
      </c>
      <c r="C325">
        <v>82201</v>
      </c>
      <c r="D325" t="s">
        <v>921</v>
      </c>
      <c r="E325" s="1">
        <v>38353</v>
      </c>
      <c r="F325" s="1">
        <v>45657</v>
      </c>
      <c r="G325" t="s">
        <v>922</v>
      </c>
      <c r="H325" t="s">
        <v>212</v>
      </c>
      <c r="I325" t="s">
        <v>923</v>
      </c>
      <c r="J325">
        <v>30.07028</v>
      </c>
      <c r="K325">
        <v>-84.592219999999998</v>
      </c>
      <c r="L325">
        <v>35</v>
      </c>
      <c r="M325" t="s">
        <v>23</v>
      </c>
      <c r="N325" t="s">
        <v>46</v>
      </c>
      <c r="O325">
        <v>8</v>
      </c>
      <c r="P325" t="s">
        <v>666</v>
      </c>
      <c r="Q325" t="s">
        <v>72</v>
      </c>
      <c r="R325">
        <v>61.19</v>
      </c>
    </row>
    <row r="326" spans="1:18" x14ac:dyDescent="0.25">
      <c r="A326" t="s">
        <v>5310</v>
      </c>
      <c r="B326">
        <v>55520551</v>
      </c>
      <c r="C326">
        <v>45134</v>
      </c>
      <c r="D326" t="s">
        <v>5311</v>
      </c>
      <c r="E326" s="1">
        <v>38353</v>
      </c>
      <c r="F326" s="1">
        <v>45657</v>
      </c>
      <c r="G326" t="s">
        <v>5312</v>
      </c>
      <c r="H326" t="s">
        <v>31</v>
      </c>
      <c r="I326" t="s">
        <v>250</v>
      </c>
      <c r="J326">
        <v>34.592590000000001</v>
      </c>
      <c r="K326">
        <v>-117.1683</v>
      </c>
      <c r="L326">
        <v>3159</v>
      </c>
      <c r="M326" t="s">
        <v>23</v>
      </c>
      <c r="N326" t="s">
        <v>62</v>
      </c>
      <c r="O326" t="s">
        <v>264</v>
      </c>
      <c r="P326" t="s">
        <v>265</v>
      </c>
      <c r="Q326" t="s">
        <v>35</v>
      </c>
      <c r="R326">
        <v>6.22</v>
      </c>
    </row>
    <row r="327" spans="1:18" x14ac:dyDescent="0.25">
      <c r="A327" t="s">
        <v>2349</v>
      </c>
      <c r="B327">
        <v>55520552</v>
      </c>
      <c r="C327">
        <v>45127</v>
      </c>
      <c r="D327" t="s">
        <v>2350</v>
      </c>
      <c r="E327" s="1">
        <v>38353</v>
      </c>
      <c r="F327" s="1">
        <v>45657</v>
      </c>
      <c r="G327" t="s">
        <v>2351</v>
      </c>
      <c r="H327" t="s">
        <v>31</v>
      </c>
      <c r="I327" t="s">
        <v>250</v>
      </c>
      <c r="J327">
        <v>35.15428</v>
      </c>
      <c r="K327">
        <v>-117.17569</v>
      </c>
      <c r="L327">
        <v>3240</v>
      </c>
      <c r="M327" t="s">
        <v>23</v>
      </c>
      <c r="N327" t="s">
        <v>62</v>
      </c>
      <c r="O327" t="s">
        <v>264</v>
      </c>
      <c r="P327" t="s">
        <v>265</v>
      </c>
      <c r="Q327" t="s">
        <v>35</v>
      </c>
      <c r="R327">
        <v>6.43</v>
      </c>
    </row>
    <row r="328" spans="1:18" x14ac:dyDescent="0.25">
      <c r="A328" t="s">
        <v>4428</v>
      </c>
      <c r="B328">
        <v>55520553</v>
      </c>
      <c r="C328">
        <v>452001</v>
      </c>
      <c r="D328" t="s">
        <v>4429</v>
      </c>
      <c r="E328" s="1">
        <v>38353</v>
      </c>
      <c r="F328" s="1">
        <v>45657</v>
      </c>
      <c r="G328">
        <v>30074760</v>
      </c>
      <c r="H328" t="s">
        <v>189</v>
      </c>
      <c r="I328" t="s">
        <v>702</v>
      </c>
      <c r="J328">
        <v>48.743250000000003</v>
      </c>
      <c r="K328">
        <v>-119.62247000000001</v>
      </c>
      <c r="L328">
        <v>5185</v>
      </c>
      <c r="M328" t="s">
        <v>23</v>
      </c>
      <c r="N328" t="s">
        <v>40</v>
      </c>
      <c r="O328" t="s">
        <v>191</v>
      </c>
      <c r="P328" t="s">
        <v>192</v>
      </c>
      <c r="Q328" t="s">
        <v>35</v>
      </c>
      <c r="R328">
        <v>19.28</v>
      </c>
    </row>
    <row r="329" spans="1:18" x14ac:dyDescent="0.25">
      <c r="A329" t="s">
        <v>4907</v>
      </c>
      <c r="B329">
        <v>55520554</v>
      </c>
      <c r="C329">
        <v>450105</v>
      </c>
      <c r="D329" t="s">
        <v>4908</v>
      </c>
      <c r="E329" s="1">
        <v>40686</v>
      </c>
      <c r="F329" s="1">
        <v>45657</v>
      </c>
      <c r="G329" t="s">
        <v>4909</v>
      </c>
      <c r="H329" t="s">
        <v>189</v>
      </c>
      <c r="I329" t="s">
        <v>1328</v>
      </c>
      <c r="J329">
        <v>47.955280000000002</v>
      </c>
      <c r="K329">
        <v>-124.38497</v>
      </c>
      <c r="L329">
        <v>303</v>
      </c>
      <c r="M329" t="s">
        <v>23</v>
      </c>
      <c r="N329" t="s">
        <v>40</v>
      </c>
      <c r="O329" t="s">
        <v>191</v>
      </c>
      <c r="P329" t="s">
        <v>192</v>
      </c>
      <c r="Q329" t="s">
        <v>35</v>
      </c>
      <c r="R329">
        <v>114.26</v>
      </c>
    </row>
    <row r="330" spans="1:18" x14ac:dyDescent="0.25">
      <c r="A330" t="s">
        <v>1998</v>
      </c>
      <c r="B330">
        <v>55520555</v>
      </c>
      <c r="C330">
        <v>241910</v>
      </c>
      <c r="D330" t="s">
        <v>1999</v>
      </c>
      <c r="E330" s="1">
        <v>39731</v>
      </c>
      <c r="F330" s="1">
        <v>45657</v>
      </c>
      <c r="G330">
        <v>22004194</v>
      </c>
      <c r="H330" t="s">
        <v>96</v>
      </c>
      <c r="I330" t="s">
        <v>2000</v>
      </c>
      <c r="J330">
        <v>47.132809999999999</v>
      </c>
      <c r="K330">
        <v>-111.90081000000001</v>
      </c>
      <c r="L330">
        <v>3572</v>
      </c>
      <c r="M330" t="s">
        <v>23</v>
      </c>
      <c r="N330" t="s">
        <v>40</v>
      </c>
      <c r="O330" t="s">
        <v>1854</v>
      </c>
      <c r="P330" t="s">
        <v>1855</v>
      </c>
      <c r="Q330" t="s">
        <v>86</v>
      </c>
      <c r="R330">
        <v>15.47</v>
      </c>
    </row>
    <row r="331" spans="1:18" x14ac:dyDescent="0.25">
      <c r="A331" t="s">
        <v>1483</v>
      </c>
      <c r="B331">
        <v>55520556</v>
      </c>
      <c r="C331">
        <v>55305</v>
      </c>
      <c r="D331" t="s">
        <v>1484</v>
      </c>
      <c r="E331" s="1">
        <v>38353</v>
      </c>
      <c r="F331" s="1">
        <v>45657</v>
      </c>
      <c r="G331" t="s">
        <v>1485</v>
      </c>
      <c r="H331" t="s">
        <v>407</v>
      </c>
      <c r="I331" t="s">
        <v>1486</v>
      </c>
      <c r="J331">
        <v>37.793059999999997</v>
      </c>
      <c r="K331">
        <v>-106.77861</v>
      </c>
      <c r="L331">
        <v>10430</v>
      </c>
      <c r="M331" t="s">
        <v>23</v>
      </c>
      <c r="N331" t="s">
        <v>46</v>
      </c>
      <c r="O331">
        <v>2</v>
      </c>
      <c r="P331" t="s">
        <v>1487</v>
      </c>
      <c r="Q331" t="s">
        <v>86</v>
      </c>
      <c r="R331">
        <v>18.93</v>
      </c>
    </row>
    <row r="332" spans="1:18" x14ac:dyDescent="0.25">
      <c r="A332" t="s">
        <v>8870</v>
      </c>
      <c r="B332">
        <v>55520557</v>
      </c>
      <c r="C332">
        <v>20284</v>
      </c>
      <c r="D332" t="s">
        <v>8871</v>
      </c>
      <c r="E332" s="1">
        <v>38353</v>
      </c>
      <c r="F332" s="1">
        <v>45657</v>
      </c>
      <c r="G332" t="s">
        <v>8872</v>
      </c>
      <c r="H332" t="s">
        <v>162</v>
      </c>
      <c r="I332" t="s">
        <v>620</v>
      </c>
      <c r="J332">
        <v>35.27619</v>
      </c>
      <c r="K332">
        <v>-112.06325</v>
      </c>
      <c r="L332">
        <v>6923</v>
      </c>
      <c r="M332" t="s">
        <v>23</v>
      </c>
      <c r="N332" t="s">
        <v>46</v>
      </c>
      <c r="O332">
        <v>3</v>
      </c>
      <c r="P332" t="s">
        <v>621</v>
      </c>
      <c r="Q332" t="s">
        <v>86</v>
      </c>
      <c r="R332">
        <v>20.73</v>
      </c>
    </row>
    <row r="333" spans="1:18" x14ac:dyDescent="0.25">
      <c r="A333" t="s">
        <v>998</v>
      </c>
      <c r="B333">
        <v>55520558</v>
      </c>
      <c r="C333">
        <v>31201</v>
      </c>
      <c r="D333" t="s">
        <v>999</v>
      </c>
      <c r="E333" s="1">
        <v>38353</v>
      </c>
      <c r="F333" s="1">
        <v>45657</v>
      </c>
      <c r="G333" t="s">
        <v>1000</v>
      </c>
      <c r="H333" t="s">
        <v>288</v>
      </c>
      <c r="I333" t="s">
        <v>1001</v>
      </c>
      <c r="J333">
        <v>35.970280000000002</v>
      </c>
      <c r="K333">
        <v>-92.746390000000005</v>
      </c>
      <c r="L333">
        <v>930</v>
      </c>
      <c r="M333" t="s">
        <v>23</v>
      </c>
      <c r="N333" t="s">
        <v>46</v>
      </c>
      <c r="O333">
        <v>8</v>
      </c>
      <c r="P333" t="s">
        <v>1002</v>
      </c>
      <c r="Q333" t="s">
        <v>27</v>
      </c>
      <c r="R333">
        <v>47.57</v>
      </c>
    </row>
    <row r="334" spans="1:18" x14ac:dyDescent="0.25">
      <c r="A334" t="s">
        <v>8143</v>
      </c>
      <c r="B334">
        <v>55520559</v>
      </c>
      <c r="C334">
        <v>20602</v>
      </c>
      <c r="D334" t="s">
        <v>8144</v>
      </c>
      <c r="E334" s="1">
        <v>38353</v>
      </c>
      <c r="F334" s="1">
        <v>45657</v>
      </c>
      <c r="G334" s="2" t="s">
        <v>8145</v>
      </c>
      <c r="H334" t="s">
        <v>162</v>
      </c>
      <c r="I334" t="s">
        <v>2242</v>
      </c>
      <c r="J334">
        <v>34.246139999999997</v>
      </c>
      <c r="K334">
        <v>-111.29349999999999</v>
      </c>
      <c r="L334">
        <v>5064</v>
      </c>
      <c r="M334" t="s">
        <v>23</v>
      </c>
      <c r="N334" t="s">
        <v>46</v>
      </c>
      <c r="O334">
        <v>3</v>
      </c>
      <c r="P334" t="s">
        <v>1193</v>
      </c>
      <c r="Q334" t="s">
        <v>86</v>
      </c>
      <c r="R334">
        <v>20.05</v>
      </c>
    </row>
    <row r="335" spans="1:18" x14ac:dyDescent="0.25">
      <c r="A335" t="s">
        <v>2154</v>
      </c>
      <c r="B335">
        <v>55520560</v>
      </c>
      <c r="C335">
        <v>417404</v>
      </c>
      <c r="D335" t="s">
        <v>2155</v>
      </c>
      <c r="E335" s="1">
        <v>41535</v>
      </c>
      <c r="F335" s="1">
        <v>45657</v>
      </c>
      <c r="G335" t="s">
        <v>2156</v>
      </c>
      <c r="H335" t="s">
        <v>74</v>
      </c>
      <c r="I335" t="s">
        <v>2157</v>
      </c>
      <c r="J335">
        <v>30.0305</v>
      </c>
      <c r="K335">
        <v>-103.47319</v>
      </c>
      <c r="L335">
        <v>4476</v>
      </c>
      <c r="M335" t="s">
        <v>23</v>
      </c>
      <c r="N335" t="s">
        <v>40</v>
      </c>
      <c r="O335" t="s">
        <v>197</v>
      </c>
      <c r="P335" t="s">
        <v>210</v>
      </c>
      <c r="Q335" t="s">
        <v>27</v>
      </c>
      <c r="R335">
        <v>14.52</v>
      </c>
    </row>
    <row r="336" spans="1:18" x14ac:dyDescent="0.25">
      <c r="A336" t="s">
        <v>3426</v>
      </c>
      <c r="B336">
        <v>55520561</v>
      </c>
      <c r="C336">
        <v>407603</v>
      </c>
      <c r="D336" t="s">
        <v>3427</v>
      </c>
      <c r="E336" s="1">
        <v>38353</v>
      </c>
      <c r="F336" s="1">
        <v>45657</v>
      </c>
      <c r="G336" t="s">
        <v>3428</v>
      </c>
      <c r="H336" t="s">
        <v>326</v>
      </c>
      <c r="I336" t="s">
        <v>22</v>
      </c>
      <c r="J336">
        <v>35.623919999999998</v>
      </c>
      <c r="K336">
        <v>-83.814310000000006</v>
      </c>
      <c r="L336">
        <v>2700</v>
      </c>
      <c r="M336" t="s">
        <v>23</v>
      </c>
      <c r="N336" t="s">
        <v>24</v>
      </c>
      <c r="O336" t="s">
        <v>25</v>
      </c>
      <c r="P336" t="s">
        <v>3429</v>
      </c>
      <c r="Q336" t="s">
        <v>72</v>
      </c>
      <c r="R336">
        <v>63.03</v>
      </c>
    </row>
    <row r="337" spans="1:18" x14ac:dyDescent="0.25">
      <c r="A337" t="s">
        <v>7996</v>
      </c>
      <c r="B337">
        <v>55520562</v>
      </c>
      <c r="C337">
        <v>40503</v>
      </c>
      <c r="D337" t="s">
        <v>7997</v>
      </c>
      <c r="E337" s="1">
        <v>38353</v>
      </c>
      <c r="F337" s="1">
        <v>45657</v>
      </c>
      <c r="G337" t="s">
        <v>7998</v>
      </c>
      <c r="H337" t="s">
        <v>31</v>
      </c>
      <c r="I337" t="s">
        <v>2228</v>
      </c>
      <c r="J337">
        <v>40.54851</v>
      </c>
      <c r="K337">
        <v>-123.16513</v>
      </c>
      <c r="L337">
        <v>2325</v>
      </c>
      <c r="M337" t="s">
        <v>23</v>
      </c>
      <c r="N337" t="s">
        <v>46</v>
      </c>
      <c r="O337">
        <v>5</v>
      </c>
      <c r="P337" t="s">
        <v>786</v>
      </c>
      <c r="Q337" t="s">
        <v>35</v>
      </c>
      <c r="R337">
        <v>35.590000000000003</v>
      </c>
    </row>
    <row r="338" spans="1:18" x14ac:dyDescent="0.25">
      <c r="A338" t="s">
        <v>3173</v>
      </c>
      <c r="B338">
        <v>55520563</v>
      </c>
      <c r="C338">
        <v>45710</v>
      </c>
      <c r="D338" t="s">
        <v>3174</v>
      </c>
      <c r="E338" s="1">
        <v>38353</v>
      </c>
      <c r="F338" s="1">
        <v>45657</v>
      </c>
      <c r="G338">
        <v>32309608</v>
      </c>
      <c r="H338" t="s">
        <v>31</v>
      </c>
      <c r="I338" t="s">
        <v>1023</v>
      </c>
      <c r="J338">
        <v>33.38597</v>
      </c>
      <c r="K338">
        <v>-116.79684</v>
      </c>
      <c r="L338">
        <v>2781</v>
      </c>
      <c r="M338" t="s">
        <v>23</v>
      </c>
      <c r="N338" t="s">
        <v>46</v>
      </c>
      <c r="O338">
        <v>5</v>
      </c>
      <c r="P338" t="s">
        <v>907</v>
      </c>
      <c r="Q338" t="s">
        <v>35</v>
      </c>
      <c r="R338">
        <v>16.190000000000001</v>
      </c>
    </row>
    <row r="339" spans="1:18" x14ac:dyDescent="0.25">
      <c r="A339" t="s">
        <v>2943</v>
      </c>
      <c r="B339">
        <v>55520564</v>
      </c>
      <c r="C339">
        <v>44730</v>
      </c>
      <c r="D339" t="s">
        <v>2944</v>
      </c>
      <c r="E339" s="1">
        <v>38353</v>
      </c>
      <c r="F339" s="1">
        <v>45657</v>
      </c>
      <c r="G339">
        <v>32554592</v>
      </c>
      <c r="H339" t="s">
        <v>31</v>
      </c>
      <c r="I339" t="s">
        <v>1356</v>
      </c>
      <c r="J339">
        <v>35.88194</v>
      </c>
      <c r="K339">
        <v>-118.07556</v>
      </c>
      <c r="L339">
        <v>8228</v>
      </c>
      <c r="M339" t="s">
        <v>23</v>
      </c>
      <c r="N339" t="s">
        <v>62</v>
      </c>
      <c r="O339" t="s">
        <v>63</v>
      </c>
      <c r="P339" t="s">
        <v>64</v>
      </c>
      <c r="Q339" t="s">
        <v>35</v>
      </c>
      <c r="R339">
        <v>17.68</v>
      </c>
    </row>
    <row r="340" spans="1:18" x14ac:dyDescent="0.25">
      <c r="A340" t="s">
        <v>3839</v>
      </c>
      <c r="B340">
        <v>55520565</v>
      </c>
      <c r="C340">
        <v>999991</v>
      </c>
      <c r="D340" t="s">
        <v>3840</v>
      </c>
      <c r="E340" s="1">
        <v>40438</v>
      </c>
      <c r="F340" s="1">
        <v>45657</v>
      </c>
      <c r="G340" t="s">
        <v>3841</v>
      </c>
      <c r="H340" t="s">
        <v>31</v>
      </c>
      <c r="I340" t="s">
        <v>263</v>
      </c>
      <c r="J340">
        <v>33.505360000000003</v>
      </c>
      <c r="K340">
        <v>-115.83969</v>
      </c>
      <c r="L340">
        <v>-95</v>
      </c>
      <c r="M340" t="s">
        <v>23</v>
      </c>
      <c r="N340" t="s">
        <v>62</v>
      </c>
      <c r="O340" t="s">
        <v>264</v>
      </c>
      <c r="P340" t="s">
        <v>265</v>
      </c>
      <c r="Q340" t="s">
        <v>35</v>
      </c>
      <c r="R340">
        <v>2.95</v>
      </c>
    </row>
    <row r="341" spans="1:18" x14ac:dyDescent="0.25">
      <c r="A341" t="s">
        <v>6131</v>
      </c>
      <c r="B341">
        <v>55520566</v>
      </c>
      <c r="C341">
        <v>45748</v>
      </c>
      <c r="D341" t="s">
        <v>6132</v>
      </c>
      <c r="E341" s="1">
        <v>41792</v>
      </c>
      <c r="F341" s="1">
        <v>45657</v>
      </c>
      <c r="G341" t="s">
        <v>6133</v>
      </c>
      <c r="H341" t="s">
        <v>31</v>
      </c>
      <c r="I341" t="s">
        <v>1023</v>
      </c>
      <c r="J341">
        <v>33.415680000000002</v>
      </c>
      <c r="K341">
        <v>-117.52460000000001</v>
      </c>
      <c r="L341">
        <v>810</v>
      </c>
      <c r="M341" t="s">
        <v>23</v>
      </c>
      <c r="N341" t="s">
        <v>110</v>
      </c>
      <c r="O341" t="s">
        <v>307</v>
      </c>
      <c r="P341" t="s">
        <v>2462</v>
      </c>
      <c r="Q341" t="s">
        <v>35</v>
      </c>
      <c r="R341">
        <v>13.46</v>
      </c>
    </row>
    <row r="342" spans="1:18" x14ac:dyDescent="0.25">
      <c r="A342" t="s">
        <v>5681</v>
      </c>
      <c r="B342">
        <v>55520567</v>
      </c>
      <c r="C342">
        <v>20906</v>
      </c>
      <c r="D342" t="s">
        <v>5682</v>
      </c>
      <c r="E342" s="1">
        <v>41758</v>
      </c>
      <c r="F342" s="1">
        <v>45657</v>
      </c>
      <c r="G342" t="s">
        <v>5683</v>
      </c>
      <c r="H342" t="s">
        <v>162</v>
      </c>
      <c r="I342" t="s">
        <v>1095</v>
      </c>
      <c r="J342">
        <v>32.991770000000002</v>
      </c>
      <c r="K342">
        <v>-111.53264</v>
      </c>
      <c r="L342">
        <v>1412</v>
      </c>
      <c r="M342" t="s">
        <v>23</v>
      </c>
      <c r="N342" t="s">
        <v>83</v>
      </c>
      <c r="O342" t="s">
        <v>164</v>
      </c>
      <c r="P342" t="s">
        <v>5684</v>
      </c>
      <c r="Q342" t="s">
        <v>86</v>
      </c>
      <c r="R342">
        <v>8.5</v>
      </c>
    </row>
    <row r="343" spans="1:18" x14ac:dyDescent="0.25">
      <c r="A343" t="s">
        <v>7308</v>
      </c>
      <c r="B343">
        <v>55520568</v>
      </c>
      <c r="C343">
        <v>403301</v>
      </c>
      <c r="D343" t="s">
        <v>7309</v>
      </c>
      <c r="E343" s="1">
        <v>38353</v>
      </c>
      <c r="F343" s="1">
        <v>45657</v>
      </c>
      <c r="G343">
        <v>2601200</v>
      </c>
      <c r="H343" t="s">
        <v>326</v>
      </c>
      <c r="I343" t="s">
        <v>7310</v>
      </c>
      <c r="J343">
        <v>36.257219999999997</v>
      </c>
      <c r="K343">
        <v>-83.27722</v>
      </c>
      <c r="L343">
        <v>1163</v>
      </c>
      <c r="M343" t="s">
        <v>23</v>
      </c>
      <c r="N343" t="s">
        <v>40</v>
      </c>
      <c r="O343" t="s">
        <v>873</v>
      </c>
      <c r="P343" t="s">
        <v>874</v>
      </c>
      <c r="Q343" t="s">
        <v>72</v>
      </c>
      <c r="R343">
        <v>46.25</v>
      </c>
    </row>
    <row r="344" spans="1:18" x14ac:dyDescent="0.25">
      <c r="A344" t="s">
        <v>3472</v>
      </c>
      <c r="B344">
        <v>55520569</v>
      </c>
      <c r="C344">
        <v>101708</v>
      </c>
      <c r="D344" t="s">
        <v>3473</v>
      </c>
      <c r="E344" s="1">
        <v>38353</v>
      </c>
      <c r="F344" s="1">
        <v>45657</v>
      </c>
      <c r="G344" t="s">
        <v>3474</v>
      </c>
      <c r="H344" t="s">
        <v>127</v>
      </c>
      <c r="I344" t="s">
        <v>3475</v>
      </c>
      <c r="J344">
        <v>43.939579999999999</v>
      </c>
      <c r="K344">
        <v>-115.91153</v>
      </c>
      <c r="L344">
        <v>4645</v>
      </c>
      <c r="M344" t="s">
        <v>23</v>
      </c>
      <c r="N344" t="s">
        <v>46</v>
      </c>
      <c r="O344">
        <v>4</v>
      </c>
      <c r="P344" t="s">
        <v>475</v>
      </c>
      <c r="Q344" t="s">
        <v>86</v>
      </c>
      <c r="R344">
        <v>26.49</v>
      </c>
    </row>
    <row r="345" spans="1:18" x14ac:dyDescent="0.25">
      <c r="A345" t="s">
        <v>4457</v>
      </c>
      <c r="B345">
        <v>55520570</v>
      </c>
      <c r="C345">
        <v>473901</v>
      </c>
      <c r="D345" t="s">
        <v>4458</v>
      </c>
      <c r="E345" s="1">
        <v>38353</v>
      </c>
      <c r="F345" s="1">
        <v>45657</v>
      </c>
      <c r="G345">
        <v>537036</v>
      </c>
      <c r="H345" t="s">
        <v>801</v>
      </c>
      <c r="I345" t="s">
        <v>1389</v>
      </c>
      <c r="J345">
        <v>44.29663</v>
      </c>
      <c r="K345">
        <v>-90.726780000000005</v>
      </c>
      <c r="L345">
        <v>898</v>
      </c>
      <c r="M345" t="s">
        <v>23</v>
      </c>
      <c r="N345" t="s">
        <v>40</v>
      </c>
      <c r="O345" t="s">
        <v>803</v>
      </c>
      <c r="P345" t="s">
        <v>491</v>
      </c>
      <c r="Q345" t="s">
        <v>27</v>
      </c>
      <c r="R345">
        <v>36.549999999999997</v>
      </c>
    </row>
    <row r="346" spans="1:18" x14ac:dyDescent="0.25">
      <c r="A346" t="s">
        <v>1270</v>
      </c>
      <c r="B346">
        <v>55520572</v>
      </c>
      <c r="C346">
        <v>500936</v>
      </c>
      <c r="D346" t="s">
        <v>1271</v>
      </c>
      <c r="E346" s="1">
        <v>38353</v>
      </c>
      <c r="F346" s="1">
        <v>45657</v>
      </c>
      <c r="G346" t="s">
        <v>1272</v>
      </c>
      <c r="H346" t="s">
        <v>115</v>
      </c>
      <c r="I346" t="s">
        <v>494</v>
      </c>
      <c r="J346">
        <v>62.587850000000003</v>
      </c>
      <c r="K346">
        <v>-142.05807999999999</v>
      </c>
      <c r="L346">
        <v>2408</v>
      </c>
      <c r="M346" t="s">
        <v>23</v>
      </c>
      <c r="N346" t="s">
        <v>117</v>
      </c>
      <c r="O346" t="s">
        <v>118</v>
      </c>
      <c r="P346" t="s">
        <v>119</v>
      </c>
      <c r="Q346" t="s">
        <v>120</v>
      </c>
      <c r="R346">
        <v>13.87</v>
      </c>
    </row>
    <row r="347" spans="1:18" x14ac:dyDescent="0.25">
      <c r="A347" t="s">
        <v>2433</v>
      </c>
      <c r="B347">
        <v>55520573</v>
      </c>
      <c r="C347">
        <v>21502</v>
      </c>
      <c r="D347" t="s">
        <v>2434</v>
      </c>
      <c r="E347" s="1">
        <v>39626</v>
      </c>
      <c r="F347" s="1">
        <v>45657</v>
      </c>
      <c r="G347" t="s">
        <v>2435</v>
      </c>
      <c r="H347" t="s">
        <v>162</v>
      </c>
      <c r="I347" t="s">
        <v>1192</v>
      </c>
      <c r="J347">
        <v>33.049939999999999</v>
      </c>
      <c r="K347">
        <v>-113.13867</v>
      </c>
      <c r="L347">
        <v>1715</v>
      </c>
      <c r="M347" t="s">
        <v>23</v>
      </c>
      <c r="N347" t="s">
        <v>62</v>
      </c>
      <c r="O347" t="s">
        <v>264</v>
      </c>
      <c r="P347" t="s">
        <v>2436</v>
      </c>
      <c r="Q347" t="s">
        <v>86</v>
      </c>
      <c r="R347">
        <v>6.15</v>
      </c>
    </row>
    <row r="348" spans="1:18" x14ac:dyDescent="0.25">
      <c r="A348" t="s">
        <v>5127</v>
      </c>
      <c r="B348">
        <v>55520574</v>
      </c>
      <c r="C348">
        <v>80202</v>
      </c>
      <c r="D348" t="s">
        <v>5128</v>
      </c>
      <c r="E348" s="1">
        <v>38353</v>
      </c>
      <c r="F348" s="1">
        <v>45657</v>
      </c>
      <c r="G348" t="s">
        <v>5129</v>
      </c>
      <c r="H348" t="s">
        <v>212</v>
      </c>
      <c r="I348" t="s">
        <v>22</v>
      </c>
      <c r="J348">
        <v>30.366389999999999</v>
      </c>
      <c r="K348">
        <v>-87.137500000000003</v>
      </c>
      <c r="L348">
        <v>15</v>
      </c>
      <c r="M348" t="s">
        <v>23</v>
      </c>
      <c r="N348" t="s">
        <v>24</v>
      </c>
      <c r="O348" t="s">
        <v>25</v>
      </c>
      <c r="P348" t="s">
        <v>5130</v>
      </c>
      <c r="Q348" t="s">
        <v>27</v>
      </c>
      <c r="R348">
        <v>66.55</v>
      </c>
    </row>
    <row r="349" spans="1:18" x14ac:dyDescent="0.25">
      <c r="A349" t="s">
        <v>4288</v>
      </c>
      <c r="B349">
        <v>55520575</v>
      </c>
      <c r="C349">
        <v>352920</v>
      </c>
      <c r="D349" t="s">
        <v>4289</v>
      </c>
      <c r="E349" s="1">
        <v>38353</v>
      </c>
      <c r="F349" s="1">
        <v>45657</v>
      </c>
      <c r="G349" s="2" t="s">
        <v>4290</v>
      </c>
      <c r="H349" t="s">
        <v>146</v>
      </c>
      <c r="I349" t="s">
        <v>2648</v>
      </c>
      <c r="J349">
        <v>42.123330000000003</v>
      </c>
      <c r="K349">
        <v>-124.30028</v>
      </c>
      <c r="L349">
        <v>1753</v>
      </c>
      <c r="M349" t="s">
        <v>23</v>
      </c>
      <c r="N349" t="s">
        <v>62</v>
      </c>
      <c r="O349" t="s">
        <v>154</v>
      </c>
      <c r="P349" t="s">
        <v>4291</v>
      </c>
      <c r="Q349" t="s">
        <v>35</v>
      </c>
      <c r="R349">
        <v>104.94</v>
      </c>
    </row>
    <row r="350" spans="1:18" x14ac:dyDescent="0.25">
      <c r="A350" t="s">
        <v>5303</v>
      </c>
      <c r="B350">
        <v>55520576</v>
      </c>
      <c r="C350">
        <v>353044</v>
      </c>
      <c r="D350" t="s">
        <v>5304</v>
      </c>
      <c r="E350" s="1">
        <v>38483</v>
      </c>
      <c r="F350" s="1">
        <v>45657</v>
      </c>
      <c r="G350" t="s">
        <v>5305</v>
      </c>
      <c r="H350" t="s">
        <v>146</v>
      </c>
      <c r="I350" t="s">
        <v>986</v>
      </c>
      <c r="J350">
        <v>43.202779999999997</v>
      </c>
      <c r="K350">
        <v>-123.7175</v>
      </c>
      <c r="L350">
        <v>2955</v>
      </c>
      <c r="M350" t="s">
        <v>23</v>
      </c>
      <c r="N350" t="s">
        <v>62</v>
      </c>
      <c r="O350" t="s">
        <v>154</v>
      </c>
      <c r="P350" t="s">
        <v>4291</v>
      </c>
      <c r="Q350" t="s">
        <v>35</v>
      </c>
      <c r="R350">
        <v>86.88</v>
      </c>
    </row>
    <row r="351" spans="1:18" x14ac:dyDescent="0.25">
      <c r="A351" t="s">
        <v>5794</v>
      </c>
      <c r="B351">
        <v>55520577</v>
      </c>
      <c r="C351">
        <v>352547</v>
      </c>
      <c r="D351" t="s">
        <v>5795</v>
      </c>
      <c r="E351" s="1">
        <v>38353</v>
      </c>
      <c r="F351" s="1">
        <v>45657</v>
      </c>
      <c r="G351" t="s">
        <v>5796</v>
      </c>
      <c r="H351" t="s">
        <v>146</v>
      </c>
      <c r="I351" t="s">
        <v>1149</v>
      </c>
      <c r="J351">
        <v>44.252389999999998</v>
      </c>
      <c r="K351">
        <v>-123.46386</v>
      </c>
      <c r="L351">
        <v>1487</v>
      </c>
      <c r="M351" t="s">
        <v>23</v>
      </c>
      <c r="N351" t="s">
        <v>62</v>
      </c>
      <c r="O351" t="s">
        <v>154</v>
      </c>
      <c r="P351" t="s">
        <v>3807</v>
      </c>
      <c r="Q351" t="s">
        <v>35</v>
      </c>
      <c r="R351">
        <v>61.16</v>
      </c>
    </row>
    <row r="352" spans="1:18" x14ac:dyDescent="0.25">
      <c r="A352" t="s">
        <v>7446</v>
      </c>
      <c r="B352">
        <v>55520578</v>
      </c>
      <c r="C352">
        <v>392602</v>
      </c>
      <c r="D352" t="s">
        <v>7447</v>
      </c>
      <c r="E352" s="1">
        <v>38353</v>
      </c>
      <c r="F352" s="1">
        <v>45657</v>
      </c>
      <c r="G352" t="s">
        <v>7448</v>
      </c>
      <c r="H352" t="s">
        <v>446</v>
      </c>
      <c r="I352" t="s">
        <v>1179</v>
      </c>
      <c r="J352">
        <v>43.880560000000003</v>
      </c>
      <c r="K352">
        <v>-102.23778</v>
      </c>
      <c r="L352">
        <v>3080</v>
      </c>
      <c r="M352" t="s">
        <v>23</v>
      </c>
      <c r="N352" t="s">
        <v>24</v>
      </c>
      <c r="O352" t="s">
        <v>1899</v>
      </c>
      <c r="P352" t="s">
        <v>7449</v>
      </c>
      <c r="Q352" t="s">
        <v>86</v>
      </c>
      <c r="R352">
        <v>19.05</v>
      </c>
    </row>
    <row r="353" spans="1:18" x14ac:dyDescent="0.25">
      <c r="A353" t="s">
        <v>4069</v>
      </c>
      <c r="B353">
        <v>55520579</v>
      </c>
      <c r="C353">
        <v>20291</v>
      </c>
      <c r="D353" t="s">
        <v>4070</v>
      </c>
      <c r="E353" s="1">
        <v>40339</v>
      </c>
      <c r="F353" s="1">
        <v>45657</v>
      </c>
      <c r="G353" t="s">
        <v>4071</v>
      </c>
      <c r="H353" t="s">
        <v>162</v>
      </c>
      <c r="I353" t="s">
        <v>620</v>
      </c>
      <c r="J353">
        <v>34.61797</v>
      </c>
      <c r="K353">
        <v>-111.34238999999999</v>
      </c>
      <c r="L353">
        <v>6812</v>
      </c>
      <c r="M353" t="s">
        <v>23</v>
      </c>
      <c r="N353" t="s">
        <v>46</v>
      </c>
      <c r="O353">
        <v>3</v>
      </c>
      <c r="P353" t="s">
        <v>4072</v>
      </c>
      <c r="Q353" t="s">
        <v>86</v>
      </c>
      <c r="R353">
        <v>24.47</v>
      </c>
    </row>
    <row r="354" spans="1:18" x14ac:dyDescent="0.25">
      <c r="A354" t="s">
        <v>6157</v>
      </c>
      <c r="B354">
        <v>55520580</v>
      </c>
      <c r="C354">
        <v>162401</v>
      </c>
      <c r="D354" t="s">
        <v>6158</v>
      </c>
      <c r="E354" s="1">
        <v>38353</v>
      </c>
      <c r="F354" s="1">
        <v>45657</v>
      </c>
      <c r="G354" s="2" t="s">
        <v>6159</v>
      </c>
      <c r="H354" t="s">
        <v>586</v>
      </c>
      <c r="I354" t="s">
        <v>4329</v>
      </c>
      <c r="J354">
        <v>31.18337</v>
      </c>
      <c r="K354">
        <v>-92.632440000000003</v>
      </c>
      <c r="L354">
        <v>185</v>
      </c>
      <c r="M354" t="s">
        <v>23</v>
      </c>
      <c r="N354" t="s">
        <v>46</v>
      </c>
      <c r="O354">
        <v>8</v>
      </c>
      <c r="P354" t="s">
        <v>738</v>
      </c>
      <c r="Q354" t="s">
        <v>27</v>
      </c>
      <c r="R354">
        <v>60.47</v>
      </c>
    </row>
    <row r="355" spans="1:18" x14ac:dyDescent="0.25">
      <c r="A355" t="s">
        <v>7639</v>
      </c>
      <c r="B355">
        <v>55520581</v>
      </c>
      <c r="C355">
        <v>162502</v>
      </c>
      <c r="D355" t="s">
        <v>7640</v>
      </c>
      <c r="E355" s="1">
        <v>38353</v>
      </c>
      <c r="F355" s="1">
        <v>45657</v>
      </c>
      <c r="G355" t="s">
        <v>7641</v>
      </c>
      <c r="H355" t="s">
        <v>586</v>
      </c>
      <c r="I355" t="s">
        <v>3101</v>
      </c>
      <c r="J355">
        <v>31.502109999999998</v>
      </c>
      <c r="K355">
        <v>-92.461309999999997</v>
      </c>
      <c r="L355">
        <v>230</v>
      </c>
      <c r="M355" t="s">
        <v>23</v>
      </c>
      <c r="N355" t="s">
        <v>46</v>
      </c>
      <c r="O355">
        <v>8</v>
      </c>
      <c r="P355" t="s">
        <v>738</v>
      </c>
      <c r="Q355" t="s">
        <v>27</v>
      </c>
      <c r="R355">
        <v>58.17</v>
      </c>
    </row>
    <row r="356" spans="1:18" x14ac:dyDescent="0.25">
      <c r="A356" t="s">
        <v>4859</v>
      </c>
      <c r="B356">
        <v>55520582</v>
      </c>
      <c r="C356">
        <v>82202</v>
      </c>
      <c r="D356" t="s">
        <v>4860</v>
      </c>
      <c r="E356" s="1">
        <v>38353</v>
      </c>
      <c r="F356" s="1">
        <v>45657</v>
      </c>
      <c r="G356" t="s">
        <v>4861</v>
      </c>
      <c r="H356" t="s">
        <v>212</v>
      </c>
      <c r="I356" t="s">
        <v>22</v>
      </c>
      <c r="J356">
        <v>30.13917</v>
      </c>
      <c r="K356">
        <v>-84.136390000000006</v>
      </c>
      <c r="L356">
        <v>15</v>
      </c>
      <c r="M356" t="s">
        <v>23</v>
      </c>
      <c r="N356" t="s">
        <v>117</v>
      </c>
      <c r="O356" t="s">
        <v>133</v>
      </c>
      <c r="P356" t="s">
        <v>4862</v>
      </c>
      <c r="Q356" t="s">
        <v>72</v>
      </c>
      <c r="R356">
        <v>53.17</v>
      </c>
    </row>
    <row r="357" spans="1:18" x14ac:dyDescent="0.25">
      <c r="A357" t="s">
        <v>8056</v>
      </c>
      <c r="B357">
        <v>55520583</v>
      </c>
      <c r="C357">
        <v>82203</v>
      </c>
      <c r="D357" t="s">
        <v>8057</v>
      </c>
      <c r="E357" s="1">
        <v>38353</v>
      </c>
      <c r="F357" s="1">
        <v>45657</v>
      </c>
      <c r="G357" t="s">
        <v>8058</v>
      </c>
      <c r="H357" t="s">
        <v>212</v>
      </c>
      <c r="I357" t="s">
        <v>22</v>
      </c>
      <c r="J357">
        <v>30.010560000000002</v>
      </c>
      <c r="K357">
        <v>-84.424440000000004</v>
      </c>
      <c r="L357">
        <v>50</v>
      </c>
      <c r="M357" t="s">
        <v>23</v>
      </c>
      <c r="N357" t="s">
        <v>117</v>
      </c>
      <c r="O357" t="s">
        <v>133</v>
      </c>
      <c r="P357" t="s">
        <v>4862</v>
      </c>
      <c r="Q357" t="s">
        <v>72</v>
      </c>
      <c r="R357">
        <v>57.9</v>
      </c>
    </row>
    <row r="358" spans="1:18" x14ac:dyDescent="0.25">
      <c r="A358" t="s">
        <v>1623</v>
      </c>
      <c r="B358">
        <v>55520584</v>
      </c>
      <c r="C358">
        <v>384101</v>
      </c>
      <c r="D358" t="s">
        <v>1624</v>
      </c>
      <c r="E358" s="1">
        <v>40266</v>
      </c>
      <c r="F358" s="1">
        <v>45657</v>
      </c>
      <c r="G358" t="s">
        <v>1625</v>
      </c>
      <c r="H358" t="s">
        <v>337</v>
      </c>
      <c r="I358" t="s">
        <v>1626</v>
      </c>
      <c r="J358">
        <v>32.658329999999999</v>
      </c>
      <c r="K358">
        <v>-80.398889999999994</v>
      </c>
      <c r="L358">
        <v>9</v>
      </c>
      <c r="M358" t="s">
        <v>23</v>
      </c>
      <c r="N358" t="s">
        <v>117</v>
      </c>
      <c r="O358" t="s">
        <v>133</v>
      </c>
      <c r="P358" t="s">
        <v>1627</v>
      </c>
      <c r="Q358" t="s">
        <v>72</v>
      </c>
      <c r="R358">
        <v>50.77</v>
      </c>
    </row>
    <row r="359" spans="1:18" x14ac:dyDescent="0.25">
      <c r="A359" t="s">
        <v>2334</v>
      </c>
      <c r="B359">
        <v>55520585</v>
      </c>
      <c r="C359">
        <v>462901</v>
      </c>
      <c r="D359" t="s">
        <v>2335</v>
      </c>
      <c r="E359" s="1">
        <v>43054</v>
      </c>
      <c r="F359" s="1">
        <v>45657</v>
      </c>
      <c r="G359" t="s">
        <v>2336</v>
      </c>
      <c r="H359" t="s">
        <v>1111</v>
      </c>
      <c r="I359" t="s">
        <v>366</v>
      </c>
      <c r="J359">
        <v>39.356279999999998</v>
      </c>
      <c r="K359">
        <v>-77.880309999999994</v>
      </c>
      <c r="L359">
        <v>602</v>
      </c>
      <c r="M359" t="s">
        <v>23</v>
      </c>
      <c r="N359" t="s">
        <v>40</v>
      </c>
      <c r="O359" t="s">
        <v>1514</v>
      </c>
      <c r="P359" t="s">
        <v>1515</v>
      </c>
      <c r="Q359" t="s">
        <v>72</v>
      </c>
      <c r="R359">
        <v>41.95</v>
      </c>
    </row>
    <row r="360" spans="1:18" x14ac:dyDescent="0.25">
      <c r="A360" t="s">
        <v>5610</v>
      </c>
      <c r="B360">
        <v>55520586</v>
      </c>
      <c r="C360">
        <v>280071</v>
      </c>
      <c r="D360" t="s">
        <v>5611</v>
      </c>
      <c r="E360" s="1">
        <v>38353</v>
      </c>
      <c r="F360" s="1">
        <v>45657</v>
      </c>
      <c r="G360" t="s">
        <v>5612</v>
      </c>
      <c r="H360" t="s">
        <v>245</v>
      </c>
      <c r="I360" t="s">
        <v>4397</v>
      </c>
      <c r="J360">
        <v>39.684620000000002</v>
      </c>
      <c r="K360">
        <v>-74.864739999999998</v>
      </c>
      <c r="L360">
        <v>116</v>
      </c>
      <c r="M360" t="s">
        <v>23</v>
      </c>
      <c r="N360" t="s">
        <v>40</v>
      </c>
      <c r="O360" t="s">
        <v>1060</v>
      </c>
      <c r="P360" t="s">
        <v>1061</v>
      </c>
      <c r="Q360" t="s">
        <v>72</v>
      </c>
      <c r="R360">
        <v>48.04</v>
      </c>
    </row>
    <row r="361" spans="1:18" x14ac:dyDescent="0.25">
      <c r="A361" t="s">
        <v>8840</v>
      </c>
      <c r="B361">
        <v>55520587</v>
      </c>
      <c r="C361">
        <v>452306</v>
      </c>
      <c r="D361" t="s">
        <v>8841</v>
      </c>
      <c r="E361" s="1">
        <v>38353</v>
      </c>
      <c r="F361" s="1">
        <v>45657</v>
      </c>
      <c r="G361" t="s">
        <v>8842</v>
      </c>
      <c r="H361" t="s">
        <v>189</v>
      </c>
      <c r="I361" t="s">
        <v>1077</v>
      </c>
      <c r="J361">
        <v>46.494999999999997</v>
      </c>
      <c r="K361">
        <v>-121.01333</v>
      </c>
      <c r="L361">
        <v>4300</v>
      </c>
      <c r="M361" t="s">
        <v>23</v>
      </c>
      <c r="N361" t="s">
        <v>40</v>
      </c>
      <c r="O361" t="s">
        <v>191</v>
      </c>
      <c r="P361" t="s">
        <v>192</v>
      </c>
      <c r="Q361" t="s">
        <v>35</v>
      </c>
      <c r="R361">
        <v>29.07</v>
      </c>
    </row>
    <row r="362" spans="1:18" x14ac:dyDescent="0.25">
      <c r="A362" t="s">
        <v>2024</v>
      </c>
      <c r="B362">
        <v>55520588</v>
      </c>
      <c r="C362">
        <v>451929</v>
      </c>
      <c r="D362" t="s">
        <v>2025</v>
      </c>
      <c r="E362" s="1">
        <v>39657</v>
      </c>
      <c r="F362" s="1">
        <v>45657</v>
      </c>
      <c r="G362">
        <v>30001528</v>
      </c>
      <c r="H362" t="s">
        <v>189</v>
      </c>
      <c r="I362" t="s">
        <v>1214</v>
      </c>
      <c r="J362">
        <v>45.720829999999999</v>
      </c>
      <c r="K362">
        <v>-122.03722</v>
      </c>
      <c r="L362">
        <v>3450</v>
      </c>
      <c r="M362" t="s">
        <v>23</v>
      </c>
      <c r="N362" t="s">
        <v>40</v>
      </c>
      <c r="O362" t="s">
        <v>191</v>
      </c>
      <c r="P362" t="s">
        <v>192</v>
      </c>
      <c r="Q362" t="s">
        <v>35</v>
      </c>
      <c r="R362">
        <v>114.05</v>
      </c>
    </row>
    <row r="363" spans="1:18" x14ac:dyDescent="0.25">
      <c r="A363" t="s">
        <v>7169</v>
      </c>
      <c r="B363">
        <v>55520589</v>
      </c>
      <c r="C363">
        <v>244403</v>
      </c>
      <c r="D363" t="s">
        <v>7170</v>
      </c>
      <c r="E363" s="1">
        <v>41614</v>
      </c>
      <c r="F363" s="1">
        <v>45657</v>
      </c>
      <c r="G363" t="s">
        <v>7171</v>
      </c>
      <c r="H363" t="s">
        <v>96</v>
      </c>
      <c r="I363" t="s">
        <v>7172</v>
      </c>
      <c r="J363">
        <v>46.162730000000003</v>
      </c>
      <c r="K363">
        <v>-113.14105000000001</v>
      </c>
      <c r="L363">
        <v>6000</v>
      </c>
      <c r="M363" t="s">
        <v>23</v>
      </c>
      <c r="N363" t="s">
        <v>40</v>
      </c>
      <c r="O363" t="s">
        <v>1854</v>
      </c>
      <c r="P363" t="s">
        <v>1855</v>
      </c>
      <c r="Q363" t="s">
        <v>86</v>
      </c>
      <c r="R363">
        <v>19.47</v>
      </c>
    </row>
    <row r="364" spans="1:18" x14ac:dyDescent="0.25">
      <c r="A364" t="s">
        <v>3527</v>
      </c>
      <c r="B364">
        <v>55520590</v>
      </c>
      <c r="C364">
        <v>410401</v>
      </c>
      <c r="D364" t="s">
        <v>3528</v>
      </c>
      <c r="E364" s="1">
        <v>38353</v>
      </c>
      <c r="F364" s="1">
        <v>45657</v>
      </c>
      <c r="G364" t="s">
        <v>3529</v>
      </c>
      <c r="H364" t="s">
        <v>74</v>
      </c>
      <c r="I364" t="s">
        <v>3530</v>
      </c>
      <c r="J364">
        <v>33.626849999999997</v>
      </c>
      <c r="K364">
        <v>-95.090540000000004</v>
      </c>
      <c r="L364">
        <v>399</v>
      </c>
      <c r="M364" t="s">
        <v>23</v>
      </c>
      <c r="N364" t="s">
        <v>40</v>
      </c>
      <c r="O364" t="s">
        <v>197</v>
      </c>
      <c r="P364" t="s">
        <v>210</v>
      </c>
      <c r="Q364" t="s">
        <v>27</v>
      </c>
      <c r="R364">
        <v>50.15</v>
      </c>
    </row>
    <row r="365" spans="1:18" x14ac:dyDescent="0.25">
      <c r="A365" t="s">
        <v>6765</v>
      </c>
      <c r="B365">
        <v>55520591</v>
      </c>
      <c r="C365">
        <v>20903</v>
      </c>
      <c r="D365" t="s">
        <v>6766</v>
      </c>
      <c r="E365" s="1">
        <v>38353</v>
      </c>
      <c r="F365" s="1">
        <v>45657</v>
      </c>
      <c r="G365">
        <v>32585582</v>
      </c>
      <c r="H365" t="s">
        <v>162</v>
      </c>
      <c r="I365" t="s">
        <v>270</v>
      </c>
      <c r="J365">
        <v>32.93656</v>
      </c>
      <c r="K365">
        <v>-110.4935</v>
      </c>
      <c r="L365">
        <v>4014</v>
      </c>
      <c r="M365" t="s">
        <v>23</v>
      </c>
      <c r="N365" t="s">
        <v>62</v>
      </c>
      <c r="O365" t="s">
        <v>264</v>
      </c>
      <c r="P365" t="s">
        <v>2942</v>
      </c>
      <c r="Q365" t="s">
        <v>86</v>
      </c>
      <c r="R365">
        <v>15.31</v>
      </c>
    </row>
    <row r="366" spans="1:18" x14ac:dyDescent="0.25">
      <c r="A366" t="s">
        <v>8567</v>
      </c>
      <c r="B366">
        <v>55520592</v>
      </c>
      <c r="C366">
        <v>20507</v>
      </c>
      <c r="D366" t="s">
        <v>8568</v>
      </c>
      <c r="E366" s="1">
        <v>38353</v>
      </c>
      <c r="F366" s="1">
        <v>45657</v>
      </c>
      <c r="G366">
        <v>32581688</v>
      </c>
      <c r="H366" t="s">
        <v>162</v>
      </c>
      <c r="I366" t="s">
        <v>2733</v>
      </c>
      <c r="J366">
        <v>34.776139999999998</v>
      </c>
      <c r="K366">
        <v>-113.33750000000001</v>
      </c>
      <c r="L366">
        <v>4311</v>
      </c>
      <c r="M366" t="s">
        <v>23</v>
      </c>
      <c r="N366" t="s">
        <v>62</v>
      </c>
      <c r="O366" t="s">
        <v>264</v>
      </c>
      <c r="P366" t="s">
        <v>2508</v>
      </c>
      <c r="Q366" t="s">
        <v>86</v>
      </c>
      <c r="R366">
        <v>16.39</v>
      </c>
    </row>
    <row r="367" spans="1:18" x14ac:dyDescent="0.25">
      <c r="A367" t="s">
        <v>4485</v>
      </c>
      <c r="B367">
        <v>55520593</v>
      </c>
      <c r="C367">
        <v>227601</v>
      </c>
      <c r="D367" t="s">
        <v>4486</v>
      </c>
      <c r="E367" s="1">
        <v>38353</v>
      </c>
      <c r="F367" s="1">
        <v>45657</v>
      </c>
      <c r="G367" t="s">
        <v>4487</v>
      </c>
      <c r="H367" t="s">
        <v>432</v>
      </c>
      <c r="I367" t="s">
        <v>1947</v>
      </c>
      <c r="J367">
        <v>31.136939999999999</v>
      </c>
      <c r="K367">
        <v>-88.599720000000005</v>
      </c>
      <c r="L367">
        <v>156</v>
      </c>
      <c r="M367" t="s">
        <v>23</v>
      </c>
      <c r="N367" t="s">
        <v>40</v>
      </c>
      <c r="O367" t="s">
        <v>1813</v>
      </c>
      <c r="P367" t="s">
        <v>340</v>
      </c>
      <c r="Q367" t="s">
        <v>27</v>
      </c>
      <c r="R367">
        <v>63.02</v>
      </c>
    </row>
    <row r="368" spans="1:18" x14ac:dyDescent="0.25">
      <c r="A368" t="s">
        <v>6310</v>
      </c>
      <c r="B368">
        <v>55520594</v>
      </c>
      <c r="C368">
        <v>220601</v>
      </c>
      <c r="D368" t="s">
        <v>6311</v>
      </c>
      <c r="E368" s="1">
        <v>38353</v>
      </c>
      <c r="F368" s="1">
        <v>45657</v>
      </c>
      <c r="G368" t="s">
        <v>6312</v>
      </c>
      <c r="H368" t="s">
        <v>432</v>
      </c>
      <c r="I368" t="s">
        <v>5949</v>
      </c>
      <c r="J368">
        <v>34.777500000000003</v>
      </c>
      <c r="K368">
        <v>-88.165279999999996</v>
      </c>
      <c r="L368">
        <v>300</v>
      </c>
      <c r="M368" t="s">
        <v>23</v>
      </c>
      <c r="N368" t="s">
        <v>40</v>
      </c>
      <c r="O368" t="s">
        <v>1813</v>
      </c>
      <c r="P368" t="s">
        <v>340</v>
      </c>
      <c r="Q368" t="s">
        <v>27</v>
      </c>
      <c r="R368">
        <v>59.11</v>
      </c>
    </row>
    <row r="369" spans="1:18" x14ac:dyDescent="0.25">
      <c r="A369" t="s">
        <v>5033</v>
      </c>
      <c r="B369">
        <v>55520595</v>
      </c>
      <c r="C369">
        <v>418603</v>
      </c>
      <c r="D369" t="s">
        <v>5034</v>
      </c>
      <c r="E369" s="1">
        <v>38353</v>
      </c>
      <c r="F369" s="1">
        <v>45657</v>
      </c>
      <c r="G369" t="s">
        <v>5035</v>
      </c>
      <c r="H369" t="s">
        <v>74</v>
      </c>
      <c r="I369" t="s">
        <v>2920</v>
      </c>
      <c r="J369">
        <v>26.228359999999999</v>
      </c>
      <c r="K369">
        <v>-97.349080000000001</v>
      </c>
      <c r="L369">
        <v>11</v>
      </c>
      <c r="M369" t="s">
        <v>23</v>
      </c>
      <c r="N369" t="s">
        <v>117</v>
      </c>
      <c r="O369" t="s">
        <v>1323</v>
      </c>
      <c r="P369" t="s">
        <v>1324</v>
      </c>
      <c r="Q369" t="s">
        <v>27</v>
      </c>
      <c r="R369">
        <v>26.02</v>
      </c>
    </row>
    <row r="370" spans="1:18" x14ac:dyDescent="0.25">
      <c r="A370" t="s">
        <v>3717</v>
      </c>
      <c r="B370">
        <v>55520596</v>
      </c>
      <c r="C370">
        <v>417903</v>
      </c>
      <c r="D370" t="s">
        <v>3718</v>
      </c>
      <c r="E370" s="1">
        <v>40245</v>
      </c>
      <c r="F370" s="1">
        <v>45657</v>
      </c>
      <c r="G370" t="s">
        <v>3719</v>
      </c>
      <c r="H370" t="s">
        <v>74</v>
      </c>
      <c r="I370" t="s">
        <v>3579</v>
      </c>
      <c r="J370">
        <v>30.62987</v>
      </c>
      <c r="K370">
        <v>-98.081919999999997</v>
      </c>
      <c r="L370">
        <v>1380</v>
      </c>
      <c r="M370" t="s">
        <v>23</v>
      </c>
      <c r="N370" t="s">
        <v>117</v>
      </c>
      <c r="O370" t="s">
        <v>1323</v>
      </c>
      <c r="P370" t="s">
        <v>3720</v>
      </c>
      <c r="Q370" t="s">
        <v>27</v>
      </c>
      <c r="R370">
        <v>32.96</v>
      </c>
    </row>
    <row r="371" spans="1:18" x14ac:dyDescent="0.25">
      <c r="A371" t="s">
        <v>6504</v>
      </c>
      <c r="B371">
        <v>55520597</v>
      </c>
      <c r="C371">
        <v>212201</v>
      </c>
      <c r="D371" t="s">
        <v>6505</v>
      </c>
      <c r="E371" s="1">
        <v>38353</v>
      </c>
      <c r="F371" s="1">
        <v>45657</v>
      </c>
      <c r="G371" t="s">
        <v>6506</v>
      </c>
      <c r="H371" t="s">
        <v>180</v>
      </c>
      <c r="I371" t="s">
        <v>6507</v>
      </c>
      <c r="J371">
        <v>46.848889999999997</v>
      </c>
      <c r="K371">
        <v>-95.84639</v>
      </c>
      <c r="L371">
        <v>1385</v>
      </c>
      <c r="M371" t="s">
        <v>23</v>
      </c>
      <c r="N371" t="s">
        <v>117</v>
      </c>
      <c r="O371" t="s">
        <v>377</v>
      </c>
      <c r="P371" t="s">
        <v>6508</v>
      </c>
      <c r="Q371" t="s">
        <v>27</v>
      </c>
      <c r="R371">
        <v>26.87</v>
      </c>
    </row>
    <row r="372" spans="1:18" x14ac:dyDescent="0.25">
      <c r="A372" t="s">
        <v>3133</v>
      </c>
      <c r="B372">
        <v>55520598</v>
      </c>
      <c r="C372">
        <v>261705</v>
      </c>
      <c r="D372" t="s">
        <v>4738</v>
      </c>
      <c r="E372" s="1">
        <v>38353</v>
      </c>
      <c r="F372" s="1">
        <v>45657</v>
      </c>
      <c r="G372">
        <v>32516644</v>
      </c>
      <c r="H372" t="s">
        <v>417</v>
      </c>
      <c r="I372" t="s">
        <v>1920</v>
      </c>
      <c r="J372">
        <v>36.134720000000002</v>
      </c>
      <c r="K372">
        <v>-115.43</v>
      </c>
      <c r="L372">
        <v>3756</v>
      </c>
      <c r="M372" t="s">
        <v>23</v>
      </c>
      <c r="N372" t="s">
        <v>62</v>
      </c>
      <c r="O372" t="s">
        <v>63</v>
      </c>
      <c r="P372" t="s">
        <v>4739</v>
      </c>
      <c r="Q372" t="s">
        <v>35</v>
      </c>
      <c r="R372">
        <v>7.9</v>
      </c>
    </row>
    <row r="373" spans="1:18" x14ac:dyDescent="0.25">
      <c r="A373" t="s">
        <v>6690</v>
      </c>
      <c r="B373">
        <v>55520599</v>
      </c>
      <c r="C373">
        <v>420911</v>
      </c>
      <c r="D373" t="s">
        <v>6691</v>
      </c>
      <c r="E373" s="1">
        <v>38353</v>
      </c>
      <c r="F373" s="1">
        <v>45657</v>
      </c>
      <c r="G373" t="s">
        <v>6692</v>
      </c>
      <c r="H373" t="s">
        <v>231</v>
      </c>
      <c r="I373" t="s">
        <v>3466</v>
      </c>
      <c r="J373">
        <v>40.598280000000003</v>
      </c>
      <c r="K373">
        <v>-113.02208</v>
      </c>
      <c r="L373">
        <v>5030</v>
      </c>
      <c r="M373" t="s">
        <v>23</v>
      </c>
      <c r="N373" t="s">
        <v>62</v>
      </c>
      <c r="O373" t="s">
        <v>238</v>
      </c>
      <c r="P373" t="s">
        <v>3467</v>
      </c>
      <c r="Q373" t="s">
        <v>86</v>
      </c>
      <c r="R373">
        <v>12.51</v>
      </c>
    </row>
    <row r="374" spans="1:18" x14ac:dyDescent="0.25">
      <c r="A374" t="s">
        <v>2232</v>
      </c>
      <c r="B374">
        <v>55520600</v>
      </c>
      <c r="C374">
        <v>280091</v>
      </c>
      <c r="D374" t="s">
        <v>2233</v>
      </c>
      <c r="E374" s="1">
        <v>38353</v>
      </c>
      <c r="F374" s="1">
        <v>45657</v>
      </c>
      <c r="G374" s="2" t="s">
        <v>2234</v>
      </c>
      <c r="H374" t="s">
        <v>245</v>
      </c>
      <c r="I374" t="s">
        <v>2235</v>
      </c>
      <c r="J374">
        <v>39.229999999999997</v>
      </c>
      <c r="K374">
        <v>-74.803889999999996</v>
      </c>
      <c r="L374">
        <v>43</v>
      </c>
      <c r="M374" t="s">
        <v>23</v>
      </c>
      <c r="N374" t="s">
        <v>40</v>
      </c>
      <c r="O374" t="s">
        <v>1060</v>
      </c>
      <c r="P374" t="s">
        <v>1061</v>
      </c>
      <c r="Q374" t="s">
        <v>72</v>
      </c>
      <c r="R374">
        <v>47.49</v>
      </c>
    </row>
    <row r="375" spans="1:18" x14ac:dyDescent="0.25">
      <c r="A375" t="s">
        <v>8714</v>
      </c>
      <c r="B375">
        <v>55520602</v>
      </c>
      <c r="C375">
        <v>45015</v>
      </c>
      <c r="D375" t="s">
        <v>8715</v>
      </c>
      <c r="E375" s="1">
        <v>38353</v>
      </c>
      <c r="F375" s="1">
        <v>45657</v>
      </c>
      <c r="G375" t="s">
        <v>8716</v>
      </c>
      <c r="H375" t="s">
        <v>31</v>
      </c>
      <c r="I375" t="s">
        <v>61</v>
      </c>
      <c r="J375">
        <v>35.684890000000003</v>
      </c>
      <c r="K375">
        <v>-117.88967</v>
      </c>
      <c r="L375">
        <v>3882</v>
      </c>
      <c r="M375" t="s">
        <v>23</v>
      </c>
      <c r="N375" t="s">
        <v>62</v>
      </c>
      <c r="O375" t="s">
        <v>264</v>
      </c>
      <c r="P375" t="s">
        <v>265</v>
      </c>
      <c r="Q375" t="s">
        <v>35</v>
      </c>
      <c r="R375">
        <v>6.04</v>
      </c>
    </row>
    <row r="376" spans="1:18" x14ac:dyDescent="0.25">
      <c r="A376" t="s">
        <v>135</v>
      </c>
      <c r="B376">
        <v>55520603</v>
      </c>
      <c r="C376">
        <v>44804</v>
      </c>
      <c r="D376" t="s">
        <v>136</v>
      </c>
      <c r="E376" s="1">
        <v>38353</v>
      </c>
      <c r="F376" s="1">
        <v>45657</v>
      </c>
      <c r="G376" t="s">
        <v>137</v>
      </c>
      <c r="H376" t="s">
        <v>31</v>
      </c>
      <c r="I376" t="s">
        <v>138</v>
      </c>
      <c r="J376">
        <v>36.843609999999998</v>
      </c>
      <c r="K376">
        <v>-118.26555999999999</v>
      </c>
      <c r="L376">
        <v>4900</v>
      </c>
      <c r="M376" t="s">
        <v>23</v>
      </c>
      <c r="N376" t="s">
        <v>62</v>
      </c>
      <c r="O376" t="s">
        <v>63</v>
      </c>
      <c r="P376" t="s">
        <v>64</v>
      </c>
      <c r="Q376" t="s">
        <v>35</v>
      </c>
      <c r="R376">
        <v>8</v>
      </c>
    </row>
    <row r="377" spans="1:18" x14ac:dyDescent="0.25">
      <c r="A377" t="s">
        <v>4619</v>
      </c>
      <c r="B377">
        <v>55520604</v>
      </c>
      <c r="C377">
        <v>45739</v>
      </c>
      <c r="D377" t="s">
        <v>4620</v>
      </c>
      <c r="E377" s="1">
        <v>41792</v>
      </c>
      <c r="F377" s="1">
        <v>45657</v>
      </c>
      <c r="G377" t="s">
        <v>4621</v>
      </c>
      <c r="H377" t="s">
        <v>31</v>
      </c>
      <c r="I377" t="s">
        <v>1023</v>
      </c>
      <c r="J377">
        <v>33.477600000000002</v>
      </c>
      <c r="K377">
        <v>-117.48649</v>
      </c>
      <c r="L377">
        <v>1215</v>
      </c>
      <c r="M377" t="s">
        <v>23</v>
      </c>
      <c r="N377" t="s">
        <v>110</v>
      </c>
      <c r="O377" t="s">
        <v>307</v>
      </c>
      <c r="P377" t="s">
        <v>2462</v>
      </c>
      <c r="Q377" t="s">
        <v>35</v>
      </c>
      <c r="R377">
        <v>15.02</v>
      </c>
    </row>
    <row r="378" spans="1:18" x14ac:dyDescent="0.25">
      <c r="A378" t="s">
        <v>5936</v>
      </c>
      <c r="B378">
        <v>55520605</v>
      </c>
      <c r="C378">
        <v>45733</v>
      </c>
      <c r="D378" t="s">
        <v>5937</v>
      </c>
      <c r="E378" s="1">
        <v>41794</v>
      </c>
      <c r="F378" s="1">
        <v>45657</v>
      </c>
      <c r="G378" t="s">
        <v>5938</v>
      </c>
      <c r="H378" t="s">
        <v>31</v>
      </c>
      <c r="I378" t="s">
        <v>1023</v>
      </c>
      <c r="J378">
        <v>33.309820000000002</v>
      </c>
      <c r="K378">
        <v>-117.42367</v>
      </c>
      <c r="L378">
        <v>754</v>
      </c>
      <c r="M378" t="s">
        <v>23</v>
      </c>
      <c r="N378" t="s">
        <v>110</v>
      </c>
      <c r="O378" t="s">
        <v>307</v>
      </c>
      <c r="P378" t="s">
        <v>2462</v>
      </c>
      <c r="Q378" t="s">
        <v>35</v>
      </c>
      <c r="R378">
        <v>13.05</v>
      </c>
    </row>
    <row r="379" spans="1:18" x14ac:dyDescent="0.25">
      <c r="A379" t="s">
        <v>5916</v>
      </c>
      <c r="B379">
        <v>55520606</v>
      </c>
      <c r="C379">
        <v>45743</v>
      </c>
      <c r="D379" t="s">
        <v>5917</v>
      </c>
      <c r="E379" s="1">
        <v>41123</v>
      </c>
      <c r="F379" s="1">
        <v>45657</v>
      </c>
      <c r="G379" t="s">
        <v>5918</v>
      </c>
      <c r="H379" t="s">
        <v>31</v>
      </c>
      <c r="I379" t="s">
        <v>1023</v>
      </c>
      <c r="J379">
        <v>32.87547</v>
      </c>
      <c r="K379">
        <v>-117.05956</v>
      </c>
      <c r="L379">
        <v>900</v>
      </c>
      <c r="M379" t="s">
        <v>23</v>
      </c>
      <c r="N379" t="s">
        <v>110</v>
      </c>
      <c r="O379" t="s">
        <v>307</v>
      </c>
      <c r="P379" t="s">
        <v>5919</v>
      </c>
      <c r="Q379" t="s">
        <v>35</v>
      </c>
      <c r="R379">
        <v>14.14</v>
      </c>
    </row>
    <row r="380" spans="1:18" x14ac:dyDescent="0.25">
      <c r="A380" t="s">
        <v>6376</v>
      </c>
      <c r="B380">
        <v>55520607</v>
      </c>
      <c r="C380">
        <v>40732</v>
      </c>
      <c r="D380" t="s">
        <v>6377</v>
      </c>
      <c r="E380" s="1">
        <v>40673</v>
      </c>
      <c r="F380" s="1">
        <v>45657</v>
      </c>
      <c r="G380" t="s">
        <v>6378</v>
      </c>
      <c r="H380" t="s">
        <v>31</v>
      </c>
      <c r="I380" t="s">
        <v>344</v>
      </c>
      <c r="J380">
        <v>40.441920000000003</v>
      </c>
      <c r="K380">
        <v>-120.62694</v>
      </c>
      <c r="L380">
        <v>4452</v>
      </c>
      <c r="M380" t="s">
        <v>23</v>
      </c>
      <c r="N380" t="s">
        <v>62</v>
      </c>
      <c r="O380" t="s">
        <v>63</v>
      </c>
      <c r="P380" t="s">
        <v>345</v>
      </c>
      <c r="Q380" t="s">
        <v>35</v>
      </c>
      <c r="R380">
        <v>15.27</v>
      </c>
    </row>
    <row r="381" spans="1:18" x14ac:dyDescent="0.25">
      <c r="A381" t="s">
        <v>6343</v>
      </c>
      <c r="B381">
        <v>55520608</v>
      </c>
      <c r="C381">
        <v>451809</v>
      </c>
      <c r="D381" t="s">
        <v>6344</v>
      </c>
      <c r="E381" s="1">
        <v>38717</v>
      </c>
      <c r="F381" s="1">
        <v>45657</v>
      </c>
      <c r="G381" t="s">
        <v>6345</v>
      </c>
      <c r="H381" t="s">
        <v>189</v>
      </c>
      <c r="I381" t="s">
        <v>6198</v>
      </c>
      <c r="J381">
        <v>46.755220000000001</v>
      </c>
      <c r="K381">
        <v>-122.10975000000001</v>
      </c>
      <c r="L381">
        <v>1421</v>
      </c>
      <c r="M381" t="s">
        <v>23</v>
      </c>
      <c r="N381" t="s">
        <v>40</v>
      </c>
      <c r="O381" t="s">
        <v>191</v>
      </c>
      <c r="P381" t="s">
        <v>192</v>
      </c>
      <c r="Q381" t="s">
        <v>35</v>
      </c>
      <c r="R381">
        <v>71.72</v>
      </c>
    </row>
    <row r="382" spans="1:18" x14ac:dyDescent="0.25">
      <c r="A382" t="s">
        <v>2867</v>
      </c>
      <c r="B382">
        <v>55520609</v>
      </c>
      <c r="C382">
        <v>224601</v>
      </c>
      <c r="D382" t="s">
        <v>2868</v>
      </c>
      <c r="E382" s="1">
        <v>38353</v>
      </c>
      <c r="F382" s="1">
        <v>45657</v>
      </c>
      <c r="G382">
        <v>39107530</v>
      </c>
      <c r="H382" t="s">
        <v>432</v>
      </c>
      <c r="I382" t="s">
        <v>2869</v>
      </c>
      <c r="J382">
        <v>32.79806</v>
      </c>
      <c r="K382">
        <v>-89.124719999999996</v>
      </c>
      <c r="L382">
        <v>459</v>
      </c>
      <c r="M382" t="s">
        <v>23</v>
      </c>
      <c r="N382" t="s">
        <v>40</v>
      </c>
      <c r="O382" t="s">
        <v>1813</v>
      </c>
      <c r="P382" t="s">
        <v>340</v>
      </c>
      <c r="Q382" t="s">
        <v>27</v>
      </c>
      <c r="R382">
        <v>58.11</v>
      </c>
    </row>
    <row r="383" spans="1:18" x14ac:dyDescent="0.25">
      <c r="A383" t="s">
        <v>5248</v>
      </c>
      <c r="B383">
        <v>55520610</v>
      </c>
      <c r="C383">
        <v>261408</v>
      </c>
      <c r="D383" t="s">
        <v>5249</v>
      </c>
      <c r="E383" s="1">
        <v>40081</v>
      </c>
      <c r="F383" s="1">
        <v>45657</v>
      </c>
      <c r="G383" t="s">
        <v>5250</v>
      </c>
      <c r="H383" t="s">
        <v>417</v>
      </c>
      <c r="I383" t="s">
        <v>4973</v>
      </c>
      <c r="J383">
        <v>37.021419999999999</v>
      </c>
      <c r="K383">
        <v>-116.60899999999999</v>
      </c>
      <c r="L383">
        <v>4593</v>
      </c>
      <c r="M383" t="s">
        <v>23</v>
      </c>
      <c r="N383" t="s">
        <v>62</v>
      </c>
      <c r="O383" t="s">
        <v>63</v>
      </c>
      <c r="P383" t="s">
        <v>3613</v>
      </c>
      <c r="Q383" t="s">
        <v>35</v>
      </c>
      <c r="R383">
        <v>6.79</v>
      </c>
    </row>
    <row r="384" spans="1:18" x14ac:dyDescent="0.25">
      <c r="A384" t="s">
        <v>8555</v>
      </c>
      <c r="B384">
        <v>55520611</v>
      </c>
      <c r="C384">
        <v>210801</v>
      </c>
      <c r="D384" t="s">
        <v>8556</v>
      </c>
      <c r="E384" s="1">
        <v>38353</v>
      </c>
      <c r="F384" s="1">
        <v>45657</v>
      </c>
      <c r="G384" t="s">
        <v>8557</v>
      </c>
      <c r="H384" t="s">
        <v>180</v>
      </c>
      <c r="I384" t="s">
        <v>1873</v>
      </c>
      <c r="J384">
        <v>48.305</v>
      </c>
      <c r="K384">
        <v>-95.874170000000007</v>
      </c>
      <c r="L384">
        <v>920</v>
      </c>
      <c r="M384" t="s">
        <v>23</v>
      </c>
      <c r="N384" t="s">
        <v>117</v>
      </c>
      <c r="O384" t="s">
        <v>377</v>
      </c>
      <c r="P384" t="s">
        <v>8558</v>
      </c>
      <c r="Q384" t="s">
        <v>27</v>
      </c>
      <c r="R384">
        <v>24.05</v>
      </c>
    </row>
    <row r="385" spans="1:18" x14ac:dyDescent="0.25">
      <c r="A385" t="s">
        <v>3507</v>
      </c>
      <c r="B385">
        <v>55520612</v>
      </c>
      <c r="C385">
        <v>45749</v>
      </c>
      <c r="D385" t="s">
        <v>3508</v>
      </c>
      <c r="E385" s="1">
        <v>41794</v>
      </c>
      <c r="F385" s="1">
        <v>45657</v>
      </c>
      <c r="G385" t="s">
        <v>3509</v>
      </c>
      <c r="H385" t="s">
        <v>31</v>
      </c>
      <c r="I385" t="s">
        <v>1023</v>
      </c>
      <c r="J385">
        <v>33.235619999999997</v>
      </c>
      <c r="K385">
        <v>-117.36796</v>
      </c>
      <c r="L385">
        <v>245</v>
      </c>
      <c r="M385" t="s">
        <v>23</v>
      </c>
      <c r="N385" t="s">
        <v>110</v>
      </c>
      <c r="O385" t="s">
        <v>307</v>
      </c>
      <c r="P385" t="s">
        <v>2462</v>
      </c>
      <c r="Q385" t="s">
        <v>35</v>
      </c>
      <c r="R385">
        <v>11.5</v>
      </c>
    </row>
    <row r="386" spans="1:18" x14ac:dyDescent="0.25">
      <c r="A386" t="s">
        <v>5246</v>
      </c>
      <c r="B386">
        <v>55520613</v>
      </c>
      <c r="C386">
        <v>260111</v>
      </c>
      <c r="D386" t="s">
        <v>5247</v>
      </c>
      <c r="E386" s="1">
        <v>38353</v>
      </c>
      <c r="F386" s="1">
        <v>45657</v>
      </c>
      <c r="G386">
        <v>32578578</v>
      </c>
      <c r="H386" t="s">
        <v>417</v>
      </c>
      <c r="I386" t="s">
        <v>2903</v>
      </c>
      <c r="J386">
        <v>41.910719999999998</v>
      </c>
      <c r="K386">
        <v>-119.93933</v>
      </c>
      <c r="L386">
        <v>5731</v>
      </c>
      <c r="M386" t="s">
        <v>23</v>
      </c>
      <c r="N386" t="s">
        <v>62</v>
      </c>
      <c r="O386" t="s">
        <v>63</v>
      </c>
      <c r="P386" t="s">
        <v>345</v>
      </c>
      <c r="Q386" t="s">
        <v>35</v>
      </c>
      <c r="R386">
        <v>13.44</v>
      </c>
    </row>
    <row r="387" spans="1:18" x14ac:dyDescent="0.25">
      <c r="A387" t="s">
        <v>884</v>
      </c>
      <c r="B387">
        <v>55520614</v>
      </c>
      <c r="C387">
        <v>465201</v>
      </c>
      <c r="D387" t="s">
        <v>5708</v>
      </c>
      <c r="E387" s="1">
        <v>41906</v>
      </c>
      <c r="F387" s="1">
        <v>45657</v>
      </c>
      <c r="G387">
        <v>900043000000</v>
      </c>
      <c r="H387" t="s">
        <v>1111</v>
      </c>
      <c r="I387" t="s">
        <v>3743</v>
      </c>
      <c r="J387">
        <v>37.403329999999997</v>
      </c>
      <c r="K387">
        <v>-81.544439999999994</v>
      </c>
      <c r="L387">
        <v>2100</v>
      </c>
      <c r="M387" t="s">
        <v>23</v>
      </c>
      <c r="N387" t="s">
        <v>40</v>
      </c>
      <c r="O387" t="s">
        <v>1514</v>
      </c>
      <c r="P387" t="s">
        <v>1515</v>
      </c>
      <c r="Q387" t="s">
        <v>72</v>
      </c>
      <c r="R387">
        <v>43.57</v>
      </c>
    </row>
    <row r="388" spans="1:18" x14ac:dyDescent="0.25">
      <c r="A388" t="s">
        <v>4810</v>
      </c>
      <c r="B388">
        <v>55520615</v>
      </c>
      <c r="C388">
        <v>500423</v>
      </c>
      <c r="D388" t="s">
        <v>4811</v>
      </c>
      <c r="E388" s="1">
        <v>38353</v>
      </c>
      <c r="F388" s="1">
        <v>45657</v>
      </c>
      <c r="G388" t="s">
        <v>4812</v>
      </c>
      <c r="H388" t="s">
        <v>115</v>
      </c>
      <c r="I388" t="s">
        <v>774</v>
      </c>
      <c r="J388">
        <v>65.584580000000003</v>
      </c>
      <c r="K388">
        <v>-144.36353</v>
      </c>
      <c r="L388">
        <v>850</v>
      </c>
      <c r="M388" t="s">
        <v>23</v>
      </c>
      <c r="N388" t="s">
        <v>62</v>
      </c>
      <c r="O388" t="s">
        <v>775</v>
      </c>
      <c r="P388" t="s">
        <v>119</v>
      </c>
      <c r="Q388" t="s">
        <v>120</v>
      </c>
      <c r="R388">
        <v>10.39</v>
      </c>
    </row>
    <row r="389" spans="1:18" x14ac:dyDescent="0.25">
      <c r="A389" t="s">
        <v>6405</v>
      </c>
      <c r="B389">
        <v>55520616</v>
      </c>
      <c r="C389">
        <v>500219</v>
      </c>
      <c r="D389" t="s">
        <v>6406</v>
      </c>
      <c r="E389" s="1">
        <v>41082</v>
      </c>
      <c r="F389" s="1">
        <v>45657</v>
      </c>
      <c r="G389" t="s">
        <v>6407</v>
      </c>
      <c r="H389" t="s">
        <v>115</v>
      </c>
      <c r="I389" t="s">
        <v>3905</v>
      </c>
      <c r="J389">
        <v>65.296220000000005</v>
      </c>
      <c r="K389">
        <v>-158.90289000000001</v>
      </c>
      <c r="L389">
        <v>1150</v>
      </c>
      <c r="M389" t="s">
        <v>23</v>
      </c>
      <c r="N389" t="s">
        <v>62</v>
      </c>
      <c r="O389" t="s">
        <v>775</v>
      </c>
      <c r="P389" t="s">
        <v>119</v>
      </c>
      <c r="Q389" t="s">
        <v>120</v>
      </c>
      <c r="R389">
        <v>16.14</v>
      </c>
    </row>
    <row r="390" spans="1:18" x14ac:dyDescent="0.25">
      <c r="A390" t="s">
        <v>3974</v>
      </c>
      <c r="B390">
        <v>55520617</v>
      </c>
      <c r="C390">
        <v>500421</v>
      </c>
      <c r="D390" t="s">
        <v>3975</v>
      </c>
      <c r="E390" s="1">
        <v>38353</v>
      </c>
      <c r="F390" s="1">
        <v>45657</v>
      </c>
      <c r="G390">
        <v>83700022</v>
      </c>
      <c r="H390" t="s">
        <v>115</v>
      </c>
      <c r="I390" t="s">
        <v>774</v>
      </c>
      <c r="J390">
        <v>66.595079999999996</v>
      </c>
      <c r="K390">
        <v>-144.34712999999999</v>
      </c>
      <c r="L390">
        <v>450</v>
      </c>
      <c r="M390" t="s">
        <v>23</v>
      </c>
      <c r="N390" t="s">
        <v>117</v>
      </c>
      <c r="O390" t="s">
        <v>118</v>
      </c>
      <c r="P390" t="s">
        <v>119</v>
      </c>
      <c r="Q390" t="s">
        <v>120</v>
      </c>
      <c r="R390">
        <v>8.99</v>
      </c>
    </row>
    <row r="391" spans="1:18" x14ac:dyDescent="0.25">
      <c r="A391" t="s">
        <v>5846</v>
      </c>
      <c r="B391">
        <v>55520618</v>
      </c>
      <c r="C391">
        <v>21206</v>
      </c>
      <c r="D391" t="s">
        <v>5847</v>
      </c>
      <c r="E391" s="1">
        <v>38353</v>
      </c>
      <c r="F391" s="1">
        <v>45657</v>
      </c>
      <c r="G391">
        <v>83712434</v>
      </c>
      <c r="H391" t="s">
        <v>162</v>
      </c>
      <c r="I391" t="s">
        <v>5848</v>
      </c>
      <c r="J391">
        <v>31.691690000000001</v>
      </c>
      <c r="K391">
        <v>-111.44811</v>
      </c>
      <c r="L391">
        <v>3500</v>
      </c>
      <c r="M391" t="s">
        <v>23</v>
      </c>
      <c r="N391" t="s">
        <v>117</v>
      </c>
      <c r="O391" t="s">
        <v>1323</v>
      </c>
      <c r="P391" t="s">
        <v>5849</v>
      </c>
      <c r="Q391" t="s">
        <v>86</v>
      </c>
      <c r="R391">
        <v>15.2</v>
      </c>
    </row>
    <row r="392" spans="1:18" x14ac:dyDescent="0.25">
      <c r="A392" t="s">
        <v>8511</v>
      </c>
      <c r="B392">
        <v>55520619</v>
      </c>
      <c r="C392">
        <v>21202</v>
      </c>
      <c r="D392" t="s">
        <v>8512</v>
      </c>
      <c r="E392" s="1">
        <v>38353</v>
      </c>
      <c r="F392" s="1">
        <v>45657</v>
      </c>
      <c r="G392" t="s">
        <v>8513</v>
      </c>
      <c r="H392" t="s">
        <v>162</v>
      </c>
      <c r="I392" t="s">
        <v>5848</v>
      </c>
      <c r="J392">
        <v>32.311109999999999</v>
      </c>
      <c r="K392">
        <v>-110.81861000000001</v>
      </c>
      <c r="L392">
        <v>2758</v>
      </c>
      <c r="M392" t="s">
        <v>23</v>
      </c>
      <c r="N392" t="s">
        <v>46</v>
      </c>
      <c r="O392">
        <v>3</v>
      </c>
      <c r="P392" t="s">
        <v>1451</v>
      </c>
      <c r="Q392" t="s">
        <v>86</v>
      </c>
      <c r="R392">
        <v>12.98</v>
      </c>
    </row>
    <row r="393" spans="1:18" x14ac:dyDescent="0.25">
      <c r="A393" t="s">
        <v>2673</v>
      </c>
      <c r="B393">
        <v>55520620</v>
      </c>
      <c r="C393">
        <v>109702</v>
      </c>
      <c r="D393" t="s">
        <v>2674</v>
      </c>
      <c r="E393" s="1">
        <v>38353</v>
      </c>
      <c r="F393" s="1">
        <v>45657</v>
      </c>
      <c r="G393" t="s">
        <v>2675</v>
      </c>
      <c r="H393" t="s">
        <v>31</v>
      </c>
      <c r="I393" t="s">
        <v>22</v>
      </c>
      <c r="J393">
        <v>33.487430000000003</v>
      </c>
      <c r="K393">
        <v>-119.03032</v>
      </c>
      <c r="L393">
        <v>360</v>
      </c>
      <c r="M393" t="s">
        <v>23</v>
      </c>
      <c r="N393" t="s">
        <v>24</v>
      </c>
      <c r="O393" t="s">
        <v>33</v>
      </c>
      <c r="P393" t="s">
        <v>357</v>
      </c>
      <c r="Q393" t="s">
        <v>35</v>
      </c>
      <c r="R393">
        <v>12.3</v>
      </c>
    </row>
    <row r="394" spans="1:18" x14ac:dyDescent="0.25">
      <c r="A394" t="s">
        <v>1101</v>
      </c>
      <c r="B394">
        <v>55520621</v>
      </c>
      <c r="C394">
        <v>417901</v>
      </c>
      <c r="D394" t="s">
        <v>1102</v>
      </c>
      <c r="E394" s="1">
        <v>38353</v>
      </c>
      <c r="F394" s="1">
        <v>45657</v>
      </c>
      <c r="G394" t="s">
        <v>1103</v>
      </c>
      <c r="H394" t="s">
        <v>74</v>
      </c>
      <c r="I394" t="s">
        <v>1104</v>
      </c>
      <c r="J394">
        <v>30.262499999999999</v>
      </c>
      <c r="K394">
        <v>-98.628889999999998</v>
      </c>
      <c r="L394">
        <v>1489</v>
      </c>
      <c r="M394" t="s">
        <v>23</v>
      </c>
      <c r="N394" t="s">
        <v>40</v>
      </c>
      <c r="O394" t="s">
        <v>197</v>
      </c>
      <c r="P394" t="s">
        <v>210</v>
      </c>
      <c r="Q394" t="s">
        <v>27</v>
      </c>
      <c r="R394">
        <v>32.11</v>
      </c>
    </row>
    <row r="395" spans="1:18" x14ac:dyDescent="0.25">
      <c r="A395" t="s">
        <v>5330</v>
      </c>
      <c r="B395">
        <v>55520622</v>
      </c>
      <c r="C395">
        <v>45704</v>
      </c>
      <c r="D395" t="s">
        <v>5331</v>
      </c>
      <c r="E395" s="1">
        <v>38353</v>
      </c>
      <c r="F395" s="1">
        <v>45657</v>
      </c>
      <c r="G395" t="s">
        <v>5332</v>
      </c>
      <c r="H395" t="s">
        <v>31</v>
      </c>
      <c r="I395" t="s">
        <v>1023</v>
      </c>
      <c r="J395">
        <v>32.72119</v>
      </c>
      <c r="K395">
        <v>-116.46467</v>
      </c>
      <c r="L395">
        <v>3268</v>
      </c>
      <c r="M395" t="s">
        <v>23</v>
      </c>
      <c r="N395" t="s">
        <v>46</v>
      </c>
      <c r="O395">
        <v>5</v>
      </c>
      <c r="P395" t="s">
        <v>907</v>
      </c>
      <c r="Q395" t="s">
        <v>35</v>
      </c>
      <c r="R395">
        <v>17.91</v>
      </c>
    </row>
    <row r="396" spans="1:18" x14ac:dyDescent="0.25">
      <c r="A396" t="s">
        <v>58</v>
      </c>
      <c r="B396">
        <v>55520623</v>
      </c>
      <c r="C396">
        <v>44190</v>
      </c>
      <c r="D396" t="s">
        <v>59</v>
      </c>
      <c r="E396" s="1">
        <v>38353</v>
      </c>
      <c r="F396" s="1">
        <v>45657</v>
      </c>
      <c r="G396" t="s">
        <v>60</v>
      </c>
      <c r="H396" t="s">
        <v>31</v>
      </c>
      <c r="I396" t="s">
        <v>61</v>
      </c>
      <c r="J396">
        <v>35.721670000000003</v>
      </c>
      <c r="K396">
        <v>-118.49889</v>
      </c>
      <c r="L396">
        <v>3935</v>
      </c>
      <c r="M396" t="s">
        <v>23</v>
      </c>
      <c r="N396" t="s">
        <v>62</v>
      </c>
      <c r="O396" t="s">
        <v>63</v>
      </c>
      <c r="P396" t="s">
        <v>64</v>
      </c>
      <c r="Q396" t="s">
        <v>35</v>
      </c>
      <c r="R396">
        <v>15.72</v>
      </c>
    </row>
    <row r="397" spans="1:18" x14ac:dyDescent="0.25">
      <c r="A397" t="s">
        <v>8914</v>
      </c>
      <c r="B397">
        <v>55520624</v>
      </c>
      <c r="C397">
        <v>452512</v>
      </c>
      <c r="D397" t="s">
        <v>8915</v>
      </c>
      <c r="E397" s="1">
        <v>38353</v>
      </c>
      <c r="F397" s="1">
        <v>45657</v>
      </c>
      <c r="G397" t="s">
        <v>8916</v>
      </c>
      <c r="H397" t="s">
        <v>189</v>
      </c>
      <c r="I397" t="s">
        <v>959</v>
      </c>
      <c r="J397">
        <v>48.563609999999997</v>
      </c>
      <c r="K397">
        <v>-118.62039</v>
      </c>
      <c r="L397">
        <v>4350</v>
      </c>
      <c r="M397" t="s">
        <v>23</v>
      </c>
      <c r="N397" t="s">
        <v>46</v>
      </c>
      <c r="O397">
        <v>6</v>
      </c>
      <c r="P397" t="s">
        <v>960</v>
      </c>
      <c r="Q397" t="s">
        <v>35</v>
      </c>
      <c r="R397">
        <v>21.44</v>
      </c>
    </row>
    <row r="398" spans="1:18" x14ac:dyDescent="0.25">
      <c r="A398" t="s">
        <v>2161</v>
      </c>
      <c r="B398">
        <v>55520625</v>
      </c>
      <c r="C398">
        <v>352110</v>
      </c>
      <c r="D398" t="s">
        <v>2162</v>
      </c>
      <c r="E398" s="1">
        <v>38353</v>
      </c>
      <c r="F398" s="1">
        <v>45657</v>
      </c>
      <c r="G398" s="2" t="s">
        <v>2163</v>
      </c>
      <c r="H398" t="s">
        <v>146</v>
      </c>
      <c r="I398" t="s">
        <v>366</v>
      </c>
      <c r="J398">
        <v>44.62764</v>
      </c>
      <c r="K398">
        <v>-121.61483</v>
      </c>
      <c r="L398">
        <v>3440</v>
      </c>
      <c r="M398" t="s">
        <v>23</v>
      </c>
      <c r="N398" t="s">
        <v>83</v>
      </c>
      <c r="O398" t="s">
        <v>479</v>
      </c>
      <c r="P398" t="s">
        <v>480</v>
      </c>
      <c r="Q398" t="s">
        <v>35</v>
      </c>
      <c r="R398">
        <v>21.4</v>
      </c>
    </row>
    <row r="399" spans="1:18" x14ac:dyDescent="0.25">
      <c r="A399" t="s">
        <v>7129</v>
      </c>
      <c r="B399">
        <v>55520626</v>
      </c>
      <c r="C399">
        <v>201102</v>
      </c>
      <c r="D399" t="s">
        <v>7130</v>
      </c>
      <c r="E399" s="1">
        <v>38353</v>
      </c>
      <c r="F399" s="1">
        <v>45657</v>
      </c>
      <c r="G399">
        <v>33324436</v>
      </c>
      <c r="H399" t="s">
        <v>293</v>
      </c>
      <c r="I399" t="s">
        <v>3456</v>
      </c>
      <c r="J399">
        <v>45.90108</v>
      </c>
      <c r="K399">
        <v>-86.931030000000007</v>
      </c>
      <c r="L399">
        <v>653</v>
      </c>
      <c r="M399" t="s">
        <v>23</v>
      </c>
      <c r="N399" t="s">
        <v>46</v>
      </c>
      <c r="O399">
        <v>9</v>
      </c>
      <c r="P399" t="s">
        <v>508</v>
      </c>
      <c r="Q399" t="s">
        <v>72</v>
      </c>
      <c r="R399">
        <v>31.35</v>
      </c>
    </row>
    <row r="400" spans="1:18" x14ac:dyDescent="0.25">
      <c r="A400" t="s">
        <v>7898</v>
      </c>
      <c r="B400">
        <v>55520627</v>
      </c>
      <c r="C400">
        <v>353613</v>
      </c>
      <c r="D400" t="s">
        <v>7899</v>
      </c>
      <c r="E400" s="1">
        <v>38353</v>
      </c>
      <c r="F400" s="1">
        <v>45657</v>
      </c>
      <c r="G400">
        <v>32557008</v>
      </c>
      <c r="H400" t="s">
        <v>146</v>
      </c>
      <c r="I400" t="s">
        <v>1337</v>
      </c>
      <c r="J400">
        <v>43.901139999999998</v>
      </c>
      <c r="K400">
        <v>-117.98717000000001</v>
      </c>
      <c r="L400">
        <v>5187</v>
      </c>
      <c r="M400" t="s">
        <v>23</v>
      </c>
      <c r="N400" t="s">
        <v>62</v>
      </c>
      <c r="O400" t="s">
        <v>154</v>
      </c>
      <c r="P400" t="s">
        <v>1338</v>
      </c>
      <c r="Q400" t="s">
        <v>86</v>
      </c>
      <c r="R400">
        <v>16.16</v>
      </c>
    </row>
    <row r="401" spans="1:18" x14ac:dyDescent="0.25">
      <c r="A401" t="s">
        <v>6725</v>
      </c>
      <c r="B401">
        <v>55520628</v>
      </c>
      <c r="C401">
        <v>315803</v>
      </c>
      <c r="D401" t="s">
        <v>6726</v>
      </c>
      <c r="E401" s="1">
        <v>38353</v>
      </c>
      <c r="F401" s="1">
        <v>45657</v>
      </c>
      <c r="G401">
        <v>333667</v>
      </c>
      <c r="H401" t="s">
        <v>140</v>
      </c>
      <c r="I401" t="s">
        <v>352</v>
      </c>
      <c r="J401">
        <v>35.096420000000002</v>
      </c>
      <c r="K401">
        <v>-83.228359999999995</v>
      </c>
      <c r="L401">
        <v>4203</v>
      </c>
      <c r="M401" t="s">
        <v>23</v>
      </c>
      <c r="N401" t="s">
        <v>46</v>
      </c>
      <c r="O401">
        <v>8</v>
      </c>
      <c r="P401" t="s">
        <v>513</v>
      </c>
      <c r="Q401" t="s">
        <v>72</v>
      </c>
      <c r="R401">
        <v>79.180000000000007</v>
      </c>
    </row>
    <row r="402" spans="1:18" x14ac:dyDescent="0.25">
      <c r="A402" t="s">
        <v>2596</v>
      </c>
      <c r="B402">
        <v>55520629</v>
      </c>
      <c r="C402">
        <v>244002</v>
      </c>
      <c r="D402" t="s">
        <v>2597</v>
      </c>
      <c r="E402" s="1">
        <v>38353</v>
      </c>
      <c r="F402" s="1">
        <v>45657</v>
      </c>
      <c r="G402" t="s">
        <v>2598</v>
      </c>
      <c r="H402" t="s">
        <v>96</v>
      </c>
      <c r="I402" t="s">
        <v>2599</v>
      </c>
      <c r="J402">
        <v>47.028190000000002</v>
      </c>
      <c r="K402">
        <v>-105.80472</v>
      </c>
      <c r="L402">
        <v>3172</v>
      </c>
      <c r="M402" t="s">
        <v>23</v>
      </c>
      <c r="N402" t="s">
        <v>62</v>
      </c>
      <c r="O402" t="s">
        <v>402</v>
      </c>
      <c r="P402" t="s">
        <v>1681</v>
      </c>
      <c r="Q402" t="s">
        <v>86</v>
      </c>
      <c r="R402">
        <v>14.03</v>
      </c>
    </row>
    <row r="403" spans="1:18" x14ac:dyDescent="0.25">
      <c r="A403" t="s">
        <v>7567</v>
      </c>
      <c r="B403">
        <v>55520630</v>
      </c>
      <c r="C403">
        <v>293004</v>
      </c>
      <c r="D403" t="s">
        <v>7568</v>
      </c>
      <c r="E403" s="1">
        <v>38353</v>
      </c>
      <c r="F403" s="1">
        <v>45657</v>
      </c>
      <c r="G403" t="s">
        <v>7569</v>
      </c>
      <c r="H403" t="s">
        <v>382</v>
      </c>
      <c r="I403" t="s">
        <v>3042</v>
      </c>
      <c r="J403">
        <v>32.779249999999998</v>
      </c>
      <c r="K403">
        <v>-105.81989</v>
      </c>
      <c r="L403">
        <v>9172</v>
      </c>
      <c r="M403" t="s">
        <v>23</v>
      </c>
      <c r="N403" t="s">
        <v>46</v>
      </c>
      <c r="O403">
        <v>3</v>
      </c>
      <c r="P403" t="s">
        <v>3821</v>
      </c>
      <c r="Q403" t="s">
        <v>86</v>
      </c>
      <c r="R403">
        <v>24.31</v>
      </c>
    </row>
    <row r="404" spans="1:18" x14ac:dyDescent="0.25">
      <c r="A404" t="s">
        <v>3347</v>
      </c>
      <c r="B404">
        <v>55520631</v>
      </c>
      <c r="C404">
        <v>500975</v>
      </c>
      <c r="D404" t="s">
        <v>3348</v>
      </c>
      <c r="E404" s="1">
        <v>42213</v>
      </c>
      <c r="F404" s="1">
        <v>45657</v>
      </c>
      <c r="G404" t="s">
        <v>3349</v>
      </c>
      <c r="H404" t="s">
        <v>115</v>
      </c>
      <c r="I404" t="s">
        <v>3350</v>
      </c>
      <c r="J404">
        <v>61.733719999999998</v>
      </c>
      <c r="K404">
        <v>-148.81774999999999</v>
      </c>
      <c r="L404">
        <v>939</v>
      </c>
      <c r="M404" t="s">
        <v>23</v>
      </c>
      <c r="N404" t="s">
        <v>40</v>
      </c>
      <c r="O404" t="s">
        <v>170</v>
      </c>
      <c r="P404" t="s">
        <v>171</v>
      </c>
      <c r="Q404" t="s">
        <v>120</v>
      </c>
      <c r="R404">
        <v>16.95</v>
      </c>
    </row>
    <row r="405" spans="1:18" x14ac:dyDescent="0.25">
      <c r="A405" t="s">
        <v>3635</v>
      </c>
      <c r="B405">
        <v>55520632</v>
      </c>
      <c r="C405">
        <v>422610</v>
      </c>
      <c r="D405" t="s">
        <v>3636</v>
      </c>
      <c r="E405" s="1">
        <v>38353</v>
      </c>
      <c r="F405" s="1">
        <v>45657</v>
      </c>
      <c r="G405" t="s">
        <v>3637</v>
      </c>
      <c r="H405" t="s">
        <v>231</v>
      </c>
      <c r="I405" t="s">
        <v>1135</v>
      </c>
      <c r="J405">
        <v>38.115859999999998</v>
      </c>
      <c r="K405">
        <v>-111.32077</v>
      </c>
      <c r="L405">
        <v>8509</v>
      </c>
      <c r="M405" t="s">
        <v>23</v>
      </c>
      <c r="N405" t="s">
        <v>46</v>
      </c>
      <c r="O405">
        <v>4</v>
      </c>
      <c r="P405" t="s">
        <v>1790</v>
      </c>
      <c r="Q405" t="s">
        <v>86</v>
      </c>
      <c r="R405">
        <v>17.14</v>
      </c>
    </row>
    <row r="406" spans="1:18" x14ac:dyDescent="0.25">
      <c r="A406" t="s">
        <v>4952</v>
      </c>
      <c r="B406">
        <v>55520633</v>
      </c>
      <c r="C406">
        <v>203001</v>
      </c>
      <c r="D406" t="s">
        <v>4953</v>
      </c>
      <c r="E406" s="1">
        <v>40686</v>
      </c>
      <c r="F406" s="1">
        <v>45657</v>
      </c>
      <c r="G406" t="s">
        <v>4954</v>
      </c>
      <c r="H406" t="s">
        <v>293</v>
      </c>
      <c r="I406" t="s">
        <v>4955</v>
      </c>
      <c r="J406">
        <v>44.664839999999998</v>
      </c>
      <c r="K406">
        <v>-83.587620000000001</v>
      </c>
      <c r="L406">
        <v>833</v>
      </c>
      <c r="M406" t="s">
        <v>23</v>
      </c>
      <c r="N406" t="s">
        <v>40</v>
      </c>
      <c r="O406" t="s">
        <v>598</v>
      </c>
      <c r="P406" t="s">
        <v>599</v>
      </c>
      <c r="Q406" t="s">
        <v>72</v>
      </c>
      <c r="R406">
        <v>30.79</v>
      </c>
    </row>
    <row r="407" spans="1:18" x14ac:dyDescent="0.25">
      <c r="A407" t="s">
        <v>3375</v>
      </c>
      <c r="B407">
        <v>55520634</v>
      </c>
      <c r="C407">
        <v>99801</v>
      </c>
      <c r="D407" t="s">
        <v>3376</v>
      </c>
      <c r="E407" s="1">
        <v>38353</v>
      </c>
      <c r="F407" s="1">
        <v>45657</v>
      </c>
      <c r="G407">
        <v>32931144</v>
      </c>
      <c r="H407" t="s">
        <v>68</v>
      </c>
      <c r="I407" t="s">
        <v>3377</v>
      </c>
      <c r="J407">
        <v>30.740279999999998</v>
      </c>
      <c r="K407">
        <v>-82.127780000000001</v>
      </c>
      <c r="L407">
        <v>69</v>
      </c>
      <c r="M407" t="s">
        <v>23</v>
      </c>
      <c r="N407" t="s">
        <v>117</v>
      </c>
      <c r="O407" t="s">
        <v>133</v>
      </c>
      <c r="P407" t="s">
        <v>134</v>
      </c>
      <c r="Q407" t="s">
        <v>72</v>
      </c>
      <c r="R407">
        <v>51.72</v>
      </c>
    </row>
    <row r="408" spans="1:18" x14ac:dyDescent="0.25">
      <c r="A408" t="s">
        <v>2254</v>
      </c>
      <c r="B408">
        <v>55520635</v>
      </c>
      <c r="C408">
        <v>353406</v>
      </c>
      <c r="D408" t="s">
        <v>2255</v>
      </c>
      <c r="E408" s="1">
        <v>38353</v>
      </c>
      <c r="F408" s="1">
        <v>45657</v>
      </c>
      <c r="G408" t="s">
        <v>2256</v>
      </c>
      <c r="H408" t="s">
        <v>146</v>
      </c>
      <c r="I408" t="s">
        <v>147</v>
      </c>
      <c r="J408">
        <v>43.43197</v>
      </c>
      <c r="K408">
        <v>-120.83842</v>
      </c>
      <c r="L408">
        <v>4413</v>
      </c>
      <c r="M408" t="s">
        <v>23</v>
      </c>
      <c r="N408" t="s">
        <v>62</v>
      </c>
      <c r="O408" t="s">
        <v>63</v>
      </c>
      <c r="P408" t="s">
        <v>2257</v>
      </c>
      <c r="Q408" t="s">
        <v>35</v>
      </c>
      <c r="R408">
        <v>10.37</v>
      </c>
    </row>
    <row r="409" spans="1:18" x14ac:dyDescent="0.25">
      <c r="A409" t="s">
        <v>6099</v>
      </c>
      <c r="B409">
        <v>55520636</v>
      </c>
      <c r="C409">
        <v>417403</v>
      </c>
      <c r="D409" t="s">
        <v>6100</v>
      </c>
      <c r="E409" s="1">
        <v>38353</v>
      </c>
      <c r="F409" s="1">
        <v>45657</v>
      </c>
      <c r="G409" t="s">
        <v>6101</v>
      </c>
      <c r="H409" t="s">
        <v>74</v>
      </c>
      <c r="I409" t="s">
        <v>22</v>
      </c>
      <c r="J409">
        <v>29.27083</v>
      </c>
      <c r="K409">
        <v>-103.30139</v>
      </c>
      <c r="L409">
        <v>5400</v>
      </c>
      <c r="M409" t="s">
        <v>23</v>
      </c>
      <c r="N409" t="s">
        <v>24</v>
      </c>
      <c r="O409" t="s">
        <v>103</v>
      </c>
      <c r="P409" t="s">
        <v>2708</v>
      </c>
      <c r="Q409" t="s">
        <v>27</v>
      </c>
      <c r="R409">
        <v>16.29</v>
      </c>
    </row>
    <row r="410" spans="1:18" x14ac:dyDescent="0.25">
      <c r="A410" t="s">
        <v>5156</v>
      </c>
      <c r="B410">
        <v>55520637</v>
      </c>
      <c r="C410">
        <v>353227</v>
      </c>
      <c r="D410" t="s">
        <v>5157</v>
      </c>
      <c r="E410" s="1">
        <v>38353</v>
      </c>
      <c r="F410" s="1">
        <v>45657</v>
      </c>
      <c r="G410" t="s">
        <v>5158</v>
      </c>
      <c r="H410" t="s">
        <v>146</v>
      </c>
      <c r="I410" t="s">
        <v>1389</v>
      </c>
      <c r="J410">
        <v>42.685000000000002</v>
      </c>
      <c r="K410">
        <v>-122.39028</v>
      </c>
      <c r="L410">
        <v>4089</v>
      </c>
      <c r="M410" t="s">
        <v>23</v>
      </c>
      <c r="N410" t="s">
        <v>46</v>
      </c>
      <c r="O410">
        <v>6</v>
      </c>
      <c r="P410" t="s">
        <v>2497</v>
      </c>
      <c r="Q410" t="s">
        <v>35</v>
      </c>
      <c r="R410">
        <v>45.77</v>
      </c>
    </row>
    <row r="411" spans="1:18" x14ac:dyDescent="0.25">
      <c r="A411" t="s">
        <v>7321</v>
      </c>
      <c r="B411">
        <v>55520638</v>
      </c>
      <c r="C411">
        <v>500623</v>
      </c>
      <c r="D411" t="s">
        <v>7322</v>
      </c>
      <c r="E411" s="1">
        <v>38353</v>
      </c>
      <c r="F411" s="1">
        <v>45657</v>
      </c>
      <c r="G411" t="s">
        <v>7323</v>
      </c>
      <c r="H411" t="s">
        <v>115</v>
      </c>
      <c r="I411" t="s">
        <v>749</v>
      </c>
      <c r="J411">
        <v>63.887560000000001</v>
      </c>
      <c r="K411">
        <v>-152.30582999999999</v>
      </c>
      <c r="L411">
        <v>740</v>
      </c>
      <c r="M411" t="s">
        <v>23</v>
      </c>
      <c r="N411" t="s">
        <v>24</v>
      </c>
      <c r="O411" t="s">
        <v>170</v>
      </c>
      <c r="P411" t="s">
        <v>750</v>
      </c>
      <c r="Q411" t="s">
        <v>120</v>
      </c>
      <c r="R411">
        <v>15.2</v>
      </c>
    </row>
    <row r="412" spans="1:18" x14ac:dyDescent="0.25">
      <c r="A412" t="s">
        <v>8695</v>
      </c>
      <c r="B412">
        <v>55520639</v>
      </c>
      <c r="C412">
        <v>14801</v>
      </c>
      <c r="D412" t="s">
        <v>8696</v>
      </c>
      <c r="E412" s="1">
        <v>42607</v>
      </c>
      <c r="F412" s="1">
        <v>45657</v>
      </c>
      <c r="G412" s="2" t="s">
        <v>8697</v>
      </c>
      <c r="H412" t="s">
        <v>21</v>
      </c>
      <c r="I412" t="s">
        <v>2147</v>
      </c>
      <c r="J412">
        <v>32.414279999999998</v>
      </c>
      <c r="K412">
        <v>-86.240889999999993</v>
      </c>
      <c r="L412">
        <v>216</v>
      </c>
      <c r="M412" t="s">
        <v>23</v>
      </c>
      <c r="N412" t="s">
        <v>40</v>
      </c>
      <c r="O412" t="s">
        <v>4717</v>
      </c>
      <c r="P412" t="s">
        <v>4718</v>
      </c>
      <c r="Q412" t="s">
        <v>27</v>
      </c>
      <c r="R412">
        <v>52.17</v>
      </c>
    </row>
    <row r="413" spans="1:18" x14ac:dyDescent="0.25">
      <c r="A413" t="s">
        <v>1895</v>
      </c>
      <c r="B413">
        <v>55520640</v>
      </c>
      <c r="C413">
        <v>201004</v>
      </c>
      <c r="D413" t="s">
        <v>1896</v>
      </c>
      <c r="E413" s="1">
        <v>38718</v>
      </c>
      <c r="F413" s="1">
        <v>45657</v>
      </c>
      <c r="G413" t="s">
        <v>1897</v>
      </c>
      <c r="H413" t="s">
        <v>293</v>
      </c>
      <c r="I413" t="s">
        <v>1898</v>
      </c>
      <c r="J413">
        <v>46.425829999999998</v>
      </c>
      <c r="K413">
        <v>-86.62</v>
      </c>
      <c r="L413">
        <v>771</v>
      </c>
      <c r="M413" t="s">
        <v>23</v>
      </c>
      <c r="N413" t="s">
        <v>24</v>
      </c>
      <c r="O413" t="s">
        <v>1899</v>
      </c>
      <c r="P413" t="s">
        <v>1900</v>
      </c>
      <c r="Q413" t="s">
        <v>72</v>
      </c>
      <c r="R413">
        <v>38.04</v>
      </c>
    </row>
    <row r="414" spans="1:18" x14ac:dyDescent="0.25">
      <c r="A414" t="s">
        <v>3521</v>
      </c>
      <c r="B414">
        <v>55520641</v>
      </c>
      <c r="C414">
        <v>431301</v>
      </c>
      <c r="D414" t="s">
        <v>3522</v>
      </c>
      <c r="E414" s="1">
        <v>38353</v>
      </c>
      <c r="F414" s="1">
        <v>45657</v>
      </c>
      <c r="G414">
        <v>32760078</v>
      </c>
      <c r="H414" t="s">
        <v>449</v>
      </c>
      <c r="I414" t="s">
        <v>3523</v>
      </c>
      <c r="J414">
        <v>43.348439999999997</v>
      </c>
      <c r="K414">
        <v>-72.984080000000006</v>
      </c>
      <c r="L414">
        <v>668</v>
      </c>
      <c r="M414" t="s">
        <v>23</v>
      </c>
      <c r="N414" t="s">
        <v>46</v>
      </c>
      <c r="O414">
        <v>9</v>
      </c>
      <c r="P414" t="s">
        <v>1968</v>
      </c>
      <c r="Q414" t="s">
        <v>72</v>
      </c>
      <c r="R414">
        <v>47.84</v>
      </c>
    </row>
    <row r="415" spans="1:18" x14ac:dyDescent="0.25">
      <c r="A415" t="s">
        <v>1647</v>
      </c>
      <c r="B415">
        <v>55520642</v>
      </c>
      <c r="C415">
        <v>453201</v>
      </c>
      <c r="D415" t="s">
        <v>1648</v>
      </c>
      <c r="E415" s="1">
        <v>38353</v>
      </c>
      <c r="F415" s="1">
        <v>45657</v>
      </c>
      <c r="G415" t="s">
        <v>1649</v>
      </c>
      <c r="H415" t="s">
        <v>189</v>
      </c>
      <c r="I415" t="s">
        <v>1375</v>
      </c>
      <c r="J415">
        <v>46.357810000000001</v>
      </c>
      <c r="K415">
        <v>-118.8685</v>
      </c>
      <c r="L415">
        <v>979</v>
      </c>
      <c r="M415" t="s">
        <v>23</v>
      </c>
      <c r="N415" t="s">
        <v>62</v>
      </c>
      <c r="O415" t="s">
        <v>154</v>
      </c>
      <c r="P415" t="s">
        <v>1650</v>
      </c>
      <c r="Q415" t="s">
        <v>35</v>
      </c>
      <c r="R415">
        <v>9.8699999999999992</v>
      </c>
    </row>
    <row r="416" spans="1:18" x14ac:dyDescent="0.25">
      <c r="A416" t="s">
        <v>6424</v>
      </c>
      <c r="B416">
        <v>55520643</v>
      </c>
      <c r="C416">
        <v>421407</v>
      </c>
      <c r="D416" t="s">
        <v>6425</v>
      </c>
      <c r="E416" s="1">
        <v>38353</v>
      </c>
      <c r="F416" s="1">
        <v>45657</v>
      </c>
      <c r="G416" t="s">
        <v>6426</v>
      </c>
      <c r="H416" t="s">
        <v>231</v>
      </c>
      <c r="I416" t="s">
        <v>237</v>
      </c>
      <c r="J416">
        <v>39.503329999999998</v>
      </c>
      <c r="K416">
        <v>-109.55777999999999</v>
      </c>
      <c r="L416">
        <v>7378</v>
      </c>
      <c r="M416" t="s">
        <v>23</v>
      </c>
      <c r="N416" t="s">
        <v>62</v>
      </c>
      <c r="O416" t="s">
        <v>238</v>
      </c>
      <c r="P416" t="s">
        <v>239</v>
      </c>
      <c r="Q416" t="s">
        <v>86</v>
      </c>
      <c r="R416">
        <v>16.079999999999998</v>
      </c>
    </row>
    <row r="417" spans="1:18" x14ac:dyDescent="0.25">
      <c r="A417" t="s">
        <v>4648</v>
      </c>
      <c r="B417">
        <v>55520644</v>
      </c>
      <c r="C417">
        <v>52410</v>
      </c>
      <c r="D417" t="s">
        <v>4649</v>
      </c>
      <c r="E417" s="1">
        <v>38353</v>
      </c>
      <c r="F417" s="1">
        <v>45657</v>
      </c>
      <c r="G417">
        <v>326607000000</v>
      </c>
      <c r="H417" t="s">
        <v>407</v>
      </c>
      <c r="I417" t="s">
        <v>4650</v>
      </c>
      <c r="J417">
        <v>38.968530000000001</v>
      </c>
      <c r="K417">
        <v>-108.94431</v>
      </c>
      <c r="L417">
        <v>6796</v>
      </c>
      <c r="M417" t="s">
        <v>23</v>
      </c>
      <c r="N417" t="s">
        <v>62</v>
      </c>
      <c r="O417" t="s">
        <v>238</v>
      </c>
      <c r="P417" t="s">
        <v>1136</v>
      </c>
      <c r="Q417" t="s">
        <v>86</v>
      </c>
      <c r="R417">
        <v>14.95</v>
      </c>
    </row>
    <row r="418" spans="1:18" x14ac:dyDescent="0.25">
      <c r="A418" t="s">
        <v>5724</v>
      </c>
      <c r="B418">
        <v>55520645</v>
      </c>
      <c r="C418">
        <v>42010</v>
      </c>
      <c r="D418" t="s">
        <v>5725</v>
      </c>
      <c r="E418" s="1">
        <v>38353</v>
      </c>
      <c r="F418" s="1">
        <v>45657</v>
      </c>
      <c r="G418" t="s">
        <v>5726</v>
      </c>
      <c r="H418" t="s">
        <v>31</v>
      </c>
      <c r="I418" t="s">
        <v>902</v>
      </c>
      <c r="J418">
        <v>38.73509</v>
      </c>
      <c r="K418">
        <v>-122.83705999999999</v>
      </c>
      <c r="L418">
        <v>2024</v>
      </c>
      <c r="M418" t="s">
        <v>23</v>
      </c>
      <c r="N418" t="s">
        <v>40</v>
      </c>
      <c r="O418" t="s">
        <v>41</v>
      </c>
      <c r="P418" t="s">
        <v>42</v>
      </c>
      <c r="Q418" t="s">
        <v>35</v>
      </c>
      <c r="R418">
        <v>41.67</v>
      </c>
    </row>
    <row r="419" spans="1:18" x14ac:dyDescent="0.25">
      <c r="A419" t="s">
        <v>5576</v>
      </c>
      <c r="B419">
        <v>55520646</v>
      </c>
      <c r="C419">
        <v>41019</v>
      </c>
      <c r="D419" t="s">
        <v>5577</v>
      </c>
      <c r="E419" s="1">
        <v>38353</v>
      </c>
      <c r="F419" s="1">
        <v>45657</v>
      </c>
      <c r="G419" t="s">
        <v>5578</v>
      </c>
      <c r="H419" t="s">
        <v>31</v>
      </c>
      <c r="I419" t="s">
        <v>4930</v>
      </c>
      <c r="J419">
        <v>39.702330000000003</v>
      </c>
      <c r="K419">
        <v>-123.48491</v>
      </c>
      <c r="L419">
        <v>1820</v>
      </c>
      <c r="M419" t="s">
        <v>23</v>
      </c>
      <c r="N419" t="s">
        <v>40</v>
      </c>
      <c r="O419" t="s">
        <v>41</v>
      </c>
      <c r="P419" t="s">
        <v>42</v>
      </c>
      <c r="Q419" t="s">
        <v>35</v>
      </c>
      <c r="R419">
        <v>61.39</v>
      </c>
    </row>
    <row r="420" spans="1:18" x14ac:dyDescent="0.25">
      <c r="A420" t="s">
        <v>5604</v>
      </c>
      <c r="B420">
        <v>55520647</v>
      </c>
      <c r="C420">
        <v>40421</v>
      </c>
      <c r="D420" t="s">
        <v>5605</v>
      </c>
      <c r="E420" s="1">
        <v>38353</v>
      </c>
      <c r="F420" s="1">
        <v>45657</v>
      </c>
      <c r="G420" t="s">
        <v>5606</v>
      </c>
      <c r="H420" t="s">
        <v>31</v>
      </c>
      <c r="I420" t="s">
        <v>523</v>
      </c>
      <c r="J420">
        <v>40.138379999999998</v>
      </c>
      <c r="K420">
        <v>-123.82375999999999</v>
      </c>
      <c r="L420">
        <v>476</v>
      </c>
      <c r="M420" t="s">
        <v>23</v>
      </c>
      <c r="N420" t="s">
        <v>40</v>
      </c>
      <c r="O420" t="s">
        <v>41</v>
      </c>
      <c r="P420" t="s">
        <v>42</v>
      </c>
      <c r="Q420" t="s">
        <v>35</v>
      </c>
      <c r="R420">
        <v>52.64</v>
      </c>
    </row>
    <row r="421" spans="1:18" x14ac:dyDescent="0.25">
      <c r="A421" t="s">
        <v>3906</v>
      </c>
      <c r="B421">
        <v>55520648</v>
      </c>
      <c r="C421">
        <v>500220</v>
      </c>
      <c r="D421" t="s">
        <v>3907</v>
      </c>
      <c r="E421" s="1">
        <v>41107</v>
      </c>
      <c r="F421" s="1">
        <v>45657</v>
      </c>
      <c r="G421" t="s">
        <v>3908</v>
      </c>
      <c r="H421" t="s">
        <v>115</v>
      </c>
      <c r="I421" t="s">
        <v>3905</v>
      </c>
      <c r="J421">
        <v>64.632679999999993</v>
      </c>
      <c r="K421">
        <v>-159.90213</v>
      </c>
      <c r="L421">
        <v>1850</v>
      </c>
      <c r="M421" t="s">
        <v>23</v>
      </c>
      <c r="N421" t="s">
        <v>62</v>
      </c>
      <c r="O421" t="s">
        <v>775</v>
      </c>
      <c r="P421" t="s">
        <v>119</v>
      </c>
      <c r="Q421" t="s">
        <v>120</v>
      </c>
      <c r="R421">
        <v>19.239999999999998</v>
      </c>
    </row>
    <row r="422" spans="1:18" x14ac:dyDescent="0.25">
      <c r="A422" t="s">
        <v>8125</v>
      </c>
      <c r="B422">
        <v>55520649</v>
      </c>
      <c r="C422">
        <v>260310</v>
      </c>
      <c r="D422" t="s">
        <v>8126</v>
      </c>
      <c r="E422" s="1">
        <v>38353</v>
      </c>
      <c r="F422" s="1">
        <v>45657</v>
      </c>
      <c r="G422">
        <v>32539334</v>
      </c>
      <c r="H422" t="s">
        <v>417</v>
      </c>
      <c r="I422" t="s">
        <v>1054</v>
      </c>
      <c r="J422">
        <v>41.68694</v>
      </c>
      <c r="K422">
        <v>-116.76611</v>
      </c>
      <c r="L422">
        <v>5460</v>
      </c>
      <c r="M422" t="s">
        <v>23</v>
      </c>
      <c r="N422" t="s">
        <v>62</v>
      </c>
      <c r="O422" t="s">
        <v>63</v>
      </c>
      <c r="P422" t="s">
        <v>1055</v>
      </c>
      <c r="Q422" t="s">
        <v>35</v>
      </c>
      <c r="R422">
        <v>11.98</v>
      </c>
    </row>
    <row r="423" spans="1:18" x14ac:dyDescent="0.25">
      <c r="A423" t="s">
        <v>8185</v>
      </c>
      <c r="B423">
        <v>55520650</v>
      </c>
      <c r="C423">
        <v>451705</v>
      </c>
      <c r="D423" t="s">
        <v>8186</v>
      </c>
      <c r="E423" s="1">
        <v>38353</v>
      </c>
      <c r="F423" s="1">
        <v>45657</v>
      </c>
      <c r="G423" t="s">
        <v>8187</v>
      </c>
      <c r="H423" t="s">
        <v>189</v>
      </c>
      <c r="I423" t="s">
        <v>1808</v>
      </c>
      <c r="J423">
        <v>47.21</v>
      </c>
      <c r="K423">
        <v>-121.48972000000001</v>
      </c>
      <c r="L423">
        <v>1637</v>
      </c>
      <c r="M423" t="s">
        <v>23</v>
      </c>
      <c r="N423" t="s">
        <v>46</v>
      </c>
      <c r="O423">
        <v>6</v>
      </c>
      <c r="P423" t="s">
        <v>395</v>
      </c>
      <c r="Q423" t="s">
        <v>35</v>
      </c>
      <c r="R423">
        <v>65.510000000000005</v>
      </c>
    </row>
    <row r="424" spans="1:18" x14ac:dyDescent="0.25">
      <c r="A424" t="s">
        <v>5355</v>
      </c>
      <c r="B424">
        <v>55520651</v>
      </c>
      <c r="C424">
        <v>451115</v>
      </c>
      <c r="D424" t="s">
        <v>5356</v>
      </c>
      <c r="E424" s="1">
        <v>38353</v>
      </c>
      <c r="F424" s="1">
        <v>45657</v>
      </c>
      <c r="G424">
        <v>32617342</v>
      </c>
      <c r="H424" t="s">
        <v>189</v>
      </c>
      <c r="I424" t="s">
        <v>22</v>
      </c>
      <c r="J424">
        <v>46.564439999999998</v>
      </c>
      <c r="K424">
        <v>-121.62778</v>
      </c>
      <c r="L424">
        <v>3613</v>
      </c>
      <c r="M424" t="s">
        <v>23</v>
      </c>
      <c r="N424" t="s">
        <v>46</v>
      </c>
      <c r="O424">
        <v>6</v>
      </c>
      <c r="P424" t="s">
        <v>616</v>
      </c>
      <c r="Q424" t="s">
        <v>35</v>
      </c>
      <c r="R424">
        <v>74.150000000000006</v>
      </c>
    </row>
    <row r="425" spans="1:18" x14ac:dyDescent="0.25">
      <c r="A425" t="s">
        <v>7940</v>
      </c>
      <c r="B425">
        <v>55520652</v>
      </c>
      <c r="C425">
        <v>201505</v>
      </c>
      <c r="D425" t="s">
        <v>7941</v>
      </c>
      <c r="E425" s="1">
        <v>38353</v>
      </c>
      <c r="F425" s="1">
        <v>45657</v>
      </c>
      <c r="G425" t="s">
        <v>7942</v>
      </c>
      <c r="H425" t="s">
        <v>293</v>
      </c>
      <c r="I425" t="s">
        <v>507</v>
      </c>
      <c r="J425">
        <v>46.240830000000003</v>
      </c>
      <c r="K425">
        <v>-84.511110000000002</v>
      </c>
      <c r="L425">
        <v>700</v>
      </c>
      <c r="M425" t="s">
        <v>23</v>
      </c>
      <c r="N425" t="s">
        <v>40</v>
      </c>
      <c r="O425" t="s">
        <v>598</v>
      </c>
      <c r="P425" t="s">
        <v>599</v>
      </c>
      <c r="Q425" t="s">
        <v>72</v>
      </c>
      <c r="R425">
        <v>33.909999999999997</v>
      </c>
    </row>
    <row r="426" spans="1:18" x14ac:dyDescent="0.25">
      <c r="A426" t="s">
        <v>8364</v>
      </c>
      <c r="B426">
        <v>55520653</v>
      </c>
      <c r="C426">
        <v>292012</v>
      </c>
      <c r="D426" t="s">
        <v>8365</v>
      </c>
      <c r="E426" s="1">
        <v>38353</v>
      </c>
      <c r="F426" s="1">
        <v>45657</v>
      </c>
      <c r="G426" t="s">
        <v>8366</v>
      </c>
      <c r="H426" t="s">
        <v>382</v>
      </c>
      <c r="I426" t="s">
        <v>1524</v>
      </c>
      <c r="J426">
        <v>34.292560000000002</v>
      </c>
      <c r="K426">
        <v>-107.768</v>
      </c>
      <c r="L426">
        <v>8431</v>
      </c>
      <c r="M426" t="s">
        <v>23</v>
      </c>
      <c r="N426" t="s">
        <v>46</v>
      </c>
      <c r="O426">
        <v>3</v>
      </c>
      <c r="P426" t="s">
        <v>457</v>
      </c>
      <c r="Q426" t="s">
        <v>86</v>
      </c>
      <c r="R426">
        <v>16.739999999999998</v>
      </c>
    </row>
    <row r="427" spans="1:18" x14ac:dyDescent="0.25">
      <c r="A427" t="s">
        <v>8929</v>
      </c>
      <c r="B427">
        <v>55520654</v>
      </c>
      <c r="C427">
        <v>33202</v>
      </c>
      <c r="D427" t="s">
        <v>8930</v>
      </c>
      <c r="E427" s="1">
        <v>38353</v>
      </c>
      <c r="F427" s="1">
        <v>45657</v>
      </c>
      <c r="G427" t="s">
        <v>8931</v>
      </c>
      <c r="H427" t="s">
        <v>288</v>
      </c>
      <c r="I427" t="s">
        <v>1757</v>
      </c>
      <c r="J427">
        <v>35.32667</v>
      </c>
      <c r="K427">
        <v>-92.276110000000003</v>
      </c>
      <c r="L427">
        <v>610</v>
      </c>
      <c r="M427" t="s">
        <v>23</v>
      </c>
      <c r="N427" t="s">
        <v>40</v>
      </c>
      <c r="O427" t="s">
        <v>2860</v>
      </c>
      <c r="P427" t="s">
        <v>2861</v>
      </c>
      <c r="Q427" t="s">
        <v>27</v>
      </c>
      <c r="R427">
        <v>52.86</v>
      </c>
    </row>
    <row r="428" spans="1:18" x14ac:dyDescent="0.25">
      <c r="A428" t="s">
        <v>7024</v>
      </c>
      <c r="B428">
        <v>55520655</v>
      </c>
      <c r="C428">
        <v>492018</v>
      </c>
      <c r="D428" t="s">
        <v>7025</v>
      </c>
      <c r="E428" s="1">
        <v>39889</v>
      </c>
      <c r="F428" s="1">
        <v>45657</v>
      </c>
      <c r="G428" s="2" t="s">
        <v>7026</v>
      </c>
      <c r="H428" t="s">
        <v>255</v>
      </c>
      <c r="I428" t="s">
        <v>3209</v>
      </c>
      <c r="J428">
        <v>21.384910000000001</v>
      </c>
      <c r="K428">
        <v>-158.10422</v>
      </c>
      <c r="L428">
        <v>2400</v>
      </c>
      <c r="M428" t="s">
        <v>23</v>
      </c>
      <c r="N428" t="s">
        <v>40</v>
      </c>
      <c r="O428" t="s">
        <v>257</v>
      </c>
      <c r="P428" t="s">
        <v>258</v>
      </c>
      <c r="Q428" t="s">
        <v>259</v>
      </c>
      <c r="R428">
        <v>41.22</v>
      </c>
    </row>
    <row r="429" spans="1:18" x14ac:dyDescent="0.25">
      <c r="A429" t="s">
        <v>5810</v>
      </c>
      <c r="B429">
        <v>55520656</v>
      </c>
      <c r="C429">
        <v>496033</v>
      </c>
      <c r="D429" t="s">
        <v>5811</v>
      </c>
      <c r="E429" s="1">
        <v>40758</v>
      </c>
      <c r="F429" s="1">
        <v>45657</v>
      </c>
      <c r="G429" t="s">
        <v>5812</v>
      </c>
      <c r="H429" t="s">
        <v>255</v>
      </c>
      <c r="I429" t="s">
        <v>256</v>
      </c>
      <c r="J429">
        <v>19.258109999999999</v>
      </c>
      <c r="K429">
        <v>-155.44177999999999</v>
      </c>
      <c r="L429">
        <v>1733</v>
      </c>
      <c r="M429" t="s">
        <v>23</v>
      </c>
      <c r="N429" t="s">
        <v>40</v>
      </c>
      <c r="O429" t="s">
        <v>257</v>
      </c>
      <c r="P429" t="s">
        <v>258</v>
      </c>
      <c r="Q429" t="s">
        <v>259</v>
      </c>
      <c r="R429">
        <v>54.87</v>
      </c>
    </row>
    <row r="430" spans="1:18" x14ac:dyDescent="0.25">
      <c r="A430" t="s">
        <v>8230</v>
      </c>
      <c r="B430">
        <v>55520657</v>
      </c>
      <c r="C430">
        <v>40904</v>
      </c>
      <c r="D430" t="s">
        <v>8231</v>
      </c>
      <c r="E430" s="1">
        <v>38353</v>
      </c>
      <c r="F430" s="1">
        <v>45657</v>
      </c>
      <c r="G430">
        <v>32806744</v>
      </c>
      <c r="H430" t="s">
        <v>31</v>
      </c>
      <c r="I430" t="s">
        <v>1727</v>
      </c>
      <c r="J430">
        <v>40.292610000000003</v>
      </c>
      <c r="K430">
        <v>-121.24393999999999</v>
      </c>
      <c r="L430">
        <v>4547</v>
      </c>
      <c r="M430" t="s">
        <v>23</v>
      </c>
      <c r="N430" t="s">
        <v>46</v>
      </c>
      <c r="O430">
        <v>5</v>
      </c>
      <c r="P430" t="s">
        <v>797</v>
      </c>
      <c r="Q430" t="s">
        <v>35</v>
      </c>
      <c r="R430">
        <v>31.32</v>
      </c>
    </row>
    <row r="431" spans="1:18" x14ac:dyDescent="0.25">
      <c r="A431" t="s">
        <v>7624</v>
      </c>
      <c r="B431">
        <v>55520658</v>
      </c>
      <c r="C431">
        <v>500416</v>
      </c>
      <c r="D431" t="s">
        <v>7625</v>
      </c>
      <c r="E431" s="1">
        <v>38353</v>
      </c>
      <c r="F431" s="1">
        <v>45657</v>
      </c>
      <c r="G431" t="s">
        <v>7626</v>
      </c>
      <c r="H431" t="s">
        <v>115</v>
      </c>
      <c r="I431" t="s">
        <v>774</v>
      </c>
      <c r="J431">
        <v>67.028940000000006</v>
      </c>
      <c r="K431">
        <v>-143.29785999999999</v>
      </c>
      <c r="L431">
        <v>764</v>
      </c>
      <c r="M431" t="s">
        <v>23</v>
      </c>
      <c r="N431" t="s">
        <v>117</v>
      </c>
      <c r="O431" t="s">
        <v>118</v>
      </c>
      <c r="P431" t="s">
        <v>119</v>
      </c>
      <c r="Q431" t="s">
        <v>120</v>
      </c>
      <c r="R431">
        <v>8.94</v>
      </c>
    </row>
    <row r="432" spans="1:18" x14ac:dyDescent="0.25">
      <c r="A432" t="s">
        <v>8281</v>
      </c>
      <c r="B432">
        <v>55520659</v>
      </c>
      <c r="C432">
        <v>422606</v>
      </c>
      <c r="D432" t="s">
        <v>8282</v>
      </c>
      <c r="E432" s="1">
        <v>38353</v>
      </c>
      <c r="F432" s="1">
        <v>45657</v>
      </c>
      <c r="G432" t="s">
        <v>8283</v>
      </c>
      <c r="H432" t="s">
        <v>231</v>
      </c>
      <c r="I432" t="s">
        <v>22</v>
      </c>
      <c r="J432">
        <v>37.903410000000001</v>
      </c>
      <c r="K432">
        <v>-111.69235999999999</v>
      </c>
      <c r="L432">
        <v>8024</v>
      </c>
      <c r="M432" t="s">
        <v>23</v>
      </c>
      <c r="N432" t="s">
        <v>46</v>
      </c>
      <c r="O432">
        <v>4</v>
      </c>
      <c r="P432" t="s">
        <v>612</v>
      </c>
      <c r="Q432" t="s">
        <v>86</v>
      </c>
      <c r="R432">
        <v>18.02</v>
      </c>
    </row>
    <row r="433" spans="1:18" x14ac:dyDescent="0.25">
      <c r="A433" t="s">
        <v>4020</v>
      </c>
      <c r="B433">
        <v>55520660</v>
      </c>
      <c r="C433">
        <v>452915</v>
      </c>
      <c r="D433" t="s">
        <v>4021</v>
      </c>
      <c r="E433" s="1">
        <v>38353</v>
      </c>
      <c r="F433" s="1">
        <v>45657</v>
      </c>
      <c r="G433">
        <v>32459464</v>
      </c>
      <c r="H433" t="s">
        <v>189</v>
      </c>
      <c r="I433" t="s">
        <v>1081</v>
      </c>
      <c r="J433">
        <v>48.390329999999999</v>
      </c>
      <c r="K433">
        <v>-117.58547</v>
      </c>
      <c r="L433">
        <v>3120</v>
      </c>
      <c r="M433" t="s">
        <v>23</v>
      </c>
      <c r="N433" t="s">
        <v>46</v>
      </c>
      <c r="O433">
        <v>6</v>
      </c>
      <c r="P433" t="s">
        <v>960</v>
      </c>
      <c r="Q433" t="s">
        <v>35</v>
      </c>
      <c r="R433">
        <v>26.74</v>
      </c>
    </row>
    <row r="434" spans="1:18" x14ac:dyDescent="0.25">
      <c r="A434" t="s">
        <v>3614</v>
      </c>
      <c r="B434">
        <v>55520661</v>
      </c>
      <c r="C434">
        <v>350920</v>
      </c>
      <c r="D434" t="s">
        <v>3615</v>
      </c>
      <c r="E434" s="1">
        <v>38353</v>
      </c>
      <c r="F434" s="1">
        <v>45657</v>
      </c>
      <c r="G434" s="2" t="s">
        <v>3616</v>
      </c>
      <c r="H434" t="s">
        <v>146</v>
      </c>
      <c r="I434" t="s">
        <v>321</v>
      </c>
      <c r="J434">
        <v>44.955860000000001</v>
      </c>
      <c r="K434">
        <v>-121.49911</v>
      </c>
      <c r="L434">
        <v>2679</v>
      </c>
      <c r="M434" t="s">
        <v>23</v>
      </c>
      <c r="N434" t="s">
        <v>83</v>
      </c>
      <c r="O434" t="s">
        <v>479</v>
      </c>
      <c r="P434" t="s">
        <v>480</v>
      </c>
      <c r="Q434" t="s">
        <v>35</v>
      </c>
      <c r="R434">
        <v>18.57</v>
      </c>
    </row>
    <row r="435" spans="1:18" x14ac:dyDescent="0.25">
      <c r="A435" t="s">
        <v>4606</v>
      </c>
      <c r="B435">
        <v>55520662</v>
      </c>
      <c r="C435">
        <v>53904</v>
      </c>
      <c r="D435" t="s">
        <v>4607</v>
      </c>
      <c r="E435" s="1">
        <v>38353</v>
      </c>
      <c r="F435" s="1">
        <v>45657</v>
      </c>
      <c r="G435">
        <v>32599266</v>
      </c>
      <c r="H435" t="s">
        <v>407</v>
      </c>
      <c r="I435" t="s">
        <v>82</v>
      </c>
      <c r="J435">
        <v>38.346029999999999</v>
      </c>
      <c r="K435">
        <v>-105.45511</v>
      </c>
      <c r="L435">
        <v>6849</v>
      </c>
      <c r="M435" t="s">
        <v>23</v>
      </c>
      <c r="N435" t="s">
        <v>62</v>
      </c>
      <c r="O435" t="s">
        <v>238</v>
      </c>
      <c r="P435" t="s">
        <v>4201</v>
      </c>
      <c r="Q435" t="s">
        <v>86</v>
      </c>
      <c r="R435">
        <v>14.5</v>
      </c>
    </row>
    <row r="436" spans="1:18" x14ac:dyDescent="0.25">
      <c r="A436" t="s">
        <v>5538</v>
      </c>
      <c r="B436">
        <v>55520664</v>
      </c>
      <c r="C436">
        <v>291301</v>
      </c>
      <c r="D436" t="s">
        <v>5539</v>
      </c>
      <c r="E436" s="1">
        <v>38353</v>
      </c>
      <c r="F436" s="1">
        <v>45657</v>
      </c>
      <c r="G436" t="s">
        <v>5540</v>
      </c>
      <c r="H436" t="s">
        <v>382</v>
      </c>
      <c r="I436" t="s">
        <v>5541</v>
      </c>
      <c r="J436">
        <v>34.72</v>
      </c>
      <c r="K436">
        <v>-107.8484</v>
      </c>
      <c r="L436">
        <v>8789</v>
      </c>
      <c r="M436" t="s">
        <v>23</v>
      </c>
      <c r="N436" t="s">
        <v>83</v>
      </c>
      <c r="O436" t="s">
        <v>384</v>
      </c>
      <c r="P436" t="s">
        <v>5542</v>
      </c>
      <c r="Q436" t="s">
        <v>86</v>
      </c>
      <c r="R436">
        <v>14.71</v>
      </c>
    </row>
    <row r="437" spans="1:18" x14ac:dyDescent="0.25">
      <c r="A437" t="s">
        <v>7060</v>
      </c>
      <c r="B437">
        <v>55520665</v>
      </c>
      <c r="C437">
        <v>32801</v>
      </c>
      <c r="D437" t="s">
        <v>7061</v>
      </c>
      <c r="E437" s="1">
        <v>38353</v>
      </c>
      <c r="F437" s="1">
        <v>45657</v>
      </c>
      <c r="G437" t="s">
        <v>7062</v>
      </c>
      <c r="H437" t="s">
        <v>288</v>
      </c>
      <c r="I437" t="s">
        <v>1757</v>
      </c>
      <c r="J437">
        <v>35.567920000000001</v>
      </c>
      <c r="K437">
        <v>-90.711640000000003</v>
      </c>
      <c r="L437">
        <v>389</v>
      </c>
      <c r="M437" t="s">
        <v>23</v>
      </c>
      <c r="N437" t="s">
        <v>40</v>
      </c>
      <c r="O437" t="s">
        <v>2860</v>
      </c>
      <c r="P437" t="s">
        <v>2861</v>
      </c>
      <c r="Q437" t="s">
        <v>27</v>
      </c>
      <c r="R437">
        <v>50.37</v>
      </c>
    </row>
    <row r="438" spans="1:18" x14ac:dyDescent="0.25">
      <c r="A438" t="s">
        <v>8481</v>
      </c>
      <c r="B438">
        <v>55520666</v>
      </c>
      <c r="C438">
        <v>40203</v>
      </c>
      <c r="D438" t="s">
        <v>8482</v>
      </c>
      <c r="E438" s="1">
        <v>38353</v>
      </c>
      <c r="F438" s="1">
        <v>45657</v>
      </c>
      <c r="G438" t="s">
        <v>8483</v>
      </c>
      <c r="H438" t="s">
        <v>31</v>
      </c>
      <c r="I438" t="s">
        <v>32</v>
      </c>
      <c r="J438">
        <v>41.269089999999998</v>
      </c>
      <c r="K438">
        <v>-123.18897</v>
      </c>
      <c r="L438">
        <v>5859</v>
      </c>
      <c r="M438" t="s">
        <v>23</v>
      </c>
      <c r="N438" t="s">
        <v>46</v>
      </c>
      <c r="O438">
        <v>5</v>
      </c>
      <c r="P438" t="s">
        <v>204</v>
      </c>
      <c r="Q438" t="s">
        <v>35</v>
      </c>
      <c r="R438">
        <v>51.38</v>
      </c>
    </row>
    <row r="439" spans="1:18" x14ac:dyDescent="0.25">
      <c r="A439" t="s">
        <v>1674</v>
      </c>
      <c r="B439">
        <v>55520667</v>
      </c>
      <c r="C439">
        <v>500756</v>
      </c>
      <c r="D439" t="s">
        <v>1675</v>
      </c>
      <c r="E439" s="1">
        <v>38353</v>
      </c>
      <c r="F439" s="1">
        <v>45657</v>
      </c>
      <c r="G439" t="s">
        <v>1676</v>
      </c>
      <c r="H439" t="s">
        <v>115</v>
      </c>
      <c r="I439" t="s">
        <v>1574</v>
      </c>
      <c r="J439">
        <v>64.718279999999993</v>
      </c>
      <c r="K439">
        <v>-146.50183000000001</v>
      </c>
      <c r="L439">
        <v>1543</v>
      </c>
      <c r="M439" t="s">
        <v>23</v>
      </c>
      <c r="N439" t="s">
        <v>110</v>
      </c>
      <c r="O439" t="s">
        <v>111</v>
      </c>
      <c r="P439" t="s">
        <v>1554</v>
      </c>
      <c r="Q439" t="s">
        <v>120</v>
      </c>
      <c r="R439">
        <v>16.649999999999999</v>
      </c>
    </row>
    <row r="440" spans="1:18" x14ac:dyDescent="0.25">
      <c r="A440" t="s">
        <v>5399</v>
      </c>
      <c r="B440">
        <v>55520668</v>
      </c>
      <c r="C440">
        <v>500218</v>
      </c>
      <c r="D440" t="s">
        <v>5400</v>
      </c>
      <c r="E440" s="1">
        <v>41108</v>
      </c>
      <c r="F440" s="1">
        <v>45657</v>
      </c>
      <c r="G440" t="s">
        <v>5401</v>
      </c>
      <c r="H440" t="s">
        <v>115</v>
      </c>
      <c r="I440" t="s">
        <v>1558</v>
      </c>
      <c r="J440">
        <v>65.906180000000006</v>
      </c>
      <c r="K440">
        <v>-160.86973</v>
      </c>
      <c r="L440">
        <v>400</v>
      </c>
      <c r="M440" t="s">
        <v>23</v>
      </c>
      <c r="N440" t="s">
        <v>62</v>
      </c>
      <c r="O440" t="s">
        <v>775</v>
      </c>
      <c r="P440" t="s">
        <v>119</v>
      </c>
      <c r="Q440" t="s">
        <v>120</v>
      </c>
      <c r="R440">
        <v>11.72</v>
      </c>
    </row>
    <row r="441" spans="1:18" x14ac:dyDescent="0.25">
      <c r="A441" t="s">
        <v>1775</v>
      </c>
      <c r="B441">
        <v>55520669</v>
      </c>
      <c r="C441">
        <v>321703</v>
      </c>
      <c r="D441" t="s">
        <v>1776</v>
      </c>
      <c r="E441" s="1">
        <v>38353</v>
      </c>
      <c r="F441" s="1">
        <v>45657</v>
      </c>
      <c r="G441">
        <v>32549100</v>
      </c>
      <c r="H441" t="s">
        <v>950</v>
      </c>
      <c r="I441" t="s">
        <v>1777</v>
      </c>
      <c r="J441">
        <v>47.663719999999998</v>
      </c>
      <c r="K441">
        <v>-103.31919000000001</v>
      </c>
      <c r="L441">
        <v>2385</v>
      </c>
      <c r="M441" t="s">
        <v>23</v>
      </c>
      <c r="N441" t="s">
        <v>62</v>
      </c>
      <c r="O441" t="s">
        <v>402</v>
      </c>
      <c r="P441" t="s">
        <v>1778</v>
      </c>
      <c r="Q441" t="s">
        <v>27</v>
      </c>
      <c r="R441">
        <v>16.79</v>
      </c>
    </row>
    <row r="442" spans="1:18" x14ac:dyDescent="0.25">
      <c r="A442" t="s">
        <v>5275</v>
      </c>
      <c r="B442">
        <v>55520670</v>
      </c>
      <c r="C442">
        <v>260314</v>
      </c>
      <c r="D442" t="s">
        <v>5276</v>
      </c>
      <c r="E442" s="1">
        <v>38353</v>
      </c>
      <c r="F442" s="1">
        <v>45657</v>
      </c>
      <c r="G442" t="s">
        <v>5277</v>
      </c>
      <c r="H442" t="s">
        <v>417</v>
      </c>
      <c r="I442" t="s">
        <v>1054</v>
      </c>
      <c r="J442">
        <v>40.459530000000001</v>
      </c>
      <c r="K442">
        <v>-115.84953</v>
      </c>
      <c r="L442">
        <v>6414</v>
      </c>
      <c r="M442" t="s">
        <v>23</v>
      </c>
      <c r="N442" t="s">
        <v>62</v>
      </c>
      <c r="O442" t="s">
        <v>63</v>
      </c>
      <c r="P442" t="s">
        <v>1055</v>
      </c>
      <c r="Q442" t="s">
        <v>35</v>
      </c>
      <c r="R442">
        <v>14.59</v>
      </c>
    </row>
    <row r="443" spans="1:18" x14ac:dyDescent="0.25">
      <c r="A443" t="s">
        <v>4627</v>
      </c>
      <c r="B443">
        <v>55520671</v>
      </c>
      <c r="C443">
        <v>260317</v>
      </c>
      <c r="D443" t="s">
        <v>4628</v>
      </c>
      <c r="E443" s="1">
        <v>38353</v>
      </c>
      <c r="F443" s="1">
        <v>45657</v>
      </c>
      <c r="G443">
        <v>33355574</v>
      </c>
      <c r="H443" t="s">
        <v>417</v>
      </c>
      <c r="I443" t="s">
        <v>1054</v>
      </c>
      <c r="J443">
        <v>40.726790000000001</v>
      </c>
      <c r="K443">
        <v>-115.24713</v>
      </c>
      <c r="L443">
        <v>6891</v>
      </c>
      <c r="M443" t="s">
        <v>23</v>
      </c>
      <c r="N443" t="s">
        <v>46</v>
      </c>
      <c r="O443">
        <v>4</v>
      </c>
      <c r="P443" t="s">
        <v>947</v>
      </c>
      <c r="Q443" t="s">
        <v>35</v>
      </c>
      <c r="R443">
        <v>21.92</v>
      </c>
    </row>
    <row r="444" spans="1:18" x14ac:dyDescent="0.25">
      <c r="A444" t="s">
        <v>5624</v>
      </c>
      <c r="B444">
        <v>55520673</v>
      </c>
      <c r="C444">
        <v>45222</v>
      </c>
      <c r="D444" t="s">
        <v>5625</v>
      </c>
      <c r="E444" s="1">
        <v>40659</v>
      </c>
      <c r="F444" s="1">
        <v>45657</v>
      </c>
      <c r="G444" t="s">
        <v>5626</v>
      </c>
      <c r="H444" t="s">
        <v>31</v>
      </c>
      <c r="I444" t="s">
        <v>356</v>
      </c>
      <c r="J444">
        <v>34.455889999999997</v>
      </c>
      <c r="K444">
        <v>-119.70563</v>
      </c>
      <c r="L444">
        <v>753</v>
      </c>
      <c r="M444" t="s">
        <v>23</v>
      </c>
      <c r="N444" t="s">
        <v>40</v>
      </c>
      <c r="O444" t="s">
        <v>41</v>
      </c>
      <c r="P444" t="s">
        <v>2291</v>
      </c>
      <c r="Q444" t="s">
        <v>35</v>
      </c>
      <c r="R444">
        <v>23.12</v>
      </c>
    </row>
    <row r="445" spans="1:18" x14ac:dyDescent="0.25">
      <c r="A445" t="s">
        <v>1571</v>
      </c>
      <c r="B445">
        <v>55520674</v>
      </c>
      <c r="C445">
        <v>500742</v>
      </c>
      <c r="D445" t="s">
        <v>1572</v>
      </c>
      <c r="E445" s="1">
        <v>38353</v>
      </c>
      <c r="F445" s="1">
        <v>45657</v>
      </c>
      <c r="G445" t="s">
        <v>1573</v>
      </c>
      <c r="H445" t="s">
        <v>115</v>
      </c>
      <c r="I445" t="s">
        <v>1574</v>
      </c>
      <c r="J445">
        <v>65.02</v>
      </c>
      <c r="K445">
        <v>-146.22806</v>
      </c>
      <c r="L445">
        <v>1100</v>
      </c>
      <c r="M445" t="s">
        <v>23</v>
      </c>
      <c r="N445" t="s">
        <v>40</v>
      </c>
      <c r="O445" t="s">
        <v>170</v>
      </c>
      <c r="P445" t="s">
        <v>171</v>
      </c>
      <c r="Q445" t="s">
        <v>120</v>
      </c>
      <c r="R445">
        <v>15.07</v>
      </c>
    </row>
    <row r="446" spans="1:18" x14ac:dyDescent="0.25">
      <c r="A446" t="s">
        <v>2245</v>
      </c>
      <c r="B446">
        <v>55520675</v>
      </c>
      <c r="C446">
        <v>500748</v>
      </c>
      <c r="D446" t="s">
        <v>2246</v>
      </c>
      <c r="E446" s="1">
        <v>38353</v>
      </c>
      <c r="F446" s="1">
        <v>45657</v>
      </c>
      <c r="G446">
        <v>33910664</v>
      </c>
      <c r="H446" t="s">
        <v>115</v>
      </c>
      <c r="I446" t="s">
        <v>1108</v>
      </c>
      <c r="J446">
        <v>63.837499999999999</v>
      </c>
      <c r="K446">
        <v>-144.35028</v>
      </c>
      <c r="L446">
        <v>1525</v>
      </c>
      <c r="M446" t="s">
        <v>23</v>
      </c>
      <c r="N446" t="s">
        <v>40</v>
      </c>
      <c r="O446" t="s">
        <v>170</v>
      </c>
      <c r="P446" t="s">
        <v>171</v>
      </c>
      <c r="Q446" t="s">
        <v>120</v>
      </c>
      <c r="R446">
        <v>12.34</v>
      </c>
    </row>
    <row r="447" spans="1:18" x14ac:dyDescent="0.25">
      <c r="A447" t="s">
        <v>3922</v>
      </c>
      <c r="B447">
        <v>55520676</v>
      </c>
      <c r="C447">
        <v>500927</v>
      </c>
      <c r="D447" t="s">
        <v>3923</v>
      </c>
      <c r="E447" s="1">
        <v>41067</v>
      </c>
      <c r="F447" s="1">
        <v>45657</v>
      </c>
      <c r="G447" t="s">
        <v>3924</v>
      </c>
      <c r="H447" t="s">
        <v>115</v>
      </c>
      <c r="I447" t="s">
        <v>116</v>
      </c>
      <c r="J447">
        <v>60.496580000000002</v>
      </c>
      <c r="K447">
        <v>-151.01407</v>
      </c>
      <c r="L447">
        <v>155</v>
      </c>
      <c r="M447" t="s">
        <v>23</v>
      </c>
      <c r="N447" t="s">
        <v>40</v>
      </c>
      <c r="O447" t="s">
        <v>170</v>
      </c>
      <c r="P447" t="s">
        <v>171</v>
      </c>
      <c r="Q447" t="s">
        <v>120</v>
      </c>
      <c r="R447">
        <v>17.89</v>
      </c>
    </row>
    <row r="448" spans="1:18" x14ac:dyDescent="0.25">
      <c r="A448" t="s">
        <v>113</v>
      </c>
      <c r="B448">
        <v>55520677</v>
      </c>
      <c r="C448">
        <v>500967</v>
      </c>
      <c r="D448" t="s">
        <v>114</v>
      </c>
      <c r="E448" s="1">
        <v>38353</v>
      </c>
      <c r="F448" s="1">
        <v>45657</v>
      </c>
      <c r="G448">
        <v>33911512</v>
      </c>
      <c r="H448" t="s">
        <v>115</v>
      </c>
      <c r="I448" t="s">
        <v>116</v>
      </c>
      <c r="J448">
        <v>60.48413</v>
      </c>
      <c r="K448">
        <v>-150.46056999999999</v>
      </c>
      <c r="L448">
        <v>307</v>
      </c>
      <c r="M448" t="s">
        <v>23</v>
      </c>
      <c r="N448" t="s">
        <v>117</v>
      </c>
      <c r="O448" t="s">
        <v>118</v>
      </c>
      <c r="P448" t="s">
        <v>119</v>
      </c>
      <c r="Q448" t="s">
        <v>120</v>
      </c>
      <c r="R448">
        <v>16.03</v>
      </c>
    </row>
    <row r="449" spans="1:18" x14ac:dyDescent="0.25">
      <c r="A449" t="s">
        <v>8732</v>
      </c>
      <c r="B449">
        <v>55520678</v>
      </c>
      <c r="C449">
        <v>43013</v>
      </c>
      <c r="D449" t="s">
        <v>8733</v>
      </c>
      <c r="E449" s="1">
        <v>38353</v>
      </c>
      <c r="F449" s="1">
        <v>45657</v>
      </c>
      <c r="G449" t="s">
        <v>8734</v>
      </c>
      <c r="H449" t="s">
        <v>31</v>
      </c>
      <c r="I449" t="s">
        <v>537</v>
      </c>
      <c r="J449">
        <v>37.788330000000002</v>
      </c>
      <c r="K449">
        <v>-121.73472</v>
      </c>
      <c r="L449">
        <v>1100</v>
      </c>
      <c r="M449" t="s">
        <v>23</v>
      </c>
      <c r="N449" t="s">
        <v>40</v>
      </c>
      <c r="O449" t="s">
        <v>41</v>
      </c>
      <c r="P449" t="s">
        <v>7090</v>
      </c>
      <c r="Q449" t="s">
        <v>35</v>
      </c>
      <c r="R449">
        <v>18.32</v>
      </c>
    </row>
    <row r="450" spans="1:18" x14ac:dyDescent="0.25">
      <c r="A450" t="s">
        <v>5988</v>
      </c>
      <c r="B450">
        <v>55520679</v>
      </c>
      <c r="C450">
        <v>53808</v>
      </c>
      <c r="D450" t="s">
        <v>5989</v>
      </c>
      <c r="E450" s="1">
        <v>38353</v>
      </c>
      <c r="F450" s="1">
        <v>45657</v>
      </c>
      <c r="G450" t="s">
        <v>5990</v>
      </c>
      <c r="H450" t="s">
        <v>407</v>
      </c>
      <c r="I450" t="s">
        <v>22</v>
      </c>
      <c r="J450">
        <v>38.45964</v>
      </c>
      <c r="K450">
        <v>-109.04731</v>
      </c>
      <c r="L450">
        <v>8124</v>
      </c>
      <c r="M450" t="s">
        <v>23</v>
      </c>
      <c r="N450" t="s">
        <v>46</v>
      </c>
      <c r="O450">
        <v>4</v>
      </c>
      <c r="P450" t="s">
        <v>3685</v>
      </c>
      <c r="Q450" t="s">
        <v>86</v>
      </c>
      <c r="R450">
        <v>18.36</v>
      </c>
    </row>
    <row r="451" spans="1:18" x14ac:dyDescent="0.25">
      <c r="A451" t="s">
        <v>6752</v>
      </c>
      <c r="B451">
        <v>55520680</v>
      </c>
      <c r="C451">
        <v>500970</v>
      </c>
      <c r="D451" t="s">
        <v>6753</v>
      </c>
      <c r="E451" s="1">
        <v>39724</v>
      </c>
      <c r="F451" s="1">
        <v>45657</v>
      </c>
      <c r="G451" t="s">
        <v>6754</v>
      </c>
      <c r="H451" t="s">
        <v>115</v>
      </c>
      <c r="I451" t="s">
        <v>3350</v>
      </c>
      <c r="J451">
        <v>61.287280000000003</v>
      </c>
      <c r="K451">
        <v>-149.47089</v>
      </c>
      <c r="L451">
        <v>464</v>
      </c>
      <c r="M451" t="s">
        <v>23</v>
      </c>
      <c r="N451" t="s">
        <v>40</v>
      </c>
      <c r="O451" t="s">
        <v>170</v>
      </c>
      <c r="P451" t="s">
        <v>171</v>
      </c>
      <c r="Q451" t="s">
        <v>120</v>
      </c>
      <c r="R451">
        <v>15.12</v>
      </c>
    </row>
    <row r="452" spans="1:18" x14ac:dyDescent="0.25">
      <c r="A452" t="s">
        <v>3903</v>
      </c>
      <c r="B452">
        <v>55520681</v>
      </c>
      <c r="C452">
        <v>500214</v>
      </c>
      <c r="D452" t="s">
        <v>3904</v>
      </c>
      <c r="E452" s="1">
        <v>38353</v>
      </c>
      <c r="F452" s="1">
        <v>45657</v>
      </c>
      <c r="G452">
        <v>32437758</v>
      </c>
      <c r="H452" t="s">
        <v>115</v>
      </c>
      <c r="I452" t="s">
        <v>3905</v>
      </c>
      <c r="J452">
        <v>65.196070000000006</v>
      </c>
      <c r="K452">
        <v>-161.07089999999999</v>
      </c>
      <c r="L452">
        <v>405</v>
      </c>
      <c r="M452" t="s">
        <v>23</v>
      </c>
      <c r="N452" t="s">
        <v>62</v>
      </c>
      <c r="O452" t="s">
        <v>775</v>
      </c>
      <c r="P452" t="s">
        <v>119</v>
      </c>
      <c r="Q452" t="s">
        <v>120</v>
      </c>
      <c r="R452">
        <v>13.67</v>
      </c>
    </row>
    <row r="453" spans="1:18" x14ac:dyDescent="0.25">
      <c r="A453" t="s">
        <v>5685</v>
      </c>
      <c r="B453">
        <v>55520682</v>
      </c>
      <c r="C453">
        <v>353213</v>
      </c>
      <c r="D453" t="s">
        <v>5686</v>
      </c>
      <c r="E453" s="1">
        <v>38353</v>
      </c>
      <c r="F453" s="1">
        <v>45657</v>
      </c>
      <c r="G453" t="s">
        <v>5687</v>
      </c>
      <c r="H453" t="s">
        <v>146</v>
      </c>
      <c r="I453" t="s">
        <v>1389</v>
      </c>
      <c r="J453">
        <v>42.069719999999997</v>
      </c>
      <c r="K453">
        <v>-123.01167</v>
      </c>
      <c r="L453">
        <v>4964</v>
      </c>
      <c r="M453" t="s">
        <v>23</v>
      </c>
      <c r="N453" t="s">
        <v>46</v>
      </c>
      <c r="O453">
        <v>6</v>
      </c>
      <c r="P453" t="s">
        <v>2497</v>
      </c>
      <c r="Q453" t="s">
        <v>35</v>
      </c>
      <c r="R453">
        <v>30.58</v>
      </c>
    </row>
    <row r="454" spans="1:18" x14ac:dyDescent="0.25">
      <c r="A454" t="s">
        <v>6868</v>
      </c>
      <c r="B454">
        <v>55520683</v>
      </c>
      <c r="C454">
        <v>40106</v>
      </c>
      <c r="D454" t="s">
        <v>6869</v>
      </c>
      <c r="E454" s="1">
        <v>38353</v>
      </c>
      <c r="F454" s="1">
        <v>45657</v>
      </c>
      <c r="G454" t="s">
        <v>6870</v>
      </c>
      <c r="H454" t="s">
        <v>31</v>
      </c>
      <c r="I454" t="s">
        <v>5585</v>
      </c>
      <c r="J454">
        <v>41.976280000000003</v>
      </c>
      <c r="K454">
        <v>-123.61348</v>
      </c>
      <c r="L454">
        <v>3970</v>
      </c>
      <c r="M454" t="s">
        <v>23</v>
      </c>
      <c r="N454" t="s">
        <v>46</v>
      </c>
      <c r="O454">
        <v>6</v>
      </c>
      <c r="P454" t="s">
        <v>2497</v>
      </c>
      <c r="Q454" t="s">
        <v>35</v>
      </c>
      <c r="R454">
        <v>64.2</v>
      </c>
    </row>
    <row r="455" spans="1:18" x14ac:dyDescent="0.25">
      <c r="A455" t="s">
        <v>5261</v>
      </c>
      <c r="B455">
        <v>55520684</v>
      </c>
      <c r="C455">
        <v>54801</v>
      </c>
      <c r="D455" t="s">
        <v>5262</v>
      </c>
      <c r="E455" s="1">
        <v>38353</v>
      </c>
      <c r="F455" s="1">
        <v>45657</v>
      </c>
      <c r="G455" t="s">
        <v>5263</v>
      </c>
      <c r="H455" t="s">
        <v>407</v>
      </c>
      <c r="I455" t="s">
        <v>22</v>
      </c>
      <c r="J455">
        <v>38.002830000000003</v>
      </c>
      <c r="K455">
        <v>-105.056</v>
      </c>
      <c r="L455">
        <v>9053</v>
      </c>
      <c r="M455" t="s">
        <v>23</v>
      </c>
      <c r="N455" t="s">
        <v>46</v>
      </c>
      <c r="O455">
        <v>2</v>
      </c>
      <c r="P455" t="s">
        <v>1202</v>
      </c>
      <c r="Q455" t="s">
        <v>86</v>
      </c>
      <c r="R455">
        <v>29.37</v>
      </c>
    </row>
    <row r="456" spans="1:18" x14ac:dyDescent="0.25">
      <c r="A456" t="s">
        <v>7368</v>
      </c>
      <c r="B456">
        <v>55520685</v>
      </c>
      <c r="C456">
        <v>500945</v>
      </c>
      <c r="D456" t="s">
        <v>7369</v>
      </c>
      <c r="E456" s="1">
        <v>38353</v>
      </c>
      <c r="F456" s="1">
        <v>45657</v>
      </c>
      <c r="G456" t="s">
        <v>7370</v>
      </c>
      <c r="H456" t="s">
        <v>115</v>
      </c>
      <c r="I456" t="s">
        <v>494</v>
      </c>
      <c r="J456">
        <v>61.52122</v>
      </c>
      <c r="K456">
        <v>-144.1978</v>
      </c>
      <c r="L456">
        <v>1232</v>
      </c>
      <c r="M456" t="s">
        <v>23</v>
      </c>
      <c r="N456" t="s">
        <v>40</v>
      </c>
      <c r="O456" t="s">
        <v>170</v>
      </c>
      <c r="P456" t="s">
        <v>171</v>
      </c>
      <c r="Q456" t="s">
        <v>120</v>
      </c>
      <c r="R456">
        <v>12.5</v>
      </c>
    </row>
    <row r="457" spans="1:18" x14ac:dyDescent="0.25">
      <c r="A457" t="s">
        <v>7903</v>
      </c>
      <c r="B457">
        <v>55520686</v>
      </c>
      <c r="C457">
        <v>500724</v>
      </c>
      <c r="D457" t="s">
        <v>7904</v>
      </c>
      <c r="E457" s="1">
        <v>38353</v>
      </c>
      <c r="F457" s="1">
        <v>45657</v>
      </c>
      <c r="G457" t="s">
        <v>7905</v>
      </c>
      <c r="H457" t="s">
        <v>115</v>
      </c>
      <c r="I457" t="s">
        <v>749</v>
      </c>
      <c r="J457">
        <v>63.64873</v>
      </c>
      <c r="K457">
        <v>-151.64175</v>
      </c>
      <c r="L457">
        <v>863</v>
      </c>
      <c r="M457" t="s">
        <v>23</v>
      </c>
      <c r="N457" t="s">
        <v>24</v>
      </c>
      <c r="O457" t="s">
        <v>170</v>
      </c>
      <c r="P457" t="s">
        <v>750</v>
      </c>
      <c r="Q457" t="s">
        <v>120</v>
      </c>
      <c r="R457">
        <v>15.86</v>
      </c>
    </row>
    <row r="458" spans="1:18" x14ac:dyDescent="0.25">
      <c r="A458" t="s">
        <v>6997</v>
      </c>
      <c r="B458">
        <v>55520687</v>
      </c>
      <c r="C458">
        <v>480101</v>
      </c>
      <c r="D458" t="s">
        <v>6998</v>
      </c>
      <c r="E458" s="1">
        <v>38353</v>
      </c>
      <c r="F458" s="1">
        <v>45657</v>
      </c>
      <c r="G458" t="s">
        <v>6999</v>
      </c>
      <c r="H458" t="s">
        <v>81</v>
      </c>
      <c r="I458" t="s">
        <v>3050</v>
      </c>
      <c r="J458">
        <v>44.149389999999997</v>
      </c>
      <c r="K458">
        <v>-111.04479000000001</v>
      </c>
      <c r="L458">
        <v>6400</v>
      </c>
      <c r="M458" t="s">
        <v>23</v>
      </c>
      <c r="N458" t="s">
        <v>24</v>
      </c>
      <c r="O458" t="s">
        <v>103</v>
      </c>
      <c r="P458" t="s">
        <v>104</v>
      </c>
      <c r="Q458" t="s">
        <v>86</v>
      </c>
      <c r="R458">
        <v>38.770000000000003</v>
      </c>
    </row>
    <row r="459" spans="1:18" x14ac:dyDescent="0.25">
      <c r="A459" t="s">
        <v>99</v>
      </c>
      <c r="B459">
        <v>55520688</v>
      </c>
      <c r="C459">
        <v>480118</v>
      </c>
      <c r="D459" t="s">
        <v>100</v>
      </c>
      <c r="E459" s="1">
        <v>38718</v>
      </c>
      <c r="F459" s="1">
        <v>45657</v>
      </c>
      <c r="G459" t="s">
        <v>101</v>
      </c>
      <c r="H459" t="s">
        <v>81</v>
      </c>
      <c r="I459" t="s">
        <v>102</v>
      </c>
      <c r="J459">
        <v>44.311360000000001</v>
      </c>
      <c r="K459">
        <v>-110.15021</v>
      </c>
      <c r="L459">
        <v>8650</v>
      </c>
      <c r="M459" t="s">
        <v>23</v>
      </c>
      <c r="N459" t="s">
        <v>24</v>
      </c>
      <c r="O459" t="s">
        <v>103</v>
      </c>
      <c r="P459" t="s">
        <v>104</v>
      </c>
      <c r="Q459" t="s">
        <v>86</v>
      </c>
      <c r="R459">
        <v>32.729999999999997</v>
      </c>
    </row>
    <row r="460" spans="1:18" x14ac:dyDescent="0.25">
      <c r="A460" t="s">
        <v>5079</v>
      </c>
      <c r="B460">
        <v>55520689</v>
      </c>
      <c r="C460">
        <v>480115</v>
      </c>
      <c r="D460" t="s">
        <v>5080</v>
      </c>
      <c r="E460" s="1">
        <v>38353</v>
      </c>
      <c r="F460" s="1">
        <v>45657</v>
      </c>
      <c r="G460" t="s">
        <v>5081</v>
      </c>
      <c r="H460" t="s">
        <v>81</v>
      </c>
      <c r="I460" t="s">
        <v>102</v>
      </c>
      <c r="J460">
        <v>44.927619999999997</v>
      </c>
      <c r="K460">
        <v>-110.99026000000001</v>
      </c>
      <c r="L460">
        <v>7900</v>
      </c>
      <c r="M460" t="s">
        <v>23</v>
      </c>
      <c r="N460" t="s">
        <v>24</v>
      </c>
      <c r="O460" t="s">
        <v>103</v>
      </c>
      <c r="P460" t="s">
        <v>104</v>
      </c>
      <c r="Q460" t="s">
        <v>86</v>
      </c>
      <c r="R460">
        <v>41.29</v>
      </c>
    </row>
    <row r="461" spans="1:18" x14ac:dyDescent="0.25">
      <c r="A461" t="s">
        <v>8360</v>
      </c>
      <c r="B461">
        <v>55520690</v>
      </c>
      <c r="C461">
        <v>204001</v>
      </c>
      <c r="D461" t="s">
        <v>8361</v>
      </c>
      <c r="E461" s="1">
        <v>38353</v>
      </c>
      <c r="F461" s="1">
        <v>45657</v>
      </c>
      <c r="G461">
        <v>8006624</v>
      </c>
      <c r="H461" t="s">
        <v>293</v>
      </c>
      <c r="I461" t="s">
        <v>8362</v>
      </c>
      <c r="J461">
        <v>44.118609999999997</v>
      </c>
      <c r="K461">
        <v>-84.918329999999997</v>
      </c>
      <c r="L461">
        <v>1089</v>
      </c>
      <c r="M461" t="s">
        <v>23</v>
      </c>
      <c r="N461" t="s">
        <v>40</v>
      </c>
      <c r="O461" t="s">
        <v>598</v>
      </c>
      <c r="P461" t="s">
        <v>599</v>
      </c>
      <c r="Q461" t="s">
        <v>72</v>
      </c>
      <c r="R461">
        <v>33.96</v>
      </c>
    </row>
    <row r="462" spans="1:18" x14ac:dyDescent="0.25">
      <c r="A462" t="s">
        <v>4829</v>
      </c>
      <c r="B462">
        <v>55520691</v>
      </c>
      <c r="C462">
        <v>45102</v>
      </c>
      <c r="D462" t="s">
        <v>4830</v>
      </c>
      <c r="E462" s="1">
        <v>38353</v>
      </c>
      <c r="F462" s="1">
        <v>45657</v>
      </c>
      <c r="G462" t="s">
        <v>4831</v>
      </c>
      <c r="H462" t="s">
        <v>31</v>
      </c>
      <c r="I462" t="s">
        <v>250</v>
      </c>
      <c r="J462">
        <v>34.318750000000001</v>
      </c>
      <c r="K462">
        <v>-117.01389</v>
      </c>
      <c r="L462">
        <v>6851</v>
      </c>
      <c r="M462" t="s">
        <v>23</v>
      </c>
      <c r="N462" t="s">
        <v>46</v>
      </c>
      <c r="O462">
        <v>5</v>
      </c>
      <c r="P462" t="s">
        <v>413</v>
      </c>
      <c r="Q462" t="s">
        <v>35</v>
      </c>
      <c r="R462">
        <v>20.25</v>
      </c>
    </row>
    <row r="463" spans="1:18" x14ac:dyDescent="0.25">
      <c r="A463" t="s">
        <v>2879</v>
      </c>
      <c r="B463">
        <v>55520692</v>
      </c>
      <c r="C463">
        <v>55805</v>
      </c>
      <c r="D463" t="s">
        <v>2880</v>
      </c>
      <c r="E463" s="1">
        <v>38353</v>
      </c>
      <c r="F463" s="1">
        <v>45657</v>
      </c>
      <c r="G463" t="s">
        <v>2881</v>
      </c>
      <c r="H463" t="s">
        <v>407</v>
      </c>
      <c r="I463" t="s">
        <v>1232</v>
      </c>
      <c r="J463">
        <v>37.056420000000003</v>
      </c>
      <c r="K463">
        <v>-107.70881</v>
      </c>
      <c r="L463">
        <v>7408</v>
      </c>
      <c r="M463" t="s">
        <v>23</v>
      </c>
      <c r="N463" t="s">
        <v>83</v>
      </c>
      <c r="O463" t="s">
        <v>384</v>
      </c>
      <c r="P463" t="s">
        <v>2882</v>
      </c>
      <c r="Q463" t="s">
        <v>86</v>
      </c>
      <c r="R463">
        <v>17.77</v>
      </c>
    </row>
    <row r="464" spans="1:18" x14ac:dyDescent="0.25">
      <c r="A464" t="s">
        <v>2494</v>
      </c>
      <c r="B464">
        <v>55520693</v>
      </c>
      <c r="C464">
        <v>352813</v>
      </c>
      <c r="D464" t="s">
        <v>2495</v>
      </c>
      <c r="E464" s="1">
        <v>38353</v>
      </c>
      <c r="F464" s="1">
        <v>45657</v>
      </c>
      <c r="G464" t="s">
        <v>2496</v>
      </c>
      <c r="H464" t="s">
        <v>146</v>
      </c>
      <c r="I464" t="s">
        <v>986</v>
      </c>
      <c r="J464">
        <v>42.69361</v>
      </c>
      <c r="K464">
        <v>-124.03944</v>
      </c>
      <c r="L464">
        <v>3630</v>
      </c>
      <c r="M464" t="s">
        <v>23</v>
      </c>
      <c r="N464" t="s">
        <v>46</v>
      </c>
      <c r="O464">
        <v>6</v>
      </c>
      <c r="P464" t="s">
        <v>2497</v>
      </c>
      <c r="Q464" t="s">
        <v>35</v>
      </c>
      <c r="R464">
        <v>100.51</v>
      </c>
    </row>
    <row r="465" spans="1:18" x14ac:dyDescent="0.25">
      <c r="A465" t="s">
        <v>2645</v>
      </c>
      <c r="B465">
        <v>55520694</v>
      </c>
      <c r="C465">
        <v>352916</v>
      </c>
      <c r="D465" t="s">
        <v>2646</v>
      </c>
      <c r="E465" s="1">
        <v>38353</v>
      </c>
      <c r="F465" s="1">
        <v>45657</v>
      </c>
      <c r="G465" t="s">
        <v>2647</v>
      </c>
      <c r="H465" t="s">
        <v>146</v>
      </c>
      <c r="I465" t="s">
        <v>2648</v>
      </c>
      <c r="J465">
        <v>42.552219999999998</v>
      </c>
      <c r="K465">
        <v>-124.05777999999999</v>
      </c>
      <c r="L465">
        <v>247</v>
      </c>
      <c r="M465" t="s">
        <v>23</v>
      </c>
      <c r="N465" t="s">
        <v>46</v>
      </c>
      <c r="O465">
        <v>6</v>
      </c>
      <c r="P465" t="s">
        <v>2497</v>
      </c>
      <c r="Q465" t="s">
        <v>35</v>
      </c>
      <c r="R465">
        <v>73.39</v>
      </c>
    </row>
    <row r="466" spans="1:18" x14ac:dyDescent="0.25">
      <c r="A466" t="s">
        <v>2666</v>
      </c>
      <c r="B466">
        <v>55520695</v>
      </c>
      <c r="C466">
        <v>470703</v>
      </c>
      <c r="D466" t="s">
        <v>2667</v>
      </c>
      <c r="E466" s="1">
        <v>38353</v>
      </c>
      <c r="F466" s="1">
        <v>45657</v>
      </c>
      <c r="G466">
        <v>53705306</v>
      </c>
      <c r="H466" t="s">
        <v>801</v>
      </c>
      <c r="I466" t="s">
        <v>2668</v>
      </c>
      <c r="J466">
        <v>46.135829999999999</v>
      </c>
      <c r="K466">
        <v>-91.980829999999997</v>
      </c>
      <c r="L466">
        <v>1060</v>
      </c>
      <c r="M466" t="s">
        <v>23</v>
      </c>
      <c r="N466" t="s">
        <v>40</v>
      </c>
      <c r="O466" t="s">
        <v>803</v>
      </c>
      <c r="P466" t="s">
        <v>491</v>
      </c>
      <c r="Q466" t="s">
        <v>27</v>
      </c>
      <c r="R466">
        <v>32.83</v>
      </c>
    </row>
    <row r="467" spans="1:18" x14ac:dyDescent="0.25">
      <c r="A467" t="s">
        <v>5616</v>
      </c>
      <c r="B467">
        <v>55520696</v>
      </c>
      <c r="C467">
        <v>102711</v>
      </c>
      <c r="D467" t="s">
        <v>5617</v>
      </c>
      <c r="E467" s="1">
        <v>38353</v>
      </c>
      <c r="F467" s="1">
        <v>45657</v>
      </c>
      <c r="G467" t="s">
        <v>5618</v>
      </c>
      <c r="H467" t="s">
        <v>127</v>
      </c>
      <c r="I467" t="s">
        <v>5619</v>
      </c>
      <c r="J467">
        <v>43.17389</v>
      </c>
      <c r="K467">
        <v>-115.15192</v>
      </c>
      <c r="L467">
        <v>5535</v>
      </c>
      <c r="M467" t="s">
        <v>23</v>
      </c>
      <c r="N467" t="s">
        <v>62</v>
      </c>
      <c r="O467" t="s">
        <v>154</v>
      </c>
      <c r="P467" t="s">
        <v>1469</v>
      </c>
      <c r="Q467" t="s">
        <v>86</v>
      </c>
      <c r="R467">
        <v>16.8</v>
      </c>
    </row>
    <row r="468" spans="1:18" x14ac:dyDescent="0.25">
      <c r="A468" t="s">
        <v>5411</v>
      </c>
      <c r="B468">
        <v>55520697</v>
      </c>
      <c r="C468">
        <v>102906</v>
      </c>
      <c r="D468" t="s">
        <v>5412</v>
      </c>
      <c r="E468" s="1">
        <v>38353</v>
      </c>
      <c r="F468" s="1">
        <v>45657</v>
      </c>
      <c r="G468" t="s">
        <v>5413</v>
      </c>
      <c r="H468" t="s">
        <v>127</v>
      </c>
      <c r="I468" t="s">
        <v>765</v>
      </c>
      <c r="J468">
        <v>43.600470000000001</v>
      </c>
      <c r="K468">
        <v>-114.31677999999999</v>
      </c>
      <c r="L468">
        <v>6248</v>
      </c>
      <c r="M468" t="s">
        <v>23</v>
      </c>
      <c r="N468" t="s">
        <v>62</v>
      </c>
      <c r="O468" t="s">
        <v>154</v>
      </c>
      <c r="P468" t="s">
        <v>1469</v>
      </c>
      <c r="Q468" t="s">
        <v>86</v>
      </c>
      <c r="R468">
        <v>17.97</v>
      </c>
    </row>
    <row r="469" spans="1:18" x14ac:dyDescent="0.25">
      <c r="A469" t="s">
        <v>6639</v>
      </c>
      <c r="B469">
        <v>55520698</v>
      </c>
      <c r="C469">
        <v>451412</v>
      </c>
      <c r="D469" t="s">
        <v>6640</v>
      </c>
      <c r="E469" s="1">
        <v>38353</v>
      </c>
      <c r="F469" s="1">
        <v>45657</v>
      </c>
      <c r="G469" t="s">
        <v>6641</v>
      </c>
      <c r="H469" t="s">
        <v>189</v>
      </c>
      <c r="I469" t="s">
        <v>461</v>
      </c>
      <c r="J469">
        <v>48.980829999999997</v>
      </c>
      <c r="K469">
        <v>-121.07832999999999</v>
      </c>
      <c r="L469">
        <v>1700</v>
      </c>
      <c r="M469" t="s">
        <v>23</v>
      </c>
      <c r="N469" t="s">
        <v>24</v>
      </c>
      <c r="O469" t="s">
        <v>33</v>
      </c>
      <c r="P469" t="s">
        <v>6642</v>
      </c>
      <c r="Q469" t="s">
        <v>35</v>
      </c>
      <c r="R469">
        <v>41.84</v>
      </c>
    </row>
    <row r="470" spans="1:18" x14ac:dyDescent="0.25">
      <c r="A470" t="s">
        <v>6427</v>
      </c>
      <c r="B470">
        <v>55520699</v>
      </c>
      <c r="C470">
        <v>500973</v>
      </c>
      <c r="D470" t="s">
        <v>6428</v>
      </c>
      <c r="E470" s="1">
        <v>38717</v>
      </c>
      <c r="F470" s="1">
        <v>45657</v>
      </c>
      <c r="G470">
        <v>32750776</v>
      </c>
      <c r="H470" t="s">
        <v>115</v>
      </c>
      <c r="I470" t="s">
        <v>169</v>
      </c>
      <c r="J470">
        <v>61.422199999999997</v>
      </c>
      <c r="K470">
        <v>-150.09256999999999</v>
      </c>
      <c r="L470">
        <v>136</v>
      </c>
      <c r="M470" t="s">
        <v>23</v>
      </c>
      <c r="N470" t="s">
        <v>40</v>
      </c>
      <c r="O470" t="s">
        <v>170</v>
      </c>
      <c r="P470" t="s">
        <v>171</v>
      </c>
      <c r="Q470" t="s">
        <v>120</v>
      </c>
      <c r="R470">
        <v>18.34</v>
      </c>
    </row>
    <row r="471" spans="1:18" x14ac:dyDescent="0.25">
      <c r="A471" t="s">
        <v>7948</v>
      </c>
      <c r="B471">
        <v>55520700</v>
      </c>
      <c r="C471">
        <v>56203</v>
      </c>
      <c r="D471" t="s">
        <v>7949</v>
      </c>
      <c r="E471" s="1">
        <v>38353</v>
      </c>
      <c r="F471" s="1">
        <v>45657</v>
      </c>
      <c r="G471" t="s">
        <v>7950</v>
      </c>
      <c r="H471" t="s">
        <v>407</v>
      </c>
      <c r="I471" t="s">
        <v>22</v>
      </c>
      <c r="J471">
        <v>37.091889999999999</v>
      </c>
      <c r="K471">
        <v>-104.91961000000001</v>
      </c>
      <c r="L471">
        <v>8197</v>
      </c>
      <c r="M471" t="s">
        <v>23</v>
      </c>
      <c r="N471" t="s">
        <v>46</v>
      </c>
      <c r="O471">
        <v>2</v>
      </c>
      <c r="P471" t="s">
        <v>1202</v>
      </c>
      <c r="Q471" t="s">
        <v>86</v>
      </c>
      <c r="R471">
        <v>18.71</v>
      </c>
    </row>
    <row r="472" spans="1:18" x14ac:dyDescent="0.25">
      <c r="A472" t="s">
        <v>7735</v>
      </c>
      <c r="B472">
        <v>55520701</v>
      </c>
      <c r="C472">
        <v>290204</v>
      </c>
      <c r="D472" t="s">
        <v>7736</v>
      </c>
      <c r="E472" s="1">
        <v>38353</v>
      </c>
      <c r="F472" s="1">
        <v>45657</v>
      </c>
      <c r="G472">
        <v>32814352</v>
      </c>
      <c r="H472" t="s">
        <v>382</v>
      </c>
      <c r="I472" t="s">
        <v>383</v>
      </c>
      <c r="J472">
        <v>36.555970000000002</v>
      </c>
      <c r="K472">
        <v>-106.10306</v>
      </c>
      <c r="L472">
        <v>8864</v>
      </c>
      <c r="M472" t="s">
        <v>23</v>
      </c>
      <c r="N472" t="s">
        <v>46</v>
      </c>
      <c r="O472">
        <v>3</v>
      </c>
      <c r="P472" t="s">
        <v>1031</v>
      </c>
      <c r="Q472" t="s">
        <v>86</v>
      </c>
      <c r="R472">
        <v>16.809999999999999</v>
      </c>
    </row>
    <row r="473" spans="1:18" x14ac:dyDescent="0.25">
      <c r="A473" t="s">
        <v>4481</v>
      </c>
      <c r="B473">
        <v>55520702</v>
      </c>
      <c r="C473">
        <v>244301</v>
      </c>
      <c r="D473" t="s">
        <v>4482</v>
      </c>
      <c r="E473" s="1">
        <v>38353</v>
      </c>
      <c r="F473" s="1">
        <v>45657</v>
      </c>
      <c r="G473" t="s">
        <v>4483</v>
      </c>
      <c r="H473" t="s">
        <v>96</v>
      </c>
      <c r="I473" t="s">
        <v>4484</v>
      </c>
      <c r="J473">
        <v>46.483690000000003</v>
      </c>
      <c r="K473">
        <v>-104.06689</v>
      </c>
      <c r="L473">
        <v>2959</v>
      </c>
      <c r="M473" t="s">
        <v>23</v>
      </c>
      <c r="N473" t="s">
        <v>62</v>
      </c>
      <c r="O473" t="s">
        <v>402</v>
      </c>
      <c r="P473" t="s">
        <v>1681</v>
      </c>
      <c r="Q473" t="s">
        <v>86</v>
      </c>
      <c r="R473">
        <v>15.49</v>
      </c>
    </row>
    <row r="474" spans="1:18" x14ac:dyDescent="0.25">
      <c r="A474" t="s">
        <v>1590</v>
      </c>
      <c r="B474">
        <v>55520703</v>
      </c>
      <c r="C474">
        <v>393507</v>
      </c>
      <c r="D474" t="s">
        <v>1591</v>
      </c>
      <c r="E474" s="1">
        <v>39777</v>
      </c>
      <c r="F474" s="1">
        <v>45657</v>
      </c>
      <c r="G474" t="s">
        <v>1592</v>
      </c>
      <c r="H474" t="s">
        <v>446</v>
      </c>
      <c r="I474" t="s">
        <v>808</v>
      </c>
      <c r="J474">
        <v>43.7286</v>
      </c>
      <c r="K474">
        <v>-103.35420000000001</v>
      </c>
      <c r="L474">
        <v>3950</v>
      </c>
      <c r="M474" t="s">
        <v>23</v>
      </c>
      <c r="N474" t="s">
        <v>40</v>
      </c>
      <c r="O474" t="s">
        <v>1593</v>
      </c>
      <c r="P474" t="s">
        <v>1594</v>
      </c>
      <c r="Q474" t="s">
        <v>86</v>
      </c>
      <c r="R474">
        <v>20.100000000000001</v>
      </c>
    </row>
    <row r="475" spans="1:18" x14ac:dyDescent="0.25">
      <c r="A475" t="s">
        <v>5865</v>
      </c>
      <c r="B475">
        <v>55520704</v>
      </c>
      <c r="C475">
        <v>21207</v>
      </c>
      <c r="D475" t="s">
        <v>5866</v>
      </c>
      <c r="E475" s="1">
        <v>38353</v>
      </c>
      <c r="F475" s="1">
        <v>45657</v>
      </c>
      <c r="G475" t="s">
        <v>5867</v>
      </c>
      <c r="H475" t="s">
        <v>162</v>
      </c>
      <c r="I475" t="s">
        <v>5848</v>
      </c>
      <c r="J475">
        <v>32.206389999999999</v>
      </c>
      <c r="K475">
        <v>-110.54861</v>
      </c>
      <c r="L475">
        <v>8209</v>
      </c>
      <c r="M475" t="s">
        <v>23</v>
      </c>
      <c r="N475" t="s">
        <v>24</v>
      </c>
      <c r="O475" t="s">
        <v>103</v>
      </c>
      <c r="P475" t="s">
        <v>5868</v>
      </c>
      <c r="Q475" t="s">
        <v>86</v>
      </c>
      <c r="R475">
        <v>25.68</v>
      </c>
    </row>
    <row r="476" spans="1:18" x14ac:dyDescent="0.25">
      <c r="A476" t="s">
        <v>4273</v>
      </c>
      <c r="B476">
        <v>55520705</v>
      </c>
      <c r="C476">
        <v>200903</v>
      </c>
      <c r="D476" t="s">
        <v>4274</v>
      </c>
      <c r="E476" s="1">
        <v>38353</v>
      </c>
      <c r="F476" s="1">
        <v>45657</v>
      </c>
      <c r="G476" t="s">
        <v>4275</v>
      </c>
      <c r="H476" t="s">
        <v>293</v>
      </c>
      <c r="I476" t="s">
        <v>4276</v>
      </c>
      <c r="J476">
        <v>45.884259999999998</v>
      </c>
      <c r="K476">
        <v>-87.488590000000002</v>
      </c>
      <c r="L476">
        <v>968</v>
      </c>
      <c r="M476" t="s">
        <v>23</v>
      </c>
      <c r="N476" t="s">
        <v>40</v>
      </c>
      <c r="O476" t="s">
        <v>598</v>
      </c>
      <c r="P476" t="s">
        <v>599</v>
      </c>
      <c r="Q476" t="s">
        <v>27</v>
      </c>
      <c r="R476">
        <v>31.38</v>
      </c>
    </row>
    <row r="477" spans="1:18" x14ac:dyDescent="0.25">
      <c r="A477" t="s">
        <v>7334</v>
      </c>
      <c r="B477">
        <v>55520706</v>
      </c>
      <c r="C477">
        <v>201401</v>
      </c>
      <c r="D477" t="s">
        <v>7335</v>
      </c>
      <c r="E477" s="1">
        <v>38353</v>
      </c>
      <c r="F477" s="1">
        <v>45657</v>
      </c>
      <c r="G477" t="s">
        <v>7336</v>
      </c>
      <c r="H477" t="s">
        <v>293</v>
      </c>
      <c r="I477" t="s">
        <v>7337</v>
      </c>
      <c r="J477">
        <v>46.153210000000001</v>
      </c>
      <c r="K477">
        <v>-85.270709999999994</v>
      </c>
      <c r="L477">
        <v>862</v>
      </c>
      <c r="M477" t="s">
        <v>23</v>
      </c>
      <c r="N477" t="s">
        <v>40</v>
      </c>
      <c r="O477" t="s">
        <v>598</v>
      </c>
      <c r="P477" t="s">
        <v>599</v>
      </c>
      <c r="Q477" t="s">
        <v>72</v>
      </c>
      <c r="R477">
        <v>34.07</v>
      </c>
    </row>
    <row r="478" spans="1:18" x14ac:dyDescent="0.25">
      <c r="A478" t="s">
        <v>7139</v>
      </c>
      <c r="B478">
        <v>55520707</v>
      </c>
      <c r="C478">
        <v>293003</v>
      </c>
      <c r="D478" t="s">
        <v>7140</v>
      </c>
      <c r="E478" s="1">
        <v>38353</v>
      </c>
      <c r="F478" s="1">
        <v>45657</v>
      </c>
      <c r="G478" t="s">
        <v>7141</v>
      </c>
      <c r="H478" t="s">
        <v>382</v>
      </c>
      <c r="I478" t="s">
        <v>3042</v>
      </c>
      <c r="J478">
        <v>33.158029999999997</v>
      </c>
      <c r="K478">
        <v>-105.76881</v>
      </c>
      <c r="L478">
        <v>6227</v>
      </c>
      <c r="M478" t="s">
        <v>23</v>
      </c>
      <c r="N478" t="s">
        <v>83</v>
      </c>
      <c r="O478" t="s">
        <v>384</v>
      </c>
      <c r="P478" t="s">
        <v>7142</v>
      </c>
      <c r="Q478" t="s">
        <v>86</v>
      </c>
      <c r="R478">
        <v>20.440000000000001</v>
      </c>
    </row>
    <row r="479" spans="1:18" x14ac:dyDescent="0.25">
      <c r="A479" t="s">
        <v>5530</v>
      </c>
      <c r="B479">
        <v>55520708</v>
      </c>
      <c r="C479">
        <v>292102</v>
      </c>
      <c r="D479" t="s">
        <v>5531</v>
      </c>
      <c r="E479" s="1">
        <v>38353</v>
      </c>
      <c r="F479" s="1">
        <v>45657</v>
      </c>
      <c r="G479" t="s">
        <v>5532</v>
      </c>
      <c r="H479" t="s">
        <v>382</v>
      </c>
      <c r="I479" t="s">
        <v>2041</v>
      </c>
      <c r="J479">
        <v>33.772939999999998</v>
      </c>
      <c r="K479">
        <v>-106.0985</v>
      </c>
      <c r="L479">
        <v>5580</v>
      </c>
      <c r="M479" t="s">
        <v>23</v>
      </c>
      <c r="N479" t="s">
        <v>62</v>
      </c>
      <c r="O479" t="s">
        <v>238</v>
      </c>
      <c r="P479" t="s">
        <v>5533</v>
      </c>
      <c r="Q479" t="s">
        <v>86</v>
      </c>
      <c r="R479">
        <v>12.75</v>
      </c>
    </row>
    <row r="480" spans="1:18" x14ac:dyDescent="0.25">
      <c r="A480" t="s">
        <v>4285</v>
      </c>
      <c r="B480">
        <v>55520709</v>
      </c>
      <c r="C480">
        <v>20115</v>
      </c>
      <c r="D480" t="s">
        <v>4286</v>
      </c>
      <c r="E480" s="1">
        <v>38353</v>
      </c>
      <c r="F480" s="1">
        <v>45657</v>
      </c>
      <c r="G480" t="s">
        <v>4287</v>
      </c>
      <c r="H480" t="s">
        <v>162</v>
      </c>
      <c r="I480" t="s">
        <v>332</v>
      </c>
      <c r="J480">
        <v>35.033969999999997</v>
      </c>
      <c r="K480">
        <v>-113.89406</v>
      </c>
      <c r="L480">
        <v>5920</v>
      </c>
      <c r="M480" t="s">
        <v>23</v>
      </c>
      <c r="N480" t="s">
        <v>62</v>
      </c>
      <c r="O480" t="s">
        <v>264</v>
      </c>
      <c r="P480" t="s">
        <v>2508</v>
      </c>
      <c r="Q480" t="s">
        <v>86</v>
      </c>
      <c r="R480">
        <v>17.690000000000001</v>
      </c>
    </row>
    <row r="481" spans="1:18" x14ac:dyDescent="0.25">
      <c r="A481" t="s">
        <v>2506</v>
      </c>
      <c r="B481">
        <v>55520710</v>
      </c>
      <c r="C481">
        <v>20116</v>
      </c>
      <c r="D481" t="s">
        <v>2507</v>
      </c>
      <c r="E481" s="1">
        <v>38353</v>
      </c>
      <c r="F481" s="1">
        <v>45657</v>
      </c>
      <c r="G481">
        <v>32596200</v>
      </c>
      <c r="H481" t="s">
        <v>162</v>
      </c>
      <c r="I481" t="s">
        <v>332</v>
      </c>
      <c r="J481">
        <v>35.232329999999997</v>
      </c>
      <c r="K481">
        <v>-114.38194</v>
      </c>
      <c r="L481">
        <v>3590</v>
      </c>
      <c r="M481" t="s">
        <v>23</v>
      </c>
      <c r="N481" t="s">
        <v>62</v>
      </c>
      <c r="O481" t="s">
        <v>264</v>
      </c>
      <c r="P481" t="s">
        <v>2508</v>
      </c>
      <c r="Q481" t="s">
        <v>86</v>
      </c>
      <c r="R481">
        <v>8.24</v>
      </c>
    </row>
    <row r="482" spans="1:18" x14ac:dyDescent="0.25">
      <c r="A482" t="s">
        <v>6936</v>
      </c>
      <c r="B482">
        <v>55520711</v>
      </c>
      <c r="C482">
        <v>517501</v>
      </c>
      <c r="D482" t="s">
        <v>6937</v>
      </c>
      <c r="E482" s="1">
        <v>38353</v>
      </c>
      <c r="F482" s="1">
        <v>45657</v>
      </c>
      <c r="G482" t="s">
        <v>6938</v>
      </c>
      <c r="H482" t="s">
        <v>679</v>
      </c>
      <c r="I482" t="s">
        <v>22</v>
      </c>
      <c r="J482">
        <v>18.121670000000002</v>
      </c>
      <c r="K482">
        <v>-65.41583</v>
      </c>
      <c r="L482">
        <v>37</v>
      </c>
      <c r="M482" t="s">
        <v>23</v>
      </c>
      <c r="N482" t="s">
        <v>117</v>
      </c>
      <c r="O482" t="s">
        <v>133</v>
      </c>
      <c r="P482" t="s">
        <v>22</v>
      </c>
      <c r="Q482" t="s">
        <v>680</v>
      </c>
      <c r="R482">
        <v>41.45</v>
      </c>
    </row>
    <row r="483" spans="1:18" x14ac:dyDescent="0.25">
      <c r="A483" t="s">
        <v>8378</v>
      </c>
      <c r="B483">
        <v>55520712</v>
      </c>
      <c r="C483">
        <v>145201</v>
      </c>
      <c r="D483" t="s">
        <v>8379</v>
      </c>
      <c r="E483" s="1">
        <v>38353</v>
      </c>
      <c r="F483" s="1">
        <v>45657</v>
      </c>
      <c r="G483" t="s">
        <v>8380</v>
      </c>
      <c r="H483" t="s">
        <v>269</v>
      </c>
      <c r="I483" t="s">
        <v>5112</v>
      </c>
      <c r="J483">
        <v>38.435000000000002</v>
      </c>
      <c r="K483">
        <v>-96.560559999999995</v>
      </c>
      <c r="L483">
        <v>1231</v>
      </c>
      <c r="M483" t="s">
        <v>23</v>
      </c>
      <c r="N483" t="s">
        <v>24</v>
      </c>
      <c r="O483" t="s">
        <v>1899</v>
      </c>
      <c r="P483" t="s">
        <v>8381</v>
      </c>
      <c r="Q483" t="s">
        <v>27</v>
      </c>
      <c r="R483">
        <v>35.409999999999997</v>
      </c>
    </row>
    <row r="484" spans="1:18" x14ac:dyDescent="0.25">
      <c r="A484" t="s">
        <v>5959</v>
      </c>
      <c r="B484">
        <v>55520713</v>
      </c>
      <c r="C484">
        <v>45747</v>
      </c>
      <c r="D484" t="s">
        <v>5960</v>
      </c>
      <c r="E484" s="1">
        <v>42430</v>
      </c>
      <c r="F484" s="1">
        <v>45657</v>
      </c>
      <c r="G484" t="s">
        <v>5961</v>
      </c>
      <c r="H484" t="s">
        <v>31</v>
      </c>
      <c r="I484" t="s">
        <v>1023</v>
      </c>
      <c r="J484">
        <v>32.783000000000001</v>
      </c>
      <c r="K484">
        <v>-117.136</v>
      </c>
      <c r="L484">
        <v>300</v>
      </c>
      <c r="M484" t="s">
        <v>23</v>
      </c>
      <c r="N484" t="s">
        <v>2765</v>
      </c>
      <c r="O484" t="s">
        <v>41</v>
      </c>
      <c r="P484" t="s">
        <v>2766</v>
      </c>
      <c r="Q484" t="s">
        <v>35</v>
      </c>
      <c r="R484">
        <v>10.87</v>
      </c>
    </row>
    <row r="485" spans="1:18" x14ac:dyDescent="0.25">
      <c r="A485" t="s">
        <v>4655</v>
      </c>
      <c r="B485">
        <v>55520714</v>
      </c>
      <c r="C485">
        <v>352819</v>
      </c>
      <c r="D485" t="s">
        <v>4656</v>
      </c>
      <c r="E485" s="1">
        <v>38353</v>
      </c>
      <c r="F485" s="1">
        <v>45657</v>
      </c>
      <c r="G485">
        <v>60006788</v>
      </c>
      <c r="H485" t="s">
        <v>146</v>
      </c>
      <c r="I485" t="s">
        <v>986</v>
      </c>
      <c r="J485">
        <v>42.953330000000001</v>
      </c>
      <c r="K485">
        <v>-124.22333</v>
      </c>
      <c r="L485">
        <v>1093</v>
      </c>
      <c r="M485" t="s">
        <v>23</v>
      </c>
      <c r="N485" t="s">
        <v>40</v>
      </c>
      <c r="O485" t="s">
        <v>695</v>
      </c>
      <c r="P485" t="s">
        <v>696</v>
      </c>
      <c r="Q485" t="s">
        <v>35</v>
      </c>
      <c r="R485">
        <v>75.12</v>
      </c>
    </row>
    <row r="486" spans="1:18" x14ac:dyDescent="0.25">
      <c r="A486" t="s">
        <v>3834</v>
      </c>
      <c r="B486">
        <v>55520715</v>
      </c>
      <c r="C486">
        <v>441531</v>
      </c>
      <c r="D486" t="s">
        <v>3835</v>
      </c>
      <c r="E486" s="1">
        <v>41052</v>
      </c>
      <c r="F486" s="1">
        <v>45657</v>
      </c>
      <c r="G486" t="s">
        <v>3836</v>
      </c>
      <c r="H486" t="s">
        <v>648</v>
      </c>
      <c r="I486" t="s">
        <v>3837</v>
      </c>
      <c r="J486">
        <v>38.564579999999999</v>
      </c>
      <c r="K486">
        <v>-77.371129999999994</v>
      </c>
      <c r="L486">
        <v>200</v>
      </c>
      <c r="M486" t="s">
        <v>23</v>
      </c>
      <c r="N486" t="s">
        <v>24</v>
      </c>
      <c r="O486" t="s">
        <v>814</v>
      </c>
      <c r="P486" t="s">
        <v>3838</v>
      </c>
      <c r="Q486" t="s">
        <v>72</v>
      </c>
      <c r="R486">
        <v>44.2</v>
      </c>
    </row>
    <row r="487" spans="1:18" x14ac:dyDescent="0.25">
      <c r="A487" t="s">
        <v>5069</v>
      </c>
      <c r="B487">
        <v>55520716</v>
      </c>
      <c r="C487">
        <v>42202</v>
      </c>
      <c r="D487" t="s">
        <v>5070</v>
      </c>
      <c r="E487" s="1">
        <v>38353</v>
      </c>
      <c r="F487" s="1">
        <v>45657</v>
      </c>
      <c r="G487" t="s">
        <v>5071</v>
      </c>
      <c r="H487" t="s">
        <v>31</v>
      </c>
      <c r="I487" t="s">
        <v>5072</v>
      </c>
      <c r="J487">
        <v>38.73836</v>
      </c>
      <c r="K487">
        <v>-122.14469</v>
      </c>
      <c r="L487">
        <v>354</v>
      </c>
      <c r="M487" t="s">
        <v>23</v>
      </c>
      <c r="N487" t="s">
        <v>40</v>
      </c>
      <c r="O487" t="s">
        <v>41</v>
      </c>
      <c r="P487" t="s">
        <v>42</v>
      </c>
      <c r="Q487" t="s">
        <v>35</v>
      </c>
      <c r="R487">
        <v>19.88</v>
      </c>
    </row>
    <row r="488" spans="1:18" x14ac:dyDescent="0.25">
      <c r="A488" t="s">
        <v>6487</v>
      </c>
      <c r="B488">
        <v>55520717</v>
      </c>
      <c r="C488">
        <v>351814</v>
      </c>
      <c r="D488" t="s">
        <v>6488</v>
      </c>
      <c r="E488" s="1">
        <v>41774</v>
      </c>
      <c r="F488" s="1">
        <v>45657</v>
      </c>
      <c r="G488" t="s">
        <v>6489</v>
      </c>
      <c r="H488" t="s">
        <v>146</v>
      </c>
      <c r="I488" t="s">
        <v>2550</v>
      </c>
      <c r="J488">
        <v>44.607779999999998</v>
      </c>
      <c r="K488">
        <v>-123.47499999999999</v>
      </c>
      <c r="L488">
        <v>860</v>
      </c>
      <c r="M488" t="s">
        <v>23</v>
      </c>
      <c r="N488" t="s">
        <v>40</v>
      </c>
      <c r="O488" t="s">
        <v>695</v>
      </c>
      <c r="P488" t="s">
        <v>696</v>
      </c>
      <c r="Q488" t="s">
        <v>35</v>
      </c>
      <c r="R488">
        <v>63.22</v>
      </c>
    </row>
    <row r="489" spans="1:18" x14ac:dyDescent="0.25">
      <c r="A489" t="s">
        <v>9049</v>
      </c>
      <c r="B489">
        <v>55520718</v>
      </c>
      <c r="C489">
        <v>42310</v>
      </c>
      <c r="D489" t="s">
        <v>9050</v>
      </c>
      <c r="E489" s="1">
        <v>38353</v>
      </c>
      <c r="F489" s="1">
        <v>45657</v>
      </c>
      <c r="G489" t="s">
        <v>9051</v>
      </c>
      <c r="H489" t="s">
        <v>31</v>
      </c>
      <c r="I489" t="s">
        <v>2937</v>
      </c>
      <c r="J489">
        <v>38.039439999999999</v>
      </c>
      <c r="K489">
        <v>-122.57</v>
      </c>
      <c r="L489">
        <v>1500</v>
      </c>
      <c r="M489" t="s">
        <v>23</v>
      </c>
      <c r="N489" t="s">
        <v>40</v>
      </c>
      <c r="O489" t="s">
        <v>41</v>
      </c>
      <c r="P489" t="s">
        <v>2938</v>
      </c>
      <c r="Q489" t="s">
        <v>35</v>
      </c>
      <c r="R489">
        <v>42.53</v>
      </c>
    </row>
    <row r="490" spans="1:18" x14ac:dyDescent="0.25">
      <c r="A490" t="s">
        <v>1065</v>
      </c>
      <c r="B490">
        <v>55520719</v>
      </c>
      <c r="C490">
        <v>55710</v>
      </c>
      <c r="D490" t="s">
        <v>1066</v>
      </c>
      <c r="E490" s="1">
        <v>38353</v>
      </c>
      <c r="F490" s="1">
        <v>45657</v>
      </c>
      <c r="G490">
        <v>32939750</v>
      </c>
      <c r="H490" t="s">
        <v>407</v>
      </c>
      <c r="I490" t="s">
        <v>1067</v>
      </c>
      <c r="J490">
        <v>37.472610000000003</v>
      </c>
      <c r="K490">
        <v>-108.8845</v>
      </c>
      <c r="L490">
        <v>6399</v>
      </c>
      <c r="M490" t="s">
        <v>23</v>
      </c>
      <c r="N490" t="s">
        <v>62</v>
      </c>
      <c r="O490" t="s">
        <v>238</v>
      </c>
      <c r="P490" t="s">
        <v>1068</v>
      </c>
      <c r="Q490" t="s">
        <v>86</v>
      </c>
      <c r="R490">
        <v>13.37</v>
      </c>
    </row>
    <row r="491" spans="1:18" x14ac:dyDescent="0.25">
      <c r="A491" t="s">
        <v>1465</v>
      </c>
      <c r="B491">
        <v>55520720</v>
      </c>
      <c r="C491">
        <v>104104</v>
      </c>
      <c r="D491" t="s">
        <v>1466</v>
      </c>
      <c r="E491" s="1">
        <v>38353</v>
      </c>
      <c r="F491" s="1">
        <v>45657</v>
      </c>
      <c r="G491" t="s">
        <v>1467</v>
      </c>
      <c r="H491" t="s">
        <v>127</v>
      </c>
      <c r="I491" t="s">
        <v>1468</v>
      </c>
      <c r="J491">
        <v>42.547939999999997</v>
      </c>
      <c r="K491">
        <v>-113.25946999999999</v>
      </c>
      <c r="L491">
        <v>4331</v>
      </c>
      <c r="M491" t="s">
        <v>23</v>
      </c>
      <c r="N491" t="s">
        <v>62</v>
      </c>
      <c r="O491" t="s">
        <v>154</v>
      </c>
      <c r="P491" t="s">
        <v>1469</v>
      </c>
      <c r="Q491" t="s">
        <v>86</v>
      </c>
      <c r="R491">
        <v>11.01</v>
      </c>
    </row>
    <row r="492" spans="1:18" x14ac:dyDescent="0.25">
      <c r="A492" t="s">
        <v>5381</v>
      </c>
      <c r="B492">
        <v>55520721</v>
      </c>
      <c r="C492">
        <v>43916</v>
      </c>
      <c r="D492" t="s">
        <v>5382</v>
      </c>
      <c r="E492" s="1">
        <v>40898</v>
      </c>
      <c r="F492" s="1">
        <v>45657</v>
      </c>
      <c r="G492" t="s">
        <v>5383</v>
      </c>
      <c r="H492" t="s">
        <v>31</v>
      </c>
      <c r="I492" t="s">
        <v>640</v>
      </c>
      <c r="J492">
        <v>37.168340000000001</v>
      </c>
      <c r="K492">
        <v>-121.52845000000001</v>
      </c>
      <c r="L492">
        <v>2331</v>
      </c>
      <c r="M492" t="s">
        <v>23</v>
      </c>
      <c r="N492" t="s">
        <v>40</v>
      </c>
      <c r="O492" t="s">
        <v>41</v>
      </c>
      <c r="P492" t="s">
        <v>3993</v>
      </c>
      <c r="Q492" t="s">
        <v>35</v>
      </c>
      <c r="R492">
        <v>25.51</v>
      </c>
    </row>
    <row r="493" spans="1:18" x14ac:dyDescent="0.25">
      <c r="A493" t="s">
        <v>6992</v>
      </c>
      <c r="B493">
        <v>55520722</v>
      </c>
      <c r="C493">
        <v>419501</v>
      </c>
      <c r="D493" t="s">
        <v>6993</v>
      </c>
      <c r="E493" s="1">
        <v>38353</v>
      </c>
      <c r="F493" s="1">
        <v>45657</v>
      </c>
      <c r="G493">
        <v>88406290</v>
      </c>
      <c r="H493" t="s">
        <v>74</v>
      </c>
      <c r="I493" t="s">
        <v>6373</v>
      </c>
      <c r="J493">
        <v>31.049440000000001</v>
      </c>
      <c r="K493">
        <v>-98.525000000000006</v>
      </c>
      <c r="L493">
        <v>1259</v>
      </c>
      <c r="M493" t="s">
        <v>23</v>
      </c>
      <c r="N493" t="s">
        <v>40</v>
      </c>
      <c r="O493" t="s">
        <v>197</v>
      </c>
      <c r="P493" t="s">
        <v>210</v>
      </c>
      <c r="Q493" t="s">
        <v>27</v>
      </c>
      <c r="R493">
        <v>30.46</v>
      </c>
    </row>
    <row r="494" spans="1:18" x14ac:dyDescent="0.25">
      <c r="A494" t="s">
        <v>6128</v>
      </c>
      <c r="B494">
        <v>55520723</v>
      </c>
      <c r="C494">
        <v>323804</v>
      </c>
      <c r="D494" t="s">
        <v>6129</v>
      </c>
      <c r="E494" s="1">
        <v>38353</v>
      </c>
      <c r="F494" s="1">
        <v>45657</v>
      </c>
      <c r="G494" s="2">
        <v>32553302</v>
      </c>
      <c r="H494" t="s">
        <v>950</v>
      </c>
      <c r="I494" t="s">
        <v>6130</v>
      </c>
      <c r="J494">
        <v>46.546080000000003</v>
      </c>
      <c r="K494">
        <v>-103.51863</v>
      </c>
      <c r="L494">
        <v>2748</v>
      </c>
      <c r="M494" t="s">
        <v>23</v>
      </c>
      <c r="N494" t="s">
        <v>62</v>
      </c>
      <c r="O494" t="s">
        <v>402</v>
      </c>
      <c r="P494" t="s">
        <v>1778</v>
      </c>
      <c r="Q494" t="s">
        <v>27</v>
      </c>
      <c r="R494">
        <v>15.3</v>
      </c>
    </row>
    <row r="495" spans="1:18" x14ac:dyDescent="0.25">
      <c r="A495" t="s">
        <v>504</v>
      </c>
      <c r="B495">
        <v>55520724</v>
      </c>
      <c r="C495">
        <v>201506</v>
      </c>
      <c r="D495" t="s">
        <v>505</v>
      </c>
      <c r="E495" s="1">
        <v>42374</v>
      </c>
      <c r="F495" s="1">
        <v>45657</v>
      </c>
      <c r="G495" t="s">
        <v>506</v>
      </c>
      <c r="H495" t="s">
        <v>293</v>
      </c>
      <c r="I495" t="s">
        <v>507</v>
      </c>
      <c r="J495">
        <v>46.189929999999997</v>
      </c>
      <c r="K495">
        <v>-84.981129999999993</v>
      </c>
      <c r="L495">
        <v>867</v>
      </c>
      <c r="M495" t="s">
        <v>23</v>
      </c>
      <c r="N495" t="s">
        <v>46</v>
      </c>
      <c r="O495">
        <v>9</v>
      </c>
      <c r="P495" t="s">
        <v>508</v>
      </c>
      <c r="Q495" t="s">
        <v>72</v>
      </c>
      <c r="R495">
        <v>33.65</v>
      </c>
    </row>
    <row r="496" spans="1:18" x14ac:dyDescent="0.25">
      <c r="A496" t="s">
        <v>6826</v>
      </c>
      <c r="B496">
        <v>55520725</v>
      </c>
      <c r="C496">
        <v>100901</v>
      </c>
      <c r="D496" t="s">
        <v>6827</v>
      </c>
      <c r="E496" s="1">
        <v>39357</v>
      </c>
      <c r="F496" s="1">
        <v>45657</v>
      </c>
      <c r="G496" t="s">
        <v>6828</v>
      </c>
      <c r="H496" t="s">
        <v>127</v>
      </c>
      <c r="I496" t="s">
        <v>1701</v>
      </c>
      <c r="J496">
        <v>46.288229999999999</v>
      </c>
      <c r="K496">
        <v>-116.68777</v>
      </c>
      <c r="L496">
        <v>3411</v>
      </c>
      <c r="M496" t="s">
        <v>23</v>
      </c>
      <c r="N496" t="s">
        <v>83</v>
      </c>
      <c r="O496" t="s">
        <v>479</v>
      </c>
      <c r="P496" t="s">
        <v>6829</v>
      </c>
      <c r="Q496" t="s">
        <v>35</v>
      </c>
      <c r="R496">
        <v>21.73</v>
      </c>
    </row>
    <row r="497" spans="1:18" x14ac:dyDescent="0.25">
      <c r="A497" t="s">
        <v>3344</v>
      </c>
      <c r="B497">
        <v>55520726</v>
      </c>
      <c r="C497">
        <v>352108</v>
      </c>
      <c r="D497" t="s">
        <v>3345</v>
      </c>
      <c r="E497" s="1">
        <v>39962</v>
      </c>
      <c r="F497" s="1">
        <v>45657</v>
      </c>
      <c r="G497" t="s">
        <v>3346</v>
      </c>
      <c r="H497" t="s">
        <v>146</v>
      </c>
      <c r="I497" t="s">
        <v>366</v>
      </c>
      <c r="J497">
        <v>44.779530000000001</v>
      </c>
      <c r="K497">
        <v>-121.25011000000001</v>
      </c>
      <c r="L497">
        <v>1563</v>
      </c>
      <c r="M497" t="s">
        <v>23</v>
      </c>
      <c r="N497" t="s">
        <v>83</v>
      </c>
      <c r="O497" t="s">
        <v>479</v>
      </c>
      <c r="P497" t="s">
        <v>480</v>
      </c>
      <c r="Q497" t="s">
        <v>35</v>
      </c>
      <c r="R497">
        <v>10.199999999999999</v>
      </c>
    </row>
    <row r="498" spans="1:18" x14ac:dyDescent="0.25">
      <c r="A498" t="s">
        <v>5756</v>
      </c>
      <c r="B498">
        <v>55520727</v>
      </c>
      <c r="C498">
        <v>350917</v>
      </c>
      <c r="D498" t="s">
        <v>5757</v>
      </c>
      <c r="E498" s="1">
        <v>38353</v>
      </c>
      <c r="F498" s="1">
        <v>45657</v>
      </c>
      <c r="G498" t="s">
        <v>5758</v>
      </c>
      <c r="H498" t="s">
        <v>146</v>
      </c>
      <c r="I498" t="s">
        <v>321</v>
      </c>
      <c r="J498">
        <v>44.92548</v>
      </c>
      <c r="K498">
        <v>-121.1977</v>
      </c>
      <c r="L498">
        <v>4011</v>
      </c>
      <c r="M498" t="s">
        <v>23</v>
      </c>
      <c r="N498" t="s">
        <v>83</v>
      </c>
      <c r="O498" t="s">
        <v>479</v>
      </c>
      <c r="P498" t="s">
        <v>480</v>
      </c>
      <c r="Q498" t="s">
        <v>35</v>
      </c>
      <c r="R498">
        <v>20.68</v>
      </c>
    </row>
    <row r="499" spans="1:18" x14ac:dyDescent="0.25">
      <c r="A499" t="s">
        <v>8175</v>
      </c>
      <c r="B499">
        <v>55520728</v>
      </c>
      <c r="C499">
        <v>43209</v>
      </c>
      <c r="D499" t="s">
        <v>8176</v>
      </c>
      <c r="E499" s="1">
        <v>38353</v>
      </c>
      <c r="F499" s="1">
        <v>45657</v>
      </c>
      <c r="G499" t="s">
        <v>8177</v>
      </c>
      <c r="H499" t="s">
        <v>31</v>
      </c>
      <c r="I499" t="s">
        <v>5328</v>
      </c>
      <c r="J499">
        <v>38.223610000000001</v>
      </c>
      <c r="K499">
        <v>-120.86639</v>
      </c>
      <c r="L499">
        <v>399</v>
      </c>
      <c r="M499" t="s">
        <v>23</v>
      </c>
      <c r="N499" t="s">
        <v>40</v>
      </c>
      <c r="O499" t="s">
        <v>41</v>
      </c>
      <c r="P499" t="s">
        <v>8178</v>
      </c>
      <c r="Q499" t="s">
        <v>35</v>
      </c>
      <c r="R499">
        <v>20.98</v>
      </c>
    </row>
    <row r="500" spans="1:18" x14ac:dyDescent="0.25">
      <c r="A500" t="s">
        <v>6679</v>
      </c>
      <c r="B500">
        <v>55520729</v>
      </c>
      <c r="C500">
        <v>100425</v>
      </c>
      <c r="D500" t="s">
        <v>6680</v>
      </c>
      <c r="E500" s="1">
        <v>38353</v>
      </c>
      <c r="F500" s="1">
        <v>45657</v>
      </c>
      <c r="G500" t="s">
        <v>6681</v>
      </c>
      <c r="H500" t="s">
        <v>127</v>
      </c>
      <c r="I500" t="s">
        <v>1938</v>
      </c>
      <c r="J500">
        <v>47.88373</v>
      </c>
      <c r="K500">
        <v>-116.29898</v>
      </c>
      <c r="L500">
        <v>4720</v>
      </c>
      <c r="M500" t="s">
        <v>23</v>
      </c>
      <c r="N500" t="s">
        <v>46</v>
      </c>
      <c r="O500">
        <v>1</v>
      </c>
      <c r="P500" t="s">
        <v>1939</v>
      </c>
      <c r="Q500" t="s">
        <v>35</v>
      </c>
      <c r="R500">
        <v>46.32</v>
      </c>
    </row>
    <row r="501" spans="1:18" x14ac:dyDescent="0.25">
      <c r="A501" t="s">
        <v>1935</v>
      </c>
      <c r="B501">
        <v>55520730</v>
      </c>
      <c r="C501">
        <v>100421</v>
      </c>
      <c r="D501" t="s">
        <v>1936</v>
      </c>
      <c r="E501" s="1">
        <v>38353</v>
      </c>
      <c r="F501" s="1">
        <v>45657</v>
      </c>
      <c r="G501" t="s">
        <v>1937</v>
      </c>
      <c r="H501" t="s">
        <v>127</v>
      </c>
      <c r="I501" t="s">
        <v>1938</v>
      </c>
      <c r="J501">
        <v>47.135179999999998</v>
      </c>
      <c r="K501">
        <v>-115.8766</v>
      </c>
      <c r="L501">
        <v>4270</v>
      </c>
      <c r="M501" t="s">
        <v>23</v>
      </c>
      <c r="N501" t="s">
        <v>46</v>
      </c>
      <c r="O501">
        <v>1</v>
      </c>
      <c r="P501" t="s">
        <v>1939</v>
      </c>
      <c r="Q501" t="s">
        <v>35</v>
      </c>
      <c r="R501">
        <v>43.33</v>
      </c>
    </row>
    <row r="502" spans="1:18" x14ac:dyDescent="0.25">
      <c r="A502" t="s">
        <v>2323</v>
      </c>
      <c r="B502">
        <v>55520731</v>
      </c>
      <c r="C502">
        <v>420705</v>
      </c>
      <c r="D502" t="s">
        <v>2324</v>
      </c>
      <c r="E502" s="1">
        <v>38353</v>
      </c>
      <c r="F502" s="1">
        <v>45657</v>
      </c>
      <c r="G502" t="s">
        <v>2325</v>
      </c>
      <c r="H502" t="s">
        <v>231</v>
      </c>
      <c r="I502" t="s">
        <v>717</v>
      </c>
      <c r="J502">
        <v>40.950290000000003</v>
      </c>
      <c r="K502">
        <v>-110.48423</v>
      </c>
      <c r="L502">
        <v>9186</v>
      </c>
      <c r="M502" t="s">
        <v>23</v>
      </c>
      <c r="N502" t="s">
        <v>46</v>
      </c>
      <c r="O502">
        <v>4</v>
      </c>
      <c r="P502" t="s">
        <v>718</v>
      </c>
      <c r="Q502" t="s">
        <v>86</v>
      </c>
      <c r="R502">
        <v>25.53</v>
      </c>
    </row>
    <row r="503" spans="1:18" x14ac:dyDescent="0.25">
      <c r="A503" t="s">
        <v>1762</v>
      </c>
      <c r="B503">
        <v>55520732</v>
      </c>
      <c r="C503">
        <v>350913</v>
      </c>
      <c r="D503" t="s">
        <v>1763</v>
      </c>
      <c r="E503" s="1">
        <v>38353</v>
      </c>
      <c r="F503" s="1">
        <v>45657</v>
      </c>
      <c r="G503" t="s">
        <v>1764</v>
      </c>
      <c r="H503" t="s">
        <v>146</v>
      </c>
      <c r="I503" t="s">
        <v>321</v>
      </c>
      <c r="J503">
        <v>45.240340000000003</v>
      </c>
      <c r="K503">
        <v>-121.45423</v>
      </c>
      <c r="L503">
        <v>3292</v>
      </c>
      <c r="M503" t="s">
        <v>23</v>
      </c>
      <c r="N503" t="s">
        <v>46</v>
      </c>
      <c r="O503">
        <v>6</v>
      </c>
      <c r="P503" t="s">
        <v>979</v>
      </c>
      <c r="Q503" t="s">
        <v>35</v>
      </c>
      <c r="R503">
        <v>29.15</v>
      </c>
    </row>
    <row r="504" spans="1:18" x14ac:dyDescent="0.25">
      <c r="A504" t="s">
        <v>6614</v>
      </c>
      <c r="B504">
        <v>55520733</v>
      </c>
      <c r="C504">
        <v>390901</v>
      </c>
      <c r="D504" t="s">
        <v>6615</v>
      </c>
      <c r="E504" s="1">
        <v>38717</v>
      </c>
      <c r="F504" s="1">
        <v>45657</v>
      </c>
      <c r="G504" t="s">
        <v>6616</v>
      </c>
      <c r="H504" t="s">
        <v>446</v>
      </c>
      <c r="I504" t="s">
        <v>3955</v>
      </c>
      <c r="J504">
        <v>45.139310000000002</v>
      </c>
      <c r="K504">
        <v>-103.91264</v>
      </c>
      <c r="L504">
        <v>3380</v>
      </c>
      <c r="M504" t="s">
        <v>23</v>
      </c>
      <c r="N504" t="s">
        <v>62</v>
      </c>
      <c r="O504" t="s">
        <v>402</v>
      </c>
      <c r="P504" t="s">
        <v>1681</v>
      </c>
      <c r="Q504" t="s">
        <v>86</v>
      </c>
      <c r="R504">
        <v>16.11</v>
      </c>
    </row>
    <row r="505" spans="1:18" x14ac:dyDescent="0.25">
      <c r="A505" t="s">
        <v>5200</v>
      </c>
      <c r="B505">
        <v>55520734</v>
      </c>
      <c r="C505">
        <v>42704</v>
      </c>
      <c r="D505" t="s">
        <v>5201</v>
      </c>
      <c r="E505" s="1">
        <v>41197</v>
      </c>
      <c r="F505" s="1">
        <v>45657</v>
      </c>
      <c r="G505" t="s">
        <v>5202</v>
      </c>
      <c r="H505" t="s">
        <v>31</v>
      </c>
      <c r="I505" t="s">
        <v>5013</v>
      </c>
      <c r="J505">
        <v>38.380000000000003</v>
      </c>
      <c r="K505">
        <v>-120.93028</v>
      </c>
      <c r="L505">
        <v>660</v>
      </c>
      <c r="M505" t="s">
        <v>23</v>
      </c>
      <c r="N505" t="s">
        <v>40</v>
      </c>
      <c r="O505" t="s">
        <v>41</v>
      </c>
      <c r="P505" t="s">
        <v>42</v>
      </c>
      <c r="Q505" t="s">
        <v>35</v>
      </c>
      <c r="R505">
        <v>23.59</v>
      </c>
    </row>
    <row r="506" spans="1:18" x14ac:dyDescent="0.25">
      <c r="A506" t="s">
        <v>1914</v>
      </c>
      <c r="B506">
        <v>55520735</v>
      </c>
      <c r="C506">
        <v>270071</v>
      </c>
      <c r="D506" t="s">
        <v>1915</v>
      </c>
      <c r="E506" s="1">
        <v>38353</v>
      </c>
      <c r="F506" s="1">
        <v>45657</v>
      </c>
      <c r="G506" t="s">
        <v>1916</v>
      </c>
      <c r="H506" t="s">
        <v>301</v>
      </c>
      <c r="I506" t="s">
        <v>986</v>
      </c>
      <c r="J506">
        <v>44.526260000000001</v>
      </c>
      <c r="K506">
        <v>-71.572460000000007</v>
      </c>
      <c r="L506">
        <v>898</v>
      </c>
      <c r="M506" t="s">
        <v>23</v>
      </c>
      <c r="N506" t="s">
        <v>40</v>
      </c>
      <c r="O506" t="s">
        <v>1043</v>
      </c>
      <c r="P506" t="s">
        <v>1044</v>
      </c>
      <c r="Q506" t="s">
        <v>72</v>
      </c>
      <c r="R506">
        <v>39.86</v>
      </c>
    </row>
    <row r="507" spans="1:18" x14ac:dyDescent="0.25">
      <c r="A507" t="s">
        <v>6889</v>
      </c>
      <c r="B507">
        <v>55520736</v>
      </c>
      <c r="C507">
        <v>20309</v>
      </c>
      <c r="D507" t="s">
        <v>6890</v>
      </c>
      <c r="E507" s="1">
        <v>38353</v>
      </c>
      <c r="F507" s="1">
        <v>45657</v>
      </c>
      <c r="G507" t="s">
        <v>6891</v>
      </c>
      <c r="H507" t="s">
        <v>162</v>
      </c>
      <c r="I507" t="s">
        <v>163</v>
      </c>
      <c r="J507">
        <v>34.177860000000003</v>
      </c>
      <c r="K507">
        <v>-110.27663</v>
      </c>
      <c r="L507">
        <v>7102</v>
      </c>
      <c r="M507" t="s">
        <v>23</v>
      </c>
      <c r="N507" t="s">
        <v>83</v>
      </c>
      <c r="O507" t="s">
        <v>164</v>
      </c>
      <c r="P507" t="s">
        <v>914</v>
      </c>
      <c r="Q507" t="s">
        <v>86</v>
      </c>
      <c r="R507">
        <v>20.65</v>
      </c>
    </row>
    <row r="508" spans="1:18" x14ac:dyDescent="0.25">
      <c r="A508" t="s">
        <v>7000</v>
      </c>
      <c r="B508">
        <v>55520737</v>
      </c>
      <c r="C508">
        <v>20303</v>
      </c>
      <c r="D508" t="s">
        <v>7001</v>
      </c>
      <c r="E508" s="1">
        <v>38353</v>
      </c>
      <c r="F508" s="1">
        <v>45657</v>
      </c>
      <c r="G508">
        <v>32840798</v>
      </c>
      <c r="H508" t="s">
        <v>162</v>
      </c>
      <c r="I508" t="s">
        <v>163</v>
      </c>
      <c r="J508">
        <v>34.16283</v>
      </c>
      <c r="K508">
        <v>-109.87639</v>
      </c>
      <c r="L508">
        <v>7267</v>
      </c>
      <c r="M508" t="s">
        <v>23</v>
      </c>
      <c r="N508" t="s">
        <v>46</v>
      </c>
      <c r="O508">
        <v>3</v>
      </c>
      <c r="P508" t="s">
        <v>2402</v>
      </c>
      <c r="Q508" t="s">
        <v>86</v>
      </c>
      <c r="R508">
        <v>20.32</v>
      </c>
    </row>
    <row r="509" spans="1:18" x14ac:dyDescent="0.25">
      <c r="A509" t="s">
        <v>5861</v>
      </c>
      <c r="B509">
        <v>55520738</v>
      </c>
      <c r="C509">
        <v>495005</v>
      </c>
      <c r="D509" t="s">
        <v>5862</v>
      </c>
      <c r="E509" s="1">
        <v>38353</v>
      </c>
      <c r="F509" s="1">
        <v>45657</v>
      </c>
      <c r="G509" t="s">
        <v>5863</v>
      </c>
      <c r="H509" t="s">
        <v>255</v>
      </c>
      <c r="I509" t="s">
        <v>4983</v>
      </c>
      <c r="J509">
        <v>22.129750000000001</v>
      </c>
      <c r="K509">
        <v>-159.72235000000001</v>
      </c>
      <c r="L509">
        <v>1800</v>
      </c>
      <c r="M509" t="s">
        <v>23</v>
      </c>
      <c r="N509" t="s">
        <v>40</v>
      </c>
      <c r="O509" t="s">
        <v>257</v>
      </c>
      <c r="P509" t="s">
        <v>258</v>
      </c>
      <c r="Q509" t="s">
        <v>259</v>
      </c>
      <c r="R509">
        <v>36.869999999999997</v>
      </c>
    </row>
    <row r="510" spans="1:18" x14ac:dyDescent="0.25">
      <c r="A510" t="s">
        <v>7422</v>
      </c>
      <c r="B510">
        <v>55520739</v>
      </c>
      <c r="C510">
        <v>495008</v>
      </c>
      <c r="D510" t="s">
        <v>7423</v>
      </c>
      <c r="E510" s="1">
        <v>39876</v>
      </c>
      <c r="F510" s="1">
        <v>45657</v>
      </c>
      <c r="G510" t="s">
        <v>7424</v>
      </c>
      <c r="H510" t="s">
        <v>255</v>
      </c>
      <c r="I510" t="s">
        <v>4983</v>
      </c>
      <c r="J510">
        <v>21.9665</v>
      </c>
      <c r="K510">
        <v>-159.66380000000001</v>
      </c>
      <c r="L510">
        <v>524</v>
      </c>
      <c r="M510" t="s">
        <v>23</v>
      </c>
      <c r="N510" t="s">
        <v>40</v>
      </c>
      <c r="O510" t="s">
        <v>257</v>
      </c>
      <c r="P510" t="s">
        <v>258</v>
      </c>
      <c r="Q510" t="s">
        <v>259</v>
      </c>
      <c r="R510">
        <v>21.31</v>
      </c>
    </row>
    <row r="511" spans="1:18" x14ac:dyDescent="0.25">
      <c r="A511" t="s">
        <v>8614</v>
      </c>
      <c r="B511">
        <v>55520740</v>
      </c>
      <c r="C511">
        <v>203802</v>
      </c>
      <c r="D511" t="s">
        <v>8615</v>
      </c>
      <c r="E511" s="1">
        <v>38353</v>
      </c>
      <c r="F511" s="1">
        <v>45657</v>
      </c>
      <c r="G511">
        <v>32851614</v>
      </c>
      <c r="H511" t="s">
        <v>293</v>
      </c>
      <c r="I511" t="s">
        <v>147</v>
      </c>
      <c r="J511">
        <v>43.876640000000002</v>
      </c>
      <c r="K511">
        <v>-85.850030000000004</v>
      </c>
      <c r="L511">
        <v>820</v>
      </c>
      <c r="M511" t="s">
        <v>23</v>
      </c>
      <c r="N511" t="s">
        <v>46</v>
      </c>
      <c r="O511">
        <v>9</v>
      </c>
      <c r="P511" t="s">
        <v>2224</v>
      </c>
      <c r="Q511" t="s">
        <v>72</v>
      </c>
      <c r="R511">
        <v>36.799999999999997</v>
      </c>
    </row>
    <row r="512" spans="1:18" x14ac:dyDescent="0.25">
      <c r="A512" t="s">
        <v>150</v>
      </c>
      <c r="B512">
        <v>55520741</v>
      </c>
      <c r="C512">
        <v>353520</v>
      </c>
      <c r="D512" t="s">
        <v>151</v>
      </c>
      <c r="E512" s="1">
        <v>38353</v>
      </c>
      <c r="F512" s="1">
        <v>45657</v>
      </c>
      <c r="G512" t="s">
        <v>152</v>
      </c>
      <c r="H512" t="s">
        <v>146</v>
      </c>
      <c r="I512" t="s">
        <v>153</v>
      </c>
      <c r="J512">
        <v>42.254719999999999</v>
      </c>
      <c r="K512">
        <v>-118.96778</v>
      </c>
      <c r="L512">
        <v>5080</v>
      </c>
      <c r="M512" t="s">
        <v>23</v>
      </c>
      <c r="N512" t="s">
        <v>62</v>
      </c>
      <c r="O512" t="s">
        <v>154</v>
      </c>
      <c r="P512" t="s">
        <v>155</v>
      </c>
      <c r="Q512" t="s">
        <v>35</v>
      </c>
      <c r="R512">
        <v>10.130000000000001</v>
      </c>
    </row>
    <row r="513" spans="1:18" x14ac:dyDescent="0.25">
      <c r="A513" t="s">
        <v>2387</v>
      </c>
      <c r="B513">
        <v>55520742</v>
      </c>
      <c r="C513">
        <v>44719</v>
      </c>
      <c r="D513" t="s">
        <v>2388</v>
      </c>
      <c r="E513" s="1">
        <v>38353</v>
      </c>
      <c r="F513" s="1">
        <v>45657</v>
      </c>
      <c r="G513" t="s">
        <v>2389</v>
      </c>
      <c r="H513" t="s">
        <v>31</v>
      </c>
      <c r="I513" t="s">
        <v>1356</v>
      </c>
      <c r="J513">
        <v>36.787779999999998</v>
      </c>
      <c r="K513">
        <v>-118.65611</v>
      </c>
      <c r="L513">
        <v>4720</v>
      </c>
      <c r="M513" t="s">
        <v>23</v>
      </c>
      <c r="N513" t="s">
        <v>24</v>
      </c>
      <c r="O513" t="s">
        <v>33</v>
      </c>
      <c r="P513" t="s">
        <v>2390</v>
      </c>
      <c r="Q513" t="s">
        <v>35</v>
      </c>
      <c r="R513">
        <v>36.35</v>
      </c>
    </row>
    <row r="514" spans="1:18" x14ac:dyDescent="0.25">
      <c r="A514" t="s">
        <v>8202</v>
      </c>
      <c r="B514">
        <v>55520743</v>
      </c>
      <c r="C514">
        <v>44713</v>
      </c>
      <c r="D514" t="s">
        <v>8203</v>
      </c>
      <c r="E514" s="1">
        <v>38353</v>
      </c>
      <c r="F514" s="1">
        <v>45657</v>
      </c>
      <c r="G514" t="s">
        <v>8204</v>
      </c>
      <c r="H514" t="s">
        <v>31</v>
      </c>
      <c r="I514" t="s">
        <v>349</v>
      </c>
      <c r="J514">
        <v>36.724170000000001</v>
      </c>
      <c r="K514">
        <v>-118.9425</v>
      </c>
      <c r="L514">
        <v>7540</v>
      </c>
      <c r="M514" t="s">
        <v>23</v>
      </c>
      <c r="N514" t="s">
        <v>24</v>
      </c>
      <c r="O514" t="s">
        <v>33</v>
      </c>
      <c r="P514" t="s">
        <v>2390</v>
      </c>
      <c r="Q514" t="s">
        <v>35</v>
      </c>
      <c r="R514">
        <v>42.5</v>
      </c>
    </row>
    <row r="515" spans="1:18" x14ac:dyDescent="0.25">
      <c r="A515" t="s">
        <v>5678</v>
      </c>
      <c r="B515">
        <v>55520744</v>
      </c>
      <c r="C515">
        <v>419702</v>
      </c>
      <c r="D515" t="s">
        <v>5679</v>
      </c>
      <c r="E515" s="1">
        <v>38353</v>
      </c>
      <c r="F515" s="1">
        <v>45657</v>
      </c>
      <c r="G515">
        <v>88412360</v>
      </c>
      <c r="H515" t="s">
        <v>74</v>
      </c>
      <c r="I515" t="s">
        <v>5680</v>
      </c>
      <c r="J515">
        <v>32.446939999999998</v>
      </c>
      <c r="K515">
        <v>-97.816940000000002</v>
      </c>
      <c r="L515">
        <v>792</v>
      </c>
      <c r="M515" t="s">
        <v>23</v>
      </c>
      <c r="N515" t="s">
        <v>40</v>
      </c>
      <c r="O515" t="s">
        <v>197</v>
      </c>
      <c r="P515" t="s">
        <v>210</v>
      </c>
      <c r="Q515" t="s">
        <v>27</v>
      </c>
      <c r="R515">
        <v>34.979999999999997</v>
      </c>
    </row>
    <row r="516" spans="1:18" x14ac:dyDescent="0.25">
      <c r="A516" t="s">
        <v>7069</v>
      </c>
      <c r="B516">
        <v>55520745</v>
      </c>
      <c r="C516">
        <v>50106</v>
      </c>
      <c r="D516" t="s">
        <v>7070</v>
      </c>
      <c r="E516" s="1">
        <v>38353</v>
      </c>
      <c r="F516" s="1">
        <v>45657</v>
      </c>
      <c r="G516" t="s">
        <v>7071</v>
      </c>
      <c r="H516" t="s">
        <v>407</v>
      </c>
      <c r="I516" t="s">
        <v>1602</v>
      </c>
      <c r="J516">
        <v>40.757579999999997</v>
      </c>
      <c r="K516">
        <v>-107.8535</v>
      </c>
      <c r="L516">
        <v>7240</v>
      </c>
      <c r="M516" t="s">
        <v>23</v>
      </c>
      <c r="N516" t="s">
        <v>62</v>
      </c>
      <c r="O516" t="s">
        <v>238</v>
      </c>
      <c r="P516" t="s">
        <v>1603</v>
      </c>
      <c r="Q516" t="s">
        <v>86</v>
      </c>
      <c r="R516">
        <v>21.08</v>
      </c>
    </row>
    <row r="517" spans="1:18" x14ac:dyDescent="0.25">
      <c r="A517" t="s">
        <v>6215</v>
      </c>
      <c r="B517">
        <v>55520746</v>
      </c>
      <c r="C517">
        <v>239102</v>
      </c>
      <c r="D517" t="s">
        <v>6216</v>
      </c>
      <c r="E517" s="1">
        <v>38353</v>
      </c>
      <c r="F517" s="1">
        <v>45657</v>
      </c>
      <c r="G517" t="s">
        <v>6217</v>
      </c>
      <c r="H517" t="s">
        <v>221</v>
      </c>
      <c r="I517" t="s">
        <v>376</v>
      </c>
      <c r="J517">
        <v>36.646169999999998</v>
      </c>
      <c r="K517">
        <v>-90.78022</v>
      </c>
      <c r="L517">
        <v>635</v>
      </c>
      <c r="M517" t="s">
        <v>23</v>
      </c>
      <c r="N517" t="s">
        <v>46</v>
      </c>
      <c r="O517">
        <v>9</v>
      </c>
      <c r="P517" t="s">
        <v>968</v>
      </c>
      <c r="Q517" t="s">
        <v>27</v>
      </c>
      <c r="R517">
        <v>50.59</v>
      </c>
    </row>
    <row r="518" spans="1:18" x14ac:dyDescent="0.25">
      <c r="A518" t="s">
        <v>6816</v>
      </c>
      <c r="B518">
        <v>55520747</v>
      </c>
      <c r="C518">
        <v>481502</v>
      </c>
      <c r="D518" t="s">
        <v>6817</v>
      </c>
      <c r="E518" s="1">
        <v>38353</v>
      </c>
      <c r="F518" s="1">
        <v>45657</v>
      </c>
      <c r="G518" t="s">
        <v>6818</v>
      </c>
      <c r="H518" t="s">
        <v>81</v>
      </c>
      <c r="I518" t="s">
        <v>6202</v>
      </c>
      <c r="J518">
        <v>42.711109999999998</v>
      </c>
      <c r="K518">
        <v>-106.34721999999999</v>
      </c>
      <c r="L518">
        <v>7740</v>
      </c>
      <c r="M518" t="s">
        <v>23</v>
      </c>
      <c r="N518" t="s">
        <v>62</v>
      </c>
      <c r="O518" t="s">
        <v>238</v>
      </c>
      <c r="P518" t="s">
        <v>879</v>
      </c>
      <c r="Q518" t="s">
        <v>86</v>
      </c>
      <c r="R518">
        <v>21.71</v>
      </c>
    </row>
    <row r="519" spans="1:18" x14ac:dyDescent="0.25">
      <c r="A519" t="s">
        <v>6033</v>
      </c>
      <c r="B519">
        <v>55520748</v>
      </c>
      <c r="C519">
        <v>500968</v>
      </c>
      <c r="D519" t="s">
        <v>6034</v>
      </c>
      <c r="E519" s="1">
        <v>38353</v>
      </c>
      <c r="F519" s="1">
        <v>45657</v>
      </c>
      <c r="G519" t="s">
        <v>6035</v>
      </c>
      <c r="H519" t="s">
        <v>115</v>
      </c>
      <c r="I519" t="s">
        <v>3350</v>
      </c>
      <c r="J519">
        <v>61.22419</v>
      </c>
      <c r="K519">
        <v>-149.68439000000001</v>
      </c>
      <c r="L519">
        <v>344</v>
      </c>
      <c r="M519" t="s">
        <v>23</v>
      </c>
      <c r="N519" t="s">
        <v>110</v>
      </c>
      <c r="O519" t="s">
        <v>111</v>
      </c>
      <c r="P519" t="s">
        <v>4150</v>
      </c>
      <c r="Q519" t="s">
        <v>120</v>
      </c>
      <c r="R519">
        <v>16</v>
      </c>
    </row>
    <row r="520" spans="1:18" x14ac:dyDescent="0.25">
      <c r="A520" t="s">
        <v>1842</v>
      </c>
      <c r="B520">
        <v>55520749</v>
      </c>
      <c r="C520">
        <v>12701</v>
      </c>
      <c r="D520" t="s">
        <v>1843</v>
      </c>
      <c r="E520" s="1">
        <v>38353</v>
      </c>
      <c r="F520" s="1">
        <v>45657</v>
      </c>
      <c r="G520" t="s">
        <v>1844</v>
      </c>
      <c r="H520" t="s">
        <v>21</v>
      </c>
      <c r="I520" t="s">
        <v>1845</v>
      </c>
      <c r="J520">
        <v>33.441110000000002</v>
      </c>
      <c r="K520">
        <v>-86.081109999999995</v>
      </c>
      <c r="L520">
        <v>600</v>
      </c>
      <c r="M520" t="s">
        <v>23</v>
      </c>
      <c r="N520" t="s">
        <v>46</v>
      </c>
      <c r="O520">
        <v>8</v>
      </c>
      <c r="P520" t="s">
        <v>713</v>
      </c>
      <c r="Q520" t="s">
        <v>27</v>
      </c>
      <c r="R520">
        <v>56.63</v>
      </c>
    </row>
    <row r="521" spans="1:18" x14ac:dyDescent="0.25">
      <c r="A521" t="s">
        <v>7362</v>
      </c>
      <c r="B521">
        <v>55520750</v>
      </c>
      <c r="C521">
        <v>41810</v>
      </c>
      <c r="D521" t="s">
        <v>7363</v>
      </c>
      <c r="E521" s="1">
        <v>42605</v>
      </c>
      <c r="F521" s="1">
        <v>45657</v>
      </c>
      <c r="G521" t="s">
        <v>7364</v>
      </c>
      <c r="H521" t="s">
        <v>31</v>
      </c>
      <c r="I521" t="s">
        <v>918</v>
      </c>
      <c r="J521">
        <v>39.338189999999997</v>
      </c>
      <c r="K521">
        <v>-120.27339000000001</v>
      </c>
      <c r="L521">
        <v>7399</v>
      </c>
      <c r="M521" t="s">
        <v>23</v>
      </c>
      <c r="N521" t="s">
        <v>40</v>
      </c>
      <c r="O521" t="s">
        <v>41</v>
      </c>
      <c r="P521" t="s">
        <v>42</v>
      </c>
      <c r="Q521" t="s">
        <v>35</v>
      </c>
      <c r="R521">
        <v>48.34</v>
      </c>
    </row>
    <row r="522" spans="1:18" x14ac:dyDescent="0.25">
      <c r="A522" t="s">
        <v>613</v>
      </c>
      <c r="B522">
        <v>55520751</v>
      </c>
      <c r="C522">
        <v>451921</v>
      </c>
      <c r="D522" t="s">
        <v>614</v>
      </c>
      <c r="E522" s="1">
        <v>38353</v>
      </c>
      <c r="F522" s="1">
        <v>45657</v>
      </c>
      <c r="G522" t="s">
        <v>615</v>
      </c>
      <c r="H522" t="s">
        <v>189</v>
      </c>
      <c r="I522" t="s">
        <v>22</v>
      </c>
      <c r="J522">
        <v>45.92944</v>
      </c>
      <c r="K522">
        <v>-122.20278</v>
      </c>
      <c r="L522">
        <v>2592</v>
      </c>
      <c r="M522" t="s">
        <v>23</v>
      </c>
      <c r="N522" t="s">
        <v>46</v>
      </c>
      <c r="O522">
        <v>6</v>
      </c>
      <c r="P522" t="s">
        <v>616</v>
      </c>
      <c r="Q522" t="s">
        <v>35</v>
      </c>
      <c r="R522">
        <v>113.67</v>
      </c>
    </row>
    <row r="523" spans="1:18" x14ac:dyDescent="0.25">
      <c r="A523" t="s">
        <v>5753</v>
      </c>
      <c r="B523">
        <v>55520752</v>
      </c>
      <c r="C523">
        <v>441906</v>
      </c>
      <c r="D523" t="s">
        <v>5754</v>
      </c>
      <c r="E523" s="1">
        <v>38353</v>
      </c>
      <c r="F523" s="1">
        <v>45657</v>
      </c>
      <c r="G523" t="s">
        <v>5755</v>
      </c>
      <c r="H523" t="s">
        <v>648</v>
      </c>
      <c r="I523" t="s">
        <v>302</v>
      </c>
      <c r="J523">
        <v>38.099939999999997</v>
      </c>
      <c r="K523">
        <v>-78.794420000000002</v>
      </c>
      <c r="L523">
        <v>2072</v>
      </c>
      <c r="M523" t="s">
        <v>23</v>
      </c>
      <c r="N523" t="s">
        <v>24</v>
      </c>
      <c r="O523" t="s">
        <v>2810</v>
      </c>
      <c r="P523" t="s">
        <v>3785</v>
      </c>
      <c r="Q523" t="s">
        <v>72</v>
      </c>
      <c r="R523">
        <v>55.96</v>
      </c>
    </row>
    <row r="524" spans="1:18" x14ac:dyDescent="0.25">
      <c r="A524" t="s">
        <v>7159</v>
      </c>
      <c r="B524">
        <v>55520753</v>
      </c>
      <c r="C524">
        <v>231501</v>
      </c>
      <c r="D524" t="s">
        <v>7160</v>
      </c>
      <c r="E524" s="1">
        <v>38353</v>
      </c>
      <c r="F524" s="1">
        <v>45657</v>
      </c>
      <c r="G524" t="s">
        <v>7161</v>
      </c>
      <c r="H524" t="s">
        <v>221</v>
      </c>
      <c r="I524" t="s">
        <v>352</v>
      </c>
      <c r="J524">
        <v>39.869439999999997</v>
      </c>
      <c r="K524">
        <v>-92.520560000000003</v>
      </c>
      <c r="L524">
        <v>840</v>
      </c>
      <c r="M524" t="s">
        <v>23</v>
      </c>
      <c r="N524" t="s">
        <v>40</v>
      </c>
      <c r="O524" t="s">
        <v>542</v>
      </c>
      <c r="P524" t="s">
        <v>543</v>
      </c>
      <c r="Q524" t="s">
        <v>27</v>
      </c>
      <c r="R524">
        <v>40.950000000000003</v>
      </c>
    </row>
    <row r="525" spans="1:18" x14ac:dyDescent="0.25">
      <c r="A525" t="s">
        <v>8041</v>
      </c>
      <c r="B525">
        <v>55520754</v>
      </c>
      <c r="C525">
        <v>191203</v>
      </c>
      <c r="D525" t="s">
        <v>8042</v>
      </c>
      <c r="E525" s="1">
        <v>38353</v>
      </c>
      <c r="F525" s="1">
        <v>45657</v>
      </c>
      <c r="G525" t="s">
        <v>8043</v>
      </c>
      <c r="H525" t="s">
        <v>605</v>
      </c>
      <c r="I525" t="s">
        <v>1576</v>
      </c>
      <c r="J525">
        <v>41.975560000000002</v>
      </c>
      <c r="K525">
        <v>-70.024169999999998</v>
      </c>
      <c r="L525">
        <v>110</v>
      </c>
      <c r="M525" t="s">
        <v>23</v>
      </c>
      <c r="N525" t="s">
        <v>24</v>
      </c>
      <c r="O525" t="s">
        <v>2810</v>
      </c>
      <c r="P525" t="s">
        <v>8044</v>
      </c>
      <c r="Q525" t="s">
        <v>72</v>
      </c>
      <c r="R525">
        <v>46.02</v>
      </c>
    </row>
    <row r="526" spans="1:18" x14ac:dyDescent="0.25">
      <c r="A526" t="s">
        <v>3114</v>
      </c>
      <c r="B526">
        <v>55520755</v>
      </c>
      <c r="C526">
        <v>243002</v>
      </c>
      <c r="D526" t="s">
        <v>3115</v>
      </c>
      <c r="E526" s="1">
        <v>38353</v>
      </c>
      <c r="F526" s="1">
        <v>45657</v>
      </c>
      <c r="G526" t="s">
        <v>3116</v>
      </c>
      <c r="H526" t="s">
        <v>96</v>
      </c>
      <c r="I526" t="s">
        <v>3117</v>
      </c>
      <c r="J526">
        <v>46.315249999999999</v>
      </c>
      <c r="K526">
        <v>-113.29858</v>
      </c>
      <c r="L526">
        <v>5280</v>
      </c>
      <c r="M526" t="s">
        <v>23</v>
      </c>
      <c r="N526" t="s">
        <v>46</v>
      </c>
      <c r="O526">
        <v>1</v>
      </c>
      <c r="P526" t="s">
        <v>1184</v>
      </c>
      <c r="Q526" t="s">
        <v>86</v>
      </c>
      <c r="R526">
        <v>15.23</v>
      </c>
    </row>
    <row r="527" spans="1:18" x14ac:dyDescent="0.25">
      <c r="A527" t="s">
        <v>8119</v>
      </c>
      <c r="B527">
        <v>55520756</v>
      </c>
      <c r="C527">
        <v>422903</v>
      </c>
      <c r="D527" t="s">
        <v>8120</v>
      </c>
      <c r="E527" s="1">
        <v>38353</v>
      </c>
      <c r="F527" s="1">
        <v>45657</v>
      </c>
      <c r="G527" t="s">
        <v>8121</v>
      </c>
      <c r="H527" t="s">
        <v>231</v>
      </c>
      <c r="I527" t="s">
        <v>1135</v>
      </c>
      <c r="J527">
        <v>37.522219999999997</v>
      </c>
      <c r="K527">
        <v>-112.27110999999999</v>
      </c>
      <c r="L527">
        <v>8890</v>
      </c>
      <c r="M527" t="s">
        <v>23</v>
      </c>
      <c r="N527" t="s">
        <v>24</v>
      </c>
      <c r="O527" t="s">
        <v>103</v>
      </c>
      <c r="P527" t="s">
        <v>4390</v>
      </c>
      <c r="Q527" t="s">
        <v>86</v>
      </c>
      <c r="R527">
        <v>22.55</v>
      </c>
    </row>
    <row r="528" spans="1:18" x14ac:dyDescent="0.25">
      <c r="A528" t="s">
        <v>3864</v>
      </c>
      <c r="B528">
        <v>55520757</v>
      </c>
      <c r="C528">
        <v>86403</v>
      </c>
      <c r="D528" t="s">
        <v>3865</v>
      </c>
      <c r="E528" s="1">
        <v>38353</v>
      </c>
      <c r="F528" s="1">
        <v>45657</v>
      </c>
      <c r="G528" t="s">
        <v>3866</v>
      </c>
      <c r="H528" t="s">
        <v>212</v>
      </c>
      <c r="I528" t="s">
        <v>3867</v>
      </c>
      <c r="J528">
        <v>25.898689999999998</v>
      </c>
      <c r="K528">
        <v>-81.319779999999994</v>
      </c>
      <c r="L528">
        <v>7</v>
      </c>
      <c r="M528" t="s">
        <v>23</v>
      </c>
      <c r="N528" t="s">
        <v>24</v>
      </c>
      <c r="O528" t="s">
        <v>25</v>
      </c>
      <c r="P528" t="s">
        <v>3868</v>
      </c>
      <c r="Q528" t="s">
        <v>72</v>
      </c>
      <c r="R528">
        <v>57.73</v>
      </c>
    </row>
    <row r="529" spans="1:18" x14ac:dyDescent="0.25">
      <c r="A529" t="s">
        <v>5483</v>
      </c>
      <c r="B529">
        <v>55520758</v>
      </c>
      <c r="C529">
        <v>240214</v>
      </c>
      <c r="D529" t="s">
        <v>5484</v>
      </c>
      <c r="E529" s="1">
        <v>38353</v>
      </c>
      <c r="F529" s="1">
        <v>45657</v>
      </c>
      <c r="G529" t="s">
        <v>5485</v>
      </c>
      <c r="H529" t="s">
        <v>96</v>
      </c>
      <c r="I529" t="s">
        <v>2363</v>
      </c>
      <c r="J529">
        <v>47.924639999999997</v>
      </c>
      <c r="K529">
        <v>-113.52446999999999</v>
      </c>
      <c r="L529">
        <v>3725</v>
      </c>
      <c r="M529" t="s">
        <v>23</v>
      </c>
      <c r="N529" t="s">
        <v>46</v>
      </c>
      <c r="O529">
        <v>1</v>
      </c>
      <c r="P529" t="s">
        <v>1127</v>
      </c>
      <c r="Q529" t="s">
        <v>86</v>
      </c>
      <c r="R529">
        <v>26.85</v>
      </c>
    </row>
    <row r="530" spans="1:18" x14ac:dyDescent="0.25">
      <c r="A530" t="s">
        <v>7888</v>
      </c>
      <c r="B530">
        <v>55520759</v>
      </c>
      <c r="C530">
        <v>392607</v>
      </c>
      <c r="D530" t="s">
        <v>7889</v>
      </c>
      <c r="E530" s="1">
        <v>40424</v>
      </c>
      <c r="F530" s="1">
        <v>45657</v>
      </c>
      <c r="G530" t="s">
        <v>7890</v>
      </c>
      <c r="H530" t="s">
        <v>446</v>
      </c>
      <c r="I530" t="s">
        <v>1179</v>
      </c>
      <c r="J530">
        <v>44.126049999999999</v>
      </c>
      <c r="K530">
        <v>-103.84389</v>
      </c>
      <c r="L530">
        <v>6848</v>
      </c>
      <c r="M530" t="s">
        <v>23</v>
      </c>
      <c r="N530" t="s">
        <v>46</v>
      </c>
      <c r="O530">
        <v>2</v>
      </c>
      <c r="P530" t="s">
        <v>1631</v>
      </c>
      <c r="Q530" t="s">
        <v>86</v>
      </c>
      <c r="R530">
        <v>25.89</v>
      </c>
    </row>
    <row r="531" spans="1:18" x14ac:dyDescent="0.25">
      <c r="A531" t="s">
        <v>4980</v>
      </c>
      <c r="B531">
        <v>55520760</v>
      </c>
      <c r="C531">
        <v>495010</v>
      </c>
      <c r="D531" t="s">
        <v>4981</v>
      </c>
      <c r="E531" s="1">
        <v>39892</v>
      </c>
      <c r="F531" s="1">
        <v>45657</v>
      </c>
      <c r="G531" t="s">
        <v>4982</v>
      </c>
      <c r="H531" t="s">
        <v>255</v>
      </c>
      <c r="I531" t="s">
        <v>4983</v>
      </c>
      <c r="J531">
        <v>22.029419999999998</v>
      </c>
      <c r="K531">
        <v>-159.76233999999999</v>
      </c>
      <c r="L531">
        <v>86</v>
      </c>
      <c r="M531" t="s">
        <v>23</v>
      </c>
      <c r="N531" t="s">
        <v>40</v>
      </c>
      <c r="O531" t="s">
        <v>257</v>
      </c>
      <c r="P531" t="s">
        <v>258</v>
      </c>
      <c r="Q531" t="s">
        <v>259</v>
      </c>
      <c r="R531">
        <v>20.6</v>
      </c>
    </row>
    <row r="532" spans="1:18" x14ac:dyDescent="0.25">
      <c r="A532" t="s">
        <v>4349</v>
      </c>
      <c r="B532">
        <v>55520761</v>
      </c>
      <c r="C532">
        <v>345801</v>
      </c>
      <c r="D532" t="s">
        <v>4350</v>
      </c>
      <c r="E532" s="1">
        <v>38353</v>
      </c>
      <c r="F532" s="1">
        <v>45657</v>
      </c>
      <c r="G532">
        <v>83713742</v>
      </c>
      <c r="H532" t="s">
        <v>455</v>
      </c>
      <c r="I532" t="s">
        <v>2404</v>
      </c>
      <c r="J532">
        <v>34.760669999999998</v>
      </c>
      <c r="K532">
        <v>-98.741919999999993</v>
      </c>
      <c r="L532">
        <v>1832</v>
      </c>
      <c r="M532" t="s">
        <v>23</v>
      </c>
      <c r="N532" t="s">
        <v>117</v>
      </c>
      <c r="O532" t="s">
        <v>1323</v>
      </c>
      <c r="P532" t="s">
        <v>4351</v>
      </c>
      <c r="Q532" t="s">
        <v>27</v>
      </c>
      <c r="R532">
        <v>32.35</v>
      </c>
    </row>
    <row r="533" spans="1:18" x14ac:dyDescent="0.25">
      <c r="A533" t="s">
        <v>3256</v>
      </c>
      <c r="B533">
        <v>55520762</v>
      </c>
      <c r="C533">
        <v>202902</v>
      </c>
      <c r="D533" t="s">
        <v>3257</v>
      </c>
      <c r="E533" s="1">
        <v>38353</v>
      </c>
      <c r="F533" s="1">
        <v>45657</v>
      </c>
      <c r="G533" t="s">
        <v>3258</v>
      </c>
      <c r="H533" t="s">
        <v>293</v>
      </c>
      <c r="I533" t="s">
        <v>3259</v>
      </c>
      <c r="J533">
        <v>44.675800000000002</v>
      </c>
      <c r="K533">
        <v>-84.124600000000001</v>
      </c>
      <c r="L533">
        <v>1050</v>
      </c>
      <c r="M533" t="s">
        <v>23</v>
      </c>
      <c r="N533" t="s">
        <v>46</v>
      </c>
      <c r="O533">
        <v>9</v>
      </c>
      <c r="P533" t="s">
        <v>2224</v>
      </c>
      <c r="Q533" t="s">
        <v>72</v>
      </c>
      <c r="R533">
        <v>30.46</v>
      </c>
    </row>
    <row r="534" spans="1:18" x14ac:dyDescent="0.25">
      <c r="A534" t="s">
        <v>2649</v>
      </c>
      <c r="B534">
        <v>55520763</v>
      </c>
      <c r="C534">
        <v>31102</v>
      </c>
      <c r="D534" t="s">
        <v>2650</v>
      </c>
      <c r="E534" s="1">
        <v>39793</v>
      </c>
      <c r="F534" s="1">
        <v>45657</v>
      </c>
      <c r="G534" t="s">
        <v>2651</v>
      </c>
      <c r="H534" t="s">
        <v>288</v>
      </c>
      <c r="I534" t="s">
        <v>22</v>
      </c>
      <c r="J534">
        <v>36.06738</v>
      </c>
      <c r="K534">
        <v>-93.356089999999995</v>
      </c>
      <c r="L534">
        <v>2365</v>
      </c>
      <c r="M534" t="s">
        <v>23</v>
      </c>
      <c r="N534" t="s">
        <v>24</v>
      </c>
      <c r="O534" t="s">
        <v>1899</v>
      </c>
      <c r="P534" t="s">
        <v>2652</v>
      </c>
      <c r="Q534" t="s">
        <v>27</v>
      </c>
      <c r="R534">
        <v>51.92</v>
      </c>
    </row>
    <row r="535" spans="1:18" x14ac:dyDescent="0.25">
      <c r="A535" t="s">
        <v>1653</v>
      </c>
      <c r="B535">
        <v>55520764</v>
      </c>
      <c r="C535">
        <v>471901</v>
      </c>
      <c r="D535" t="s">
        <v>1654</v>
      </c>
      <c r="E535" s="1">
        <v>38353</v>
      </c>
      <c r="F535" s="1">
        <v>45657</v>
      </c>
      <c r="G535">
        <v>5.3700000000000001E+91</v>
      </c>
      <c r="H535" t="s">
        <v>801</v>
      </c>
      <c r="I535" t="s">
        <v>1655</v>
      </c>
      <c r="J535">
        <v>45.15889</v>
      </c>
      <c r="K535">
        <v>-89.114720000000005</v>
      </c>
      <c r="L535">
        <v>1499</v>
      </c>
      <c r="M535" t="s">
        <v>23</v>
      </c>
      <c r="N535" t="s">
        <v>40</v>
      </c>
      <c r="O535" t="s">
        <v>803</v>
      </c>
      <c r="P535" t="s">
        <v>491</v>
      </c>
      <c r="Q535" t="s">
        <v>27</v>
      </c>
      <c r="R535">
        <v>30.05</v>
      </c>
    </row>
    <row r="536" spans="1:18" x14ac:dyDescent="0.25">
      <c r="A536" t="s">
        <v>6087</v>
      </c>
      <c r="B536">
        <v>55520765</v>
      </c>
      <c r="C536">
        <v>101220</v>
      </c>
      <c r="D536" t="s">
        <v>6088</v>
      </c>
      <c r="E536" s="1">
        <v>38353</v>
      </c>
      <c r="F536" s="1">
        <v>45657</v>
      </c>
      <c r="G536" t="s">
        <v>6089</v>
      </c>
      <c r="H536" t="s">
        <v>127</v>
      </c>
      <c r="I536" t="s">
        <v>474</v>
      </c>
      <c r="J536">
        <v>44.904330000000002</v>
      </c>
      <c r="K536">
        <v>-115.73858</v>
      </c>
      <c r="L536">
        <v>5175</v>
      </c>
      <c r="M536" t="s">
        <v>23</v>
      </c>
      <c r="N536" t="s">
        <v>46</v>
      </c>
      <c r="O536">
        <v>4</v>
      </c>
      <c r="P536" t="s">
        <v>3488</v>
      </c>
      <c r="Q536" t="s">
        <v>86</v>
      </c>
      <c r="R536">
        <v>24.29</v>
      </c>
    </row>
    <row r="537" spans="1:18" x14ac:dyDescent="0.25">
      <c r="A537" t="s">
        <v>3403</v>
      </c>
      <c r="B537">
        <v>55520766</v>
      </c>
      <c r="C537">
        <v>101013</v>
      </c>
      <c r="D537" t="s">
        <v>3404</v>
      </c>
      <c r="E537" s="1">
        <v>38353</v>
      </c>
      <c r="F537" s="1">
        <v>45657</v>
      </c>
      <c r="G537">
        <v>32400814</v>
      </c>
      <c r="H537" t="s">
        <v>127</v>
      </c>
      <c r="I537" t="s">
        <v>469</v>
      </c>
      <c r="J537">
        <v>46.101689999999998</v>
      </c>
      <c r="K537">
        <v>-115.54703000000001</v>
      </c>
      <c r="L537">
        <v>1520</v>
      </c>
      <c r="M537" t="s">
        <v>23</v>
      </c>
      <c r="N537" t="s">
        <v>46</v>
      </c>
      <c r="O537">
        <v>1</v>
      </c>
      <c r="P537" t="s">
        <v>470</v>
      </c>
      <c r="Q537" t="s">
        <v>35</v>
      </c>
      <c r="R537">
        <v>40.4</v>
      </c>
    </row>
    <row r="538" spans="1:18" x14ac:dyDescent="0.25">
      <c r="A538" t="s">
        <v>486</v>
      </c>
      <c r="B538">
        <v>55520767</v>
      </c>
      <c r="C538">
        <v>132207</v>
      </c>
      <c r="D538" t="s">
        <v>487</v>
      </c>
      <c r="E538" s="1">
        <v>38353</v>
      </c>
      <c r="F538" s="1">
        <v>45657</v>
      </c>
      <c r="G538" t="s">
        <v>488</v>
      </c>
      <c r="H538" t="s">
        <v>173</v>
      </c>
      <c r="I538" t="s">
        <v>489</v>
      </c>
      <c r="J538">
        <v>42.697290000000002</v>
      </c>
      <c r="K538">
        <v>-96.575829999999996</v>
      </c>
      <c r="L538">
        <v>1170</v>
      </c>
      <c r="M538" t="s">
        <v>23</v>
      </c>
      <c r="N538" t="s">
        <v>40</v>
      </c>
      <c r="O538" t="s">
        <v>490</v>
      </c>
      <c r="P538" t="s">
        <v>491</v>
      </c>
      <c r="Q538" t="s">
        <v>27</v>
      </c>
      <c r="R538">
        <v>29.37</v>
      </c>
    </row>
    <row r="539" spans="1:18" x14ac:dyDescent="0.25">
      <c r="A539" t="s">
        <v>8232</v>
      </c>
      <c r="B539">
        <v>55520768</v>
      </c>
      <c r="C539">
        <v>51407</v>
      </c>
      <c r="D539" t="s">
        <v>8233</v>
      </c>
      <c r="E539" s="1">
        <v>38353</v>
      </c>
      <c r="F539" s="1">
        <v>45657</v>
      </c>
      <c r="G539" t="s">
        <v>8234</v>
      </c>
      <c r="H539" t="s">
        <v>407</v>
      </c>
      <c r="I539" t="s">
        <v>2634</v>
      </c>
      <c r="J539">
        <v>39.915170000000003</v>
      </c>
      <c r="K539">
        <v>-108.88767</v>
      </c>
      <c r="L539">
        <v>6290</v>
      </c>
      <c r="M539" t="s">
        <v>23</v>
      </c>
      <c r="N539" t="s">
        <v>62</v>
      </c>
      <c r="O539" t="s">
        <v>238</v>
      </c>
      <c r="P539" t="s">
        <v>1603</v>
      </c>
      <c r="Q539" t="s">
        <v>86</v>
      </c>
      <c r="R539">
        <v>11.02</v>
      </c>
    </row>
    <row r="540" spans="1:18" x14ac:dyDescent="0.25">
      <c r="A540" t="s">
        <v>8636</v>
      </c>
      <c r="B540">
        <v>55520769</v>
      </c>
      <c r="C540">
        <v>495009</v>
      </c>
      <c r="D540" t="s">
        <v>8637</v>
      </c>
      <c r="E540" s="1">
        <v>39878</v>
      </c>
      <c r="F540" s="1">
        <v>45657</v>
      </c>
      <c r="G540" t="s">
        <v>8638</v>
      </c>
      <c r="H540" t="s">
        <v>255</v>
      </c>
      <c r="I540" t="s">
        <v>4983</v>
      </c>
      <c r="J540">
        <v>22.04083</v>
      </c>
      <c r="K540">
        <v>-159.69583</v>
      </c>
      <c r="L540">
        <v>2068</v>
      </c>
      <c r="M540" t="s">
        <v>23</v>
      </c>
      <c r="N540" t="s">
        <v>40</v>
      </c>
      <c r="O540" t="s">
        <v>257</v>
      </c>
      <c r="P540" t="s">
        <v>258</v>
      </c>
      <c r="Q540" t="s">
        <v>259</v>
      </c>
      <c r="R540">
        <v>33.19</v>
      </c>
    </row>
    <row r="541" spans="1:18" x14ac:dyDescent="0.25">
      <c r="A541" t="s">
        <v>2396</v>
      </c>
      <c r="B541">
        <v>55520770</v>
      </c>
      <c r="C541">
        <v>392506</v>
      </c>
      <c r="D541" t="s">
        <v>2397</v>
      </c>
      <c r="E541" s="1">
        <v>38353</v>
      </c>
      <c r="F541" s="1">
        <v>45657</v>
      </c>
      <c r="G541" t="s">
        <v>2398</v>
      </c>
      <c r="H541" t="s">
        <v>446</v>
      </c>
      <c r="I541" t="s">
        <v>1311</v>
      </c>
      <c r="J541">
        <v>44.19</v>
      </c>
      <c r="K541">
        <v>-103.51056</v>
      </c>
      <c r="L541">
        <v>4644</v>
      </c>
      <c r="M541" t="s">
        <v>23</v>
      </c>
      <c r="N541" t="s">
        <v>46</v>
      </c>
      <c r="O541">
        <v>2</v>
      </c>
      <c r="P541" t="s">
        <v>1631</v>
      </c>
      <c r="Q541" t="s">
        <v>86</v>
      </c>
      <c r="R541">
        <v>23.52</v>
      </c>
    </row>
    <row r="542" spans="1:18" x14ac:dyDescent="0.25">
      <c r="A542" t="s">
        <v>7013</v>
      </c>
      <c r="B542">
        <v>55520771</v>
      </c>
      <c r="C542">
        <v>421602</v>
      </c>
      <c r="D542" t="s">
        <v>7014</v>
      </c>
      <c r="E542" s="1">
        <v>38353</v>
      </c>
      <c r="F542" s="1">
        <v>45657</v>
      </c>
      <c r="G542" t="s">
        <v>7015</v>
      </c>
      <c r="H542" t="s">
        <v>231</v>
      </c>
      <c r="I542" t="s">
        <v>7016</v>
      </c>
      <c r="J542">
        <v>39.309170000000002</v>
      </c>
      <c r="K542">
        <v>-111.32268999999999</v>
      </c>
      <c r="L542">
        <v>8700</v>
      </c>
      <c r="M542" t="s">
        <v>23</v>
      </c>
      <c r="N542" t="s">
        <v>46</v>
      </c>
      <c r="O542">
        <v>4</v>
      </c>
      <c r="P542" t="s">
        <v>3685</v>
      </c>
      <c r="Q542" t="s">
        <v>86</v>
      </c>
      <c r="R542">
        <v>20.37</v>
      </c>
    </row>
    <row r="543" spans="1:18" x14ac:dyDescent="0.25">
      <c r="A543" t="s">
        <v>3697</v>
      </c>
      <c r="B543">
        <v>55520772</v>
      </c>
      <c r="C543">
        <v>353501</v>
      </c>
      <c r="D543" t="s">
        <v>3698</v>
      </c>
      <c r="E543" s="1">
        <v>38353</v>
      </c>
      <c r="F543" s="1">
        <v>45657</v>
      </c>
      <c r="G543" t="s">
        <v>3699</v>
      </c>
      <c r="H543" t="s">
        <v>146</v>
      </c>
      <c r="I543" t="s">
        <v>153</v>
      </c>
      <c r="J543">
        <v>43.921390000000002</v>
      </c>
      <c r="K543">
        <v>-119.59639</v>
      </c>
      <c r="L543">
        <v>5320</v>
      </c>
      <c r="M543" t="s">
        <v>23</v>
      </c>
      <c r="N543" t="s">
        <v>46</v>
      </c>
      <c r="O543">
        <v>6</v>
      </c>
      <c r="P543" t="s">
        <v>2167</v>
      </c>
      <c r="Q543" t="s">
        <v>35</v>
      </c>
      <c r="R543">
        <v>22.38</v>
      </c>
    </row>
    <row r="544" spans="1:18" x14ac:dyDescent="0.25">
      <c r="A544" t="s">
        <v>3575</v>
      </c>
      <c r="B544">
        <v>55520773</v>
      </c>
      <c r="C544">
        <v>201103</v>
      </c>
      <c r="D544" t="s">
        <v>3576</v>
      </c>
      <c r="E544" s="1">
        <v>38717</v>
      </c>
      <c r="F544" s="1">
        <v>45657</v>
      </c>
      <c r="G544" t="s">
        <v>3577</v>
      </c>
      <c r="H544" t="s">
        <v>293</v>
      </c>
      <c r="I544" t="s">
        <v>3456</v>
      </c>
      <c r="J544">
        <v>46.125830000000001</v>
      </c>
      <c r="K544">
        <v>-86.580560000000006</v>
      </c>
      <c r="L544">
        <v>826</v>
      </c>
      <c r="M544" t="s">
        <v>23</v>
      </c>
      <c r="N544" t="s">
        <v>46</v>
      </c>
      <c r="O544">
        <v>9</v>
      </c>
      <c r="P544" t="s">
        <v>508</v>
      </c>
      <c r="Q544" t="s">
        <v>72</v>
      </c>
      <c r="R544">
        <v>33.58</v>
      </c>
    </row>
    <row r="545" spans="1:18" x14ac:dyDescent="0.25">
      <c r="A545" t="s">
        <v>7596</v>
      </c>
      <c r="B545">
        <v>55520774</v>
      </c>
      <c r="C545">
        <v>480709</v>
      </c>
      <c r="D545" t="s">
        <v>7597</v>
      </c>
      <c r="E545" s="1">
        <v>38353</v>
      </c>
      <c r="F545" s="1">
        <v>45657</v>
      </c>
      <c r="G545">
        <v>33354602</v>
      </c>
      <c r="H545" t="s">
        <v>81</v>
      </c>
      <c r="I545" t="s">
        <v>3050</v>
      </c>
      <c r="J545">
        <v>44.0075</v>
      </c>
      <c r="K545">
        <v>-111.03556</v>
      </c>
      <c r="L545">
        <v>6830</v>
      </c>
      <c r="M545" t="s">
        <v>23</v>
      </c>
      <c r="N545" t="s">
        <v>46</v>
      </c>
      <c r="O545">
        <v>4</v>
      </c>
      <c r="P545" t="s">
        <v>129</v>
      </c>
      <c r="Q545" t="s">
        <v>86</v>
      </c>
      <c r="R545">
        <v>29.72</v>
      </c>
    </row>
    <row r="546" spans="1:18" x14ac:dyDescent="0.25">
      <c r="A546" t="s">
        <v>5431</v>
      </c>
      <c r="B546">
        <v>55520775</v>
      </c>
      <c r="C546">
        <v>101044</v>
      </c>
      <c r="D546" t="s">
        <v>5432</v>
      </c>
      <c r="E546" s="1">
        <v>38353</v>
      </c>
      <c r="F546" s="1">
        <v>45657</v>
      </c>
      <c r="G546" t="s">
        <v>5433</v>
      </c>
      <c r="H546" t="s">
        <v>127</v>
      </c>
      <c r="I546" t="s">
        <v>469</v>
      </c>
      <c r="J546">
        <v>45.378369999999997</v>
      </c>
      <c r="K546">
        <v>-115.18819999999999</v>
      </c>
      <c r="L546">
        <v>5814</v>
      </c>
      <c r="M546" t="s">
        <v>23</v>
      </c>
      <c r="N546" t="s">
        <v>46</v>
      </c>
      <c r="O546">
        <v>4</v>
      </c>
      <c r="P546" t="s">
        <v>3488</v>
      </c>
      <c r="Q546" t="s">
        <v>86</v>
      </c>
      <c r="R546">
        <v>22.97</v>
      </c>
    </row>
    <row r="547" spans="1:18" x14ac:dyDescent="0.25">
      <c r="A547" t="s">
        <v>5113</v>
      </c>
      <c r="B547">
        <v>55520776</v>
      </c>
      <c r="C547">
        <v>20609</v>
      </c>
      <c r="D547" t="s">
        <v>5114</v>
      </c>
      <c r="E547" s="1">
        <v>38353</v>
      </c>
      <c r="F547" s="1">
        <v>45657</v>
      </c>
      <c r="G547" t="s">
        <v>5115</v>
      </c>
      <c r="H547" t="s">
        <v>162</v>
      </c>
      <c r="I547" t="s">
        <v>2242</v>
      </c>
      <c r="J547">
        <v>33.611190000000001</v>
      </c>
      <c r="K547">
        <v>-110.41461</v>
      </c>
      <c r="L547">
        <v>5732</v>
      </c>
      <c r="M547" t="s">
        <v>23</v>
      </c>
      <c r="N547" t="s">
        <v>83</v>
      </c>
      <c r="O547" t="s">
        <v>164</v>
      </c>
      <c r="P547" t="s">
        <v>5116</v>
      </c>
      <c r="Q547" t="s">
        <v>86</v>
      </c>
      <c r="R547">
        <v>19.79</v>
      </c>
    </row>
    <row r="548" spans="1:18" x14ac:dyDescent="0.25">
      <c r="A548" t="s">
        <v>7695</v>
      </c>
      <c r="B548">
        <v>55520777</v>
      </c>
      <c r="C548">
        <v>252402</v>
      </c>
      <c r="D548" t="s">
        <v>7696</v>
      </c>
      <c r="E548" s="1">
        <v>38353</v>
      </c>
      <c r="F548" s="1">
        <v>45657</v>
      </c>
      <c r="G548" s="2">
        <v>32674616</v>
      </c>
      <c r="H548" t="s">
        <v>443</v>
      </c>
      <c r="I548" t="s">
        <v>7697</v>
      </c>
      <c r="J548">
        <v>41.897219999999997</v>
      </c>
      <c r="K548">
        <v>-100.31056</v>
      </c>
      <c r="L548">
        <v>2873</v>
      </c>
      <c r="M548" t="s">
        <v>23</v>
      </c>
      <c r="N548" t="s">
        <v>46</v>
      </c>
      <c r="O548">
        <v>2</v>
      </c>
      <c r="P548" t="s">
        <v>1598</v>
      </c>
      <c r="Q548" t="s">
        <v>27</v>
      </c>
      <c r="R548">
        <v>24.55</v>
      </c>
    </row>
    <row r="549" spans="1:18" x14ac:dyDescent="0.25">
      <c r="A549" t="s">
        <v>4774</v>
      </c>
      <c r="B549">
        <v>55520778</v>
      </c>
      <c r="C549">
        <v>480502</v>
      </c>
      <c r="D549" t="s">
        <v>4775</v>
      </c>
      <c r="E549" s="1">
        <v>38353</v>
      </c>
      <c r="F549" s="1">
        <v>45657</v>
      </c>
      <c r="G549" t="s">
        <v>4776</v>
      </c>
      <c r="H549" t="s">
        <v>81</v>
      </c>
      <c r="I549" t="s">
        <v>878</v>
      </c>
      <c r="J549">
        <v>43.550559999999997</v>
      </c>
      <c r="K549">
        <v>-105.09222</v>
      </c>
      <c r="L549">
        <v>5199</v>
      </c>
      <c r="M549" t="s">
        <v>23</v>
      </c>
      <c r="N549" t="s">
        <v>46</v>
      </c>
      <c r="O549">
        <v>2</v>
      </c>
      <c r="P549" t="s">
        <v>286</v>
      </c>
      <c r="Q549" t="s">
        <v>86</v>
      </c>
      <c r="R549">
        <v>14.32</v>
      </c>
    </row>
    <row r="550" spans="1:18" x14ac:dyDescent="0.25">
      <c r="A550" t="s">
        <v>4968</v>
      </c>
      <c r="B550">
        <v>55520779</v>
      </c>
      <c r="C550">
        <v>480605</v>
      </c>
      <c r="D550" t="s">
        <v>4969</v>
      </c>
      <c r="E550" s="1">
        <v>38353</v>
      </c>
      <c r="F550" s="1">
        <v>45657</v>
      </c>
      <c r="G550">
        <v>32362548</v>
      </c>
      <c r="H550" t="s">
        <v>81</v>
      </c>
      <c r="I550" t="s">
        <v>22</v>
      </c>
      <c r="J550">
        <v>44.59722</v>
      </c>
      <c r="K550">
        <v>-104.42806</v>
      </c>
      <c r="L550">
        <v>5280</v>
      </c>
      <c r="M550" t="s">
        <v>23</v>
      </c>
      <c r="N550" t="s">
        <v>46</v>
      </c>
      <c r="O550">
        <v>2</v>
      </c>
      <c r="P550" t="s">
        <v>1631</v>
      </c>
      <c r="Q550" t="s">
        <v>86</v>
      </c>
      <c r="R550">
        <v>25.23</v>
      </c>
    </row>
    <row r="551" spans="1:18" x14ac:dyDescent="0.25">
      <c r="A551" t="s">
        <v>5842</v>
      </c>
      <c r="B551">
        <v>55520780</v>
      </c>
      <c r="C551">
        <v>54704</v>
      </c>
      <c r="D551" t="s">
        <v>5843</v>
      </c>
      <c r="E551" s="1">
        <v>38353</v>
      </c>
      <c r="F551" s="1">
        <v>45657</v>
      </c>
      <c r="G551">
        <v>32405868</v>
      </c>
      <c r="H551" t="s">
        <v>407</v>
      </c>
      <c r="I551" t="s">
        <v>408</v>
      </c>
      <c r="J551">
        <v>38.38917</v>
      </c>
      <c r="K551">
        <v>-106.53082999999999</v>
      </c>
      <c r="L551">
        <v>8993</v>
      </c>
      <c r="M551" t="s">
        <v>23</v>
      </c>
      <c r="N551" t="s">
        <v>46</v>
      </c>
      <c r="O551">
        <v>2</v>
      </c>
      <c r="P551" t="s">
        <v>409</v>
      </c>
      <c r="Q551" t="s">
        <v>86</v>
      </c>
      <c r="R551">
        <v>15.38</v>
      </c>
    </row>
    <row r="552" spans="1:18" x14ac:dyDescent="0.25">
      <c r="A552" t="s">
        <v>1628</v>
      </c>
      <c r="B552">
        <v>55520781</v>
      </c>
      <c r="C552">
        <v>393506</v>
      </c>
      <c r="D552" t="s">
        <v>1629</v>
      </c>
      <c r="E552" s="1">
        <v>38353</v>
      </c>
      <c r="F552" s="1">
        <v>45657</v>
      </c>
      <c r="G552" t="s">
        <v>1630</v>
      </c>
      <c r="H552" t="s">
        <v>446</v>
      </c>
      <c r="I552" t="s">
        <v>808</v>
      </c>
      <c r="J552">
        <v>43.778390000000002</v>
      </c>
      <c r="K552">
        <v>-103.64058</v>
      </c>
      <c r="L552">
        <v>5821</v>
      </c>
      <c r="M552" t="s">
        <v>23</v>
      </c>
      <c r="N552" t="s">
        <v>46</v>
      </c>
      <c r="O552">
        <v>2</v>
      </c>
      <c r="P552" t="s">
        <v>1631</v>
      </c>
      <c r="Q552" t="s">
        <v>86</v>
      </c>
      <c r="R552">
        <v>21.59</v>
      </c>
    </row>
    <row r="553" spans="1:18" x14ac:dyDescent="0.25">
      <c r="A553" t="s">
        <v>2220</v>
      </c>
      <c r="B553">
        <v>55520782</v>
      </c>
      <c r="C553">
        <v>203601</v>
      </c>
      <c r="D553" t="s">
        <v>2221</v>
      </c>
      <c r="E553" s="1">
        <v>38353</v>
      </c>
      <c r="F553" s="1">
        <v>45657</v>
      </c>
      <c r="G553" t="s">
        <v>2222</v>
      </c>
      <c r="H553" t="s">
        <v>293</v>
      </c>
      <c r="I553" t="s">
        <v>2223</v>
      </c>
      <c r="J553">
        <v>44.376139999999999</v>
      </c>
      <c r="K553">
        <v>-83.599779999999996</v>
      </c>
      <c r="L553">
        <v>704</v>
      </c>
      <c r="M553" t="s">
        <v>23</v>
      </c>
      <c r="N553" t="s">
        <v>46</v>
      </c>
      <c r="O553">
        <v>9</v>
      </c>
      <c r="P553" t="s">
        <v>2224</v>
      </c>
      <c r="Q553" t="s">
        <v>72</v>
      </c>
      <c r="R553">
        <v>31.25</v>
      </c>
    </row>
    <row r="554" spans="1:18" x14ac:dyDescent="0.25">
      <c r="A554" t="s">
        <v>5648</v>
      </c>
      <c r="B554">
        <v>55520783</v>
      </c>
      <c r="C554">
        <v>203101</v>
      </c>
      <c r="D554" t="s">
        <v>5649</v>
      </c>
      <c r="E554" s="1">
        <v>38353</v>
      </c>
      <c r="F554" s="1">
        <v>45657</v>
      </c>
      <c r="G554">
        <v>33314338</v>
      </c>
      <c r="H554" t="s">
        <v>293</v>
      </c>
      <c r="I554" t="s">
        <v>5650</v>
      </c>
      <c r="J554">
        <v>44.222189999999998</v>
      </c>
      <c r="K554">
        <v>-85.939109999999999</v>
      </c>
      <c r="L554">
        <v>796</v>
      </c>
      <c r="M554" t="s">
        <v>23</v>
      </c>
      <c r="N554" t="s">
        <v>46</v>
      </c>
      <c r="O554">
        <v>9</v>
      </c>
      <c r="P554" t="s">
        <v>2224</v>
      </c>
      <c r="Q554" t="s">
        <v>72</v>
      </c>
      <c r="R554">
        <v>36.520000000000003</v>
      </c>
    </row>
    <row r="555" spans="1:18" x14ac:dyDescent="0.25">
      <c r="A555" t="s">
        <v>8632</v>
      </c>
      <c r="B555">
        <v>55520784</v>
      </c>
      <c r="C555">
        <v>101109</v>
      </c>
      <c r="D555" t="s">
        <v>8633</v>
      </c>
      <c r="E555" s="1">
        <v>38353</v>
      </c>
      <c r="F555" s="1">
        <v>45657</v>
      </c>
      <c r="G555" t="s">
        <v>8634</v>
      </c>
      <c r="H555" t="s">
        <v>127</v>
      </c>
      <c r="I555" t="s">
        <v>1016</v>
      </c>
      <c r="J555">
        <v>45.099719999999998</v>
      </c>
      <c r="K555">
        <v>-116.73782</v>
      </c>
      <c r="L555">
        <v>4376</v>
      </c>
      <c r="M555" t="s">
        <v>23</v>
      </c>
      <c r="N555" t="s">
        <v>46</v>
      </c>
      <c r="O555">
        <v>4</v>
      </c>
      <c r="P555" t="s">
        <v>3488</v>
      </c>
      <c r="Q555" t="s">
        <v>86</v>
      </c>
      <c r="R555">
        <v>21.94</v>
      </c>
    </row>
    <row r="556" spans="1:18" x14ac:dyDescent="0.25">
      <c r="A556" t="s">
        <v>3781</v>
      </c>
      <c r="B556">
        <v>55520785</v>
      </c>
      <c r="C556">
        <v>440901</v>
      </c>
      <c r="D556" t="s">
        <v>3782</v>
      </c>
      <c r="E556" s="1">
        <v>38353</v>
      </c>
      <c r="F556" s="1">
        <v>45657</v>
      </c>
      <c r="G556" t="s">
        <v>3783</v>
      </c>
      <c r="H556" t="s">
        <v>648</v>
      </c>
      <c r="I556" t="s">
        <v>3784</v>
      </c>
      <c r="J556">
        <v>38.666670000000003</v>
      </c>
      <c r="K556">
        <v>-78.37</v>
      </c>
      <c r="L556">
        <v>1200</v>
      </c>
      <c r="M556" t="s">
        <v>23</v>
      </c>
      <c r="N556" t="s">
        <v>24</v>
      </c>
      <c r="O556" t="s">
        <v>2810</v>
      </c>
      <c r="P556" t="s">
        <v>3785</v>
      </c>
      <c r="Q556" t="s">
        <v>72</v>
      </c>
      <c r="R556">
        <v>43.93</v>
      </c>
    </row>
    <row r="557" spans="1:18" x14ac:dyDescent="0.25">
      <c r="A557" t="s">
        <v>4081</v>
      </c>
      <c r="B557">
        <v>55520786</v>
      </c>
      <c r="C557">
        <v>418701</v>
      </c>
      <c r="D557" t="s">
        <v>4451</v>
      </c>
      <c r="E557" s="1">
        <v>38353</v>
      </c>
      <c r="F557" s="1">
        <v>45657</v>
      </c>
      <c r="G557" t="s">
        <v>4452</v>
      </c>
      <c r="H557" t="s">
        <v>74</v>
      </c>
      <c r="I557" t="s">
        <v>4434</v>
      </c>
      <c r="J557">
        <v>35.690280000000001</v>
      </c>
      <c r="K557">
        <v>-101.56833</v>
      </c>
      <c r="L557">
        <v>3052</v>
      </c>
      <c r="M557" t="s">
        <v>23</v>
      </c>
      <c r="N557" t="s">
        <v>24</v>
      </c>
      <c r="O557" t="s">
        <v>103</v>
      </c>
      <c r="P557" t="s">
        <v>4453</v>
      </c>
      <c r="Q557" t="s">
        <v>27</v>
      </c>
      <c r="R557">
        <v>19.39</v>
      </c>
    </row>
    <row r="558" spans="1:18" x14ac:dyDescent="0.25">
      <c r="A558" t="s">
        <v>8692</v>
      </c>
      <c r="B558">
        <v>55520787</v>
      </c>
      <c r="C558">
        <v>86404</v>
      </c>
      <c r="D558" t="s">
        <v>8693</v>
      </c>
      <c r="E558" s="1">
        <v>38353</v>
      </c>
      <c r="F558" s="1">
        <v>45657</v>
      </c>
      <c r="G558" t="s">
        <v>8694</v>
      </c>
      <c r="H558" t="s">
        <v>212</v>
      </c>
      <c r="I558" t="s">
        <v>3867</v>
      </c>
      <c r="J558">
        <v>25.978059999999999</v>
      </c>
      <c r="K558">
        <v>-80.904139999999998</v>
      </c>
      <c r="L558">
        <v>7</v>
      </c>
      <c r="M558" t="s">
        <v>23</v>
      </c>
      <c r="N558" t="s">
        <v>24</v>
      </c>
      <c r="O558" t="s">
        <v>25</v>
      </c>
      <c r="P558" t="s">
        <v>3868</v>
      </c>
      <c r="Q558" t="s">
        <v>72</v>
      </c>
      <c r="R558">
        <v>55.16</v>
      </c>
    </row>
    <row r="559" spans="1:18" x14ac:dyDescent="0.25">
      <c r="A559" t="s">
        <v>7324</v>
      </c>
      <c r="B559">
        <v>55520788</v>
      </c>
      <c r="C559">
        <v>421416</v>
      </c>
      <c r="D559" t="s">
        <v>7325</v>
      </c>
      <c r="E559" s="1">
        <v>38353</v>
      </c>
      <c r="F559" s="1">
        <v>45657</v>
      </c>
      <c r="G559" s="2" t="s">
        <v>7326</v>
      </c>
      <c r="H559" t="s">
        <v>231</v>
      </c>
      <c r="I559" t="s">
        <v>237</v>
      </c>
      <c r="J559">
        <v>39.545250000000003</v>
      </c>
      <c r="K559">
        <v>-109.90813</v>
      </c>
      <c r="L559">
        <v>8157</v>
      </c>
      <c r="M559" t="s">
        <v>23</v>
      </c>
      <c r="N559" t="s">
        <v>83</v>
      </c>
      <c r="O559" t="s">
        <v>164</v>
      </c>
      <c r="P559" t="s">
        <v>243</v>
      </c>
      <c r="Q559" t="s">
        <v>86</v>
      </c>
      <c r="R559">
        <v>17.46</v>
      </c>
    </row>
    <row r="560" spans="1:18" x14ac:dyDescent="0.25">
      <c r="A560" t="s">
        <v>8373</v>
      </c>
      <c r="B560">
        <v>55520789</v>
      </c>
      <c r="C560">
        <v>352554</v>
      </c>
      <c r="D560" t="s">
        <v>8374</v>
      </c>
      <c r="E560" s="1">
        <v>38353</v>
      </c>
      <c r="F560" s="1">
        <v>45657</v>
      </c>
      <c r="G560" t="s">
        <v>8375</v>
      </c>
      <c r="H560" t="s">
        <v>146</v>
      </c>
      <c r="I560" t="s">
        <v>1149</v>
      </c>
      <c r="J560">
        <v>44.236669999999997</v>
      </c>
      <c r="K560">
        <v>-121.995</v>
      </c>
      <c r="L560">
        <v>3457</v>
      </c>
      <c r="M560" t="s">
        <v>23</v>
      </c>
      <c r="N560" t="s">
        <v>46</v>
      </c>
      <c r="O560">
        <v>6</v>
      </c>
      <c r="P560" t="s">
        <v>1150</v>
      </c>
      <c r="Q560" t="s">
        <v>35</v>
      </c>
      <c r="R560">
        <v>88.29</v>
      </c>
    </row>
    <row r="561" spans="1:18" x14ac:dyDescent="0.25">
      <c r="A561" t="s">
        <v>5100</v>
      </c>
      <c r="B561">
        <v>55520790</v>
      </c>
      <c r="C561">
        <v>353422</v>
      </c>
      <c r="D561" t="s">
        <v>5101</v>
      </c>
      <c r="E561" s="1">
        <v>39686</v>
      </c>
      <c r="F561" s="1">
        <v>45657</v>
      </c>
      <c r="G561">
        <v>32613048</v>
      </c>
      <c r="H561" t="s">
        <v>146</v>
      </c>
      <c r="I561" t="s">
        <v>147</v>
      </c>
      <c r="J561">
        <v>42.556780000000003</v>
      </c>
      <c r="K561">
        <v>-120.60218999999999</v>
      </c>
      <c r="L561">
        <v>5206</v>
      </c>
      <c r="M561" t="s">
        <v>23</v>
      </c>
      <c r="N561" t="s">
        <v>62</v>
      </c>
      <c r="O561" t="s">
        <v>63</v>
      </c>
      <c r="P561" t="s">
        <v>2257</v>
      </c>
      <c r="Q561" t="s">
        <v>35</v>
      </c>
      <c r="R561">
        <v>13.85</v>
      </c>
    </row>
    <row r="562" spans="1:18" x14ac:dyDescent="0.25">
      <c r="A562" t="s">
        <v>667</v>
      </c>
      <c r="B562">
        <v>55520792</v>
      </c>
      <c r="C562">
        <v>482102</v>
      </c>
      <c r="D562" t="s">
        <v>668</v>
      </c>
      <c r="E562" s="1">
        <v>38353</v>
      </c>
      <c r="F562" s="1">
        <v>45657</v>
      </c>
      <c r="G562" t="s">
        <v>669</v>
      </c>
      <c r="H562" t="s">
        <v>81</v>
      </c>
      <c r="I562" t="s">
        <v>670</v>
      </c>
      <c r="J562">
        <v>42.41583</v>
      </c>
      <c r="K562">
        <v>-105.36111</v>
      </c>
      <c r="L562">
        <v>6597</v>
      </c>
      <c r="M562" t="s">
        <v>23</v>
      </c>
      <c r="N562" t="s">
        <v>46</v>
      </c>
      <c r="O562">
        <v>2</v>
      </c>
      <c r="P562" t="s">
        <v>286</v>
      </c>
      <c r="Q562" t="s">
        <v>86</v>
      </c>
      <c r="R562">
        <v>16.05</v>
      </c>
    </row>
    <row r="563" spans="1:18" x14ac:dyDescent="0.25">
      <c r="A563" t="s">
        <v>3194</v>
      </c>
      <c r="B563">
        <v>55520793</v>
      </c>
      <c r="C563">
        <v>352621</v>
      </c>
      <c r="D563" t="s">
        <v>3195</v>
      </c>
      <c r="E563" s="1">
        <v>38353</v>
      </c>
      <c r="F563" s="1">
        <v>45657</v>
      </c>
      <c r="G563" t="s">
        <v>3196</v>
      </c>
      <c r="H563" t="s">
        <v>146</v>
      </c>
      <c r="I563" t="s">
        <v>2179</v>
      </c>
      <c r="J563">
        <v>44.049439999999997</v>
      </c>
      <c r="K563">
        <v>-121.40028</v>
      </c>
      <c r="L563">
        <v>3945</v>
      </c>
      <c r="M563" t="s">
        <v>23</v>
      </c>
      <c r="N563" t="s">
        <v>40</v>
      </c>
      <c r="O563" t="s">
        <v>695</v>
      </c>
      <c r="P563" t="s">
        <v>696</v>
      </c>
      <c r="Q563" t="s">
        <v>35</v>
      </c>
      <c r="R563">
        <v>13.43</v>
      </c>
    </row>
    <row r="564" spans="1:18" x14ac:dyDescent="0.25">
      <c r="A564" t="s">
        <v>4700</v>
      </c>
      <c r="B564">
        <v>55520794</v>
      </c>
      <c r="C564">
        <v>350919</v>
      </c>
      <c r="D564" t="s">
        <v>4701</v>
      </c>
      <c r="E564" s="1">
        <v>38353</v>
      </c>
      <c r="F564" s="1">
        <v>45657</v>
      </c>
      <c r="G564" t="s">
        <v>4702</v>
      </c>
      <c r="H564" t="s">
        <v>146</v>
      </c>
      <c r="I564" t="s">
        <v>321</v>
      </c>
      <c r="J564">
        <v>45.616669999999999</v>
      </c>
      <c r="K564">
        <v>-121.33528</v>
      </c>
      <c r="L564">
        <v>2336</v>
      </c>
      <c r="M564" t="s">
        <v>23</v>
      </c>
      <c r="N564" t="s">
        <v>40</v>
      </c>
      <c r="O564" t="s">
        <v>695</v>
      </c>
      <c r="P564" t="s">
        <v>696</v>
      </c>
      <c r="Q564" t="s">
        <v>35</v>
      </c>
      <c r="R564">
        <v>27.01</v>
      </c>
    </row>
    <row r="565" spans="1:18" x14ac:dyDescent="0.25">
      <c r="A565" t="s">
        <v>2452</v>
      </c>
      <c r="B565">
        <v>55520795</v>
      </c>
      <c r="C565">
        <v>352109</v>
      </c>
      <c r="D565" t="s">
        <v>2453</v>
      </c>
      <c r="E565" s="1">
        <v>38353</v>
      </c>
      <c r="F565" s="1">
        <v>45657</v>
      </c>
      <c r="G565" t="s">
        <v>2454</v>
      </c>
      <c r="H565" t="s">
        <v>146</v>
      </c>
      <c r="I565" t="s">
        <v>366</v>
      </c>
      <c r="J565">
        <v>44.60389</v>
      </c>
      <c r="K565">
        <v>-120.68472</v>
      </c>
      <c r="L565">
        <v>4188</v>
      </c>
      <c r="M565" t="s">
        <v>23</v>
      </c>
      <c r="N565" t="s">
        <v>40</v>
      </c>
      <c r="O565" t="s">
        <v>695</v>
      </c>
      <c r="P565" t="s">
        <v>696</v>
      </c>
      <c r="Q565" t="s">
        <v>35</v>
      </c>
      <c r="R565">
        <v>13.53</v>
      </c>
    </row>
    <row r="566" spans="1:18" x14ac:dyDescent="0.25">
      <c r="A566" t="s">
        <v>1128</v>
      </c>
      <c r="B566">
        <v>55520796</v>
      </c>
      <c r="C566">
        <v>350812</v>
      </c>
      <c r="D566" t="s">
        <v>1129</v>
      </c>
      <c r="E566" s="1">
        <v>38353</v>
      </c>
      <c r="F566" s="1">
        <v>45657</v>
      </c>
      <c r="G566" t="s">
        <v>1130</v>
      </c>
      <c r="H566" t="s">
        <v>146</v>
      </c>
      <c r="I566" t="s">
        <v>1131</v>
      </c>
      <c r="J566">
        <v>45.579439999999998</v>
      </c>
      <c r="K566">
        <v>-121.59694</v>
      </c>
      <c r="L566">
        <v>2588</v>
      </c>
      <c r="M566" t="s">
        <v>23</v>
      </c>
      <c r="N566" t="s">
        <v>40</v>
      </c>
      <c r="O566" t="s">
        <v>695</v>
      </c>
      <c r="P566" t="s">
        <v>696</v>
      </c>
      <c r="Q566" t="s">
        <v>35</v>
      </c>
      <c r="R566">
        <v>36.979999999999997</v>
      </c>
    </row>
    <row r="567" spans="1:18" x14ac:dyDescent="0.25">
      <c r="A567" t="s">
        <v>8496</v>
      </c>
      <c r="B567">
        <v>55520797</v>
      </c>
      <c r="C567">
        <v>43010</v>
      </c>
      <c r="D567" t="s">
        <v>8497</v>
      </c>
      <c r="E567" s="1">
        <v>38353</v>
      </c>
      <c r="F567" s="1">
        <v>45657</v>
      </c>
      <c r="G567" t="s">
        <v>8498</v>
      </c>
      <c r="H567" t="s">
        <v>31</v>
      </c>
      <c r="I567" t="s">
        <v>537</v>
      </c>
      <c r="J567">
        <v>37.934170000000002</v>
      </c>
      <c r="K567">
        <v>-122.11778</v>
      </c>
      <c r="L567">
        <v>1450</v>
      </c>
      <c r="M567" t="s">
        <v>23</v>
      </c>
      <c r="N567" t="s">
        <v>40</v>
      </c>
      <c r="O567" t="s">
        <v>41</v>
      </c>
      <c r="P567" t="s">
        <v>538</v>
      </c>
      <c r="Q567" t="s">
        <v>35</v>
      </c>
      <c r="R567">
        <v>24.78</v>
      </c>
    </row>
    <row r="568" spans="1:18" x14ac:dyDescent="0.25">
      <c r="A568" t="s">
        <v>8217</v>
      </c>
      <c r="B568">
        <v>55520798</v>
      </c>
      <c r="C568">
        <v>240225</v>
      </c>
      <c r="D568" t="s">
        <v>8218</v>
      </c>
      <c r="E568" s="1">
        <v>38353</v>
      </c>
      <c r="F568" s="1">
        <v>45657</v>
      </c>
      <c r="G568" s="2" t="s">
        <v>8219</v>
      </c>
      <c r="H568" t="s">
        <v>96</v>
      </c>
      <c r="I568" t="s">
        <v>2363</v>
      </c>
      <c r="J568">
        <v>48.277729999999998</v>
      </c>
      <c r="K568">
        <v>-113.43258</v>
      </c>
      <c r="L568">
        <v>4641</v>
      </c>
      <c r="M568" t="s">
        <v>23</v>
      </c>
      <c r="N568" t="s">
        <v>24</v>
      </c>
      <c r="O568" t="s">
        <v>103</v>
      </c>
      <c r="P568" t="s">
        <v>4363</v>
      </c>
      <c r="Q568" t="s">
        <v>86</v>
      </c>
      <c r="R568">
        <v>39.950000000000003</v>
      </c>
    </row>
    <row r="569" spans="1:18" x14ac:dyDescent="0.25">
      <c r="A569" t="s">
        <v>7615</v>
      </c>
      <c r="B569">
        <v>55520799</v>
      </c>
      <c r="C569">
        <v>250105</v>
      </c>
      <c r="D569" t="s">
        <v>7616</v>
      </c>
      <c r="E569" s="1">
        <v>38353</v>
      </c>
      <c r="F569" s="1">
        <v>45657</v>
      </c>
      <c r="G569" t="s">
        <v>7617</v>
      </c>
      <c r="H569" t="s">
        <v>443</v>
      </c>
      <c r="I569" t="s">
        <v>951</v>
      </c>
      <c r="J569">
        <v>42.424999999999997</v>
      </c>
      <c r="K569">
        <v>-103.73583000000001</v>
      </c>
      <c r="L569">
        <v>4400</v>
      </c>
      <c r="M569" t="s">
        <v>23</v>
      </c>
      <c r="N569" t="s">
        <v>24</v>
      </c>
      <c r="O569" t="s">
        <v>1899</v>
      </c>
      <c r="P569" t="s">
        <v>7618</v>
      </c>
      <c r="Q569" t="s">
        <v>86</v>
      </c>
      <c r="R569">
        <v>14.91</v>
      </c>
    </row>
    <row r="570" spans="1:18" x14ac:dyDescent="0.25">
      <c r="A570" t="s">
        <v>2631</v>
      </c>
      <c r="B570">
        <v>55520800</v>
      </c>
      <c r="C570">
        <v>51402</v>
      </c>
      <c r="D570" t="s">
        <v>2632</v>
      </c>
      <c r="E570" s="1">
        <v>38353</v>
      </c>
      <c r="F570" s="1">
        <v>45657</v>
      </c>
      <c r="G570" t="s">
        <v>2633</v>
      </c>
      <c r="H570" t="s">
        <v>407</v>
      </c>
      <c r="I570" t="s">
        <v>2634</v>
      </c>
      <c r="J570">
        <v>40.020919999999997</v>
      </c>
      <c r="K570">
        <v>-108.39811</v>
      </c>
      <c r="L570">
        <v>6672</v>
      </c>
      <c r="M570" t="s">
        <v>23</v>
      </c>
      <c r="N570" t="s">
        <v>62</v>
      </c>
      <c r="O570" t="s">
        <v>238</v>
      </c>
      <c r="P570" t="s">
        <v>1603</v>
      </c>
      <c r="Q570" t="s">
        <v>86</v>
      </c>
      <c r="R570">
        <v>15</v>
      </c>
    </row>
    <row r="571" spans="1:18" x14ac:dyDescent="0.25">
      <c r="A571" t="s">
        <v>6969</v>
      </c>
      <c r="B571">
        <v>55520801</v>
      </c>
      <c r="C571">
        <v>352919</v>
      </c>
      <c r="D571" t="s">
        <v>6970</v>
      </c>
      <c r="E571" s="1">
        <v>38353</v>
      </c>
      <c r="F571" s="1">
        <v>45657</v>
      </c>
      <c r="G571">
        <v>32678308</v>
      </c>
      <c r="H571" t="s">
        <v>146</v>
      </c>
      <c r="I571" t="s">
        <v>2648</v>
      </c>
      <c r="J571">
        <v>42.77908</v>
      </c>
      <c r="K571">
        <v>-123.73464</v>
      </c>
      <c r="L571">
        <v>3822</v>
      </c>
      <c r="M571" t="s">
        <v>23</v>
      </c>
      <c r="N571" t="s">
        <v>62</v>
      </c>
      <c r="O571" t="s">
        <v>154</v>
      </c>
      <c r="P571" t="s">
        <v>1390</v>
      </c>
      <c r="Q571" t="s">
        <v>35</v>
      </c>
      <c r="R571">
        <v>84.62</v>
      </c>
    </row>
    <row r="572" spans="1:18" x14ac:dyDescent="0.25">
      <c r="A572" t="s">
        <v>4520</v>
      </c>
      <c r="B572">
        <v>55520802</v>
      </c>
      <c r="C572">
        <v>241206</v>
      </c>
      <c r="D572" t="s">
        <v>4521</v>
      </c>
      <c r="E572" s="1">
        <v>38353</v>
      </c>
      <c r="F572" s="1">
        <v>45657</v>
      </c>
      <c r="G572" t="s">
        <v>4522</v>
      </c>
      <c r="H572" t="s">
        <v>96</v>
      </c>
      <c r="I572" t="s">
        <v>1638</v>
      </c>
      <c r="J572">
        <v>47.46622</v>
      </c>
      <c r="K572">
        <v>-114.87961</v>
      </c>
      <c r="L572">
        <v>2481</v>
      </c>
      <c r="M572" t="s">
        <v>23</v>
      </c>
      <c r="N572" t="s">
        <v>46</v>
      </c>
      <c r="O572">
        <v>1</v>
      </c>
      <c r="P572" t="s">
        <v>98</v>
      </c>
      <c r="Q572" t="s">
        <v>86</v>
      </c>
      <c r="R572">
        <v>17.05</v>
      </c>
    </row>
    <row r="573" spans="1:18" x14ac:dyDescent="0.25">
      <c r="A573" t="s">
        <v>4413</v>
      </c>
      <c r="B573">
        <v>55520803</v>
      </c>
      <c r="C573">
        <v>421304</v>
      </c>
      <c r="D573" t="s">
        <v>5489</v>
      </c>
      <c r="E573" s="1">
        <v>38353</v>
      </c>
      <c r="F573" s="1">
        <v>45657</v>
      </c>
      <c r="G573" t="s">
        <v>5490</v>
      </c>
      <c r="H573" t="s">
        <v>231</v>
      </c>
      <c r="I573" t="s">
        <v>232</v>
      </c>
      <c r="J573">
        <v>39.890889999999999</v>
      </c>
      <c r="K573">
        <v>-110.26600000000001</v>
      </c>
      <c r="L573">
        <v>7484</v>
      </c>
      <c r="M573" t="s">
        <v>23</v>
      </c>
      <c r="N573" t="s">
        <v>62</v>
      </c>
      <c r="O573" t="s">
        <v>238</v>
      </c>
      <c r="P573" t="s">
        <v>239</v>
      </c>
      <c r="Q573" t="s">
        <v>86</v>
      </c>
      <c r="R573">
        <v>15.5</v>
      </c>
    </row>
    <row r="574" spans="1:18" x14ac:dyDescent="0.25">
      <c r="A574" t="s">
        <v>1353</v>
      </c>
      <c r="B574">
        <v>55520804</v>
      </c>
      <c r="C574">
        <v>44734</v>
      </c>
      <c r="D574" t="s">
        <v>1354</v>
      </c>
      <c r="E574" s="1">
        <v>43280</v>
      </c>
      <c r="F574" s="1">
        <v>45657</v>
      </c>
      <c r="G574" t="s">
        <v>1355</v>
      </c>
      <c r="H574" t="s">
        <v>31</v>
      </c>
      <c r="I574" t="s">
        <v>1356</v>
      </c>
      <c r="J574">
        <v>36.224020000000003</v>
      </c>
      <c r="K574">
        <v>-118.66545000000001</v>
      </c>
      <c r="L574">
        <v>7030</v>
      </c>
      <c r="M574" t="s">
        <v>23</v>
      </c>
      <c r="N574" t="s">
        <v>40</v>
      </c>
      <c r="O574" t="s">
        <v>41</v>
      </c>
      <c r="P574" t="s">
        <v>42</v>
      </c>
      <c r="Q574" t="s">
        <v>35</v>
      </c>
      <c r="R574">
        <v>39.020000000000003</v>
      </c>
    </row>
    <row r="575" spans="1:18" x14ac:dyDescent="0.25">
      <c r="A575" t="s">
        <v>4805</v>
      </c>
      <c r="B575">
        <v>55520805</v>
      </c>
      <c r="C575">
        <v>324605</v>
      </c>
      <c r="D575" t="s">
        <v>4806</v>
      </c>
      <c r="E575" s="1">
        <v>38353</v>
      </c>
      <c r="F575" s="1">
        <v>45657</v>
      </c>
      <c r="G575" t="s">
        <v>4807</v>
      </c>
      <c r="H575" t="s">
        <v>950</v>
      </c>
      <c r="I575" t="s">
        <v>4808</v>
      </c>
      <c r="J575">
        <v>46.466940000000001</v>
      </c>
      <c r="K575">
        <v>-97.317279999999997</v>
      </c>
      <c r="L575">
        <v>1070</v>
      </c>
      <c r="M575" t="s">
        <v>23</v>
      </c>
      <c r="N575" t="s">
        <v>62</v>
      </c>
      <c r="O575" t="s">
        <v>402</v>
      </c>
      <c r="P575" t="s">
        <v>1778</v>
      </c>
      <c r="Q575" t="s">
        <v>27</v>
      </c>
      <c r="R575">
        <v>23.45</v>
      </c>
    </row>
    <row r="576" spans="1:18" x14ac:dyDescent="0.25">
      <c r="A576" t="s">
        <v>5509</v>
      </c>
      <c r="B576">
        <v>55520806</v>
      </c>
      <c r="C576">
        <v>391201</v>
      </c>
      <c r="D576" t="s">
        <v>5510</v>
      </c>
      <c r="E576" s="1">
        <v>38353</v>
      </c>
      <c r="F576" s="1">
        <v>45657</v>
      </c>
      <c r="G576">
        <v>52109588</v>
      </c>
      <c r="H576" t="s">
        <v>446</v>
      </c>
      <c r="I576" t="s">
        <v>1140</v>
      </c>
      <c r="J576">
        <v>45.056959999999997</v>
      </c>
      <c r="K576">
        <v>-101.46771</v>
      </c>
      <c r="L576">
        <v>2290</v>
      </c>
      <c r="M576" t="s">
        <v>23</v>
      </c>
      <c r="N576" t="s">
        <v>83</v>
      </c>
      <c r="O576" t="s">
        <v>952</v>
      </c>
      <c r="P576" t="s">
        <v>5511</v>
      </c>
      <c r="Q576" t="s">
        <v>86</v>
      </c>
      <c r="R576">
        <v>18.57</v>
      </c>
    </row>
    <row r="577" spans="1:18" x14ac:dyDescent="0.25">
      <c r="A577" t="s">
        <v>1146</v>
      </c>
      <c r="B577">
        <v>55520807</v>
      </c>
      <c r="C577">
        <v>352558</v>
      </c>
      <c r="D577" t="s">
        <v>1147</v>
      </c>
      <c r="E577" s="1">
        <v>38353</v>
      </c>
      <c r="F577" s="1">
        <v>45657</v>
      </c>
      <c r="G577" t="s">
        <v>1148</v>
      </c>
      <c r="H577" t="s">
        <v>146</v>
      </c>
      <c r="I577" t="s">
        <v>1149</v>
      </c>
      <c r="J577">
        <v>43.483060000000002</v>
      </c>
      <c r="K577">
        <v>-122.23027999999999</v>
      </c>
      <c r="L577">
        <v>3773</v>
      </c>
      <c r="M577" t="s">
        <v>23</v>
      </c>
      <c r="N577" t="s">
        <v>46</v>
      </c>
      <c r="O577">
        <v>6</v>
      </c>
      <c r="P577" t="s">
        <v>1150</v>
      </c>
      <c r="Q577" t="s">
        <v>35</v>
      </c>
      <c r="R577">
        <v>65.19</v>
      </c>
    </row>
    <row r="578" spans="1:18" x14ac:dyDescent="0.25">
      <c r="A578" t="s">
        <v>4769</v>
      </c>
      <c r="B578">
        <v>55520808</v>
      </c>
      <c r="C578">
        <v>395601</v>
      </c>
      <c r="D578" t="s">
        <v>4770</v>
      </c>
      <c r="E578" s="1">
        <v>38353</v>
      </c>
      <c r="F578" s="1">
        <v>45657</v>
      </c>
      <c r="G578" t="s">
        <v>4771</v>
      </c>
      <c r="H578" t="s">
        <v>446</v>
      </c>
      <c r="I578" t="s">
        <v>4772</v>
      </c>
      <c r="J578">
        <v>43.318339999999999</v>
      </c>
      <c r="K578">
        <v>-101.14533</v>
      </c>
      <c r="L578">
        <v>2840</v>
      </c>
      <c r="M578" t="s">
        <v>23</v>
      </c>
      <c r="N578" t="s">
        <v>83</v>
      </c>
      <c r="O578" t="s">
        <v>952</v>
      </c>
      <c r="P578" t="s">
        <v>4773</v>
      </c>
      <c r="Q578" t="s">
        <v>27</v>
      </c>
      <c r="R578">
        <v>21.39</v>
      </c>
    </row>
    <row r="579" spans="1:18" x14ac:dyDescent="0.25">
      <c r="A579" t="s">
        <v>1595</v>
      </c>
      <c r="B579">
        <v>55520809</v>
      </c>
      <c r="C579">
        <v>393801</v>
      </c>
      <c r="D579" t="s">
        <v>1596</v>
      </c>
      <c r="E579" s="1">
        <v>38353</v>
      </c>
      <c r="F579" s="1">
        <v>45657</v>
      </c>
      <c r="G579" t="s">
        <v>1597</v>
      </c>
      <c r="H579" t="s">
        <v>446</v>
      </c>
      <c r="I579" t="s">
        <v>1331</v>
      </c>
      <c r="J579">
        <v>44.115279999999998</v>
      </c>
      <c r="K579">
        <v>-100.30139</v>
      </c>
      <c r="L579">
        <v>2274</v>
      </c>
      <c r="M579" t="s">
        <v>23</v>
      </c>
      <c r="N579" t="s">
        <v>46</v>
      </c>
      <c r="O579">
        <v>2</v>
      </c>
      <c r="P579" t="s">
        <v>1598</v>
      </c>
      <c r="Q579" t="s">
        <v>86</v>
      </c>
      <c r="R579">
        <v>20.93</v>
      </c>
    </row>
    <row r="580" spans="1:18" x14ac:dyDescent="0.25">
      <c r="A580" t="s">
        <v>5125</v>
      </c>
      <c r="B580">
        <v>55520810</v>
      </c>
      <c r="C580">
        <v>392606</v>
      </c>
      <c r="D580" t="s">
        <v>5126</v>
      </c>
      <c r="E580" s="1">
        <v>38353</v>
      </c>
      <c r="F580" s="1">
        <v>45657</v>
      </c>
      <c r="G580">
        <v>32828142</v>
      </c>
      <c r="H580" t="s">
        <v>446</v>
      </c>
      <c r="I580" t="s">
        <v>1179</v>
      </c>
      <c r="J580">
        <v>43.979170000000003</v>
      </c>
      <c r="K580">
        <v>-103.425</v>
      </c>
      <c r="L580">
        <v>4674</v>
      </c>
      <c r="M580" t="s">
        <v>23</v>
      </c>
      <c r="N580" t="s">
        <v>46</v>
      </c>
      <c r="O580">
        <v>2</v>
      </c>
      <c r="P580" t="s">
        <v>1631</v>
      </c>
      <c r="Q580" t="s">
        <v>86</v>
      </c>
      <c r="R580">
        <v>22.29</v>
      </c>
    </row>
    <row r="581" spans="1:18" x14ac:dyDescent="0.25">
      <c r="A581" t="s">
        <v>2080</v>
      </c>
      <c r="B581">
        <v>55520811</v>
      </c>
      <c r="C581">
        <v>500216</v>
      </c>
      <c r="D581" t="s">
        <v>2081</v>
      </c>
      <c r="E581" s="1">
        <v>40348</v>
      </c>
      <c r="F581" s="1">
        <v>45657</v>
      </c>
      <c r="G581">
        <v>32927658</v>
      </c>
      <c r="H581" t="s">
        <v>115</v>
      </c>
      <c r="I581" t="s">
        <v>1558</v>
      </c>
      <c r="J581">
        <v>66.18083</v>
      </c>
      <c r="K581">
        <v>-158.66</v>
      </c>
      <c r="L581">
        <v>2017</v>
      </c>
      <c r="M581" t="s">
        <v>23</v>
      </c>
      <c r="N581" t="s">
        <v>117</v>
      </c>
      <c r="O581" t="s">
        <v>118</v>
      </c>
      <c r="P581" t="s">
        <v>22</v>
      </c>
      <c r="Q581" t="s">
        <v>120</v>
      </c>
      <c r="R581">
        <v>22.11</v>
      </c>
    </row>
    <row r="582" spans="1:18" x14ac:dyDescent="0.25">
      <c r="A582" t="s">
        <v>654</v>
      </c>
      <c r="B582">
        <v>55520813</v>
      </c>
      <c r="C582">
        <v>452128</v>
      </c>
      <c r="D582" t="s">
        <v>655</v>
      </c>
      <c r="E582" s="1">
        <v>38353</v>
      </c>
      <c r="F582" s="1">
        <v>45657</v>
      </c>
      <c r="G582" t="s">
        <v>656</v>
      </c>
      <c r="H582" t="s">
        <v>189</v>
      </c>
      <c r="I582" t="s">
        <v>657</v>
      </c>
      <c r="J582">
        <v>47.85528</v>
      </c>
      <c r="K582">
        <v>-120.89028</v>
      </c>
      <c r="L582">
        <v>3695</v>
      </c>
      <c r="M582" t="s">
        <v>23</v>
      </c>
      <c r="N582" t="s">
        <v>46</v>
      </c>
      <c r="O582">
        <v>6</v>
      </c>
      <c r="P582" t="s">
        <v>658</v>
      </c>
      <c r="Q582" t="s">
        <v>35</v>
      </c>
      <c r="R582">
        <v>43.2</v>
      </c>
    </row>
    <row r="583" spans="1:18" x14ac:dyDescent="0.25">
      <c r="A583" t="s">
        <v>7217</v>
      </c>
      <c r="B583">
        <v>55520814</v>
      </c>
      <c r="C583">
        <v>101019</v>
      </c>
      <c r="D583" t="s">
        <v>7218</v>
      </c>
      <c r="E583" s="1">
        <v>38353</v>
      </c>
      <c r="F583" s="1">
        <v>45657</v>
      </c>
      <c r="G583" t="s">
        <v>7219</v>
      </c>
      <c r="H583" t="s">
        <v>127</v>
      </c>
      <c r="I583" t="s">
        <v>469</v>
      </c>
      <c r="J583">
        <v>45.645330000000001</v>
      </c>
      <c r="K583">
        <v>-114.62803</v>
      </c>
      <c r="L583">
        <v>8100</v>
      </c>
      <c r="M583" t="s">
        <v>23</v>
      </c>
      <c r="N583" t="s">
        <v>46</v>
      </c>
      <c r="O583">
        <v>1</v>
      </c>
      <c r="P583" t="s">
        <v>3493</v>
      </c>
      <c r="Q583" t="s">
        <v>35</v>
      </c>
      <c r="R583">
        <v>56.78</v>
      </c>
    </row>
    <row r="584" spans="1:18" x14ac:dyDescent="0.25">
      <c r="A584" t="s">
        <v>572</v>
      </c>
      <c r="B584">
        <v>55520815</v>
      </c>
      <c r="C584">
        <v>501044</v>
      </c>
      <c r="D584" t="s">
        <v>573</v>
      </c>
      <c r="E584" s="1">
        <v>38353</v>
      </c>
      <c r="F584" s="1">
        <v>45657</v>
      </c>
      <c r="G584">
        <v>32471784</v>
      </c>
      <c r="H584" t="s">
        <v>115</v>
      </c>
      <c r="I584" t="s">
        <v>574</v>
      </c>
      <c r="J584">
        <v>55.33</v>
      </c>
      <c r="K584">
        <v>-132.66749999999999</v>
      </c>
      <c r="L584">
        <v>671</v>
      </c>
      <c r="M584" t="s">
        <v>23</v>
      </c>
      <c r="N584" t="s">
        <v>46</v>
      </c>
      <c r="O584">
        <v>10</v>
      </c>
      <c r="P584" t="s">
        <v>571</v>
      </c>
      <c r="Q584" t="s">
        <v>120</v>
      </c>
      <c r="R584">
        <v>121.92</v>
      </c>
    </row>
    <row r="585" spans="1:18" x14ac:dyDescent="0.25">
      <c r="A585" t="s">
        <v>4556</v>
      </c>
      <c r="B585">
        <v>55520816</v>
      </c>
      <c r="C585">
        <v>103209</v>
      </c>
      <c r="D585" t="s">
        <v>4557</v>
      </c>
      <c r="E585" s="1">
        <v>38353</v>
      </c>
      <c r="F585" s="1">
        <v>45657</v>
      </c>
      <c r="G585" t="s">
        <v>4558</v>
      </c>
      <c r="H585" t="s">
        <v>127</v>
      </c>
      <c r="I585" t="s">
        <v>1752</v>
      </c>
      <c r="J585">
        <v>42.690109999999997</v>
      </c>
      <c r="K585">
        <v>-115.19602999999999</v>
      </c>
      <c r="L585">
        <v>3350</v>
      </c>
      <c r="M585" t="s">
        <v>23</v>
      </c>
      <c r="N585" t="s">
        <v>62</v>
      </c>
      <c r="O585" t="s">
        <v>154</v>
      </c>
      <c r="P585" t="s">
        <v>1753</v>
      </c>
      <c r="Q585" t="s">
        <v>86</v>
      </c>
      <c r="R585">
        <v>9.49</v>
      </c>
    </row>
    <row r="586" spans="1:18" x14ac:dyDescent="0.25">
      <c r="A586" t="s">
        <v>471</v>
      </c>
      <c r="B586">
        <v>55520817</v>
      </c>
      <c r="C586">
        <v>101222</v>
      </c>
      <c r="D586" t="s">
        <v>472</v>
      </c>
      <c r="E586" s="1">
        <v>38353</v>
      </c>
      <c r="F586" s="1">
        <v>45657</v>
      </c>
      <c r="G586" t="s">
        <v>473</v>
      </c>
      <c r="H586" t="s">
        <v>127</v>
      </c>
      <c r="I586" t="s">
        <v>474</v>
      </c>
      <c r="J586">
        <v>44.250279999999997</v>
      </c>
      <c r="K586">
        <v>-116.19861</v>
      </c>
      <c r="L586">
        <v>5400</v>
      </c>
      <c r="M586" t="s">
        <v>23</v>
      </c>
      <c r="N586" t="s">
        <v>46</v>
      </c>
      <c r="O586">
        <v>4</v>
      </c>
      <c r="P586" t="s">
        <v>475</v>
      </c>
      <c r="Q586" t="s">
        <v>86</v>
      </c>
      <c r="R586">
        <v>29.33</v>
      </c>
    </row>
    <row r="587" spans="1:18" x14ac:dyDescent="0.25">
      <c r="A587" t="s">
        <v>5768</v>
      </c>
      <c r="B587">
        <v>55520818</v>
      </c>
      <c r="C587">
        <v>101100</v>
      </c>
      <c r="D587" t="s">
        <v>5769</v>
      </c>
      <c r="E587" s="1">
        <v>38353</v>
      </c>
      <c r="F587" s="1">
        <v>45657</v>
      </c>
      <c r="G587" t="s">
        <v>5770</v>
      </c>
      <c r="H587" t="s">
        <v>127</v>
      </c>
      <c r="I587" t="s">
        <v>469</v>
      </c>
      <c r="J587">
        <v>45.63747</v>
      </c>
      <c r="K587">
        <v>-116.46894</v>
      </c>
      <c r="L587">
        <v>1357</v>
      </c>
      <c r="M587" t="s">
        <v>23</v>
      </c>
      <c r="N587" t="s">
        <v>46</v>
      </c>
      <c r="O587">
        <v>1</v>
      </c>
      <c r="P587" t="s">
        <v>470</v>
      </c>
      <c r="Q587" t="s">
        <v>35</v>
      </c>
      <c r="R587">
        <v>14.73</v>
      </c>
    </row>
    <row r="588" spans="1:18" x14ac:dyDescent="0.25">
      <c r="A588" t="s">
        <v>2592</v>
      </c>
      <c r="B588">
        <v>55520819</v>
      </c>
      <c r="C588">
        <v>101037</v>
      </c>
      <c r="D588" t="s">
        <v>2593</v>
      </c>
      <c r="E588" s="1">
        <v>38353</v>
      </c>
      <c r="F588" s="1">
        <v>45657</v>
      </c>
      <c r="G588" t="s">
        <v>2594</v>
      </c>
      <c r="H588" t="s">
        <v>127</v>
      </c>
      <c r="I588" t="s">
        <v>469</v>
      </c>
      <c r="J588">
        <v>45.618810000000003</v>
      </c>
      <c r="K588">
        <v>-116.28211</v>
      </c>
      <c r="L588">
        <v>1568</v>
      </c>
      <c r="M588" t="s">
        <v>23</v>
      </c>
      <c r="N588" t="s">
        <v>46</v>
      </c>
      <c r="O588">
        <v>1</v>
      </c>
      <c r="P588" t="s">
        <v>470</v>
      </c>
      <c r="Q588" t="s">
        <v>35</v>
      </c>
      <c r="R588">
        <v>17.760000000000002</v>
      </c>
    </row>
    <row r="589" spans="1:18" x14ac:dyDescent="0.25">
      <c r="A589" t="s">
        <v>8735</v>
      </c>
      <c r="B589">
        <v>55520820</v>
      </c>
      <c r="C589">
        <v>301111</v>
      </c>
      <c r="D589" t="s">
        <v>8736</v>
      </c>
      <c r="E589" s="1">
        <v>43089</v>
      </c>
      <c r="F589" s="1">
        <v>45657</v>
      </c>
      <c r="G589" t="s">
        <v>8737</v>
      </c>
      <c r="H589" t="s">
        <v>441</v>
      </c>
      <c r="I589" t="s">
        <v>5394</v>
      </c>
      <c r="J589">
        <v>42.027500000000003</v>
      </c>
      <c r="K589">
        <v>-74.268889999999999</v>
      </c>
      <c r="L589">
        <v>670</v>
      </c>
      <c r="M589" t="s">
        <v>23</v>
      </c>
      <c r="N589" t="s">
        <v>40</v>
      </c>
      <c r="O589" t="s">
        <v>761</v>
      </c>
      <c r="P589" t="s">
        <v>762</v>
      </c>
      <c r="Q589" t="s">
        <v>72</v>
      </c>
      <c r="R589">
        <v>55.88</v>
      </c>
    </row>
    <row r="590" spans="1:18" x14ac:dyDescent="0.25">
      <c r="A590" t="s">
        <v>6218</v>
      </c>
      <c r="B590">
        <v>55520821</v>
      </c>
      <c r="C590">
        <v>352124</v>
      </c>
      <c r="D590" t="s">
        <v>6219</v>
      </c>
      <c r="E590" s="1">
        <v>38353</v>
      </c>
      <c r="F590" s="1">
        <v>45657</v>
      </c>
      <c r="G590" t="s">
        <v>6220</v>
      </c>
      <c r="H590" t="s">
        <v>146</v>
      </c>
      <c r="I590" t="s">
        <v>779</v>
      </c>
      <c r="J590">
        <v>44.526389999999999</v>
      </c>
      <c r="K590">
        <v>-118.32306</v>
      </c>
      <c r="L590">
        <v>4600</v>
      </c>
      <c r="M590" t="s">
        <v>23</v>
      </c>
      <c r="N590" t="s">
        <v>46</v>
      </c>
      <c r="O590">
        <v>6</v>
      </c>
      <c r="P590" t="s">
        <v>2729</v>
      </c>
      <c r="Q590" t="s">
        <v>35</v>
      </c>
      <c r="R590">
        <v>21.05</v>
      </c>
    </row>
    <row r="591" spans="1:18" x14ac:dyDescent="0.25">
      <c r="A591" t="s">
        <v>805</v>
      </c>
      <c r="B591">
        <v>55520822</v>
      </c>
      <c r="C591">
        <v>101817</v>
      </c>
      <c r="D591" t="s">
        <v>806</v>
      </c>
      <c r="E591" s="1">
        <v>38353</v>
      </c>
      <c r="F591" s="1">
        <v>45657</v>
      </c>
      <c r="G591" t="s">
        <v>807</v>
      </c>
      <c r="H591" t="s">
        <v>127</v>
      </c>
      <c r="I591" t="s">
        <v>808</v>
      </c>
      <c r="J591">
        <v>44.504480000000001</v>
      </c>
      <c r="K591">
        <v>-114.22248999999999</v>
      </c>
      <c r="L591">
        <v>5226</v>
      </c>
      <c r="M591" t="s">
        <v>23</v>
      </c>
      <c r="N591" t="s">
        <v>46</v>
      </c>
      <c r="O591">
        <v>4</v>
      </c>
      <c r="P591" t="s">
        <v>809</v>
      </c>
      <c r="Q591" t="s">
        <v>86</v>
      </c>
      <c r="R591">
        <v>7.82</v>
      </c>
    </row>
    <row r="592" spans="1:18" x14ac:dyDescent="0.25">
      <c r="A592" t="s">
        <v>7906</v>
      </c>
      <c r="B592">
        <v>55520823</v>
      </c>
      <c r="C592">
        <v>101805</v>
      </c>
      <c r="D592" t="s">
        <v>7907</v>
      </c>
      <c r="E592" s="1">
        <v>38353</v>
      </c>
      <c r="F592" s="1">
        <v>45657</v>
      </c>
      <c r="G592">
        <v>32415440</v>
      </c>
      <c r="H592" t="s">
        <v>127</v>
      </c>
      <c r="I592" t="s">
        <v>808</v>
      </c>
      <c r="J592">
        <v>44.722830000000002</v>
      </c>
      <c r="K592">
        <v>-114.99636</v>
      </c>
      <c r="L592">
        <v>4575</v>
      </c>
      <c r="M592" t="s">
        <v>23</v>
      </c>
      <c r="N592" t="s">
        <v>46</v>
      </c>
      <c r="O592">
        <v>4</v>
      </c>
      <c r="P592" t="s">
        <v>809</v>
      </c>
      <c r="Q592" t="s">
        <v>86</v>
      </c>
      <c r="R592">
        <v>15.3</v>
      </c>
    </row>
    <row r="593" spans="1:18" x14ac:dyDescent="0.25">
      <c r="A593" t="s">
        <v>1334</v>
      </c>
      <c r="B593">
        <v>55520824</v>
      </c>
      <c r="C593">
        <v>353614</v>
      </c>
      <c r="D593" t="s">
        <v>1335</v>
      </c>
      <c r="E593" s="1">
        <v>38353</v>
      </c>
      <c r="F593" s="1">
        <v>45657</v>
      </c>
      <c r="G593" t="s">
        <v>1336</v>
      </c>
      <c r="H593" t="s">
        <v>146</v>
      </c>
      <c r="I593" t="s">
        <v>1337</v>
      </c>
      <c r="J593">
        <v>43.517719999999997</v>
      </c>
      <c r="K593">
        <v>-117.23961</v>
      </c>
      <c r="L593">
        <v>4400</v>
      </c>
      <c r="M593" t="s">
        <v>23</v>
      </c>
      <c r="N593" t="s">
        <v>62</v>
      </c>
      <c r="O593" t="s">
        <v>154</v>
      </c>
      <c r="P593" t="s">
        <v>1338</v>
      </c>
      <c r="Q593" t="s">
        <v>86</v>
      </c>
      <c r="R593">
        <v>11.63</v>
      </c>
    </row>
    <row r="594" spans="1:18" x14ac:dyDescent="0.25">
      <c r="A594" t="s">
        <v>4338</v>
      </c>
      <c r="B594">
        <v>55520825</v>
      </c>
      <c r="C594">
        <v>353612</v>
      </c>
      <c r="D594" t="s">
        <v>4339</v>
      </c>
      <c r="E594" s="1">
        <v>38353</v>
      </c>
      <c r="F594" s="1">
        <v>45657</v>
      </c>
      <c r="G594" t="s">
        <v>4340</v>
      </c>
      <c r="H594" t="s">
        <v>146</v>
      </c>
      <c r="I594" t="s">
        <v>1337</v>
      </c>
      <c r="J594">
        <v>42.626139999999999</v>
      </c>
      <c r="K594">
        <v>-117.39514</v>
      </c>
      <c r="L594">
        <v>4560</v>
      </c>
      <c r="M594" t="s">
        <v>23</v>
      </c>
      <c r="N594" t="s">
        <v>62</v>
      </c>
      <c r="O594" t="s">
        <v>154</v>
      </c>
      <c r="P594" t="s">
        <v>1338</v>
      </c>
      <c r="Q594" t="s">
        <v>86</v>
      </c>
      <c r="R594">
        <v>11.23</v>
      </c>
    </row>
    <row r="595" spans="1:18" x14ac:dyDescent="0.25">
      <c r="A595" t="s">
        <v>7399</v>
      </c>
      <c r="B595">
        <v>55520826</v>
      </c>
      <c r="C595">
        <v>100204</v>
      </c>
      <c r="D595" t="s">
        <v>7400</v>
      </c>
      <c r="E595" s="1">
        <v>38353</v>
      </c>
      <c r="F595" s="1">
        <v>45657</v>
      </c>
      <c r="G595" t="s">
        <v>7401</v>
      </c>
      <c r="H595" t="s">
        <v>127</v>
      </c>
      <c r="I595" t="s">
        <v>2521</v>
      </c>
      <c r="J595">
        <v>48.574179999999998</v>
      </c>
      <c r="K595">
        <v>-116.95787</v>
      </c>
      <c r="L595">
        <v>2600</v>
      </c>
      <c r="M595" t="s">
        <v>23</v>
      </c>
      <c r="N595" t="s">
        <v>46</v>
      </c>
      <c r="O595">
        <v>1</v>
      </c>
      <c r="P595" t="s">
        <v>1939</v>
      </c>
      <c r="Q595" t="s">
        <v>35</v>
      </c>
      <c r="R595">
        <v>29.12</v>
      </c>
    </row>
    <row r="596" spans="1:18" x14ac:dyDescent="0.25">
      <c r="A596" t="s">
        <v>8944</v>
      </c>
      <c r="B596">
        <v>55520827</v>
      </c>
      <c r="C596">
        <v>300191</v>
      </c>
      <c r="D596" t="s">
        <v>8945</v>
      </c>
      <c r="E596" s="1">
        <v>38353</v>
      </c>
      <c r="F596" s="1">
        <v>45657</v>
      </c>
      <c r="G596" t="s">
        <v>8946</v>
      </c>
      <c r="H596" t="s">
        <v>441</v>
      </c>
      <c r="I596" t="s">
        <v>853</v>
      </c>
      <c r="J596">
        <v>44.6</v>
      </c>
      <c r="K596">
        <v>-73.599999999999994</v>
      </c>
      <c r="L596">
        <v>650</v>
      </c>
      <c r="M596" t="s">
        <v>23</v>
      </c>
      <c r="N596" t="s">
        <v>40</v>
      </c>
      <c r="O596" t="s">
        <v>761</v>
      </c>
      <c r="P596" t="s">
        <v>762</v>
      </c>
      <c r="Q596" t="s">
        <v>72</v>
      </c>
      <c r="R596">
        <v>32.54</v>
      </c>
    </row>
    <row r="597" spans="1:18" x14ac:dyDescent="0.25">
      <c r="A597" t="s">
        <v>3190</v>
      </c>
      <c r="B597">
        <v>55520828</v>
      </c>
      <c r="C597">
        <v>305103</v>
      </c>
      <c r="D597" t="s">
        <v>3191</v>
      </c>
      <c r="E597" s="1">
        <v>38353</v>
      </c>
      <c r="F597" s="1">
        <v>45657</v>
      </c>
      <c r="G597" t="s">
        <v>3192</v>
      </c>
      <c r="H597" t="s">
        <v>441</v>
      </c>
      <c r="I597" t="s">
        <v>3193</v>
      </c>
      <c r="J597">
        <v>41.54139</v>
      </c>
      <c r="K597">
        <v>-73.95</v>
      </c>
      <c r="L597">
        <v>200</v>
      </c>
      <c r="M597" t="s">
        <v>23</v>
      </c>
      <c r="N597" t="s">
        <v>40</v>
      </c>
      <c r="O597" t="s">
        <v>761</v>
      </c>
      <c r="P597" t="s">
        <v>762</v>
      </c>
      <c r="Q597" t="s">
        <v>72</v>
      </c>
      <c r="R597">
        <v>45.25</v>
      </c>
    </row>
    <row r="598" spans="1:18" x14ac:dyDescent="0.25">
      <c r="A598" t="s">
        <v>8623</v>
      </c>
      <c r="B598">
        <v>55520829</v>
      </c>
      <c r="C598">
        <v>300312</v>
      </c>
      <c r="D598" t="s">
        <v>8624</v>
      </c>
      <c r="E598" s="1">
        <v>38353</v>
      </c>
      <c r="F598" s="1">
        <v>45657</v>
      </c>
      <c r="G598" t="s">
        <v>8625</v>
      </c>
      <c r="H598" t="s">
        <v>441</v>
      </c>
      <c r="I598" t="s">
        <v>246</v>
      </c>
      <c r="J598">
        <v>44.2</v>
      </c>
      <c r="K598">
        <v>-73.900000000000006</v>
      </c>
      <c r="L598">
        <v>2000</v>
      </c>
      <c r="M598" t="s">
        <v>23</v>
      </c>
      <c r="N598" t="s">
        <v>40</v>
      </c>
      <c r="O598" t="s">
        <v>761</v>
      </c>
      <c r="P598" t="s">
        <v>762</v>
      </c>
      <c r="Q598" t="s">
        <v>72</v>
      </c>
      <c r="R598">
        <v>49.71</v>
      </c>
    </row>
    <row r="599" spans="1:18" x14ac:dyDescent="0.25">
      <c r="A599" t="s">
        <v>2886</v>
      </c>
      <c r="B599">
        <v>55520830</v>
      </c>
      <c r="C599">
        <v>351502</v>
      </c>
      <c r="D599" t="s">
        <v>2887</v>
      </c>
      <c r="E599" s="1">
        <v>38353</v>
      </c>
      <c r="F599" s="1">
        <v>45657</v>
      </c>
      <c r="G599" t="s">
        <v>2888</v>
      </c>
      <c r="H599" t="s">
        <v>146</v>
      </c>
      <c r="I599" t="s">
        <v>2889</v>
      </c>
      <c r="J599">
        <v>45.328330000000001</v>
      </c>
      <c r="K599">
        <v>-116.87747</v>
      </c>
      <c r="L599">
        <v>6071</v>
      </c>
      <c r="M599" t="s">
        <v>23</v>
      </c>
      <c r="N599" t="s">
        <v>46</v>
      </c>
      <c r="O599">
        <v>6</v>
      </c>
      <c r="P599" t="s">
        <v>2729</v>
      </c>
      <c r="Q599" t="s">
        <v>35</v>
      </c>
      <c r="R599">
        <v>21.54</v>
      </c>
    </row>
    <row r="600" spans="1:18" x14ac:dyDescent="0.25">
      <c r="A600" t="s">
        <v>2340</v>
      </c>
      <c r="B600">
        <v>55520831</v>
      </c>
      <c r="C600">
        <v>409502</v>
      </c>
      <c r="D600" t="s">
        <v>2341</v>
      </c>
      <c r="E600" s="1">
        <v>39788</v>
      </c>
      <c r="F600" s="1">
        <v>45657</v>
      </c>
      <c r="G600" t="s">
        <v>2342</v>
      </c>
      <c r="H600" t="s">
        <v>326</v>
      </c>
      <c r="I600" t="s">
        <v>694</v>
      </c>
      <c r="J600">
        <v>35.155830000000002</v>
      </c>
      <c r="K600">
        <v>-84.594719999999995</v>
      </c>
      <c r="L600">
        <v>1322</v>
      </c>
      <c r="M600" t="s">
        <v>23</v>
      </c>
      <c r="N600" t="s">
        <v>46</v>
      </c>
      <c r="O600">
        <v>8</v>
      </c>
      <c r="P600" t="s">
        <v>328</v>
      </c>
      <c r="Q600" t="s">
        <v>72</v>
      </c>
      <c r="R600">
        <v>61.3</v>
      </c>
    </row>
    <row r="601" spans="1:18" x14ac:dyDescent="0.25">
      <c r="A601" t="s">
        <v>6348</v>
      </c>
      <c r="B601">
        <v>55520832</v>
      </c>
      <c r="C601">
        <v>101804</v>
      </c>
      <c r="D601" t="s">
        <v>6349</v>
      </c>
      <c r="E601" s="1">
        <v>38353</v>
      </c>
      <c r="F601" s="1">
        <v>45657</v>
      </c>
      <c r="G601" t="s">
        <v>6350</v>
      </c>
      <c r="H601" t="s">
        <v>127</v>
      </c>
      <c r="I601" t="s">
        <v>808</v>
      </c>
      <c r="J601">
        <v>43.80986</v>
      </c>
      <c r="K601">
        <v>-113.84575</v>
      </c>
      <c r="L601">
        <v>7853</v>
      </c>
      <c r="M601" t="s">
        <v>23</v>
      </c>
      <c r="N601" t="s">
        <v>46</v>
      </c>
      <c r="O601">
        <v>4</v>
      </c>
      <c r="P601" t="s">
        <v>809</v>
      </c>
      <c r="Q601" t="s">
        <v>86</v>
      </c>
      <c r="R601">
        <v>19.22</v>
      </c>
    </row>
    <row r="602" spans="1:18" x14ac:dyDescent="0.25">
      <c r="A602" t="s">
        <v>5105</v>
      </c>
      <c r="B602">
        <v>55520833</v>
      </c>
      <c r="C602">
        <v>313402</v>
      </c>
      <c r="D602" t="s">
        <v>5106</v>
      </c>
      <c r="E602" s="1">
        <v>38353</v>
      </c>
      <c r="F602" s="1">
        <v>45657</v>
      </c>
      <c r="G602" t="s">
        <v>5107</v>
      </c>
      <c r="H602" t="s">
        <v>140</v>
      </c>
      <c r="I602" t="s">
        <v>4348</v>
      </c>
      <c r="J602">
        <v>35.744790000000002</v>
      </c>
      <c r="K602">
        <v>-82.215000000000003</v>
      </c>
      <c r="L602">
        <v>3058</v>
      </c>
      <c r="M602" t="s">
        <v>23</v>
      </c>
      <c r="N602" t="s">
        <v>46</v>
      </c>
      <c r="O602">
        <v>8</v>
      </c>
      <c r="P602" t="s">
        <v>513</v>
      </c>
      <c r="Q602" t="s">
        <v>72</v>
      </c>
      <c r="R602">
        <v>62.1</v>
      </c>
    </row>
    <row r="603" spans="1:18" x14ac:dyDescent="0.25">
      <c r="A603" t="s">
        <v>5590</v>
      </c>
      <c r="B603">
        <v>55520834</v>
      </c>
      <c r="C603">
        <v>53804</v>
      </c>
      <c r="D603" t="s">
        <v>5591</v>
      </c>
      <c r="E603" s="1">
        <v>38353</v>
      </c>
      <c r="F603" s="1">
        <v>45657</v>
      </c>
      <c r="G603" t="s">
        <v>5592</v>
      </c>
      <c r="H603" t="s">
        <v>407</v>
      </c>
      <c r="I603" t="s">
        <v>22</v>
      </c>
      <c r="J603">
        <v>38.192169999999997</v>
      </c>
      <c r="K603">
        <v>-108.21681</v>
      </c>
      <c r="L603">
        <v>7932</v>
      </c>
      <c r="M603" t="s">
        <v>23</v>
      </c>
      <c r="N603" t="s">
        <v>46</v>
      </c>
      <c r="O603">
        <v>2</v>
      </c>
      <c r="P603" t="s">
        <v>409</v>
      </c>
      <c r="Q603" t="s">
        <v>86</v>
      </c>
      <c r="R603">
        <v>17.89</v>
      </c>
    </row>
    <row r="604" spans="1:18" x14ac:dyDescent="0.25">
      <c r="A604" t="s">
        <v>5048</v>
      </c>
      <c r="B604">
        <v>55520835</v>
      </c>
      <c r="C604">
        <v>420912</v>
      </c>
      <c r="D604" t="s">
        <v>5049</v>
      </c>
      <c r="E604" s="1">
        <v>38353</v>
      </c>
      <c r="F604" s="1">
        <v>45657</v>
      </c>
      <c r="G604" t="s">
        <v>5050</v>
      </c>
      <c r="H604" t="s">
        <v>231</v>
      </c>
      <c r="I604" t="s">
        <v>5051</v>
      </c>
      <c r="J604">
        <v>41.753070000000001</v>
      </c>
      <c r="K604">
        <v>-111.28158000000001</v>
      </c>
      <c r="L604">
        <v>7160</v>
      </c>
      <c r="M604" t="s">
        <v>23</v>
      </c>
      <c r="N604" t="s">
        <v>62</v>
      </c>
      <c r="O604" t="s">
        <v>238</v>
      </c>
      <c r="P604" t="s">
        <v>3467</v>
      </c>
      <c r="Q604" t="s">
        <v>86</v>
      </c>
      <c r="R604">
        <v>22.88</v>
      </c>
    </row>
    <row r="605" spans="1:18" x14ac:dyDescent="0.25">
      <c r="A605" t="s">
        <v>1964</v>
      </c>
      <c r="B605">
        <v>55520836</v>
      </c>
      <c r="C605">
        <v>430501</v>
      </c>
      <c r="D605" t="s">
        <v>1965</v>
      </c>
      <c r="E605" s="1">
        <v>38353</v>
      </c>
      <c r="F605" s="1">
        <v>45657</v>
      </c>
      <c r="G605" s="2" t="s">
        <v>1966</v>
      </c>
      <c r="H605" t="s">
        <v>449</v>
      </c>
      <c r="I605" t="s">
        <v>1967</v>
      </c>
      <c r="J605">
        <v>44.496079999999999</v>
      </c>
      <c r="K605">
        <v>-73.125919999999994</v>
      </c>
      <c r="L605">
        <v>343</v>
      </c>
      <c r="M605" t="s">
        <v>23</v>
      </c>
      <c r="N605" t="s">
        <v>46</v>
      </c>
      <c r="O605">
        <v>9</v>
      </c>
      <c r="P605" t="s">
        <v>1968</v>
      </c>
      <c r="Q605" t="s">
        <v>72</v>
      </c>
      <c r="R605">
        <v>40.85</v>
      </c>
    </row>
    <row r="606" spans="1:18" x14ac:dyDescent="0.25">
      <c r="A606" t="s">
        <v>8777</v>
      </c>
      <c r="B606">
        <v>55520837</v>
      </c>
      <c r="C606">
        <v>201002</v>
      </c>
      <c r="D606" t="s">
        <v>8778</v>
      </c>
      <c r="E606" s="1">
        <v>38353</v>
      </c>
      <c r="F606" s="1">
        <v>45657</v>
      </c>
      <c r="G606" t="s">
        <v>8779</v>
      </c>
      <c r="H606" t="s">
        <v>293</v>
      </c>
      <c r="I606" t="s">
        <v>1898</v>
      </c>
      <c r="J606">
        <v>46.253610000000002</v>
      </c>
      <c r="K606">
        <v>-86.714169999999996</v>
      </c>
      <c r="L606">
        <v>815</v>
      </c>
      <c r="M606" t="s">
        <v>23</v>
      </c>
      <c r="N606" t="s">
        <v>46</v>
      </c>
      <c r="O606">
        <v>9</v>
      </c>
      <c r="P606" t="s">
        <v>508</v>
      </c>
      <c r="Q606" t="s">
        <v>72</v>
      </c>
      <c r="R606">
        <v>35.04</v>
      </c>
    </row>
    <row r="607" spans="1:18" x14ac:dyDescent="0.25">
      <c r="A607" t="s">
        <v>4330</v>
      </c>
      <c r="B607">
        <v>55520838</v>
      </c>
      <c r="C607">
        <v>200703</v>
      </c>
      <c r="D607" t="s">
        <v>4331</v>
      </c>
      <c r="E607" s="1">
        <v>38353</v>
      </c>
      <c r="F607" s="1">
        <v>45657</v>
      </c>
      <c r="G607">
        <v>8003658</v>
      </c>
      <c r="H607" t="s">
        <v>293</v>
      </c>
      <c r="I607" t="s">
        <v>4304</v>
      </c>
      <c r="J607">
        <v>46.289360000000002</v>
      </c>
      <c r="K607">
        <v>-87.473190000000002</v>
      </c>
      <c r="L607">
        <v>1259</v>
      </c>
      <c r="M607" t="s">
        <v>23</v>
      </c>
      <c r="N607" t="s">
        <v>40</v>
      </c>
      <c r="O607" t="s">
        <v>598</v>
      </c>
      <c r="P607" t="s">
        <v>599</v>
      </c>
      <c r="Q607" t="s">
        <v>72</v>
      </c>
      <c r="R607">
        <v>31.74</v>
      </c>
    </row>
    <row r="608" spans="1:18" x14ac:dyDescent="0.25">
      <c r="A608" t="s">
        <v>166</v>
      </c>
      <c r="B608">
        <v>55520839</v>
      </c>
      <c r="C608">
        <v>500971</v>
      </c>
      <c r="D608" t="s">
        <v>167</v>
      </c>
      <c r="E608" s="1">
        <v>38718</v>
      </c>
      <c r="F608" s="1">
        <v>45657</v>
      </c>
      <c r="G608" t="s">
        <v>168</v>
      </c>
      <c r="H608" t="s">
        <v>115</v>
      </c>
      <c r="I608" t="s">
        <v>169</v>
      </c>
      <c r="J608">
        <v>61.758980000000001</v>
      </c>
      <c r="K608">
        <v>-150.05002999999999</v>
      </c>
      <c r="L608">
        <v>200</v>
      </c>
      <c r="M608" t="s">
        <v>23</v>
      </c>
      <c r="N608" t="s">
        <v>40</v>
      </c>
      <c r="O608" t="s">
        <v>170</v>
      </c>
      <c r="P608" t="s">
        <v>171</v>
      </c>
      <c r="Q608" t="s">
        <v>120</v>
      </c>
      <c r="R608">
        <v>22.08</v>
      </c>
    </row>
    <row r="609" spans="1:18" x14ac:dyDescent="0.25">
      <c r="A609" t="s">
        <v>3700</v>
      </c>
      <c r="B609">
        <v>55520840</v>
      </c>
      <c r="C609">
        <v>270105</v>
      </c>
      <c r="D609" t="s">
        <v>3701</v>
      </c>
      <c r="E609" s="1">
        <v>41465</v>
      </c>
      <c r="F609" s="1">
        <v>45657</v>
      </c>
      <c r="G609">
        <v>32352246</v>
      </c>
      <c r="H609" t="s">
        <v>115</v>
      </c>
      <c r="I609" t="s">
        <v>22</v>
      </c>
      <c r="J609">
        <v>59.975369999999998</v>
      </c>
      <c r="K609">
        <v>-152.67133999999999</v>
      </c>
      <c r="L609">
        <v>23</v>
      </c>
      <c r="M609" t="s">
        <v>23</v>
      </c>
      <c r="N609" t="s">
        <v>24</v>
      </c>
      <c r="O609" t="s">
        <v>170</v>
      </c>
      <c r="P609" t="s">
        <v>3702</v>
      </c>
      <c r="Q609" t="s">
        <v>72</v>
      </c>
      <c r="R609">
        <v>32.159999999999997</v>
      </c>
    </row>
    <row r="610" spans="1:18" x14ac:dyDescent="0.25">
      <c r="A610" t="s">
        <v>8561</v>
      </c>
      <c r="B610">
        <v>55520841</v>
      </c>
      <c r="C610">
        <v>35102</v>
      </c>
      <c r="D610" t="s">
        <v>8562</v>
      </c>
      <c r="E610" s="1">
        <v>38353</v>
      </c>
      <c r="F610" s="1">
        <v>45657</v>
      </c>
      <c r="G610" t="s">
        <v>8563</v>
      </c>
      <c r="H610" t="s">
        <v>288</v>
      </c>
      <c r="I610" t="s">
        <v>1757</v>
      </c>
      <c r="J610">
        <v>34.276429999999998</v>
      </c>
      <c r="K610">
        <v>-92.399420000000006</v>
      </c>
      <c r="L610">
        <v>272</v>
      </c>
      <c r="M610" t="s">
        <v>23</v>
      </c>
      <c r="N610" t="s">
        <v>40</v>
      </c>
      <c r="O610" t="s">
        <v>2860</v>
      </c>
      <c r="P610" t="s">
        <v>2861</v>
      </c>
      <c r="Q610" t="s">
        <v>27</v>
      </c>
      <c r="R610">
        <v>54.88</v>
      </c>
    </row>
    <row r="611" spans="1:18" x14ac:dyDescent="0.25">
      <c r="A611" t="s">
        <v>3253</v>
      </c>
      <c r="B611">
        <v>55520842</v>
      </c>
      <c r="C611">
        <v>101402</v>
      </c>
      <c r="D611" t="s">
        <v>3254</v>
      </c>
      <c r="E611" s="1">
        <v>38353</v>
      </c>
      <c r="F611" s="1">
        <v>45657</v>
      </c>
      <c r="G611" t="s">
        <v>3255</v>
      </c>
      <c r="H611" t="s">
        <v>127</v>
      </c>
      <c r="I611" t="s">
        <v>547</v>
      </c>
      <c r="J611">
        <v>44.32611</v>
      </c>
      <c r="K611">
        <v>-117.16943999999999</v>
      </c>
      <c r="L611">
        <v>3570</v>
      </c>
      <c r="M611" t="s">
        <v>23</v>
      </c>
      <c r="N611" t="s">
        <v>62</v>
      </c>
      <c r="O611" t="s">
        <v>154</v>
      </c>
      <c r="P611" t="s">
        <v>1753</v>
      </c>
      <c r="Q611" t="s">
        <v>86</v>
      </c>
      <c r="R611">
        <v>13.71</v>
      </c>
    </row>
    <row r="612" spans="1:18" x14ac:dyDescent="0.25">
      <c r="A612" t="s">
        <v>2927</v>
      </c>
      <c r="B612">
        <v>55520843</v>
      </c>
      <c r="C612">
        <v>40637</v>
      </c>
      <c r="D612" t="s">
        <v>2928</v>
      </c>
      <c r="E612" s="1">
        <v>39301</v>
      </c>
      <c r="F612" s="1">
        <v>45657</v>
      </c>
      <c r="G612" t="s">
        <v>2929</v>
      </c>
      <c r="H612" t="s">
        <v>31</v>
      </c>
      <c r="I612" t="s">
        <v>785</v>
      </c>
      <c r="J612">
        <v>40.56917</v>
      </c>
      <c r="K612">
        <v>-122.50306</v>
      </c>
      <c r="L612">
        <v>2044</v>
      </c>
      <c r="M612" t="s">
        <v>23</v>
      </c>
      <c r="N612" t="s">
        <v>24</v>
      </c>
      <c r="O612" t="s">
        <v>33</v>
      </c>
      <c r="P612" t="s">
        <v>2607</v>
      </c>
      <c r="Q612" t="s">
        <v>35</v>
      </c>
      <c r="R612">
        <v>60.62</v>
      </c>
    </row>
    <row r="613" spans="1:18" x14ac:dyDescent="0.25">
      <c r="A613" t="s">
        <v>6952</v>
      </c>
      <c r="B613">
        <v>55520844</v>
      </c>
      <c r="C613">
        <v>500755</v>
      </c>
      <c r="D613" t="s">
        <v>6953</v>
      </c>
      <c r="E613" s="1">
        <v>38353</v>
      </c>
      <c r="F613" s="1">
        <v>45657</v>
      </c>
      <c r="G613" t="s">
        <v>6954</v>
      </c>
      <c r="H613" t="s">
        <v>115</v>
      </c>
      <c r="I613" t="s">
        <v>1108</v>
      </c>
      <c r="J613">
        <v>63.974550000000001</v>
      </c>
      <c r="K613">
        <v>-146.55027999999999</v>
      </c>
      <c r="L613">
        <v>2314</v>
      </c>
      <c r="M613" t="s">
        <v>23</v>
      </c>
      <c r="N613" t="s">
        <v>110</v>
      </c>
      <c r="O613" t="s">
        <v>111</v>
      </c>
      <c r="P613" t="s">
        <v>1554</v>
      </c>
      <c r="Q613" t="s">
        <v>120</v>
      </c>
      <c r="R613">
        <v>12.78</v>
      </c>
    </row>
    <row r="614" spans="1:18" x14ac:dyDescent="0.25">
      <c r="A614" t="s">
        <v>9031</v>
      </c>
      <c r="B614">
        <v>55520845</v>
      </c>
      <c r="C614">
        <v>500761</v>
      </c>
      <c r="D614" t="s">
        <v>9032</v>
      </c>
      <c r="E614" s="1">
        <v>42899</v>
      </c>
      <c r="F614" s="1">
        <v>45657</v>
      </c>
      <c r="G614" t="s">
        <v>9033</v>
      </c>
      <c r="H614" t="s">
        <v>115</v>
      </c>
      <c r="I614" t="s">
        <v>1574</v>
      </c>
      <c r="J614">
        <v>64.654169999999993</v>
      </c>
      <c r="K614">
        <v>-146.92606000000001</v>
      </c>
      <c r="L614">
        <v>2134</v>
      </c>
      <c r="M614" t="s">
        <v>23</v>
      </c>
      <c r="N614" t="s">
        <v>110</v>
      </c>
      <c r="O614" t="s">
        <v>111</v>
      </c>
      <c r="P614" t="s">
        <v>1554</v>
      </c>
      <c r="Q614" t="s">
        <v>120</v>
      </c>
      <c r="R614">
        <v>16.649999999999999</v>
      </c>
    </row>
    <row r="615" spans="1:18" x14ac:dyDescent="0.25">
      <c r="A615" t="s">
        <v>846</v>
      </c>
      <c r="B615">
        <v>55520846</v>
      </c>
      <c r="C615">
        <v>421702</v>
      </c>
      <c r="D615" t="s">
        <v>847</v>
      </c>
      <c r="E615" s="1">
        <v>38353</v>
      </c>
      <c r="F615" s="1">
        <v>45657</v>
      </c>
      <c r="G615">
        <v>32546184</v>
      </c>
      <c r="H615" t="s">
        <v>231</v>
      </c>
      <c r="I615" t="s">
        <v>848</v>
      </c>
      <c r="J615">
        <v>39.60933</v>
      </c>
      <c r="K615">
        <v>-110.28997</v>
      </c>
      <c r="L615">
        <v>9755</v>
      </c>
      <c r="M615" t="s">
        <v>23</v>
      </c>
      <c r="N615" t="s">
        <v>62</v>
      </c>
      <c r="O615" t="s">
        <v>238</v>
      </c>
      <c r="P615" t="s">
        <v>849</v>
      </c>
      <c r="Q615" t="s">
        <v>86</v>
      </c>
      <c r="R615">
        <v>23.61</v>
      </c>
    </row>
    <row r="616" spans="1:18" x14ac:dyDescent="0.25">
      <c r="A616" t="s">
        <v>1749</v>
      </c>
      <c r="B616">
        <v>55520847</v>
      </c>
      <c r="C616">
        <v>103210</v>
      </c>
      <c r="D616" t="s">
        <v>1750</v>
      </c>
      <c r="E616" s="1">
        <v>38353</v>
      </c>
      <c r="F616" s="1">
        <v>45657</v>
      </c>
      <c r="G616" t="s">
        <v>1751</v>
      </c>
      <c r="H616" t="s">
        <v>127</v>
      </c>
      <c r="I616" t="s">
        <v>1752</v>
      </c>
      <c r="J616">
        <v>42.06944</v>
      </c>
      <c r="K616">
        <v>-115.78610999999999</v>
      </c>
      <c r="L616">
        <v>5660</v>
      </c>
      <c r="M616" t="s">
        <v>23</v>
      </c>
      <c r="N616" t="s">
        <v>62</v>
      </c>
      <c r="O616" t="s">
        <v>154</v>
      </c>
      <c r="P616" t="s">
        <v>1753</v>
      </c>
      <c r="Q616" t="s">
        <v>86</v>
      </c>
      <c r="R616">
        <v>12.35</v>
      </c>
    </row>
    <row r="617" spans="1:18" x14ac:dyDescent="0.25">
      <c r="A617" t="s">
        <v>1226</v>
      </c>
      <c r="B617">
        <v>55520848</v>
      </c>
      <c r="C617">
        <v>500746</v>
      </c>
      <c r="D617" t="s">
        <v>1227</v>
      </c>
      <c r="E617" s="1">
        <v>38353</v>
      </c>
      <c r="F617" s="1">
        <v>45657</v>
      </c>
      <c r="G617" t="s">
        <v>1228</v>
      </c>
      <c r="H617" t="s">
        <v>115</v>
      </c>
      <c r="I617" t="s">
        <v>749</v>
      </c>
      <c r="J617">
        <v>64.196669999999997</v>
      </c>
      <c r="K617">
        <v>-147.91944000000001</v>
      </c>
      <c r="L617">
        <v>1700</v>
      </c>
      <c r="M617" t="s">
        <v>23</v>
      </c>
      <c r="N617" t="s">
        <v>40</v>
      </c>
      <c r="O617" t="s">
        <v>170</v>
      </c>
      <c r="P617" t="s">
        <v>171</v>
      </c>
      <c r="Q617" t="s">
        <v>120</v>
      </c>
      <c r="R617">
        <v>12.83</v>
      </c>
    </row>
    <row r="618" spans="1:18" x14ac:dyDescent="0.25">
      <c r="A618" t="s">
        <v>3777</v>
      </c>
      <c r="B618">
        <v>55520849</v>
      </c>
      <c r="C618">
        <v>422611</v>
      </c>
      <c r="D618" t="s">
        <v>3778</v>
      </c>
      <c r="E618" s="1">
        <v>39702</v>
      </c>
      <c r="F618" s="1">
        <v>45657</v>
      </c>
      <c r="G618" t="s">
        <v>3779</v>
      </c>
      <c r="H618" t="s">
        <v>231</v>
      </c>
      <c r="I618" t="s">
        <v>1135</v>
      </c>
      <c r="J618">
        <v>38.034469999999999</v>
      </c>
      <c r="K618">
        <v>-110.82508</v>
      </c>
      <c r="L618">
        <v>8294</v>
      </c>
      <c r="M618" t="s">
        <v>23</v>
      </c>
      <c r="N618" t="s">
        <v>62</v>
      </c>
      <c r="O618" t="s">
        <v>238</v>
      </c>
      <c r="P618" t="s">
        <v>1783</v>
      </c>
      <c r="Q618" t="s">
        <v>86</v>
      </c>
      <c r="R618">
        <v>21.62</v>
      </c>
    </row>
    <row r="619" spans="1:18" x14ac:dyDescent="0.25">
      <c r="A619" t="s">
        <v>8160</v>
      </c>
      <c r="B619">
        <v>55520850</v>
      </c>
      <c r="C619">
        <v>420206</v>
      </c>
      <c r="D619" t="s">
        <v>8161</v>
      </c>
      <c r="E619" s="1">
        <v>38994</v>
      </c>
      <c r="F619" s="1">
        <v>45657</v>
      </c>
      <c r="G619" t="s">
        <v>8162</v>
      </c>
      <c r="H619" t="s">
        <v>231</v>
      </c>
      <c r="I619" t="s">
        <v>8163</v>
      </c>
      <c r="J619">
        <v>41.6374</v>
      </c>
      <c r="K619">
        <v>-111.41647</v>
      </c>
      <c r="L619">
        <v>8738</v>
      </c>
      <c r="M619" t="s">
        <v>23</v>
      </c>
      <c r="N619" t="s">
        <v>46</v>
      </c>
      <c r="O619">
        <v>4</v>
      </c>
      <c r="P619" t="s">
        <v>718</v>
      </c>
      <c r="Q619" t="s">
        <v>86</v>
      </c>
      <c r="R619">
        <v>34.31</v>
      </c>
    </row>
    <row r="620" spans="1:18" x14ac:dyDescent="0.25">
      <c r="A620" t="s">
        <v>1599</v>
      </c>
      <c r="B620">
        <v>55520851</v>
      </c>
      <c r="C620">
        <v>50108</v>
      </c>
      <c r="D620" t="s">
        <v>1600</v>
      </c>
      <c r="E620" s="1">
        <v>38718</v>
      </c>
      <c r="F620" s="1">
        <v>45657</v>
      </c>
      <c r="G620" t="s">
        <v>1601</v>
      </c>
      <c r="H620" t="s">
        <v>407</v>
      </c>
      <c r="I620" t="s">
        <v>1602</v>
      </c>
      <c r="J620">
        <v>40.376829999999998</v>
      </c>
      <c r="K620">
        <v>-108.52197</v>
      </c>
      <c r="L620">
        <v>6720</v>
      </c>
      <c r="M620" t="s">
        <v>23</v>
      </c>
      <c r="N620" t="s">
        <v>62</v>
      </c>
      <c r="O620" t="s">
        <v>238</v>
      </c>
      <c r="P620" t="s">
        <v>1603</v>
      </c>
      <c r="Q620" t="s">
        <v>86</v>
      </c>
      <c r="R620">
        <v>13.73</v>
      </c>
    </row>
    <row r="621" spans="1:18" x14ac:dyDescent="0.25">
      <c r="A621" t="s">
        <v>6292</v>
      </c>
      <c r="B621">
        <v>55520852</v>
      </c>
      <c r="C621">
        <v>45441</v>
      </c>
      <c r="D621" t="s">
        <v>6293</v>
      </c>
      <c r="E621" s="1">
        <v>38353</v>
      </c>
      <c r="F621" s="1">
        <v>45657</v>
      </c>
      <c r="G621" t="s">
        <v>6294</v>
      </c>
      <c r="H621" t="s">
        <v>31</v>
      </c>
      <c r="I621" t="s">
        <v>591</v>
      </c>
      <c r="J621">
        <v>34.353250000000003</v>
      </c>
      <c r="K621">
        <v>-118.41858000000001</v>
      </c>
      <c r="L621">
        <v>4000</v>
      </c>
      <c r="M621" t="s">
        <v>23</v>
      </c>
      <c r="N621" t="s">
        <v>40</v>
      </c>
      <c r="O621" t="s">
        <v>41</v>
      </c>
      <c r="P621" t="s">
        <v>625</v>
      </c>
      <c r="Q621" t="s">
        <v>35</v>
      </c>
      <c r="R621">
        <v>23.8</v>
      </c>
    </row>
    <row r="622" spans="1:18" x14ac:dyDescent="0.25">
      <c r="A622" t="s">
        <v>4387</v>
      </c>
      <c r="B622">
        <v>55520853</v>
      </c>
      <c r="C622">
        <v>422609</v>
      </c>
      <c r="D622" t="s">
        <v>4388</v>
      </c>
      <c r="E622" s="1">
        <v>38353</v>
      </c>
      <c r="F622" s="1">
        <v>45657</v>
      </c>
      <c r="G622" t="s">
        <v>4389</v>
      </c>
      <c r="H622" t="s">
        <v>231</v>
      </c>
      <c r="I622" t="s">
        <v>1135</v>
      </c>
      <c r="J622">
        <v>37.641669999999998</v>
      </c>
      <c r="K622">
        <v>-112.17222</v>
      </c>
      <c r="L622">
        <v>7855</v>
      </c>
      <c r="M622" t="s">
        <v>23</v>
      </c>
      <c r="N622" t="s">
        <v>24</v>
      </c>
      <c r="O622" t="s">
        <v>103</v>
      </c>
      <c r="P622" t="s">
        <v>4390</v>
      </c>
      <c r="Q622" t="s">
        <v>86</v>
      </c>
      <c r="R622">
        <v>16.27</v>
      </c>
    </row>
    <row r="623" spans="1:18" x14ac:dyDescent="0.25">
      <c r="A623" t="s">
        <v>3284</v>
      </c>
      <c r="B623">
        <v>55520854</v>
      </c>
      <c r="C623">
        <v>40312</v>
      </c>
      <c r="D623" t="s">
        <v>3285</v>
      </c>
      <c r="E623" s="1">
        <v>38353</v>
      </c>
      <c r="F623" s="1">
        <v>45657</v>
      </c>
      <c r="G623">
        <v>32316476</v>
      </c>
      <c r="H623" t="s">
        <v>31</v>
      </c>
      <c r="I623" t="s">
        <v>2348</v>
      </c>
      <c r="J623">
        <v>41.288069999999998</v>
      </c>
      <c r="K623">
        <v>-120.86964999999999</v>
      </c>
      <c r="L623">
        <v>5543</v>
      </c>
      <c r="M623" t="s">
        <v>23</v>
      </c>
      <c r="N623" t="s">
        <v>46</v>
      </c>
      <c r="O623">
        <v>5</v>
      </c>
      <c r="P623" t="s">
        <v>3286</v>
      </c>
      <c r="Q623" t="s">
        <v>35</v>
      </c>
      <c r="R623">
        <v>20.8</v>
      </c>
    </row>
    <row r="624" spans="1:18" x14ac:dyDescent="0.25">
      <c r="A624" t="s">
        <v>5628</v>
      </c>
      <c r="B624">
        <v>55520855</v>
      </c>
      <c r="C624">
        <v>260305</v>
      </c>
      <c r="D624" t="s">
        <v>5629</v>
      </c>
      <c r="E624" s="1">
        <v>38353</v>
      </c>
      <c r="F624" s="1">
        <v>45657</v>
      </c>
      <c r="G624" t="s">
        <v>5630</v>
      </c>
      <c r="H624" t="s">
        <v>417</v>
      </c>
      <c r="I624" t="s">
        <v>1054</v>
      </c>
      <c r="J624">
        <v>41.538609999999998</v>
      </c>
      <c r="K624">
        <v>-116.21832999999999</v>
      </c>
      <c r="L624">
        <v>5820</v>
      </c>
      <c r="M624" t="s">
        <v>23</v>
      </c>
      <c r="N624" t="s">
        <v>62</v>
      </c>
      <c r="O624" t="s">
        <v>63</v>
      </c>
      <c r="P624" t="s">
        <v>1055</v>
      </c>
      <c r="Q624" t="s">
        <v>35</v>
      </c>
      <c r="R624">
        <v>12.45</v>
      </c>
    </row>
    <row r="625" spans="1:18" x14ac:dyDescent="0.25">
      <c r="A625" t="s">
        <v>8831</v>
      </c>
      <c r="B625">
        <v>55520856</v>
      </c>
      <c r="C625">
        <v>221502</v>
      </c>
      <c r="D625" t="s">
        <v>8832</v>
      </c>
      <c r="E625" s="1">
        <v>38353</v>
      </c>
      <c r="F625" s="1">
        <v>45657</v>
      </c>
      <c r="G625" t="s">
        <v>8833</v>
      </c>
      <c r="H625" t="s">
        <v>432</v>
      </c>
      <c r="I625" t="s">
        <v>22</v>
      </c>
      <c r="J625">
        <v>34.09028</v>
      </c>
      <c r="K625">
        <v>-88.864720000000005</v>
      </c>
      <c r="L625">
        <v>320</v>
      </c>
      <c r="M625" t="s">
        <v>23</v>
      </c>
      <c r="N625" t="s">
        <v>24</v>
      </c>
      <c r="O625" t="s">
        <v>25</v>
      </c>
      <c r="P625" t="s">
        <v>1702</v>
      </c>
      <c r="Q625" t="s">
        <v>27</v>
      </c>
      <c r="R625">
        <v>58.41</v>
      </c>
    </row>
    <row r="626" spans="1:18" x14ac:dyDescent="0.25">
      <c r="A626" t="s">
        <v>8493</v>
      </c>
      <c r="B626">
        <v>55520857</v>
      </c>
      <c r="C626">
        <v>471601</v>
      </c>
      <c r="D626" t="s">
        <v>8494</v>
      </c>
      <c r="E626" s="1">
        <v>38353</v>
      </c>
      <c r="F626" s="1">
        <v>45657</v>
      </c>
      <c r="G626">
        <v>53710180</v>
      </c>
      <c r="H626" t="s">
        <v>801</v>
      </c>
      <c r="I626" t="s">
        <v>209</v>
      </c>
      <c r="J626">
        <v>45.437779999999997</v>
      </c>
      <c r="K626">
        <v>-91.116969999999995</v>
      </c>
      <c r="L626">
        <v>1162</v>
      </c>
      <c r="M626" t="s">
        <v>23</v>
      </c>
      <c r="N626" t="s">
        <v>40</v>
      </c>
      <c r="O626" t="s">
        <v>803</v>
      </c>
      <c r="P626" t="s">
        <v>491</v>
      </c>
      <c r="Q626" t="s">
        <v>27</v>
      </c>
      <c r="R626">
        <v>33.26</v>
      </c>
    </row>
    <row r="627" spans="1:18" x14ac:dyDescent="0.25">
      <c r="A627" t="s">
        <v>980</v>
      </c>
      <c r="B627">
        <v>55520858</v>
      </c>
      <c r="C627">
        <v>350726</v>
      </c>
      <c r="D627" t="s">
        <v>981</v>
      </c>
      <c r="E627" s="1">
        <v>38353</v>
      </c>
      <c r="F627" s="1">
        <v>45657</v>
      </c>
      <c r="G627">
        <v>32407056</v>
      </c>
      <c r="H627" t="s">
        <v>146</v>
      </c>
      <c r="I627" t="s">
        <v>982</v>
      </c>
      <c r="J627">
        <v>45.109189999999998</v>
      </c>
      <c r="K627">
        <v>-122.19641</v>
      </c>
      <c r="L627">
        <v>4274</v>
      </c>
      <c r="M627" t="s">
        <v>23</v>
      </c>
      <c r="N627" t="s">
        <v>46</v>
      </c>
      <c r="O627">
        <v>6</v>
      </c>
      <c r="P627" t="s">
        <v>979</v>
      </c>
      <c r="Q627" t="s">
        <v>35</v>
      </c>
      <c r="R627">
        <v>99.97</v>
      </c>
    </row>
    <row r="628" spans="1:18" x14ac:dyDescent="0.25">
      <c r="A628" t="s">
        <v>3682</v>
      </c>
      <c r="B628">
        <v>55520859</v>
      </c>
      <c r="C628">
        <v>422710</v>
      </c>
      <c r="D628" t="s">
        <v>3683</v>
      </c>
      <c r="E628" s="1">
        <v>38353</v>
      </c>
      <c r="F628" s="1">
        <v>45657</v>
      </c>
      <c r="G628" t="s">
        <v>3684</v>
      </c>
      <c r="H628" t="s">
        <v>231</v>
      </c>
      <c r="I628" t="s">
        <v>1861</v>
      </c>
      <c r="J628">
        <v>37.854750000000003</v>
      </c>
      <c r="K628">
        <v>-109.83938999999999</v>
      </c>
      <c r="L628">
        <v>8640</v>
      </c>
      <c r="M628" t="s">
        <v>23</v>
      </c>
      <c r="N628" t="s">
        <v>46</v>
      </c>
      <c r="O628">
        <v>4</v>
      </c>
      <c r="P628" t="s">
        <v>3685</v>
      </c>
      <c r="Q628" t="s">
        <v>86</v>
      </c>
      <c r="R628">
        <v>21.83</v>
      </c>
    </row>
    <row r="629" spans="1:18" x14ac:dyDescent="0.25">
      <c r="A629" t="s">
        <v>8113</v>
      </c>
      <c r="B629">
        <v>55520860</v>
      </c>
      <c r="C629">
        <v>452039</v>
      </c>
      <c r="D629" t="s">
        <v>8114</v>
      </c>
      <c r="E629" s="1">
        <v>38353</v>
      </c>
      <c r="F629" s="1">
        <v>45657</v>
      </c>
      <c r="G629" t="s">
        <v>8115</v>
      </c>
      <c r="H629" t="s">
        <v>189</v>
      </c>
      <c r="I629" t="s">
        <v>702</v>
      </c>
      <c r="J629">
        <v>48.96311</v>
      </c>
      <c r="K629">
        <v>-119.49160999999999</v>
      </c>
      <c r="L629">
        <v>1450</v>
      </c>
      <c r="M629" t="s">
        <v>23</v>
      </c>
      <c r="N629" t="s">
        <v>62</v>
      </c>
      <c r="O629" t="s">
        <v>154</v>
      </c>
      <c r="P629" t="s">
        <v>1650</v>
      </c>
      <c r="Q629" t="s">
        <v>35</v>
      </c>
      <c r="R629">
        <v>13.53</v>
      </c>
    </row>
    <row r="630" spans="1:18" x14ac:dyDescent="0.25">
      <c r="A630" t="s">
        <v>1521</v>
      </c>
      <c r="B630">
        <v>55520861</v>
      </c>
      <c r="C630">
        <v>292001</v>
      </c>
      <c r="D630" t="s">
        <v>1522</v>
      </c>
      <c r="E630" s="1">
        <v>38353</v>
      </c>
      <c r="F630" s="1">
        <v>45657</v>
      </c>
      <c r="G630" t="s">
        <v>1523</v>
      </c>
      <c r="H630" t="s">
        <v>382</v>
      </c>
      <c r="I630" t="s">
        <v>1524</v>
      </c>
      <c r="J630">
        <v>33.42353</v>
      </c>
      <c r="K630">
        <v>-108.11019</v>
      </c>
      <c r="L630">
        <v>6750</v>
      </c>
      <c r="M630" t="s">
        <v>23</v>
      </c>
      <c r="N630" t="s">
        <v>46</v>
      </c>
      <c r="O630">
        <v>3</v>
      </c>
      <c r="P630" t="s">
        <v>1525</v>
      </c>
      <c r="Q630" t="s">
        <v>86</v>
      </c>
      <c r="R630">
        <v>15.27</v>
      </c>
    </row>
    <row r="631" spans="1:18" x14ac:dyDescent="0.25">
      <c r="A631" t="s">
        <v>6221</v>
      </c>
      <c r="B631">
        <v>55520862</v>
      </c>
      <c r="C631">
        <v>45016</v>
      </c>
      <c r="D631" t="s">
        <v>6222</v>
      </c>
      <c r="E631" s="1">
        <v>38353</v>
      </c>
      <c r="F631" s="1">
        <v>45657</v>
      </c>
      <c r="G631" t="s">
        <v>6223</v>
      </c>
      <c r="H631" t="s">
        <v>31</v>
      </c>
      <c r="I631" t="s">
        <v>61</v>
      </c>
      <c r="J631">
        <v>35.777200000000001</v>
      </c>
      <c r="K631">
        <v>-118.43374</v>
      </c>
      <c r="L631">
        <v>3044</v>
      </c>
      <c r="M631" t="s">
        <v>23</v>
      </c>
      <c r="N631" t="s">
        <v>46</v>
      </c>
      <c r="O631">
        <v>5</v>
      </c>
      <c r="P631" t="s">
        <v>2276</v>
      </c>
      <c r="Q631" t="s">
        <v>35</v>
      </c>
      <c r="R631">
        <v>11.64</v>
      </c>
    </row>
    <row r="632" spans="1:18" x14ac:dyDescent="0.25">
      <c r="A632" t="s">
        <v>1534</v>
      </c>
      <c r="B632">
        <v>55520863</v>
      </c>
      <c r="C632">
        <v>500743</v>
      </c>
      <c r="D632" t="s">
        <v>1535</v>
      </c>
      <c r="E632" s="1">
        <v>38353</v>
      </c>
      <c r="F632" s="1">
        <v>45657</v>
      </c>
      <c r="G632">
        <v>33901700000000</v>
      </c>
      <c r="H632" t="s">
        <v>115</v>
      </c>
      <c r="I632" t="s">
        <v>1108</v>
      </c>
      <c r="J632">
        <v>64.238060000000004</v>
      </c>
      <c r="K632">
        <v>-145.26694000000001</v>
      </c>
      <c r="L632">
        <v>1520</v>
      </c>
      <c r="M632" t="s">
        <v>23</v>
      </c>
      <c r="N632" t="s">
        <v>40</v>
      </c>
      <c r="O632" t="s">
        <v>170</v>
      </c>
      <c r="P632" t="s">
        <v>171</v>
      </c>
      <c r="Q632" t="s">
        <v>120</v>
      </c>
      <c r="R632">
        <v>12.26</v>
      </c>
    </row>
    <row r="633" spans="1:18" x14ac:dyDescent="0.25">
      <c r="A633" t="s">
        <v>5719</v>
      </c>
      <c r="B633">
        <v>55520864</v>
      </c>
      <c r="C633">
        <v>500753</v>
      </c>
      <c r="D633" t="s">
        <v>5720</v>
      </c>
      <c r="E633" s="1">
        <v>38353</v>
      </c>
      <c r="F633" s="1">
        <v>45657</v>
      </c>
      <c r="G633" s="2" t="s">
        <v>5721</v>
      </c>
      <c r="H633" t="s">
        <v>115</v>
      </c>
      <c r="I633" t="s">
        <v>1574</v>
      </c>
      <c r="J633">
        <v>64.696789999999993</v>
      </c>
      <c r="K633">
        <v>-147.01680999999999</v>
      </c>
      <c r="L633">
        <v>674</v>
      </c>
      <c r="M633" t="s">
        <v>23</v>
      </c>
      <c r="N633" t="s">
        <v>110</v>
      </c>
      <c r="O633" t="s">
        <v>111</v>
      </c>
      <c r="P633" t="s">
        <v>1554</v>
      </c>
      <c r="Q633" t="s">
        <v>120</v>
      </c>
      <c r="R633">
        <v>13.33</v>
      </c>
    </row>
    <row r="634" spans="1:18" x14ac:dyDescent="0.25">
      <c r="A634" t="s">
        <v>8762</v>
      </c>
      <c r="B634">
        <v>55520865</v>
      </c>
      <c r="C634">
        <v>500710</v>
      </c>
      <c r="D634" t="s">
        <v>8763</v>
      </c>
      <c r="E634" s="1">
        <v>38353</v>
      </c>
      <c r="F634" s="1">
        <v>45657</v>
      </c>
      <c r="G634" t="s">
        <v>8764</v>
      </c>
      <c r="H634" t="s">
        <v>115</v>
      </c>
      <c r="I634" t="s">
        <v>749</v>
      </c>
      <c r="J634">
        <v>63.4908</v>
      </c>
      <c r="K634">
        <v>-150.87264999999999</v>
      </c>
      <c r="L634">
        <v>2050</v>
      </c>
      <c r="M634" t="s">
        <v>23</v>
      </c>
      <c r="N634" t="s">
        <v>24</v>
      </c>
      <c r="O634" t="s">
        <v>170</v>
      </c>
      <c r="P634" t="s">
        <v>750</v>
      </c>
      <c r="Q634" t="s">
        <v>120</v>
      </c>
      <c r="R634">
        <v>18.579999999999998</v>
      </c>
    </row>
    <row r="635" spans="1:18" x14ac:dyDescent="0.25">
      <c r="A635" t="s">
        <v>8657</v>
      </c>
      <c r="B635">
        <v>55520866</v>
      </c>
      <c r="C635">
        <v>45457</v>
      </c>
      <c r="D635" t="s">
        <v>8658</v>
      </c>
      <c r="E635" s="1">
        <v>42507</v>
      </c>
      <c r="F635" s="1">
        <v>45657</v>
      </c>
      <c r="G635" t="s">
        <v>8659</v>
      </c>
      <c r="H635" t="s">
        <v>31</v>
      </c>
      <c r="I635" t="s">
        <v>591</v>
      </c>
      <c r="J635">
        <v>33.35078</v>
      </c>
      <c r="K635">
        <v>-118.35225</v>
      </c>
      <c r="L635">
        <v>1570</v>
      </c>
      <c r="M635" t="s">
        <v>23</v>
      </c>
      <c r="N635" t="s">
        <v>40</v>
      </c>
      <c r="O635" t="s">
        <v>41</v>
      </c>
      <c r="P635" t="s">
        <v>625</v>
      </c>
      <c r="Q635" t="s">
        <v>35</v>
      </c>
      <c r="R635">
        <v>13.34</v>
      </c>
    </row>
    <row r="636" spans="1:18" x14ac:dyDescent="0.25">
      <c r="A636" t="s">
        <v>3671</v>
      </c>
      <c r="B636">
        <v>55520867</v>
      </c>
      <c r="C636">
        <v>320501</v>
      </c>
      <c r="D636" t="s">
        <v>3672</v>
      </c>
      <c r="E636" s="1">
        <v>39715</v>
      </c>
      <c r="F636" s="1">
        <v>45657</v>
      </c>
      <c r="G636" t="s">
        <v>3673</v>
      </c>
      <c r="H636" t="s">
        <v>950</v>
      </c>
      <c r="I636" t="s">
        <v>3674</v>
      </c>
      <c r="J636">
        <v>48.809280000000001</v>
      </c>
      <c r="K636">
        <v>-99.838549999999998</v>
      </c>
      <c r="L636">
        <v>1859</v>
      </c>
      <c r="M636" t="s">
        <v>23</v>
      </c>
      <c r="N636" t="s">
        <v>83</v>
      </c>
      <c r="O636" t="s">
        <v>952</v>
      </c>
      <c r="P636" t="s">
        <v>3675</v>
      </c>
      <c r="Q636" t="s">
        <v>27</v>
      </c>
      <c r="R636">
        <v>19.399999999999999</v>
      </c>
    </row>
    <row r="637" spans="1:18" x14ac:dyDescent="0.25">
      <c r="A637" t="s">
        <v>4014</v>
      </c>
      <c r="B637">
        <v>55520868</v>
      </c>
      <c r="C637">
        <v>452510</v>
      </c>
      <c r="D637" t="s">
        <v>4015</v>
      </c>
      <c r="E637" s="1">
        <v>38353</v>
      </c>
      <c r="F637" s="1">
        <v>45657</v>
      </c>
      <c r="G637">
        <v>52118404</v>
      </c>
      <c r="H637" t="s">
        <v>189</v>
      </c>
      <c r="I637" t="s">
        <v>959</v>
      </c>
      <c r="J637">
        <v>48.18074</v>
      </c>
      <c r="K637">
        <v>-118.46679</v>
      </c>
      <c r="L637">
        <v>4686</v>
      </c>
      <c r="M637" t="s">
        <v>23</v>
      </c>
      <c r="N637" t="s">
        <v>83</v>
      </c>
      <c r="O637" t="s">
        <v>479</v>
      </c>
      <c r="P637" t="s">
        <v>1924</v>
      </c>
      <c r="Q637" t="s">
        <v>35</v>
      </c>
      <c r="R637">
        <v>25.02</v>
      </c>
    </row>
    <row r="638" spans="1:18" x14ac:dyDescent="0.25">
      <c r="A638" t="s">
        <v>391</v>
      </c>
      <c r="B638">
        <v>55520869</v>
      </c>
      <c r="C638">
        <v>451509</v>
      </c>
      <c r="D638" t="s">
        <v>392</v>
      </c>
      <c r="E638" s="1">
        <v>38353</v>
      </c>
      <c r="F638" s="1">
        <v>45657</v>
      </c>
      <c r="G638" t="s">
        <v>393</v>
      </c>
      <c r="H638" t="s">
        <v>189</v>
      </c>
      <c r="I638" t="s">
        <v>394</v>
      </c>
      <c r="J638">
        <v>48.392359999999996</v>
      </c>
      <c r="K638">
        <v>-121.81828</v>
      </c>
      <c r="L638">
        <v>2160</v>
      </c>
      <c r="M638" t="s">
        <v>23</v>
      </c>
      <c r="N638" t="s">
        <v>46</v>
      </c>
      <c r="O638">
        <v>6</v>
      </c>
      <c r="P638" t="s">
        <v>395</v>
      </c>
      <c r="Q638" t="s">
        <v>35</v>
      </c>
      <c r="R638">
        <v>133.62</v>
      </c>
    </row>
    <row r="639" spans="1:18" x14ac:dyDescent="0.25">
      <c r="A639" t="s">
        <v>8879</v>
      </c>
      <c r="B639">
        <v>55520870</v>
      </c>
      <c r="C639">
        <v>200403</v>
      </c>
      <c r="D639" t="s">
        <v>8880</v>
      </c>
      <c r="E639" s="1">
        <v>38353</v>
      </c>
      <c r="F639" s="1">
        <v>45657</v>
      </c>
      <c r="G639" t="s">
        <v>8881</v>
      </c>
      <c r="H639" t="s">
        <v>293</v>
      </c>
      <c r="I639" t="s">
        <v>3689</v>
      </c>
      <c r="J639">
        <v>47.911290000000001</v>
      </c>
      <c r="K639">
        <v>-89.142579999999995</v>
      </c>
      <c r="L639">
        <v>962</v>
      </c>
      <c r="M639" t="s">
        <v>23</v>
      </c>
      <c r="N639" t="s">
        <v>24</v>
      </c>
      <c r="O639" t="s">
        <v>1899</v>
      </c>
      <c r="P639" t="s">
        <v>3690</v>
      </c>
      <c r="Q639" t="s">
        <v>72</v>
      </c>
      <c r="R639">
        <v>29.03</v>
      </c>
    </row>
    <row r="640" spans="1:18" x14ac:dyDescent="0.25">
      <c r="A640" t="s">
        <v>730</v>
      </c>
      <c r="B640">
        <v>55520871</v>
      </c>
      <c r="C640">
        <v>103904</v>
      </c>
      <c r="D640" t="s">
        <v>731</v>
      </c>
      <c r="E640" s="1">
        <v>38353</v>
      </c>
      <c r="F640" s="1">
        <v>45657</v>
      </c>
      <c r="G640" t="s">
        <v>732</v>
      </c>
      <c r="H640" t="s">
        <v>127</v>
      </c>
      <c r="I640" t="s">
        <v>733</v>
      </c>
      <c r="J640">
        <v>42.866810000000001</v>
      </c>
      <c r="K640">
        <v>-111.21886000000001</v>
      </c>
      <c r="L640">
        <v>7582</v>
      </c>
      <c r="M640" t="s">
        <v>23</v>
      </c>
      <c r="N640" t="s">
        <v>46</v>
      </c>
      <c r="O640">
        <v>4</v>
      </c>
      <c r="P640" t="s">
        <v>129</v>
      </c>
      <c r="Q640" t="s">
        <v>86</v>
      </c>
      <c r="R640">
        <v>33.299999999999997</v>
      </c>
    </row>
    <row r="641" spans="1:18" x14ac:dyDescent="0.25">
      <c r="A641" t="s">
        <v>6878</v>
      </c>
      <c r="B641">
        <v>55520872</v>
      </c>
      <c r="C641">
        <v>103903</v>
      </c>
      <c r="D641" t="s">
        <v>6879</v>
      </c>
      <c r="E641" s="1">
        <v>38353</v>
      </c>
      <c r="F641" s="1">
        <v>45657</v>
      </c>
      <c r="G641" t="s">
        <v>6880</v>
      </c>
      <c r="H641" t="s">
        <v>127</v>
      </c>
      <c r="I641" t="s">
        <v>733</v>
      </c>
      <c r="J641">
        <v>42.898940000000003</v>
      </c>
      <c r="K641">
        <v>-111.83325000000001</v>
      </c>
      <c r="L641">
        <v>6854</v>
      </c>
      <c r="M641" t="s">
        <v>23</v>
      </c>
      <c r="N641" t="s">
        <v>62</v>
      </c>
      <c r="O641" t="s">
        <v>154</v>
      </c>
      <c r="P641" t="s">
        <v>4405</v>
      </c>
      <c r="Q641" t="s">
        <v>86</v>
      </c>
      <c r="R641">
        <v>24.98</v>
      </c>
    </row>
    <row r="642" spans="1:18" x14ac:dyDescent="0.25">
      <c r="A642" t="s">
        <v>1526</v>
      </c>
      <c r="B642">
        <v>55520873</v>
      </c>
      <c r="C642">
        <v>103103</v>
      </c>
      <c r="D642" t="s">
        <v>1527</v>
      </c>
      <c r="E642" s="1">
        <v>38353</v>
      </c>
      <c r="F642" s="1">
        <v>45657</v>
      </c>
      <c r="G642">
        <v>33353092</v>
      </c>
      <c r="H642" t="s">
        <v>127</v>
      </c>
      <c r="I642" t="s">
        <v>1528</v>
      </c>
      <c r="J642">
        <v>42.698329999999999</v>
      </c>
      <c r="K642">
        <v>-112.35642</v>
      </c>
      <c r="L642">
        <v>5696</v>
      </c>
      <c r="M642" t="s">
        <v>23</v>
      </c>
      <c r="N642" t="s">
        <v>46</v>
      </c>
      <c r="O642">
        <v>4</v>
      </c>
      <c r="P642" t="s">
        <v>129</v>
      </c>
      <c r="Q642" t="s">
        <v>86</v>
      </c>
      <c r="R642">
        <v>27.91</v>
      </c>
    </row>
    <row r="643" spans="1:18" x14ac:dyDescent="0.25">
      <c r="A643" t="s">
        <v>1083</v>
      </c>
      <c r="B643">
        <v>55520874</v>
      </c>
      <c r="C643">
        <v>453002</v>
      </c>
      <c r="D643" t="s">
        <v>1084</v>
      </c>
      <c r="E643" s="1">
        <v>38353</v>
      </c>
      <c r="F643" s="1">
        <v>45657</v>
      </c>
      <c r="G643" t="s">
        <v>1085</v>
      </c>
      <c r="H643" t="s">
        <v>189</v>
      </c>
      <c r="I643" t="s">
        <v>22</v>
      </c>
      <c r="J643">
        <v>47.934719999999999</v>
      </c>
      <c r="K643">
        <v>-118.93472</v>
      </c>
      <c r="L643">
        <v>1340</v>
      </c>
      <c r="M643" t="s">
        <v>23</v>
      </c>
      <c r="N643" t="s">
        <v>24</v>
      </c>
      <c r="O643" t="s">
        <v>33</v>
      </c>
      <c r="P643" t="s">
        <v>1086</v>
      </c>
      <c r="Q643" t="s">
        <v>35</v>
      </c>
      <c r="R643">
        <v>9.9499999999999993</v>
      </c>
    </row>
    <row r="644" spans="1:18" x14ac:dyDescent="0.25">
      <c r="A644" t="s">
        <v>6598</v>
      </c>
      <c r="B644">
        <v>55520875</v>
      </c>
      <c r="C644">
        <v>200102</v>
      </c>
      <c r="D644" t="s">
        <v>6599</v>
      </c>
      <c r="E644" s="1">
        <v>38353</v>
      </c>
      <c r="F644" s="1">
        <v>45657</v>
      </c>
      <c r="G644" t="s">
        <v>6600</v>
      </c>
      <c r="H644" t="s">
        <v>293</v>
      </c>
      <c r="I644" t="s">
        <v>5984</v>
      </c>
      <c r="J644">
        <v>46.440280000000001</v>
      </c>
      <c r="K644">
        <v>-89.826669999999993</v>
      </c>
      <c r="L644">
        <v>1200</v>
      </c>
      <c r="M644" t="s">
        <v>23</v>
      </c>
      <c r="N644" t="s">
        <v>40</v>
      </c>
      <c r="O644" t="s">
        <v>598</v>
      </c>
      <c r="P644" t="s">
        <v>599</v>
      </c>
      <c r="Q644" t="s">
        <v>72</v>
      </c>
      <c r="R644">
        <v>35.119999999999997</v>
      </c>
    </row>
    <row r="645" spans="1:18" x14ac:dyDescent="0.25">
      <c r="A645" t="s">
        <v>9028</v>
      </c>
      <c r="B645">
        <v>55520876</v>
      </c>
      <c r="C645">
        <v>452030</v>
      </c>
      <c r="D645" t="s">
        <v>9029</v>
      </c>
      <c r="E645" s="1">
        <v>38353</v>
      </c>
      <c r="F645" s="1">
        <v>45657</v>
      </c>
      <c r="G645" t="s">
        <v>9030</v>
      </c>
      <c r="H645" t="s">
        <v>189</v>
      </c>
      <c r="I645" t="s">
        <v>702</v>
      </c>
      <c r="J645">
        <v>48.425280000000001</v>
      </c>
      <c r="K645">
        <v>-120.14194000000001</v>
      </c>
      <c r="L645">
        <v>1697</v>
      </c>
      <c r="M645" t="s">
        <v>23</v>
      </c>
      <c r="N645" t="s">
        <v>46</v>
      </c>
      <c r="O645">
        <v>6</v>
      </c>
      <c r="P645" t="s">
        <v>658</v>
      </c>
      <c r="Q645" t="s">
        <v>35</v>
      </c>
      <c r="R645">
        <v>14.97</v>
      </c>
    </row>
    <row r="646" spans="1:18" x14ac:dyDescent="0.25">
      <c r="A646" t="s">
        <v>3713</v>
      </c>
      <c r="B646">
        <v>55520877</v>
      </c>
      <c r="C646">
        <v>480606</v>
      </c>
      <c r="D646" t="s">
        <v>3714</v>
      </c>
      <c r="E646" s="1">
        <v>38353</v>
      </c>
      <c r="F646" s="1">
        <v>45657</v>
      </c>
      <c r="G646" t="s">
        <v>3715</v>
      </c>
      <c r="H646" t="s">
        <v>81</v>
      </c>
      <c r="I646" t="s">
        <v>2716</v>
      </c>
      <c r="J646">
        <v>44.581789999999998</v>
      </c>
      <c r="K646">
        <v>-104.7195</v>
      </c>
      <c r="L646">
        <v>3872</v>
      </c>
      <c r="M646" t="s">
        <v>23</v>
      </c>
      <c r="N646" t="s">
        <v>24</v>
      </c>
      <c r="O646" t="s">
        <v>1899</v>
      </c>
      <c r="P646" t="s">
        <v>3716</v>
      </c>
      <c r="Q646" t="s">
        <v>86</v>
      </c>
      <c r="R646">
        <v>18.47</v>
      </c>
    </row>
    <row r="647" spans="1:18" x14ac:dyDescent="0.25">
      <c r="A647" t="s">
        <v>9009</v>
      </c>
      <c r="B647">
        <v>55520878</v>
      </c>
      <c r="C647">
        <v>20503</v>
      </c>
      <c r="D647" t="s">
        <v>9010</v>
      </c>
      <c r="E647" s="1">
        <v>38353</v>
      </c>
      <c r="F647" s="1">
        <v>45657</v>
      </c>
      <c r="G647" s="2" t="s">
        <v>9011</v>
      </c>
      <c r="H647" t="s">
        <v>162</v>
      </c>
      <c r="I647" t="s">
        <v>2733</v>
      </c>
      <c r="J647">
        <v>34.549169999999997</v>
      </c>
      <c r="K647">
        <v>-111.84417000000001</v>
      </c>
      <c r="L647">
        <v>3101</v>
      </c>
      <c r="M647" t="s">
        <v>23</v>
      </c>
      <c r="N647" t="s">
        <v>46</v>
      </c>
      <c r="O647">
        <v>3</v>
      </c>
      <c r="P647" t="s">
        <v>4598</v>
      </c>
      <c r="Q647" t="s">
        <v>86</v>
      </c>
      <c r="R647">
        <v>13.04</v>
      </c>
    </row>
    <row r="648" spans="1:18" x14ac:dyDescent="0.25">
      <c r="A648" t="s">
        <v>124</v>
      </c>
      <c r="B648">
        <v>55520879</v>
      </c>
      <c r="C648">
        <v>104203</v>
      </c>
      <c r="D648" t="s">
        <v>125</v>
      </c>
      <c r="E648" s="1">
        <v>38353</v>
      </c>
      <c r="F648" s="1">
        <v>45657</v>
      </c>
      <c r="G648" t="s">
        <v>126</v>
      </c>
      <c r="H648" t="s">
        <v>127</v>
      </c>
      <c r="I648" t="s">
        <v>128</v>
      </c>
      <c r="J648">
        <v>42.068800000000003</v>
      </c>
      <c r="K648">
        <v>-112.19058</v>
      </c>
      <c r="L648">
        <v>5200</v>
      </c>
      <c r="M648" t="s">
        <v>23</v>
      </c>
      <c r="N648" t="s">
        <v>46</v>
      </c>
      <c r="O648">
        <v>4</v>
      </c>
      <c r="P648" t="s">
        <v>129</v>
      </c>
      <c r="Q648" t="s">
        <v>86</v>
      </c>
      <c r="R648">
        <v>18.75</v>
      </c>
    </row>
    <row r="649" spans="1:18" x14ac:dyDescent="0.25">
      <c r="A649" t="s">
        <v>4667</v>
      </c>
      <c r="B649">
        <v>55520880</v>
      </c>
      <c r="C649">
        <v>452219</v>
      </c>
      <c r="D649" t="s">
        <v>4668</v>
      </c>
      <c r="E649" s="1">
        <v>38353</v>
      </c>
      <c r="F649" s="1">
        <v>45657</v>
      </c>
      <c r="G649" t="s">
        <v>4669</v>
      </c>
      <c r="H649" t="s">
        <v>189</v>
      </c>
      <c r="I649" t="s">
        <v>4670</v>
      </c>
      <c r="J649">
        <v>47.2575</v>
      </c>
      <c r="K649">
        <v>-120.67556</v>
      </c>
      <c r="L649">
        <v>3480</v>
      </c>
      <c r="M649" t="s">
        <v>23</v>
      </c>
      <c r="N649" t="s">
        <v>46</v>
      </c>
      <c r="O649">
        <v>6</v>
      </c>
      <c r="P649" t="s">
        <v>658</v>
      </c>
      <c r="Q649" t="s">
        <v>35</v>
      </c>
      <c r="R649">
        <v>28.18</v>
      </c>
    </row>
    <row r="650" spans="1:18" x14ac:dyDescent="0.25">
      <c r="A650" t="s">
        <v>6663</v>
      </c>
      <c r="B650">
        <v>55520881</v>
      </c>
      <c r="C650">
        <v>481411</v>
      </c>
      <c r="D650" t="s">
        <v>6664</v>
      </c>
      <c r="E650" s="1">
        <v>38353</v>
      </c>
      <c r="F650" s="1">
        <v>45657</v>
      </c>
      <c r="G650">
        <v>52117480</v>
      </c>
      <c r="H650" t="s">
        <v>81</v>
      </c>
      <c r="I650" t="s">
        <v>82</v>
      </c>
      <c r="J650">
        <v>42.97795</v>
      </c>
      <c r="K650">
        <v>-109.12211000000001</v>
      </c>
      <c r="L650">
        <v>9235</v>
      </c>
      <c r="M650" t="s">
        <v>23</v>
      </c>
      <c r="N650" t="s">
        <v>83</v>
      </c>
      <c r="O650" t="s">
        <v>84</v>
      </c>
      <c r="P650" t="s">
        <v>85</v>
      </c>
      <c r="Q650" t="s">
        <v>86</v>
      </c>
      <c r="R650">
        <v>22.62</v>
      </c>
    </row>
    <row r="651" spans="1:18" x14ac:dyDescent="0.25">
      <c r="A651" t="s">
        <v>4066</v>
      </c>
      <c r="B651">
        <v>55520882</v>
      </c>
      <c r="C651">
        <v>350208</v>
      </c>
      <c r="D651" t="s">
        <v>4067</v>
      </c>
      <c r="E651" s="1">
        <v>38353</v>
      </c>
      <c r="F651" s="1">
        <v>45657</v>
      </c>
      <c r="G651">
        <v>60010094</v>
      </c>
      <c r="H651" t="s">
        <v>146</v>
      </c>
      <c r="I651" t="s">
        <v>4068</v>
      </c>
      <c r="J651">
        <v>45.45722</v>
      </c>
      <c r="K651">
        <v>-123.80249999999999</v>
      </c>
      <c r="L651">
        <v>62</v>
      </c>
      <c r="M651" t="s">
        <v>23</v>
      </c>
      <c r="N651" t="s">
        <v>40</v>
      </c>
      <c r="O651" t="s">
        <v>695</v>
      </c>
      <c r="P651" t="s">
        <v>696</v>
      </c>
      <c r="Q651" t="s">
        <v>35</v>
      </c>
      <c r="R651">
        <v>85.88</v>
      </c>
    </row>
    <row r="652" spans="1:18" x14ac:dyDescent="0.25">
      <c r="A652" t="s">
        <v>9034</v>
      </c>
      <c r="B652">
        <v>55520883</v>
      </c>
      <c r="C652">
        <v>500942</v>
      </c>
      <c r="D652" t="s">
        <v>9035</v>
      </c>
      <c r="E652" s="1">
        <v>38353</v>
      </c>
      <c r="F652" s="1">
        <v>45657</v>
      </c>
      <c r="G652" t="s">
        <v>9036</v>
      </c>
      <c r="H652" t="s">
        <v>115</v>
      </c>
      <c r="I652" t="s">
        <v>3350</v>
      </c>
      <c r="J652">
        <v>61.088610000000003</v>
      </c>
      <c r="K652">
        <v>-149.73860999999999</v>
      </c>
      <c r="L652">
        <v>1480</v>
      </c>
      <c r="M652" t="s">
        <v>23</v>
      </c>
      <c r="N652" t="s">
        <v>40</v>
      </c>
      <c r="O652" t="s">
        <v>170</v>
      </c>
      <c r="P652" t="s">
        <v>171</v>
      </c>
      <c r="Q652" t="s">
        <v>120</v>
      </c>
      <c r="R652">
        <v>22</v>
      </c>
    </row>
    <row r="653" spans="1:18" x14ac:dyDescent="0.25">
      <c r="A653" t="s">
        <v>6786</v>
      </c>
      <c r="B653">
        <v>55520884</v>
      </c>
      <c r="C653">
        <v>242914</v>
      </c>
      <c r="D653" t="s">
        <v>6787</v>
      </c>
      <c r="E653" s="1">
        <v>38353</v>
      </c>
      <c r="F653" s="1">
        <v>45657</v>
      </c>
      <c r="G653" t="s">
        <v>6788</v>
      </c>
      <c r="H653" t="s">
        <v>96</v>
      </c>
      <c r="I653" t="s">
        <v>3492</v>
      </c>
      <c r="J653">
        <v>46.03783</v>
      </c>
      <c r="K653">
        <v>-114.26271</v>
      </c>
      <c r="L653">
        <v>5507</v>
      </c>
      <c r="M653" t="s">
        <v>23</v>
      </c>
      <c r="N653" t="s">
        <v>46</v>
      </c>
      <c r="O653">
        <v>1</v>
      </c>
      <c r="P653" t="s">
        <v>3493</v>
      </c>
      <c r="Q653" t="s">
        <v>86</v>
      </c>
      <c r="R653">
        <v>24.37</v>
      </c>
    </row>
    <row r="654" spans="1:18" x14ac:dyDescent="0.25">
      <c r="A654" t="s">
        <v>7533</v>
      </c>
      <c r="B654">
        <v>55520885</v>
      </c>
      <c r="C654">
        <v>242911</v>
      </c>
      <c r="D654" t="s">
        <v>7534</v>
      </c>
      <c r="E654" s="1">
        <v>38353</v>
      </c>
      <c r="F654" s="1">
        <v>45657</v>
      </c>
      <c r="G654" t="s">
        <v>7535</v>
      </c>
      <c r="H654" t="s">
        <v>96</v>
      </c>
      <c r="I654" t="s">
        <v>3492</v>
      </c>
      <c r="J654">
        <v>46.193249999999999</v>
      </c>
      <c r="K654">
        <v>-113.92256</v>
      </c>
      <c r="L654">
        <v>6950</v>
      </c>
      <c r="M654" t="s">
        <v>23</v>
      </c>
      <c r="N654" t="s">
        <v>46</v>
      </c>
      <c r="O654">
        <v>1</v>
      </c>
      <c r="P654" t="s">
        <v>3493</v>
      </c>
      <c r="Q654" t="s">
        <v>86</v>
      </c>
      <c r="R654">
        <v>26.07</v>
      </c>
    </row>
    <row r="655" spans="1:18" x14ac:dyDescent="0.25">
      <c r="A655" t="s">
        <v>7365</v>
      </c>
      <c r="B655">
        <v>55520886</v>
      </c>
      <c r="C655">
        <v>242915</v>
      </c>
      <c r="D655" t="s">
        <v>7366</v>
      </c>
      <c r="E655" s="1">
        <v>38883</v>
      </c>
      <c r="F655" s="1">
        <v>45657</v>
      </c>
      <c r="G655" t="s">
        <v>7367</v>
      </c>
      <c r="H655" t="s">
        <v>96</v>
      </c>
      <c r="I655" t="s">
        <v>3492</v>
      </c>
      <c r="J655">
        <v>46.451079999999997</v>
      </c>
      <c r="K655">
        <v>-113.89042000000001</v>
      </c>
      <c r="L655">
        <v>5540</v>
      </c>
      <c r="M655" t="s">
        <v>23</v>
      </c>
      <c r="N655" t="s">
        <v>46</v>
      </c>
      <c r="O655">
        <v>1</v>
      </c>
      <c r="P655" t="s">
        <v>3493</v>
      </c>
      <c r="Q655" t="s">
        <v>86</v>
      </c>
      <c r="R655">
        <v>25.22</v>
      </c>
    </row>
    <row r="656" spans="1:18" x14ac:dyDescent="0.25">
      <c r="A656" t="s">
        <v>5313</v>
      </c>
      <c r="B656">
        <v>55520887</v>
      </c>
      <c r="C656">
        <v>242904</v>
      </c>
      <c r="D656" t="s">
        <v>5314</v>
      </c>
      <c r="E656" s="1">
        <v>38353</v>
      </c>
      <c r="F656" s="1">
        <v>45657</v>
      </c>
      <c r="G656">
        <v>32718458</v>
      </c>
      <c r="H656" t="s">
        <v>96</v>
      </c>
      <c r="I656" t="s">
        <v>3492</v>
      </c>
      <c r="J656">
        <v>46.556530000000002</v>
      </c>
      <c r="K656">
        <v>-114.07436</v>
      </c>
      <c r="L656">
        <v>3205</v>
      </c>
      <c r="M656" t="s">
        <v>23</v>
      </c>
      <c r="N656" t="s">
        <v>46</v>
      </c>
      <c r="O656">
        <v>1</v>
      </c>
      <c r="P656" t="s">
        <v>3493</v>
      </c>
      <c r="Q656" t="s">
        <v>86</v>
      </c>
      <c r="R656">
        <v>12.15</v>
      </c>
    </row>
    <row r="657" spans="1:18" x14ac:dyDescent="0.25">
      <c r="A657" t="s">
        <v>7900</v>
      </c>
      <c r="B657">
        <v>55520888</v>
      </c>
      <c r="C657">
        <v>452121</v>
      </c>
      <c r="D657" t="s">
        <v>7901</v>
      </c>
      <c r="E657" s="1">
        <v>38353</v>
      </c>
      <c r="F657" s="1">
        <v>45657</v>
      </c>
      <c r="G657" t="s">
        <v>7902</v>
      </c>
      <c r="H657" t="s">
        <v>189</v>
      </c>
      <c r="I657" t="s">
        <v>657</v>
      </c>
      <c r="J657">
        <v>48.346939999999996</v>
      </c>
      <c r="K657">
        <v>-120.72028</v>
      </c>
      <c r="L657">
        <v>1230</v>
      </c>
      <c r="M657" t="s">
        <v>23</v>
      </c>
      <c r="N657" t="s">
        <v>24</v>
      </c>
      <c r="O657" t="s">
        <v>33</v>
      </c>
      <c r="P657" t="s">
        <v>6642</v>
      </c>
      <c r="Q657" t="s">
        <v>35</v>
      </c>
      <c r="R657">
        <v>37.51</v>
      </c>
    </row>
    <row r="658" spans="1:18" x14ac:dyDescent="0.25">
      <c r="A658" t="s">
        <v>1614</v>
      </c>
      <c r="B658">
        <v>55520889</v>
      </c>
      <c r="C658">
        <v>260309</v>
      </c>
      <c r="D658" t="s">
        <v>1615</v>
      </c>
      <c r="E658" s="1">
        <v>38353</v>
      </c>
      <c r="F658" s="1">
        <v>45657</v>
      </c>
      <c r="G658" t="s">
        <v>1616</v>
      </c>
      <c r="H658" t="s">
        <v>417</v>
      </c>
      <c r="I658" t="s">
        <v>1054</v>
      </c>
      <c r="J658">
        <v>41.64331</v>
      </c>
      <c r="K658">
        <v>-114.43633</v>
      </c>
      <c r="L658">
        <v>5427</v>
      </c>
      <c r="M658" t="s">
        <v>23</v>
      </c>
      <c r="N658" t="s">
        <v>62</v>
      </c>
      <c r="O658" t="s">
        <v>63</v>
      </c>
      <c r="P658" t="s">
        <v>1055</v>
      </c>
      <c r="Q658" t="s">
        <v>35</v>
      </c>
      <c r="R658">
        <v>10.47</v>
      </c>
    </row>
    <row r="659" spans="1:18" x14ac:dyDescent="0.25">
      <c r="A659" t="s">
        <v>5985</v>
      </c>
      <c r="B659">
        <v>55520890</v>
      </c>
      <c r="C659">
        <v>452601</v>
      </c>
      <c r="D659" t="s">
        <v>5986</v>
      </c>
      <c r="E659" s="1">
        <v>38353</v>
      </c>
      <c r="F659" s="1">
        <v>45657</v>
      </c>
      <c r="G659">
        <v>32649770</v>
      </c>
      <c r="H659" t="s">
        <v>189</v>
      </c>
      <c r="I659" t="s">
        <v>1206</v>
      </c>
      <c r="J659">
        <v>47.61992</v>
      </c>
      <c r="K659">
        <v>-119.89939</v>
      </c>
      <c r="L659">
        <v>2530</v>
      </c>
      <c r="M659" t="s">
        <v>23</v>
      </c>
      <c r="N659" t="s">
        <v>62</v>
      </c>
      <c r="O659" t="s">
        <v>154</v>
      </c>
      <c r="P659" t="s">
        <v>1650</v>
      </c>
      <c r="Q659" t="s">
        <v>35</v>
      </c>
      <c r="R659">
        <v>11.53</v>
      </c>
    </row>
    <row r="660" spans="1:18" x14ac:dyDescent="0.25">
      <c r="A660" t="s">
        <v>4298</v>
      </c>
      <c r="B660">
        <v>55520891</v>
      </c>
      <c r="C660">
        <v>352915</v>
      </c>
      <c r="D660" t="s">
        <v>4299</v>
      </c>
      <c r="E660" s="1">
        <v>38353</v>
      </c>
      <c r="F660" s="1">
        <v>45657</v>
      </c>
      <c r="G660" t="s">
        <v>4300</v>
      </c>
      <c r="H660" t="s">
        <v>146</v>
      </c>
      <c r="I660" t="s">
        <v>2648</v>
      </c>
      <c r="J660">
        <v>42.242220000000003</v>
      </c>
      <c r="K660">
        <v>-124.04528000000001</v>
      </c>
      <c r="L660">
        <v>3183</v>
      </c>
      <c r="M660" t="s">
        <v>23</v>
      </c>
      <c r="N660" t="s">
        <v>46</v>
      </c>
      <c r="O660">
        <v>6</v>
      </c>
      <c r="P660" t="s">
        <v>2497</v>
      </c>
      <c r="Q660" t="s">
        <v>35</v>
      </c>
      <c r="R660">
        <v>121.31</v>
      </c>
    </row>
    <row r="661" spans="1:18" x14ac:dyDescent="0.25">
      <c r="A661" t="s">
        <v>975</v>
      </c>
      <c r="B661">
        <v>55520892</v>
      </c>
      <c r="C661">
        <v>350604</v>
      </c>
      <c r="D661" t="s">
        <v>976</v>
      </c>
      <c r="E661" s="1">
        <v>38353</v>
      </c>
      <c r="F661" s="1">
        <v>45657</v>
      </c>
      <c r="G661" t="s">
        <v>977</v>
      </c>
      <c r="H661" t="s">
        <v>146</v>
      </c>
      <c r="I661" t="s">
        <v>978</v>
      </c>
      <c r="J661">
        <v>45.496580000000002</v>
      </c>
      <c r="K661">
        <v>-121.89646</v>
      </c>
      <c r="L661">
        <v>2854</v>
      </c>
      <c r="M661" t="s">
        <v>23</v>
      </c>
      <c r="N661" t="s">
        <v>46</v>
      </c>
      <c r="O661">
        <v>6</v>
      </c>
      <c r="P661" t="s">
        <v>979</v>
      </c>
      <c r="Q661" t="s">
        <v>35</v>
      </c>
      <c r="R661">
        <v>123.53</v>
      </c>
    </row>
    <row r="662" spans="1:18" x14ac:dyDescent="0.25">
      <c r="A662" t="s">
        <v>6244</v>
      </c>
      <c r="B662">
        <v>55520893</v>
      </c>
      <c r="C662">
        <v>51507</v>
      </c>
      <c r="D662" t="s">
        <v>6245</v>
      </c>
      <c r="E662" s="1">
        <v>38353</v>
      </c>
      <c r="F662" s="1">
        <v>45657</v>
      </c>
      <c r="G662" t="s">
        <v>6246</v>
      </c>
      <c r="H662" t="s">
        <v>407</v>
      </c>
      <c r="I662" t="s">
        <v>1135</v>
      </c>
      <c r="J662">
        <v>39.460030000000003</v>
      </c>
      <c r="K662">
        <v>-108.88030999999999</v>
      </c>
      <c r="L662">
        <v>7448</v>
      </c>
      <c r="M662" t="s">
        <v>23</v>
      </c>
      <c r="N662" t="s">
        <v>62</v>
      </c>
      <c r="O662" t="s">
        <v>238</v>
      </c>
      <c r="P662" t="s">
        <v>1136</v>
      </c>
      <c r="Q662" t="s">
        <v>86</v>
      </c>
      <c r="R662">
        <v>18.13</v>
      </c>
    </row>
    <row r="663" spans="1:18" x14ac:dyDescent="0.25">
      <c r="A663" t="s">
        <v>7288</v>
      </c>
      <c r="B663">
        <v>55520894</v>
      </c>
      <c r="C663">
        <v>420805</v>
      </c>
      <c r="D663" t="s">
        <v>7289</v>
      </c>
      <c r="E663" s="1">
        <v>38353</v>
      </c>
      <c r="F663" s="1">
        <v>45657</v>
      </c>
      <c r="G663" t="s">
        <v>7290</v>
      </c>
      <c r="H663" t="s">
        <v>231</v>
      </c>
      <c r="I663" t="s">
        <v>1804</v>
      </c>
      <c r="J663">
        <v>40.884720000000002</v>
      </c>
      <c r="K663">
        <v>-109.41694</v>
      </c>
      <c r="L663">
        <v>6975</v>
      </c>
      <c r="M663" t="s">
        <v>23</v>
      </c>
      <c r="N663" t="s">
        <v>46</v>
      </c>
      <c r="O663">
        <v>4</v>
      </c>
      <c r="P663" t="s">
        <v>233</v>
      </c>
      <c r="Q663" t="s">
        <v>86</v>
      </c>
      <c r="R663">
        <v>12.35</v>
      </c>
    </row>
    <row r="664" spans="1:18" x14ac:dyDescent="0.25">
      <c r="A664" t="s">
        <v>8717</v>
      </c>
      <c r="B664">
        <v>55520895</v>
      </c>
      <c r="C664">
        <v>40630</v>
      </c>
      <c r="D664" t="s">
        <v>8718</v>
      </c>
      <c r="E664" s="1">
        <v>38353</v>
      </c>
      <c r="F664" s="1">
        <v>45657</v>
      </c>
      <c r="G664" t="s">
        <v>8719</v>
      </c>
      <c r="H664" t="s">
        <v>31</v>
      </c>
      <c r="I664" t="s">
        <v>785</v>
      </c>
      <c r="J664">
        <v>40.926780000000001</v>
      </c>
      <c r="K664">
        <v>-121.58432999999999</v>
      </c>
      <c r="L664">
        <v>3704</v>
      </c>
      <c r="M664" t="s">
        <v>23</v>
      </c>
      <c r="N664" t="s">
        <v>40</v>
      </c>
      <c r="O664" t="s">
        <v>41</v>
      </c>
      <c r="P664" t="s">
        <v>42</v>
      </c>
      <c r="Q664" t="s">
        <v>35</v>
      </c>
      <c r="R664">
        <v>18.72</v>
      </c>
    </row>
    <row r="665" spans="1:18" x14ac:dyDescent="0.25">
      <c r="A665" t="s">
        <v>7345</v>
      </c>
      <c r="B665">
        <v>55520896</v>
      </c>
      <c r="C665">
        <v>500760</v>
      </c>
      <c r="D665" t="s">
        <v>7346</v>
      </c>
      <c r="E665" s="1">
        <v>42899</v>
      </c>
      <c r="F665" s="1">
        <v>45657</v>
      </c>
      <c r="G665" t="s">
        <v>7347</v>
      </c>
      <c r="H665" t="s">
        <v>115</v>
      </c>
      <c r="I665" t="s">
        <v>1574</v>
      </c>
      <c r="J665">
        <v>64.644509999999997</v>
      </c>
      <c r="K665">
        <v>-146.44540000000001</v>
      </c>
      <c r="L665">
        <v>2152</v>
      </c>
      <c r="M665" t="s">
        <v>23</v>
      </c>
      <c r="N665" t="s">
        <v>110</v>
      </c>
      <c r="O665" t="s">
        <v>111</v>
      </c>
      <c r="P665" t="s">
        <v>1554</v>
      </c>
      <c r="Q665" t="s">
        <v>120</v>
      </c>
      <c r="R665">
        <v>16.649999999999999</v>
      </c>
    </row>
    <row r="666" spans="1:18" x14ac:dyDescent="0.25">
      <c r="A666" t="s">
        <v>816</v>
      </c>
      <c r="B666">
        <v>55520897</v>
      </c>
      <c r="C666">
        <v>500417</v>
      </c>
      <c r="D666" t="s">
        <v>817</v>
      </c>
      <c r="E666" s="1">
        <v>38353</v>
      </c>
      <c r="F666" s="1">
        <v>45657</v>
      </c>
      <c r="G666" t="s">
        <v>818</v>
      </c>
      <c r="H666" t="s">
        <v>115</v>
      </c>
      <c r="I666" t="s">
        <v>774</v>
      </c>
      <c r="J666">
        <v>66.737470000000002</v>
      </c>
      <c r="K666">
        <v>-148.68127999999999</v>
      </c>
      <c r="L666">
        <v>1075</v>
      </c>
      <c r="M666" t="s">
        <v>23</v>
      </c>
      <c r="N666" t="s">
        <v>117</v>
      </c>
      <c r="O666" t="s">
        <v>118</v>
      </c>
      <c r="P666" t="s">
        <v>119</v>
      </c>
      <c r="Q666" t="s">
        <v>120</v>
      </c>
      <c r="R666">
        <v>11.54</v>
      </c>
    </row>
    <row r="667" spans="1:18" x14ac:dyDescent="0.25">
      <c r="A667" t="s">
        <v>7185</v>
      </c>
      <c r="B667">
        <v>55520898</v>
      </c>
      <c r="C667">
        <v>480120</v>
      </c>
      <c r="D667" t="s">
        <v>7186</v>
      </c>
      <c r="E667" s="1">
        <v>40742</v>
      </c>
      <c r="F667" s="1">
        <v>45657</v>
      </c>
      <c r="G667">
        <v>3284570000</v>
      </c>
      <c r="H667" t="s">
        <v>81</v>
      </c>
      <c r="I667" t="s">
        <v>102</v>
      </c>
      <c r="J667">
        <v>44.719050000000003</v>
      </c>
      <c r="K667">
        <v>-110.51322</v>
      </c>
      <c r="L667">
        <v>7900</v>
      </c>
      <c r="M667" t="s">
        <v>23</v>
      </c>
      <c r="N667" t="s">
        <v>24</v>
      </c>
      <c r="O667" t="s">
        <v>103</v>
      </c>
      <c r="P667" t="s">
        <v>104</v>
      </c>
      <c r="Q667" t="s">
        <v>86</v>
      </c>
      <c r="R667">
        <v>27.47</v>
      </c>
    </row>
    <row r="668" spans="1:18" x14ac:dyDescent="0.25">
      <c r="A668" t="s">
        <v>323</v>
      </c>
      <c r="B668">
        <v>55520899</v>
      </c>
      <c r="C668">
        <v>403604</v>
      </c>
      <c r="D668" t="s">
        <v>324</v>
      </c>
      <c r="E668" s="1">
        <v>39877</v>
      </c>
      <c r="F668" s="1">
        <v>45657</v>
      </c>
      <c r="G668" t="s">
        <v>325</v>
      </c>
      <c r="H668" t="s">
        <v>326</v>
      </c>
      <c r="I668" t="s">
        <v>327</v>
      </c>
      <c r="J668">
        <v>36.201270000000001</v>
      </c>
      <c r="K668">
        <v>-82.388829999999999</v>
      </c>
      <c r="L668">
        <v>2830</v>
      </c>
      <c r="M668" t="s">
        <v>23</v>
      </c>
      <c r="N668" t="s">
        <v>46</v>
      </c>
      <c r="O668">
        <v>8</v>
      </c>
      <c r="P668" t="s">
        <v>328</v>
      </c>
      <c r="Q668" t="s">
        <v>72</v>
      </c>
      <c r="R668">
        <v>52.76</v>
      </c>
    </row>
    <row r="669" spans="1:18" x14ac:dyDescent="0.25">
      <c r="A669" t="s">
        <v>3987</v>
      </c>
      <c r="B669">
        <v>55520900</v>
      </c>
      <c r="C669">
        <v>470202</v>
      </c>
      <c r="D669" t="s">
        <v>3988</v>
      </c>
      <c r="E669" s="1">
        <v>38353</v>
      </c>
      <c r="F669" s="1">
        <v>45657</v>
      </c>
      <c r="G669">
        <v>53704070</v>
      </c>
      <c r="H669" t="s">
        <v>801</v>
      </c>
      <c r="I669" t="s">
        <v>3989</v>
      </c>
      <c r="J669">
        <v>46.344169999999998</v>
      </c>
      <c r="K669">
        <v>-91.543329999999997</v>
      </c>
      <c r="L669">
        <v>1210</v>
      </c>
      <c r="M669" t="s">
        <v>23</v>
      </c>
      <c r="N669" t="s">
        <v>40</v>
      </c>
      <c r="O669" t="s">
        <v>803</v>
      </c>
      <c r="P669" t="s">
        <v>491</v>
      </c>
      <c r="Q669" t="s">
        <v>27</v>
      </c>
      <c r="R669">
        <v>33.78</v>
      </c>
    </row>
    <row r="670" spans="1:18" x14ac:dyDescent="0.25">
      <c r="A670" t="s">
        <v>3650</v>
      </c>
      <c r="B670">
        <v>55520901</v>
      </c>
      <c r="C670">
        <v>300971</v>
      </c>
      <c r="D670" t="s">
        <v>3651</v>
      </c>
      <c r="E670" s="1">
        <v>41991</v>
      </c>
      <c r="F670" s="1">
        <v>45657</v>
      </c>
      <c r="G670" t="s">
        <v>3652</v>
      </c>
      <c r="H670" t="s">
        <v>441</v>
      </c>
      <c r="I670" t="s">
        <v>3653</v>
      </c>
      <c r="J670">
        <v>42.528329999999997</v>
      </c>
      <c r="K670">
        <v>-76.77664</v>
      </c>
      <c r="L670">
        <v>1608</v>
      </c>
      <c r="M670" t="s">
        <v>23</v>
      </c>
      <c r="N670" t="s">
        <v>46</v>
      </c>
      <c r="O670">
        <v>9</v>
      </c>
      <c r="P670" t="s">
        <v>1968</v>
      </c>
      <c r="Q670" t="s">
        <v>72</v>
      </c>
      <c r="R670">
        <v>38.5</v>
      </c>
    </row>
    <row r="671" spans="1:18" x14ac:dyDescent="0.25">
      <c r="A671" t="s">
        <v>2060</v>
      </c>
      <c r="B671">
        <v>55520902</v>
      </c>
      <c r="C671">
        <v>480119</v>
      </c>
      <c r="D671" t="s">
        <v>2061</v>
      </c>
      <c r="E671" s="1">
        <v>40127</v>
      </c>
      <c r="F671" s="1">
        <v>45657</v>
      </c>
      <c r="G671" t="s">
        <v>2062</v>
      </c>
      <c r="H671" t="s">
        <v>81</v>
      </c>
      <c r="I671" t="s">
        <v>102</v>
      </c>
      <c r="J671">
        <v>45.013939999999998</v>
      </c>
      <c r="K671">
        <v>-110.03869</v>
      </c>
      <c r="L671">
        <v>8160</v>
      </c>
      <c r="M671" t="s">
        <v>23</v>
      </c>
      <c r="N671" t="s">
        <v>24</v>
      </c>
      <c r="O671" t="s">
        <v>103</v>
      </c>
      <c r="P671" t="s">
        <v>104</v>
      </c>
      <c r="Q671" t="s">
        <v>86</v>
      </c>
      <c r="R671">
        <v>27.09</v>
      </c>
    </row>
    <row r="672" spans="1:18" x14ac:dyDescent="0.25">
      <c r="A672" t="s">
        <v>3237</v>
      </c>
      <c r="B672">
        <v>55520903</v>
      </c>
      <c r="C672">
        <v>353512</v>
      </c>
      <c r="D672" t="s">
        <v>3238</v>
      </c>
      <c r="E672" s="1">
        <v>38353</v>
      </c>
      <c r="F672" s="1">
        <v>45657</v>
      </c>
      <c r="G672">
        <v>3.2560000000000001E+267</v>
      </c>
      <c r="H672" t="s">
        <v>146</v>
      </c>
      <c r="I672" t="s">
        <v>153</v>
      </c>
      <c r="J672">
        <v>43.343330000000002</v>
      </c>
      <c r="K672">
        <v>-119.88667</v>
      </c>
      <c r="L672">
        <v>6420</v>
      </c>
      <c r="M672" t="s">
        <v>23</v>
      </c>
      <c r="N672" t="s">
        <v>62</v>
      </c>
      <c r="O672" t="s">
        <v>154</v>
      </c>
      <c r="P672" t="s">
        <v>155</v>
      </c>
      <c r="Q672" t="s">
        <v>35</v>
      </c>
      <c r="R672">
        <v>12.12</v>
      </c>
    </row>
    <row r="673" spans="1:18" x14ac:dyDescent="0.25">
      <c r="A673" t="s">
        <v>8707</v>
      </c>
      <c r="B673">
        <v>55520904</v>
      </c>
      <c r="C673">
        <v>353526</v>
      </c>
      <c r="D673" t="s">
        <v>8708</v>
      </c>
      <c r="E673" s="1">
        <v>38353</v>
      </c>
      <c r="F673" s="1">
        <v>45657</v>
      </c>
      <c r="G673">
        <v>32654300</v>
      </c>
      <c r="H673" t="s">
        <v>146</v>
      </c>
      <c r="I673" t="s">
        <v>153</v>
      </c>
      <c r="J673">
        <v>42.859169999999999</v>
      </c>
      <c r="K673">
        <v>-118.67889</v>
      </c>
      <c r="L673">
        <v>6100</v>
      </c>
      <c r="M673" t="s">
        <v>23</v>
      </c>
      <c r="N673" t="s">
        <v>62</v>
      </c>
      <c r="O673" t="s">
        <v>154</v>
      </c>
      <c r="P673" t="s">
        <v>155</v>
      </c>
      <c r="Q673" t="s">
        <v>35</v>
      </c>
      <c r="R673">
        <v>24.55</v>
      </c>
    </row>
    <row r="674" spans="1:18" x14ac:dyDescent="0.25">
      <c r="A674" t="s">
        <v>5207</v>
      </c>
      <c r="B674">
        <v>55520905</v>
      </c>
      <c r="C674">
        <v>238802</v>
      </c>
      <c r="D674" t="s">
        <v>5208</v>
      </c>
      <c r="E674" s="1">
        <v>42212</v>
      </c>
      <c r="F674" s="1">
        <v>45657</v>
      </c>
      <c r="G674" t="s">
        <v>5209</v>
      </c>
      <c r="H674" t="s">
        <v>221</v>
      </c>
      <c r="I674" t="s">
        <v>3103</v>
      </c>
      <c r="J674">
        <v>36.991250000000001</v>
      </c>
      <c r="K674">
        <v>-91.710170000000005</v>
      </c>
      <c r="L674">
        <v>1182</v>
      </c>
      <c r="M674" t="s">
        <v>23</v>
      </c>
      <c r="N674" t="s">
        <v>40</v>
      </c>
      <c r="O674" t="s">
        <v>542</v>
      </c>
      <c r="P674" t="s">
        <v>543</v>
      </c>
      <c r="Q674" t="s">
        <v>27</v>
      </c>
      <c r="R674">
        <v>48.41</v>
      </c>
    </row>
    <row r="675" spans="1:18" x14ac:dyDescent="0.25">
      <c r="A675" t="s">
        <v>3551</v>
      </c>
      <c r="B675">
        <v>55520906</v>
      </c>
      <c r="C675">
        <v>103205</v>
      </c>
      <c r="D675" t="s">
        <v>3552</v>
      </c>
      <c r="E675" s="1">
        <v>38353</v>
      </c>
      <c r="F675" s="1">
        <v>45657</v>
      </c>
      <c r="G675">
        <v>32513638</v>
      </c>
      <c r="H675" t="s">
        <v>127</v>
      </c>
      <c r="I675" t="s">
        <v>1752</v>
      </c>
      <c r="J675">
        <v>42.41686</v>
      </c>
      <c r="K675">
        <v>-115.22844000000001</v>
      </c>
      <c r="L675">
        <v>5000</v>
      </c>
      <c r="M675" t="s">
        <v>23</v>
      </c>
      <c r="N675" t="s">
        <v>62</v>
      </c>
      <c r="O675" t="s">
        <v>154</v>
      </c>
      <c r="P675" t="s">
        <v>1753</v>
      </c>
      <c r="Q675" t="s">
        <v>86</v>
      </c>
      <c r="R675">
        <v>11.77</v>
      </c>
    </row>
    <row r="676" spans="1:18" x14ac:dyDescent="0.25">
      <c r="A676" t="s">
        <v>2978</v>
      </c>
      <c r="B676">
        <v>55520907</v>
      </c>
      <c r="C676">
        <v>421307</v>
      </c>
      <c r="D676" t="s">
        <v>2979</v>
      </c>
      <c r="E676" s="1">
        <v>38353</v>
      </c>
      <c r="F676" s="1">
        <v>45657</v>
      </c>
      <c r="G676" t="s">
        <v>2980</v>
      </c>
      <c r="H676" t="s">
        <v>231</v>
      </c>
      <c r="I676" t="s">
        <v>232</v>
      </c>
      <c r="J676">
        <v>40.27628</v>
      </c>
      <c r="K676">
        <v>-110.56219</v>
      </c>
      <c r="L676">
        <v>7402</v>
      </c>
      <c r="M676" t="s">
        <v>23</v>
      </c>
      <c r="N676" t="s">
        <v>83</v>
      </c>
      <c r="O676" t="s">
        <v>164</v>
      </c>
      <c r="P676" t="s">
        <v>243</v>
      </c>
      <c r="Q676" t="s">
        <v>86</v>
      </c>
      <c r="R676">
        <v>14.28</v>
      </c>
    </row>
    <row r="677" spans="1:18" x14ac:dyDescent="0.25">
      <c r="A677" t="s">
        <v>7087</v>
      </c>
      <c r="B677">
        <v>55520908</v>
      </c>
      <c r="C677">
        <v>43011</v>
      </c>
      <c r="D677" t="s">
        <v>7088</v>
      </c>
      <c r="E677" s="1">
        <v>38353</v>
      </c>
      <c r="F677" s="1">
        <v>45657</v>
      </c>
      <c r="G677" t="s">
        <v>7089</v>
      </c>
      <c r="H677" t="s">
        <v>31</v>
      </c>
      <c r="I677" t="s">
        <v>537</v>
      </c>
      <c r="J677">
        <v>37.817219999999999</v>
      </c>
      <c r="K677">
        <v>-121.77889</v>
      </c>
      <c r="L677">
        <v>1948</v>
      </c>
      <c r="M677" t="s">
        <v>23</v>
      </c>
      <c r="N677" t="s">
        <v>40</v>
      </c>
      <c r="O677" t="s">
        <v>41</v>
      </c>
      <c r="P677" t="s">
        <v>7090</v>
      </c>
      <c r="Q677" t="s">
        <v>35</v>
      </c>
      <c r="R677">
        <v>23.4</v>
      </c>
    </row>
    <row r="678" spans="1:18" x14ac:dyDescent="0.25">
      <c r="A678" t="s">
        <v>6570</v>
      </c>
      <c r="B678">
        <v>55520909</v>
      </c>
      <c r="C678">
        <v>500102</v>
      </c>
      <c r="D678" t="s">
        <v>6571</v>
      </c>
      <c r="E678" s="1">
        <v>38353</v>
      </c>
      <c r="F678" s="1">
        <v>45657</v>
      </c>
      <c r="G678" t="s">
        <v>6572</v>
      </c>
      <c r="H678" t="s">
        <v>115</v>
      </c>
      <c r="I678" t="s">
        <v>1558</v>
      </c>
      <c r="J678">
        <v>68.070830000000001</v>
      </c>
      <c r="K678">
        <v>-158.70417</v>
      </c>
      <c r="L678">
        <v>985</v>
      </c>
      <c r="M678" t="s">
        <v>23</v>
      </c>
      <c r="N678" t="s">
        <v>24</v>
      </c>
      <c r="O678" t="s">
        <v>170</v>
      </c>
      <c r="P678" t="s">
        <v>2014</v>
      </c>
      <c r="Q678" t="s">
        <v>120</v>
      </c>
      <c r="R678">
        <v>12.5</v>
      </c>
    </row>
    <row r="679" spans="1:18" x14ac:dyDescent="0.25">
      <c r="A679" t="s">
        <v>2391</v>
      </c>
      <c r="B679">
        <v>55520910</v>
      </c>
      <c r="C679">
        <v>293304</v>
      </c>
      <c r="D679" t="s">
        <v>2392</v>
      </c>
      <c r="E679" s="1">
        <v>38353</v>
      </c>
      <c r="F679" s="1">
        <v>45657</v>
      </c>
      <c r="G679" t="s">
        <v>2393</v>
      </c>
      <c r="H679" t="s">
        <v>382</v>
      </c>
      <c r="I679" t="s">
        <v>2394</v>
      </c>
      <c r="J679">
        <v>35.051969999999997</v>
      </c>
      <c r="K679">
        <v>-107.42028000000001</v>
      </c>
      <c r="L679">
        <v>5805</v>
      </c>
      <c r="M679" t="s">
        <v>23</v>
      </c>
      <c r="N679" t="s">
        <v>83</v>
      </c>
      <c r="O679" t="s">
        <v>384</v>
      </c>
      <c r="P679" t="s">
        <v>2395</v>
      </c>
      <c r="Q679" t="s">
        <v>86</v>
      </c>
      <c r="R679">
        <v>10.06</v>
      </c>
    </row>
    <row r="680" spans="1:18" x14ac:dyDescent="0.25">
      <c r="A680" t="s">
        <v>3740</v>
      </c>
      <c r="B680">
        <v>55520911</v>
      </c>
      <c r="C680">
        <v>314201</v>
      </c>
      <c r="D680" t="s">
        <v>3741</v>
      </c>
      <c r="E680" s="1">
        <v>38353</v>
      </c>
      <c r="F680" s="1">
        <v>45657</v>
      </c>
      <c r="G680" t="s">
        <v>3742</v>
      </c>
      <c r="H680" t="s">
        <v>140</v>
      </c>
      <c r="I680" t="s">
        <v>3743</v>
      </c>
      <c r="J680">
        <v>35.76773</v>
      </c>
      <c r="K680">
        <v>-82.040019999999998</v>
      </c>
      <c r="L680">
        <v>1720</v>
      </c>
      <c r="M680" t="s">
        <v>23</v>
      </c>
      <c r="N680" t="s">
        <v>46</v>
      </c>
      <c r="O680">
        <v>8</v>
      </c>
      <c r="P680" t="s">
        <v>513</v>
      </c>
      <c r="Q680" t="s">
        <v>72</v>
      </c>
      <c r="R680">
        <v>51.49</v>
      </c>
    </row>
    <row r="681" spans="1:18" x14ac:dyDescent="0.25">
      <c r="A681" t="s">
        <v>3959</v>
      </c>
      <c r="B681">
        <v>55520912</v>
      </c>
      <c r="C681">
        <v>500939</v>
      </c>
      <c r="D681" t="s">
        <v>3960</v>
      </c>
      <c r="E681" s="1">
        <v>38353</v>
      </c>
      <c r="F681" s="1">
        <v>45657</v>
      </c>
      <c r="G681" t="s">
        <v>3961</v>
      </c>
      <c r="H681" t="s">
        <v>115</v>
      </c>
      <c r="I681" t="s">
        <v>169</v>
      </c>
      <c r="J681">
        <v>61.518250000000002</v>
      </c>
      <c r="K681">
        <v>-149.90844999999999</v>
      </c>
      <c r="L681">
        <v>175</v>
      </c>
      <c r="M681" t="s">
        <v>23</v>
      </c>
      <c r="N681" t="s">
        <v>40</v>
      </c>
      <c r="O681" t="s">
        <v>170</v>
      </c>
      <c r="P681" t="s">
        <v>171</v>
      </c>
      <c r="Q681" t="s">
        <v>120</v>
      </c>
      <c r="R681">
        <v>19.53</v>
      </c>
    </row>
    <row r="682" spans="1:18" x14ac:dyDescent="0.25">
      <c r="A682" t="s">
        <v>6146</v>
      </c>
      <c r="B682">
        <v>55520913</v>
      </c>
      <c r="C682">
        <v>500624</v>
      </c>
      <c r="D682" t="s">
        <v>6147</v>
      </c>
      <c r="E682" s="1">
        <v>38353</v>
      </c>
      <c r="F682" s="1">
        <v>45657</v>
      </c>
      <c r="G682" s="2" t="s">
        <v>6148</v>
      </c>
      <c r="H682" t="s">
        <v>115</v>
      </c>
      <c r="I682" t="s">
        <v>774</v>
      </c>
      <c r="J682">
        <v>62.723880000000001</v>
      </c>
      <c r="K682">
        <v>-154.07640000000001</v>
      </c>
      <c r="L682">
        <v>723</v>
      </c>
      <c r="M682" t="s">
        <v>23</v>
      </c>
      <c r="N682" t="s">
        <v>62</v>
      </c>
      <c r="O682" t="s">
        <v>775</v>
      </c>
      <c r="P682" t="s">
        <v>119</v>
      </c>
      <c r="Q682" t="s">
        <v>120</v>
      </c>
      <c r="R682">
        <v>18.21</v>
      </c>
    </row>
    <row r="683" spans="1:18" x14ac:dyDescent="0.25">
      <c r="A683" t="s">
        <v>7953</v>
      </c>
      <c r="B683">
        <v>55520914</v>
      </c>
      <c r="C683">
        <v>422102</v>
      </c>
      <c r="D683" t="s">
        <v>7954</v>
      </c>
      <c r="E683" s="1">
        <v>38353</v>
      </c>
      <c r="F683" s="1">
        <v>45657</v>
      </c>
      <c r="G683" t="s">
        <v>7955</v>
      </c>
      <c r="H683" t="s">
        <v>231</v>
      </c>
      <c r="I683" t="s">
        <v>428</v>
      </c>
      <c r="J683">
        <v>39.278889999999997</v>
      </c>
      <c r="K683">
        <v>-109.22111</v>
      </c>
      <c r="L683">
        <v>5320</v>
      </c>
      <c r="M683" t="s">
        <v>23</v>
      </c>
      <c r="N683" t="s">
        <v>62</v>
      </c>
      <c r="O683" t="s">
        <v>238</v>
      </c>
      <c r="P683" t="s">
        <v>849</v>
      </c>
      <c r="Q683" t="s">
        <v>86</v>
      </c>
      <c r="R683">
        <v>11.06</v>
      </c>
    </row>
    <row r="684" spans="1:18" x14ac:dyDescent="0.25">
      <c r="A684" t="s">
        <v>8781</v>
      </c>
      <c r="B684">
        <v>55520915</v>
      </c>
      <c r="C684">
        <v>40239</v>
      </c>
      <c r="D684" t="s">
        <v>8782</v>
      </c>
      <c r="E684" s="1">
        <v>38353</v>
      </c>
      <c r="F684" s="1">
        <v>45657</v>
      </c>
      <c r="G684" t="s">
        <v>8783</v>
      </c>
      <c r="H684" t="s">
        <v>31</v>
      </c>
      <c r="I684" t="s">
        <v>32</v>
      </c>
      <c r="J684">
        <v>41.599119999999999</v>
      </c>
      <c r="K684">
        <v>-122.93368</v>
      </c>
      <c r="L684">
        <v>4225</v>
      </c>
      <c r="M684" t="s">
        <v>23</v>
      </c>
      <c r="N684" t="s">
        <v>40</v>
      </c>
      <c r="O684" t="s">
        <v>41</v>
      </c>
      <c r="P684" t="s">
        <v>42</v>
      </c>
      <c r="Q684" t="s">
        <v>35</v>
      </c>
      <c r="R684">
        <v>19.97</v>
      </c>
    </row>
    <row r="685" spans="1:18" x14ac:dyDescent="0.25">
      <c r="A685" t="s">
        <v>5203</v>
      </c>
      <c r="B685">
        <v>55520916</v>
      </c>
      <c r="C685">
        <v>40632</v>
      </c>
      <c r="D685" t="s">
        <v>5204</v>
      </c>
      <c r="E685" s="1">
        <v>38353</v>
      </c>
      <c r="F685" s="1">
        <v>45657</v>
      </c>
      <c r="G685" t="s">
        <v>5205</v>
      </c>
      <c r="H685" t="s">
        <v>31</v>
      </c>
      <c r="I685" t="s">
        <v>785</v>
      </c>
      <c r="J685">
        <v>40.437840000000001</v>
      </c>
      <c r="K685">
        <v>-122.83093</v>
      </c>
      <c r="L685">
        <v>2452</v>
      </c>
      <c r="M685" t="s">
        <v>23</v>
      </c>
      <c r="N685" t="s">
        <v>40</v>
      </c>
      <c r="O685" t="s">
        <v>41</v>
      </c>
      <c r="P685" t="s">
        <v>42</v>
      </c>
      <c r="Q685" t="s">
        <v>35</v>
      </c>
      <c r="R685">
        <v>35.380000000000003</v>
      </c>
    </row>
    <row r="686" spans="1:18" x14ac:dyDescent="0.25">
      <c r="A686" t="s">
        <v>8305</v>
      </c>
      <c r="B686">
        <v>55520917</v>
      </c>
      <c r="C686">
        <v>244201</v>
      </c>
      <c r="D686" t="s">
        <v>8306</v>
      </c>
      <c r="E686" s="1">
        <v>38353</v>
      </c>
      <c r="F686" s="1">
        <v>45657</v>
      </c>
      <c r="G686" t="s">
        <v>8307</v>
      </c>
      <c r="H686" t="s">
        <v>96</v>
      </c>
      <c r="I686" t="s">
        <v>8308</v>
      </c>
      <c r="J686">
        <v>46.776000000000003</v>
      </c>
      <c r="K686">
        <v>-104.58019</v>
      </c>
      <c r="L686">
        <v>2649</v>
      </c>
      <c r="M686" t="s">
        <v>23</v>
      </c>
      <c r="N686" t="s">
        <v>62</v>
      </c>
      <c r="O686" t="s">
        <v>402</v>
      </c>
      <c r="P686" t="s">
        <v>1681</v>
      </c>
      <c r="Q686" t="s">
        <v>86</v>
      </c>
      <c r="R686">
        <v>15.05</v>
      </c>
    </row>
    <row r="687" spans="1:18" x14ac:dyDescent="0.25">
      <c r="A687" t="s">
        <v>7536</v>
      </c>
      <c r="B687">
        <v>55520918</v>
      </c>
      <c r="C687">
        <v>321401</v>
      </c>
      <c r="D687" t="s">
        <v>7537</v>
      </c>
      <c r="E687" s="1">
        <v>38353</v>
      </c>
      <c r="F687" s="1">
        <v>45657</v>
      </c>
      <c r="G687" s="2" t="s">
        <v>7538</v>
      </c>
      <c r="H687" t="s">
        <v>950</v>
      </c>
      <c r="I687" t="s">
        <v>7539</v>
      </c>
      <c r="J687">
        <v>47.988500000000002</v>
      </c>
      <c r="K687">
        <v>-98.974869999999996</v>
      </c>
      <c r="L687">
        <v>1530</v>
      </c>
      <c r="M687" t="s">
        <v>23</v>
      </c>
      <c r="N687" t="s">
        <v>83</v>
      </c>
      <c r="O687" t="s">
        <v>952</v>
      </c>
      <c r="P687" t="s">
        <v>7540</v>
      </c>
      <c r="Q687" t="s">
        <v>27</v>
      </c>
      <c r="R687">
        <v>19.78</v>
      </c>
    </row>
    <row r="688" spans="1:18" x14ac:dyDescent="0.25">
      <c r="A688" t="s">
        <v>8843</v>
      </c>
      <c r="B688">
        <v>55520919</v>
      </c>
      <c r="C688">
        <v>52409</v>
      </c>
      <c r="D688" t="s">
        <v>8844</v>
      </c>
      <c r="E688" s="1">
        <v>38353</v>
      </c>
      <c r="F688" s="1">
        <v>45657</v>
      </c>
      <c r="G688" s="2" t="s">
        <v>8845</v>
      </c>
      <c r="H688" t="s">
        <v>407</v>
      </c>
      <c r="I688" t="s">
        <v>4650</v>
      </c>
      <c r="J688">
        <v>38.753219999999999</v>
      </c>
      <c r="K688">
        <v>-108.57969</v>
      </c>
      <c r="L688">
        <v>7840</v>
      </c>
      <c r="M688" t="s">
        <v>23</v>
      </c>
      <c r="N688" t="s">
        <v>62</v>
      </c>
      <c r="O688" t="s">
        <v>238</v>
      </c>
      <c r="P688" t="s">
        <v>1136</v>
      </c>
      <c r="Q688" t="s">
        <v>86</v>
      </c>
      <c r="R688">
        <v>14.53</v>
      </c>
    </row>
    <row r="689" spans="1:18" x14ac:dyDescent="0.25">
      <c r="A689" t="s">
        <v>3756</v>
      </c>
      <c r="B689">
        <v>55520920</v>
      </c>
      <c r="C689">
        <v>31502</v>
      </c>
      <c r="D689" t="s">
        <v>3757</v>
      </c>
      <c r="E689" s="1">
        <v>38353</v>
      </c>
      <c r="F689" s="1">
        <v>45657</v>
      </c>
      <c r="G689" t="s">
        <v>3758</v>
      </c>
      <c r="H689" t="s">
        <v>288</v>
      </c>
      <c r="I689" t="s">
        <v>1757</v>
      </c>
      <c r="J689">
        <v>36.268500000000003</v>
      </c>
      <c r="K689">
        <v>-91.71678</v>
      </c>
      <c r="L689">
        <v>916</v>
      </c>
      <c r="M689" t="s">
        <v>23</v>
      </c>
      <c r="N689" t="s">
        <v>40</v>
      </c>
      <c r="O689" t="s">
        <v>2860</v>
      </c>
      <c r="P689" t="s">
        <v>2861</v>
      </c>
      <c r="Q689" t="s">
        <v>27</v>
      </c>
      <c r="R689">
        <v>49.76</v>
      </c>
    </row>
    <row r="690" spans="1:18" x14ac:dyDescent="0.25">
      <c r="A690" t="s">
        <v>1787</v>
      </c>
      <c r="B690">
        <v>55520921</v>
      </c>
      <c r="C690">
        <v>421904</v>
      </c>
      <c r="D690" t="s">
        <v>1788</v>
      </c>
      <c r="E690" s="1">
        <v>38353</v>
      </c>
      <c r="F690" s="1">
        <v>45657</v>
      </c>
      <c r="G690" t="s">
        <v>1789</v>
      </c>
      <c r="H690" t="s">
        <v>231</v>
      </c>
      <c r="I690" t="s">
        <v>1289</v>
      </c>
      <c r="J690">
        <v>38.633429999999997</v>
      </c>
      <c r="K690">
        <v>-112.06065</v>
      </c>
      <c r="L690">
        <v>8767</v>
      </c>
      <c r="M690" t="s">
        <v>23</v>
      </c>
      <c r="N690" t="s">
        <v>46</v>
      </c>
      <c r="O690">
        <v>4</v>
      </c>
      <c r="P690" t="s">
        <v>1790</v>
      </c>
      <c r="Q690" t="s">
        <v>86</v>
      </c>
      <c r="R690">
        <v>18.91</v>
      </c>
    </row>
    <row r="691" spans="1:18" x14ac:dyDescent="0.25">
      <c r="A691" t="s">
        <v>1658</v>
      </c>
      <c r="B691">
        <v>55520922</v>
      </c>
      <c r="C691">
        <v>101812</v>
      </c>
      <c r="D691" t="s">
        <v>1659</v>
      </c>
      <c r="E691" s="1">
        <v>38353</v>
      </c>
      <c r="F691" s="1">
        <v>45657</v>
      </c>
      <c r="G691" t="s">
        <v>1660</v>
      </c>
      <c r="H691" t="s">
        <v>127</v>
      </c>
      <c r="I691" t="s">
        <v>808</v>
      </c>
      <c r="J691">
        <v>43.952150000000003</v>
      </c>
      <c r="K691">
        <v>-114.75735</v>
      </c>
      <c r="L691">
        <v>8800</v>
      </c>
      <c r="M691" t="s">
        <v>23</v>
      </c>
      <c r="N691" t="s">
        <v>46</v>
      </c>
      <c r="O691">
        <v>4</v>
      </c>
      <c r="P691" t="s">
        <v>1661</v>
      </c>
      <c r="Q691" t="s">
        <v>86</v>
      </c>
      <c r="R691">
        <v>32.229999999999997</v>
      </c>
    </row>
    <row r="692" spans="1:18" x14ac:dyDescent="0.25">
      <c r="A692" t="s">
        <v>1051</v>
      </c>
      <c r="B692">
        <v>55520923</v>
      </c>
      <c r="C692">
        <v>260308</v>
      </c>
      <c r="D692" t="s">
        <v>1052</v>
      </c>
      <c r="E692" s="1">
        <v>38353</v>
      </c>
      <c r="F692" s="1">
        <v>45657</v>
      </c>
      <c r="G692" t="s">
        <v>1053</v>
      </c>
      <c r="H692" t="s">
        <v>417</v>
      </c>
      <c r="I692" t="s">
        <v>1054</v>
      </c>
      <c r="J692">
        <v>40.593110000000003</v>
      </c>
      <c r="K692">
        <v>-114.20493999999999</v>
      </c>
      <c r="L692">
        <v>5470</v>
      </c>
      <c r="M692" t="s">
        <v>23</v>
      </c>
      <c r="N692" t="s">
        <v>62</v>
      </c>
      <c r="O692" t="s">
        <v>63</v>
      </c>
      <c r="P692" t="s">
        <v>1055</v>
      </c>
      <c r="Q692" t="s">
        <v>35</v>
      </c>
      <c r="R692">
        <v>9.2100000000000009</v>
      </c>
    </row>
    <row r="693" spans="1:18" x14ac:dyDescent="0.25">
      <c r="A693" t="s">
        <v>6555</v>
      </c>
      <c r="B693">
        <v>55520924</v>
      </c>
      <c r="C693">
        <v>260306</v>
      </c>
      <c r="D693" t="s">
        <v>6556</v>
      </c>
      <c r="E693" s="1">
        <v>38353</v>
      </c>
      <c r="F693" s="1">
        <v>45657</v>
      </c>
      <c r="G693" t="s">
        <v>6557</v>
      </c>
      <c r="H693" t="s">
        <v>417</v>
      </c>
      <c r="I693" t="s">
        <v>1054</v>
      </c>
      <c r="J693">
        <v>40.438139999999997</v>
      </c>
      <c r="K693">
        <v>-114.81017</v>
      </c>
      <c r="L693">
        <v>6296</v>
      </c>
      <c r="M693" t="s">
        <v>23</v>
      </c>
      <c r="N693" t="s">
        <v>62</v>
      </c>
      <c r="O693" t="s">
        <v>63</v>
      </c>
      <c r="P693" t="s">
        <v>1055</v>
      </c>
      <c r="Q693" t="s">
        <v>35</v>
      </c>
      <c r="R693">
        <v>12.5</v>
      </c>
    </row>
    <row r="694" spans="1:18" x14ac:dyDescent="0.25">
      <c r="A694" t="s">
        <v>8956</v>
      </c>
      <c r="B694">
        <v>55520925</v>
      </c>
      <c r="C694">
        <v>20220</v>
      </c>
      <c r="D694" t="s">
        <v>8957</v>
      </c>
      <c r="E694" s="1">
        <v>38353</v>
      </c>
      <c r="F694" s="1">
        <v>45657</v>
      </c>
      <c r="G694" t="s">
        <v>8958</v>
      </c>
      <c r="H694" t="s">
        <v>162</v>
      </c>
      <c r="I694" t="s">
        <v>620</v>
      </c>
      <c r="J694">
        <v>36.285559999999997</v>
      </c>
      <c r="K694">
        <v>-112.07861</v>
      </c>
      <c r="L694">
        <v>8800</v>
      </c>
      <c r="M694" t="s">
        <v>23</v>
      </c>
      <c r="N694" t="s">
        <v>24</v>
      </c>
      <c r="O694" t="s">
        <v>103</v>
      </c>
      <c r="P694" t="s">
        <v>7242</v>
      </c>
      <c r="Q694" t="s">
        <v>86</v>
      </c>
      <c r="R694">
        <v>29.15</v>
      </c>
    </row>
    <row r="695" spans="1:18" x14ac:dyDescent="0.25">
      <c r="A695" t="s">
        <v>8430</v>
      </c>
      <c r="B695">
        <v>55520926</v>
      </c>
      <c r="C695">
        <v>500949</v>
      </c>
      <c r="D695" t="s">
        <v>8431</v>
      </c>
      <c r="E695" s="1">
        <v>38353</v>
      </c>
      <c r="F695" s="1">
        <v>45657</v>
      </c>
      <c r="G695" t="s">
        <v>8432</v>
      </c>
      <c r="H695" t="s">
        <v>115</v>
      </c>
      <c r="I695" t="s">
        <v>494</v>
      </c>
      <c r="J695">
        <v>62.565280000000001</v>
      </c>
      <c r="K695">
        <v>-144.66471999999999</v>
      </c>
      <c r="L695">
        <v>2300</v>
      </c>
      <c r="M695" t="s">
        <v>23</v>
      </c>
      <c r="N695" t="s">
        <v>40</v>
      </c>
      <c r="O695" t="s">
        <v>170</v>
      </c>
      <c r="P695" t="s">
        <v>171</v>
      </c>
      <c r="Q695" t="s">
        <v>120</v>
      </c>
      <c r="R695">
        <v>14.28</v>
      </c>
    </row>
    <row r="696" spans="1:18" x14ac:dyDescent="0.25">
      <c r="A696" t="s">
        <v>4977</v>
      </c>
      <c r="B696">
        <v>55520927</v>
      </c>
      <c r="C696">
        <v>422608</v>
      </c>
      <c r="D696" t="s">
        <v>4978</v>
      </c>
      <c r="E696" s="1">
        <v>38353</v>
      </c>
      <c r="F696" s="1">
        <v>45657</v>
      </c>
      <c r="G696" t="s">
        <v>4979</v>
      </c>
      <c r="H696" t="s">
        <v>231</v>
      </c>
      <c r="I696" t="s">
        <v>1135</v>
      </c>
      <c r="J696">
        <v>37.829270000000001</v>
      </c>
      <c r="K696">
        <v>-112.11687999999999</v>
      </c>
      <c r="L696">
        <v>7718</v>
      </c>
      <c r="M696" t="s">
        <v>23</v>
      </c>
      <c r="N696" t="s">
        <v>46</v>
      </c>
      <c r="O696">
        <v>4</v>
      </c>
      <c r="P696" t="s">
        <v>612</v>
      </c>
      <c r="Q696" t="s">
        <v>86</v>
      </c>
      <c r="R696">
        <v>16.079999999999998</v>
      </c>
    </row>
    <row r="697" spans="1:18" x14ac:dyDescent="0.25">
      <c r="A697" t="s">
        <v>4586</v>
      </c>
      <c r="B697">
        <v>55520928</v>
      </c>
      <c r="C697">
        <v>516301</v>
      </c>
      <c r="D697" t="s">
        <v>4587</v>
      </c>
      <c r="E697" s="1">
        <v>38353</v>
      </c>
      <c r="F697" s="1">
        <v>45657</v>
      </c>
      <c r="G697" t="s">
        <v>4588</v>
      </c>
      <c r="H697" t="s">
        <v>679</v>
      </c>
      <c r="I697" t="s">
        <v>4589</v>
      </c>
      <c r="J697">
        <v>17.984929999999999</v>
      </c>
      <c r="K697">
        <v>-66.288939999999997</v>
      </c>
      <c r="L697">
        <v>43</v>
      </c>
      <c r="M697" t="s">
        <v>23</v>
      </c>
      <c r="N697" t="s">
        <v>46</v>
      </c>
      <c r="O697">
        <v>8</v>
      </c>
      <c r="P697" t="s">
        <v>3358</v>
      </c>
      <c r="Q697" t="s">
        <v>680</v>
      </c>
      <c r="R697">
        <v>40.369999999999997</v>
      </c>
    </row>
    <row r="698" spans="1:18" x14ac:dyDescent="0.25">
      <c r="A698" t="s">
        <v>8903</v>
      </c>
      <c r="B698">
        <v>55520929</v>
      </c>
      <c r="C698">
        <v>41411</v>
      </c>
      <c r="D698" t="s">
        <v>8904</v>
      </c>
      <c r="E698" s="1">
        <v>38353</v>
      </c>
      <c r="F698" s="1">
        <v>45657</v>
      </c>
      <c r="G698" t="s">
        <v>8905</v>
      </c>
      <c r="H698" t="s">
        <v>31</v>
      </c>
      <c r="I698" t="s">
        <v>147</v>
      </c>
      <c r="J698">
        <v>38.91189</v>
      </c>
      <c r="K698">
        <v>-122.70631</v>
      </c>
      <c r="L698">
        <v>2163</v>
      </c>
      <c r="M698" t="s">
        <v>23</v>
      </c>
      <c r="N698" t="s">
        <v>40</v>
      </c>
      <c r="O698" t="s">
        <v>41</v>
      </c>
      <c r="P698" t="s">
        <v>42</v>
      </c>
      <c r="Q698" t="s">
        <v>35</v>
      </c>
      <c r="R698">
        <v>41.19</v>
      </c>
    </row>
    <row r="699" spans="1:18" x14ac:dyDescent="0.25">
      <c r="A699" t="s">
        <v>240</v>
      </c>
      <c r="B699">
        <v>55520930</v>
      </c>
      <c r="C699">
        <v>421415</v>
      </c>
      <c r="D699" t="s">
        <v>241</v>
      </c>
      <c r="E699" s="1">
        <v>38353</v>
      </c>
      <c r="F699" s="1">
        <v>45657</v>
      </c>
      <c r="G699" t="s">
        <v>242</v>
      </c>
      <c r="H699" t="s">
        <v>231</v>
      </c>
      <c r="I699" t="s">
        <v>237</v>
      </c>
      <c r="J699">
        <v>40.284770000000002</v>
      </c>
      <c r="K699">
        <v>-109.86183</v>
      </c>
      <c r="L699">
        <v>4928</v>
      </c>
      <c r="M699" t="s">
        <v>23</v>
      </c>
      <c r="N699" t="s">
        <v>83</v>
      </c>
      <c r="O699" t="s">
        <v>164</v>
      </c>
      <c r="P699" t="s">
        <v>243</v>
      </c>
      <c r="Q699" t="s">
        <v>86</v>
      </c>
      <c r="R699">
        <v>6.45</v>
      </c>
    </row>
    <row r="700" spans="1:18" x14ac:dyDescent="0.25">
      <c r="A700" t="s">
        <v>6515</v>
      </c>
      <c r="B700">
        <v>55520931</v>
      </c>
      <c r="C700">
        <v>44701</v>
      </c>
      <c r="D700" t="s">
        <v>6516</v>
      </c>
      <c r="E700" s="1">
        <v>38353</v>
      </c>
      <c r="F700" s="1">
        <v>45657</v>
      </c>
      <c r="G700" t="s">
        <v>6517</v>
      </c>
      <c r="H700" t="s">
        <v>31</v>
      </c>
      <c r="I700" t="s">
        <v>1356</v>
      </c>
      <c r="J700">
        <v>36.491390000000003</v>
      </c>
      <c r="K700">
        <v>-118.82528000000001</v>
      </c>
      <c r="L700">
        <v>1730</v>
      </c>
      <c r="M700" t="s">
        <v>23</v>
      </c>
      <c r="N700" t="s">
        <v>24</v>
      </c>
      <c r="O700" t="s">
        <v>33</v>
      </c>
      <c r="P700" t="s">
        <v>2390</v>
      </c>
      <c r="Q700" t="s">
        <v>35</v>
      </c>
      <c r="R700">
        <v>25.29</v>
      </c>
    </row>
    <row r="701" spans="1:18" x14ac:dyDescent="0.25">
      <c r="A701" t="s">
        <v>8323</v>
      </c>
      <c r="B701">
        <v>55520932</v>
      </c>
      <c r="C701">
        <v>44732</v>
      </c>
      <c r="D701" t="s">
        <v>8324</v>
      </c>
      <c r="E701" s="1">
        <v>38353</v>
      </c>
      <c r="F701" s="1">
        <v>45657</v>
      </c>
      <c r="G701" t="s">
        <v>8325</v>
      </c>
      <c r="H701" t="s">
        <v>31</v>
      </c>
      <c r="I701" t="s">
        <v>1356</v>
      </c>
      <c r="J701">
        <v>36.445</v>
      </c>
      <c r="K701">
        <v>-118.70332999999999</v>
      </c>
      <c r="L701">
        <v>5240</v>
      </c>
      <c r="M701" t="s">
        <v>23</v>
      </c>
      <c r="N701" t="s">
        <v>24</v>
      </c>
      <c r="O701" t="s">
        <v>33</v>
      </c>
      <c r="P701" t="s">
        <v>2390</v>
      </c>
      <c r="Q701" t="s">
        <v>35</v>
      </c>
      <c r="R701">
        <v>35.299999999999997</v>
      </c>
    </row>
    <row r="702" spans="1:18" x14ac:dyDescent="0.25">
      <c r="A702" t="s">
        <v>156</v>
      </c>
      <c r="B702">
        <v>55520933</v>
      </c>
      <c r="C702">
        <v>353527</v>
      </c>
      <c r="D702" t="s">
        <v>157</v>
      </c>
      <c r="E702" s="1">
        <v>38353</v>
      </c>
      <c r="F702" s="1">
        <v>45657</v>
      </c>
      <c r="G702" s="2" t="s">
        <v>158</v>
      </c>
      <c r="H702" t="s">
        <v>146</v>
      </c>
      <c r="I702" t="s">
        <v>153</v>
      </c>
      <c r="J702">
        <v>42.708060000000003</v>
      </c>
      <c r="K702">
        <v>-118.51</v>
      </c>
      <c r="L702">
        <v>5080</v>
      </c>
      <c r="M702" t="s">
        <v>23</v>
      </c>
      <c r="N702" t="s">
        <v>62</v>
      </c>
      <c r="O702" t="s">
        <v>154</v>
      </c>
      <c r="P702" t="s">
        <v>155</v>
      </c>
      <c r="Q702" t="s">
        <v>35</v>
      </c>
      <c r="R702">
        <v>18.04</v>
      </c>
    </row>
    <row r="703" spans="1:18" x14ac:dyDescent="0.25">
      <c r="A703" t="s">
        <v>8607</v>
      </c>
      <c r="B703">
        <v>55520934</v>
      </c>
      <c r="C703">
        <v>102802</v>
      </c>
      <c r="D703" t="s">
        <v>8608</v>
      </c>
      <c r="E703" s="1">
        <v>38353</v>
      </c>
      <c r="F703" s="1">
        <v>45657</v>
      </c>
      <c r="G703" t="s">
        <v>8609</v>
      </c>
      <c r="H703" t="s">
        <v>127</v>
      </c>
      <c r="I703" t="s">
        <v>8610</v>
      </c>
      <c r="J703">
        <v>43.619720000000001</v>
      </c>
      <c r="K703">
        <v>-114.90035</v>
      </c>
      <c r="L703">
        <v>6482</v>
      </c>
      <c r="M703" t="s">
        <v>23</v>
      </c>
      <c r="N703" t="s">
        <v>46</v>
      </c>
      <c r="O703">
        <v>4</v>
      </c>
      <c r="P703" t="s">
        <v>1661</v>
      </c>
      <c r="Q703" t="s">
        <v>86</v>
      </c>
      <c r="R703">
        <v>21.55</v>
      </c>
    </row>
    <row r="704" spans="1:18" x14ac:dyDescent="0.25">
      <c r="A704" t="s">
        <v>6254</v>
      </c>
      <c r="B704">
        <v>55520935</v>
      </c>
      <c r="C704">
        <v>101809</v>
      </c>
      <c r="D704" t="s">
        <v>7613</v>
      </c>
      <c r="E704" s="1">
        <v>38353</v>
      </c>
      <c r="F704" s="1">
        <v>45657</v>
      </c>
      <c r="G704">
        <v>32858376</v>
      </c>
      <c r="H704" t="s">
        <v>127</v>
      </c>
      <c r="I704" t="s">
        <v>808</v>
      </c>
      <c r="J704">
        <v>44.169110000000003</v>
      </c>
      <c r="K704">
        <v>-114.92587</v>
      </c>
      <c r="L704">
        <v>6523</v>
      </c>
      <c r="M704" t="s">
        <v>23</v>
      </c>
      <c r="N704" t="s">
        <v>46</v>
      </c>
      <c r="O704">
        <v>4</v>
      </c>
      <c r="P704" t="s">
        <v>1661</v>
      </c>
      <c r="Q704" t="s">
        <v>86</v>
      </c>
      <c r="R704">
        <v>21.93</v>
      </c>
    </row>
    <row r="705" spans="1:18" x14ac:dyDescent="0.25">
      <c r="A705" t="s">
        <v>4685</v>
      </c>
      <c r="B705">
        <v>55520936</v>
      </c>
      <c r="C705">
        <v>40512</v>
      </c>
      <c r="D705" t="s">
        <v>4686</v>
      </c>
      <c r="E705" s="1">
        <v>38353</v>
      </c>
      <c r="F705" s="1">
        <v>45657</v>
      </c>
      <c r="G705" t="s">
        <v>4687</v>
      </c>
      <c r="H705" t="s">
        <v>31</v>
      </c>
      <c r="I705" t="s">
        <v>2228</v>
      </c>
      <c r="J705">
        <v>40.505519999999997</v>
      </c>
      <c r="K705">
        <v>-123.3432</v>
      </c>
      <c r="L705">
        <v>4418</v>
      </c>
      <c r="M705" t="s">
        <v>23</v>
      </c>
      <c r="N705" t="s">
        <v>46</v>
      </c>
      <c r="O705">
        <v>5</v>
      </c>
      <c r="P705" t="s">
        <v>786</v>
      </c>
      <c r="Q705" t="s">
        <v>35</v>
      </c>
      <c r="R705">
        <v>37.340000000000003</v>
      </c>
    </row>
    <row r="706" spans="1:18" x14ac:dyDescent="0.25">
      <c r="A706" t="s">
        <v>810</v>
      </c>
      <c r="B706">
        <v>55520937</v>
      </c>
      <c r="C706">
        <v>180302</v>
      </c>
      <c r="D706" t="s">
        <v>811</v>
      </c>
      <c r="E706" s="1">
        <v>38718</v>
      </c>
      <c r="F706" s="1">
        <v>45657</v>
      </c>
      <c r="G706" t="s">
        <v>812</v>
      </c>
      <c r="H706" t="s">
        <v>813</v>
      </c>
      <c r="I706" t="s">
        <v>22</v>
      </c>
      <c r="J706">
        <v>39.651389999999999</v>
      </c>
      <c r="K706">
        <v>-77.49333</v>
      </c>
      <c r="L706">
        <v>1485</v>
      </c>
      <c r="M706" t="s">
        <v>23</v>
      </c>
      <c r="N706" t="s">
        <v>24</v>
      </c>
      <c r="O706" t="s">
        <v>814</v>
      </c>
      <c r="P706" t="s">
        <v>815</v>
      </c>
      <c r="Q706" t="s">
        <v>72</v>
      </c>
      <c r="R706">
        <v>50.38</v>
      </c>
    </row>
    <row r="707" spans="1:18" x14ac:dyDescent="0.25">
      <c r="A707" t="s">
        <v>7120</v>
      </c>
      <c r="B707">
        <v>55520939</v>
      </c>
      <c r="C707">
        <v>260116</v>
      </c>
      <c r="D707" t="s">
        <v>7121</v>
      </c>
      <c r="E707" s="1">
        <v>38353</v>
      </c>
      <c r="F707" s="1">
        <v>45657</v>
      </c>
      <c r="G707" t="s">
        <v>7122</v>
      </c>
      <c r="H707" t="s">
        <v>417</v>
      </c>
      <c r="I707" t="s">
        <v>2903</v>
      </c>
      <c r="J707">
        <v>39.244439999999997</v>
      </c>
      <c r="K707">
        <v>-119.88083</v>
      </c>
      <c r="L707">
        <v>6310</v>
      </c>
      <c r="M707" t="s">
        <v>23</v>
      </c>
      <c r="N707" t="s">
        <v>62</v>
      </c>
      <c r="O707" t="s">
        <v>154</v>
      </c>
      <c r="P707" t="s">
        <v>7123</v>
      </c>
      <c r="Q707" t="s">
        <v>35</v>
      </c>
      <c r="R707">
        <v>31.47</v>
      </c>
    </row>
    <row r="708" spans="1:18" x14ac:dyDescent="0.25">
      <c r="A708" t="s">
        <v>7630</v>
      </c>
      <c r="B708">
        <v>55520940</v>
      </c>
      <c r="C708">
        <v>500749</v>
      </c>
      <c r="D708" t="s">
        <v>7631</v>
      </c>
      <c r="E708" s="1">
        <v>38353</v>
      </c>
      <c r="F708" s="1">
        <v>45657</v>
      </c>
      <c r="G708" t="s">
        <v>7632</v>
      </c>
      <c r="H708" t="s">
        <v>115</v>
      </c>
      <c r="I708" t="s">
        <v>494</v>
      </c>
      <c r="J708">
        <v>62.957050000000002</v>
      </c>
      <c r="K708">
        <v>-143.34582</v>
      </c>
      <c r="L708">
        <v>2175</v>
      </c>
      <c r="M708" t="s">
        <v>23</v>
      </c>
      <c r="N708" t="s">
        <v>40</v>
      </c>
      <c r="O708" t="s">
        <v>170</v>
      </c>
      <c r="P708" t="s">
        <v>171</v>
      </c>
      <c r="Q708" t="s">
        <v>120</v>
      </c>
      <c r="R708">
        <v>12.99</v>
      </c>
    </row>
    <row r="709" spans="1:18" x14ac:dyDescent="0.25">
      <c r="A709" t="s">
        <v>4132</v>
      </c>
      <c r="B709">
        <v>55520941</v>
      </c>
      <c r="C709">
        <v>50510</v>
      </c>
      <c r="D709" t="s">
        <v>4835</v>
      </c>
      <c r="E709" s="1">
        <v>42886</v>
      </c>
      <c r="F709" s="1">
        <v>45657</v>
      </c>
      <c r="G709" t="s">
        <v>4836</v>
      </c>
      <c r="H709" t="s">
        <v>407</v>
      </c>
      <c r="I709" t="s">
        <v>1849</v>
      </c>
      <c r="J709">
        <v>40.811520000000002</v>
      </c>
      <c r="K709">
        <v>-105.0367</v>
      </c>
      <c r="L709">
        <v>5591</v>
      </c>
      <c r="M709" t="s">
        <v>23</v>
      </c>
      <c r="N709" t="s">
        <v>40</v>
      </c>
      <c r="O709" t="s">
        <v>1404</v>
      </c>
      <c r="P709" t="s">
        <v>4837</v>
      </c>
      <c r="Q709" t="s">
        <v>86</v>
      </c>
      <c r="R709">
        <v>14.44</v>
      </c>
    </row>
    <row r="710" spans="1:18" x14ac:dyDescent="0.25">
      <c r="A710" t="s">
        <v>6018</v>
      </c>
      <c r="B710">
        <v>55520942</v>
      </c>
      <c r="C710">
        <v>500963</v>
      </c>
      <c r="D710" t="s">
        <v>6019</v>
      </c>
      <c r="E710" s="1">
        <v>38353</v>
      </c>
      <c r="F710" s="1">
        <v>45657</v>
      </c>
      <c r="G710">
        <v>12601584</v>
      </c>
      <c r="H710" t="s">
        <v>115</v>
      </c>
      <c r="I710" t="s">
        <v>116</v>
      </c>
      <c r="J710">
        <v>60.598500000000001</v>
      </c>
      <c r="K710">
        <v>-150.3081</v>
      </c>
      <c r="L710">
        <v>462</v>
      </c>
      <c r="M710" t="s">
        <v>23</v>
      </c>
      <c r="N710" t="s">
        <v>117</v>
      </c>
      <c r="O710" t="s">
        <v>118</v>
      </c>
      <c r="P710" t="s">
        <v>119</v>
      </c>
      <c r="Q710" t="s">
        <v>120</v>
      </c>
      <c r="R710">
        <v>17.850000000000001</v>
      </c>
    </row>
    <row r="711" spans="1:18" x14ac:dyDescent="0.25">
      <c r="A711" t="s">
        <v>6518</v>
      </c>
      <c r="B711">
        <v>55520943</v>
      </c>
      <c r="C711">
        <v>41005</v>
      </c>
      <c r="D711" t="s">
        <v>6519</v>
      </c>
      <c r="E711" s="1">
        <v>38353</v>
      </c>
      <c r="F711" s="1">
        <v>45657</v>
      </c>
      <c r="G711" t="s">
        <v>6520</v>
      </c>
      <c r="H711" t="s">
        <v>31</v>
      </c>
      <c r="I711" t="s">
        <v>4930</v>
      </c>
      <c r="J711">
        <v>39.82497</v>
      </c>
      <c r="K711">
        <v>-123.08431</v>
      </c>
      <c r="L711">
        <v>1500</v>
      </c>
      <c r="M711" t="s">
        <v>23</v>
      </c>
      <c r="N711" t="s">
        <v>46</v>
      </c>
      <c r="O711">
        <v>5</v>
      </c>
      <c r="P711" t="s">
        <v>1262</v>
      </c>
      <c r="Q711" t="s">
        <v>35</v>
      </c>
      <c r="R711">
        <v>39.65</v>
      </c>
    </row>
    <row r="712" spans="1:18" x14ac:dyDescent="0.25">
      <c r="A712" t="s">
        <v>6076</v>
      </c>
      <c r="B712">
        <v>55520944</v>
      </c>
      <c r="C712">
        <v>431303</v>
      </c>
      <c r="D712" t="s">
        <v>6077</v>
      </c>
      <c r="E712" s="1">
        <v>41486</v>
      </c>
      <c r="F712" s="1">
        <v>45657</v>
      </c>
      <c r="G712" t="s">
        <v>6078</v>
      </c>
      <c r="H712" t="s">
        <v>449</v>
      </c>
      <c r="I712" t="s">
        <v>3519</v>
      </c>
      <c r="J712">
        <v>42.891419999999997</v>
      </c>
      <c r="K712">
        <v>-73.039299999999997</v>
      </c>
      <c r="L712">
        <v>2317</v>
      </c>
      <c r="M712" t="s">
        <v>23</v>
      </c>
      <c r="N712" t="s">
        <v>46</v>
      </c>
      <c r="O712">
        <v>9</v>
      </c>
      <c r="P712" t="s">
        <v>1968</v>
      </c>
      <c r="Q712" t="s">
        <v>72</v>
      </c>
      <c r="R712">
        <v>61.42</v>
      </c>
    </row>
    <row r="713" spans="1:18" x14ac:dyDescent="0.25">
      <c r="A713" t="s">
        <v>6457</v>
      </c>
      <c r="B713">
        <v>55520945</v>
      </c>
      <c r="C713">
        <v>52407</v>
      </c>
      <c r="D713" t="s">
        <v>6458</v>
      </c>
      <c r="E713" s="1">
        <v>38353</v>
      </c>
      <c r="F713" s="1">
        <v>45657</v>
      </c>
      <c r="G713">
        <v>32778496</v>
      </c>
      <c r="H713" t="s">
        <v>407</v>
      </c>
      <c r="I713" t="s">
        <v>4650</v>
      </c>
      <c r="J713">
        <v>39.238059999999997</v>
      </c>
      <c r="K713">
        <v>-108.38311</v>
      </c>
      <c r="L713">
        <v>6710</v>
      </c>
      <c r="M713" t="s">
        <v>23</v>
      </c>
      <c r="N713" t="s">
        <v>62</v>
      </c>
      <c r="O713" t="s">
        <v>238</v>
      </c>
      <c r="P713" t="s">
        <v>1136</v>
      </c>
      <c r="Q713" t="s">
        <v>86</v>
      </c>
      <c r="R713">
        <v>15.85</v>
      </c>
    </row>
    <row r="714" spans="1:18" x14ac:dyDescent="0.25">
      <c r="A714" t="s">
        <v>1499</v>
      </c>
      <c r="B714">
        <v>55520946</v>
      </c>
      <c r="C714">
        <v>500965</v>
      </c>
      <c r="D714" t="s">
        <v>1500</v>
      </c>
      <c r="E714" s="1">
        <v>38353</v>
      </c>
      <c r="F714" s="1">
        <v>45657</v>
      </c>
      <c r="G714" t="s">
        <v>1501</v>
      </c>
      <c r="H714" t="s">
        <v>115</v>
      </c>
      <c r="I714" t="s">
        <v>116</v>
      </c>
      <c r="J714">
        <v>59.779389999999999</v>
      </c>
      <c r="K714">
        <v>-151.16417000000001</v>
      </c>
      <c r="L714">
        <v>1112</v>
      </c>
      <c r="M714" t="s">
        <v>23</v>
      </c>
      <c r="N714" t="s">
        <v>40</v>
      </c>
      <c r="O714" t="s">
        <v>170</v>
      </c>
      <c r="P714" t="s">
        <v>171</v>
      </c>
      <c r="Q714" t="s">
        <v>120</v>
      </c>
      <c r="R714">
        <v>24.57</v>
      </c>
    </row>
    <row r="715" spans="1:18" x14ac:dyDescent="0.25">
      <c r="A715" t="s">
        <v>9090</v>
      </c>
      <c r="B715">
        <v>55520947</v>
      </c>
      <c r="C715">
        <v>291101</v>
      </c>
      <c r="D715" t="s">
        <v>9091</v>
      </c>
      <c r="E715" s="1">
        <v>38353</v>
      </c>
      <c r="F715" s="1">
        <v>45657</v>
      </c>
      <c r="G715" t="s">
        <v>9092</v>
      </c>
      <c r="H715" t="s">
        <v>382</v>
      </c>
      <c r="I715" t="s">
        <v>9093</v>
      </c>
      <c r="J715">
        <v>36.05453</v>
      </c>
      <c r="K715">
        <v>-104.32511</v>
      </c>
      <c r="L715">
        <v>5881</v>
      </c>
      <c r="M715" t="s">
        <v>23</v>
      </c>
      <c r="N715" t="s">
        <v>46</v>
      </c>
      <c r="O715">
        <v>3</v>
      </c>
      <c r="P715" t="s">
        <v>457</v>
      </c>
      <c r="Q715" t="s">
        <v>86</v>
      </c>
      <c r="R715">
        <v>15.41</v>
      </c>
    </row>
    <row r="716" spans="1:18" x14ac:dyDescent="0.25">
      <c r="A716" t="s">
        <v>7298</v>
      </c>
      <c r="B716">
        <v>55520948</v>
      </c>
      <c r="C716">
        <v>53805</v>
      </c>
      <c r="D716" t="s">
        <v>7299</v>
      </c>
      <c r="E716" s="1">
        <v>38353</v>
      </c>
      <c r="F716" s="1">
        <v>45657</v>
      </c>
      <c r="G716" t="s">
        <v>7300</v>
      </c>
      <c r="H716" t="s">
        <v>407</v>
      </c>
      <c r="I716" t="s">
        <v>5767</v>
      </c>
      <c r="J716">
        <v>38.573059999999998</v>
      </c>
      <c r="K716">
        <v>-108.27778000000001</v>
      </c>
      <c r="L716">
        <v>7220</v>
      </c>
      <c r="M716" t="s">
        <v>23</v>
      </c>
      <c r="N716" t="s">
        <v>62</v>
      </c>
      <c r="O716" t="s">
        <v>238</v>
      </c>
      <c r="P716" t="s">
        <v>1123</v>
      </c>
      <c r="Q716" t="s">
        <v>86</v>
      </c>
      <c r="R716">
        <v>12.72</v>
      </c>
    </row>
    <row r="717" spans="1:18" x14ac:dyDescent="0.25">
      <c r="A717" t="s">
        <v>7570</v>
      </c>
      <c r="B717">
        <v>55520949</v>
      </c>
      <c r="C717">
        <v>392608</v>
      </c>
      <c r="D717" t="s">
        <v>7571</v>
      </c>
      <c r="E717" s="1">
        <v>41863</v>
      </c>
      <c r="F717" s="1">
        <v>45657</v>
      </c>
      <c r="G717" t="s">
        <v>7572</v>
      </c>
      <c r="H717" t="s">
        <v>446</v>
      </c>
      <c r="I717" t="s">
        <v>1179</v>
      </c>
      <c r="J717">
        <v>44.069310000000002</v>
      </c>
      <c r="K717">
        <v>-103.31167000000001</v>
      </c>
      <c r="L717">
        <v>3793</v>
      </c>
      <c r="M717" t="s">
        <v>23</v>
      </c>
      <c r="N717" t="s">
        <v>40</v>
      </c>
      <c r="O717" t="s">
        <v>1593</v>
      </c>
      <c r="P717" t="s">
        <v>7573</v>
      </c>
      <c r="Q717" t="s">
        <v>86</v>
      </c>
      <c r="R717">
        <v>20.92</v>
      </c>
    </row>
    <row r="718" spans="1:18" x14ac:dyDescent="0.25">
      <c r="A718" t="s">
        <v>1217</v>
      </c>
      <c r="B718">
        <v>55520950</v>
      </c>
      <c r="C718">
        <v>370450</v>
      </c>
      <c r="D718" t="s">
        <v>1218</v>
      </c>
      <c r="E718" s="1">
        <v>38353</v>
      </c>
      <c r="F718" s="1">
        <v>45657</v>
      </c>
      <c r="G718">
        <v>83779774</v>
      </c>
      <c r="H718" t="s">
        <v>1219</v>
      </c>
      <c r="I718" t="s">
        <v>547</v>
      </c>
      <c r="J718">
        <v>41.379280000000001</v>
      </c>
      <c r="K718">
        <v>-71.582189999999997</v>
      </c>
      <c r="L718">
        <v>39</v>
      </c>
      <c r="M718" t="s">
        <v>23</v>
      </c>
      <c r="N718" t="s">
        <v>117</v>
      </c>
      <c r="O718" t="s">
        <v>218</v>
      </c>
      <c r="P718" t="s">
        <v>1220</v>
      </c>
      <c r="Q718" t="s">
        <v>72</v>
      </c>
      <c r="R718">
        <v>49.49</v>
      </c>
    </row>
    <row r="719" spans="1:18" x14ac:dyDescent="0.25">
      <c r="A719" t="s">
        <v>3747</v>
      </c>
      <c r="B719">
        <v>55520951</v>
      </c>
      <c r="C719">
        <v>104006</v>
      </c>
      <c r="D719" t="s">
        <v>3748</v>
      </c>
      <c r="E719" s="1">
        <v>38353</v>
      </c>
      <c r="F719" s="1">
        <v>45657</v>
      </c>
      <c r="G719" t="s">
        <v>3749</v>
      </c>
      <c r="H719" t="s">
        <v>127</v>
      </c>
      <c r="I719" t="s">
        <v>3750</v>
      </c>
      <c r="J719">
        <v>42.079560000000001</v>
      </c>
      <c r="K719">
        <v>-114.486</v>
      </c>
      <c r="L719">
        <v>5700</v>
      </c>
      <c r="M719" t="s">
        <v>23</v>
      </c>
      <c r="N719" t="s">
        <v>62</v>
      </c>
      <c r="O719" t="s">
        <v>154</v>
      </c>
      <c r="P719" t="s">
        <v>1469</v>
      </c>
      <c r="Q719" t="s">
        <v>86</v>
      </c>
      <c r="R719">
        <v>14.06</v>
      </c>
    </row>
    <row r="720" spans="1:18" x14ac:dyDescent="0.25">
      <c r="A720" t="s">
        <v>7102</v>
      </c>
      <c r="B720">
        <v>55520952</v>
      </c>
      <c r="C720">
        <v>103403</v>
      </c>
      <c r="D720" t="s">
        <v>7103</v>
      </c>
      <c r="E720" s="1">
        <v>38353</v>
      </c>
      <c r="F720" s="1">
        <v>45657</v>
      </c>
      <c r="G720" t="s">
        <v>7104</v>
      </c>
      <c r="H720" t="s">
        <v>127</v>
      </c>
      <c r="I720" t="s">
        <v>1481</v>
      </c>
      <c r="J720">
        <v>42.972360000000002</v>
      </c>
      <c r="K720">
        <v>-114.06258</v>
      </c>
      <c r="L720">
        <v>4279</v>
      </c>
      <c r="M720" t="s">
        <v>23</v>
      </c>
      <c r="N720" t="s">
        <v>62</v>
      </c>
      <c r="O720" t="s">
        <v>154</v>
      </c>
      <c r="P720" t="s">
        <v>1469</v>
      </c>
      <c r="Q720" t="s">
        <v>86</v>
      </c>
      <c r="R720">
        <v>10.23</v>
      </c>
    </row>
    <row r="721" spans="1:18" x14ac:dyDescent="0.25">
      <c r="A721" t="s">
        <v>6179</v>
      </c>
      <c r="B721">
        <v>55520953</v>
      </c>
      <c r="C721">
        <v>102907</v>
      </c>
      <c r="D721" t="s">
        <v>6180</v>
      </c>
      <c r="E721" s="1">
        <v>38353</v>
      </c>
      <c r="F721" s="1">
        <v>45657</v>
      </c>
      <c r="G721" t="s">
        <v>6181</v>
      </c>
      <c r="H721" t="s">
        <v>127</v>
      </c>
      <c r="I721" t="s">
        <v>765</v>
      </c>
      <c r="J721">
        <v>43.225720000000003</v>
      </c>
      <c r="K721">
        <v>-113.57483000000001</v>
      </c>
      <c r="L721">
        <v>4930</v>
      </c>
      <c r="M721" t="s">
        <v>23</v>
      </c>
      <c r="N721" t="s">
        <v>62</v>
      </c>
      <c r="O721" t="s">
        <v>154</v>
      </c>
      <c r="P721" t="s">
        <v>1469</v>
      </c>
      <c r="Q721" t="s">
        <v>86</v>
      </c>
      <c r="R721">
        <v>11.73</v>
      </c>
    </row>
    <row r="722" spans="1:18" x14ac:dyDescent="0.25">
      <c r="A722" t="s">
        <v>4746</v>
      </c>
      <c r="B722">
        <v>55520954</v>
      </c>
      <c r="C722">
        <v>240601</v>
      </c>
      <c r="D722" t="s">
        <v>4747</v>
      </c>
      <c r="E722" s="1">
        <v>38353</v>
      </c>
      <c r="F722" s="1">
        <v>45657</v>
      </c>
      <c r="G722" t="s">
        <v>4748</v>
      </c>
      <c r="H722" t="s">
        <v>96</v>
      </c>
      <c r="I722" t="s">
        <v>4749</v>
      </c>
      <c r="J722">
        <v>48.255290000000002</v>
      </c>
      <c r="K722">
        <v>-109.78592</v>
      </c>
      <c r="L722">
        <v>3789</v>
      </c>
      <c r="M722" t="s">
        <v>23</v>
      </c>
      <c r="N722" t="s">
        <v>83</v>
      </c>
      <c r="O722" t="s">
        <v>84</v>
      </c>
      <c r="P722" t="s">
        <v>4750</v>
      </c>
      <c r="Q722" t="s">
        <v>86</v>
      </c>
      <c r="R722">
        <v>16.66</v>
      </c>
    </row>
    <row r="723" spans="1:18" x14ac:dyDescent="0.25">
      <c r="A723" t="s">
        <v>763</v>
      </c>
      <c r="B723">
        <v>55520955</v>
      </c>
      <c r="C723">
        <v>240705</v>
      </c>
      <c r="D723" t="s">
        <v>764</v>
      </c>
      <c r="E723" s="1">
        <v>38353</v>
      </c>
      <c r="F723" s="1">
        <v>45657</v>
      </c>
      <c r="G723">
        <v>52102606</v>
      </c>
      <c r="H723" t="s">
        <v>96</v>
      </c>
      <c r="I723" t="s">
        <v>765</v>
      </c>
      <c r="J723">
        <v>48.300359999999998</v>
      </c>
      <c r="K723">
        <v>-108.71693999999999</v>
      </c>
      <c r="L723">
        <v>2665</v>
      </c>
      <c r="M723" t="s">
        <v>23</v>
      </c>
      <c r="N723" t="s">
        <v>83</v>
      </c>
      <c r="O723" t="s">
        <v>84</v>
      </c>
      <c r="P723" t="s">
        <v>766</v>
      </c>
      <c r="Q723" t="s">
        <v>86</v>
      </c>
      <c r="R723">
        <v>14.09</v>
      </c>
    </row>
    <row r="724" spans="1:18" x14ac:dyDescent="0.25">
      <c r="A724" t="s">
        <v>7117</v>
      </c>
      <c r="B724">
        <v>55520956</v>
      </c>
      <c r="C724">
        <v>200802</v>
      </c>
      <c r="D724" t="s">
        <v>7118</v>
      </c>
      <c r="E724" s="1">
        <v>38353</v>
      </c>
      <c r="F724" s="1">
        <v>45657</v>
      </c>
      <c r="G724" t="s">
        <v>7119</v>
      </c>
      <c r="H724" t="s">
        <v>293</v>
      </c>
      <c r="I724" t="s">
        <v>4010</v>
      </c>
      <c r="J724">
        <v>46.047240000000002</v>
      </c>
      <c r="K724">
        <v>-88.236289999999997</v>
      </c>
      <c r="L724">
        <v>1250</v>
      </c>
      <c r="M724" t="s">
        <v>23</v>
      </c>
      <c r="N724" t="s">
        <v>40</v>
      </c>
      <c r="O724" t="s">
        <v>598</v>
      </c>
      <c r="P724" t="s">
        <v>599</v>
      </c>
      <c r="Q724" t="s">
        <v>27</v>
      </c>
      <c r="R724">
        <v>30.27</v>
      </c>
    </row>
    <row r="725" spans="1:18" x14ac:dyDescent="0.25">
      <c r="A725" t="s">
        <v>5940</v>
      </c>
      <c r="B725">
        <v>55520957</v>
      </c>
      <c r="C725">
        <v>292011</v>
      </c>
      <c r="D725" t="s">
        <v>5941</v>
      </c>
      <c r="E725" s="1">
        <v>38353</v>
      </c>
      <c r="F725" s="1">
        <v>45657</v>
      </c>
      <c r="G725" t="s">
        <v>5942</v>
      </c>
      <c r="H725" t="s">
        <v>382</v>
      </c>
      <c r="I725" t="s">
        <v>1524</v>
      </c>
      <c r="J725">
        <v>33.223750000000003</v>
      </c>
      <c r="K725">
        <v>-108.24030999999999</v>
      </c>
      <c r="L725">
        <v>5767</v>
      </c>
      <c r="M725" t="s">
        <v>23</v>
      </c>
      <c r="N725" t="s">
        <v>46</v>
      </c>
      <c r="O725">
        <v>3</v>
      </c>
      <c r="P725" t="s">
        <v>1525</v>
      </c>
      <c r="Q725" t="s">
        <v>86</v>
      </c>
      <c r="R725">
        <v>15.08</v>
      </c>
    </row>
    <row r="726" spans="1:18" x14ac:dyDescent="0.25">
      <c r="A726" t="s">
        <v>2604</v>
      </c>
      <c r="B726">
        <v>55520958</v>
      </c>
      <c r="C726">
        <v>40629</v>
      </c>
      <c r="D726" t="s">
        <v>2605</v>
      </c>
      <c r="E726" s="1">
        <v>40339</v>
      </c>
      <c r="F726" s="1">
        <v>45657</v>
      </c>
      <c r="G726" t="s">
        <v>2606</v>
      </c>
      <c r="H726" t="s">
        <v>31</v>
      </c>
      <c r="I726" t="s">
        <v>785</v>
      </c>
      <c r="J726">
        <v>40.610509999999998</v>
      </c>
      <c r="K726">
        <v>-122.52731</v>
      </c>
      <c r="L726">
        <v>1360</v>
      </c>
      <c r="M726" t="s">
        <v>23</v>
      </c>
      <c r="N726" t="s">
        <v>24</v>
      </c>
      <c r="O726" t="s">
        <v>33</v>
      </c>
      <c r="P726" t="s">
        <v>2607</v>
      </c>
      <c r="Q726" t="s">
        <v>35</v>
      </c>
      <c r="R726">
        <v>64.03</v>
      </c>
    </row>
    <row r="727" spans="1:18" x14ac:dyDescent="0.25">
      <c r="A727" t="s">
        <v>4661</v>
      </c>
      <c r="B727">
        <v>55520959</v>
      </c>
      <c r="C727">
        <v>45224</v>
      </c>
      <c r="D727" t="s">
        <v>4662</v>
      </c>
      <c r="E727" s="1">
        <v>42202</v>
      </c>
      <c r="F727" s="1">
        <v>45657</v>
      </c>
      <c r="G727" t="s">
        <v>4663</v>
      </c>
      <c r="H727" t="s">
        <v>31</v>
      </c>
      <c r="I727" t="s">
        <v>356</v>
      </c>
      <c r="J727">
        <v>34.491329999999998</v>
      </c>
      <c r="K727">
        <v>-119.79639</v>
      </c>
      <c r="L727">
        <v>1491</v>
      </c>
      <c r="M727" t="s">
        <v>23</v>
      </c>
      <c r="N727" t="s">
        <v>40</v>
      </c>
      <c r="O727" t="s">
        <v>41</v>
      </c>
      <c r="P727" t="s">
        <v>2291</v>
      </c>
      <c r="Q727" t="s">
        <v>35</v>
      </c>
      <c r="R727">
        <v>26.96</v>
      </c>
    </row>
    <row r="728" spans="1:18" x14ac:dyDescent="0.25">
      <c r="A728" t="s">
        <v>5440</v>
      </c>
      <c r="B728">
        <v>55520960</v>
      </c>
      <c r="C728">
        <v>41215</v>
      </c>
      <c r="D728" t="s">
        <v>5441</v>
      </c>
      <c r="E728" s="1">
        <v>41747</v>
      </c>
      <c r="F728" s="1">
        <v>45657</v>
      </c>
      <c r="G728" t="s">
        <v>5442</v>
      </c>
      <c r="H728" t="s">
        <v>31</v>
      </c>
      <c r="I728" t="s">
        <v>3955</v>
      </c>
      <c r="J728">
        <v>39.589829999999999</v>
      </c>
      <c r="K728">
        <v>-121.63516</v>
      </c>
      <c r="L728">
        <v>268</v>
      </c>
      <c r="M728" t="s">
        <v>23</v>
      </c>
      <c r="N728" t="s">
        <v>40</v>
      </c>
      <c r="O728" t="s">
        <v>41</v>
      </c>
      <c r="P728" t="s">
        <v>42</v>
      </c>
      <c r="Q728" t="s">
        <v>35</v>
      </c>
      <c r="R728">
        <v>28.12</v>
      </c>
    </row>
    <row r="729" spans="1:18" x14ac:dyDescent="0.25">
      <c r="A729" t="s">
        <v>5491</v>
      </c>
      <c r="B729">
        <v>55520961</v>
      </c>
      <c r="C729">
        <v>501042</v>
      </c>
      <c r="D729" t="s">
        <v>5492</v>
      </c>
      <c r="E729" s="1">
        <v>38353</v>
      </c>
      <c r="F729" s="1">
        <v>45657</v>
      </c>
      <c r="G729" t="s">
        <v>5493</v>
      </c>
      <c r="H729" t="s">
        <v>115</v>
      </c>
      <c r="I729" t="s">
        <v>5494</v>
      </c>
      <c r="J729">
        <v>55.529719999999998</v>
      </c>
      <c r="K729">
        <v>-131.36610999999999</v>
      </c>
      <c r="L729">
        <v>492</v>
      </c>
      <c r="M729" t="s">
        <v>23</v>
      </c>
      <c r="N729" t="s">
        <v>46</v>
      </c>
      <c r="O729">
        <v>10</v>
      </c>
      <c r="P729" t="s">
        <v>571</v>
      </c>
      <c r="Q729" t="s">
        <v>120</v>
      </c>
      <c r="R729">
        <v>130.22</v>
      </c>
    </row>
    <row r="730" spans="1:18" x14ac:dyDescent="0.25">
      <c r="A730" t="s">
        <v>7689</v>
      </c>
      <c r="B730">
        <v>55520962</v>
      </c>
      <c r="C730">
        <v>244603</v>
      </c>
      <c r="D730" t="s">
        <v>7690</v>
      </c>
      <c r="E730" s="1">
        <v>38353</v>
      </c>
      <c r="F730" s="1">
        <v>45657</v>
      </c>
      <c r="G730" t="s">
        <v>7691</v>
      </c>
      <c r="H730" t="s">
        <v>96</v>
      </c>
      <c r="I730" t="s">
        <v>2565</v>
      </c>
      <c r="J730">
        <v>44.665970000000002</v>
      </c>
      <c r="K730">
        <v>-111.09911</v>
      </c>
      <c r="L730">
        <v>6700</v>
      </c>
      <c r="M730" t="s">
        <v>23</v>
      </c>
      <c r="N730" t="s">
        <v>46</v>
      </c>
      <c r="O730">
        <v>1</v>
      </c>
      <c r="P730" t="s">
        <v>2566</v>
      </c>
      <c r="Q730" t="s">
        <v>86</v>
      </c>
      <c r="R730">
        <v>25.19</v>
      </c>
    </row>
    <row r="731" spans="1:18" x14ac:dyDescent="0.25">
      <c r="A731" t="s">
        <v>2981</v>
      </c>
      <c r="B731">
        <v>55520963</v>
      </c>
      <c r="C731">
        <v>351414</v>
      </c>
      <c r="D731" t="s">
        <v>2982</v>
      </c>
      <c r="E731" s="1">
        <v>38353</v>
      </c>
      <c r="F731" s="1">
        <v>45657</v>
      </c>
      <c r="G731" t="s">
        <v>2983</v>
      </c>
      <c r="H731" t="s">
        <v>146</v>
      </c>
      <c r="I731" t="s">
        <v>566</v>
      </c>
      <c r="J731">
        <v>45.113529999999997</v>
      </c>
      <c r="K731">
        <v>-118.40519999999999</v>
      </c>
      <c r="L731">
        <v>5180</v>
      </c>
      <c r="M731" t="s">
        <v>23</v>
      </c>
      <c r="N731" t="s">
        <v>46</v>
      </c>
      <c r="O731">
        <v>6</v>
      </c>
      <c r="P731" t="s">
        <v>2729</v>
      </c>
      <c r="Q731" t="s">
        <v>35</v>
      </c>
      <c r="R731">
        <v>25.98</v>
      </c>
    </row>
    <row r="732" spans="1:18" x14ac:dyDescent="0.25">
      <c r="A732" t="s">
        <v>6947</v>
      </c>
      <c r="B732">
        <v>55520964</v>
      </c>
      <c r="C732">
        <v>300491</v>
      </c>
      <c r="D732" t="s">
        <v>6948</v>
      </c>
      <c r="E732" s="1">
        <v>40116</v>
      </c>
      <c r="F732" s="1">
        <v>45657</v>
      </c>
      <c r="G732" t="s">
        <v>6949</v>
      </c>
      <c r="H732" t="s">
        <v>441</v>
      </c>
      <c r="I732" t="s">
        <v>1701</v>
      </c>
      <c r="J732">
        <v>43.809719999999999</v>
      </c>
      <c r="K732">
        <v>-75.473330000000004</v>
      </c>
      <c r="L732">
        <v>740</v>
      </c>
      <c r="M732" t="s">
        <v>23</v>
      </c>
      <c r="N732" t="s">
        <v>40</v>
      </c>
      <c r="O732" t="s">
        <v>761</v>
      </c>
      <c r="P732" t="s">
        <v>762</v>
      </c>
      <c r="Q732" t="s">
        <v>72</v>
      </c>
      <c r="R732">
        <v>42.34</v>
      </c>
    </row>
    <row r="733" spans="1:18" x14ac:dyDescent="0.25">
      <c r="A733" t="s">
        <v>3808</v>
      </c>
      <c r="B733">
        <v>55520965</v>
      </c>
      <c r="C733">
        <v>40719</v>
      </c>
      <c r="D733" t="s">
        <v>3809</v>
      </c>
      <c r="E733" s="1">
        <v>38353</v>
      </c>
      <c r="F733" s="1">
        <v>45657</v>
      </c>
      <c r="G733" t="s">
        <v>3810</v>
      </c>
      <c r="H733" t="s">
        <v>31</v>
      </c>
      <c r="I733" t="s">
        <v>344</v>
      </c>
      <c r="J733">
        <v>40.305869999999999</v>
      </c>
      <c r="K733">
        <v>-120.90331999999999</v>
      </c>
      <c r="L733">
        <v>6155</v>
      </c>
      <c r="M733" t="s">
        <v>23</v>
      </c>
      <c r="N733" t="s">
        <v>40</v>
      </c>
      <c r="O733" t="s">
        <v>41</v>
      </c>
      <c r="P733" t="s">
        <v>42</v>
      </c>
      <c r="Q733" t="s">
        <v>35</v>
      </c>
      <c r="R733">
        <v>37.57</v>
      </c>
    </row>
    <row r="734" spans="1:18" x14ac:dyDescent="0.25">
      <c r="A734" t="s">
        <v>4866</v>
      </c>
      <c r="B734">
        <v>55520966</v>
      </c>
      <c r="C734">
        <v>20118</v>
      </c>
      <c r="D734" t="s">
        <v>4867</v>
      </c>
      <c r="E734" s="1">
        <v>38353</v>
      </c>
      <c r="F734" s="1">
        <v>45657</v>
      </c>
      <c r="G734" t="s">
        <v>4868</v>
      </c>
      <c r="H734" t="s">
        <v>162</v>
      </c>
      <c r="I734" t="s">
        <v>332</v>
      </c>
      <c r="J734">
        <v>34.807580000000002</v>
      </c>
      <c r="K734">
        <v>-114.53456</v>
      </c>
      <c r="L734">
        <v>475</v>
      </c>
      <c r="M734" t="s">
        <v>23</v>
      </c>
      <c r="N734" t="s">
        <v>62</v>
      </c>
      <c r="O734" t="s">
        <v>264</v>
      </c>
      <c r="P734" t="s">
        <v>2508</v>
      </c>
      <c r="Q734" t="s">
        <v>86</v>
      </c>
      <c r="R734">
        <v>4.71</v>
      </c>
    </row>
    <row r="735" spans="1:18" x14ac:dyDescent="0.25">
      <c r="A735" t="s">
        <v>492</v>
      </c>
      <c r="B735">
        <v>55520967</v>
      </c>
      <c r="C735">
        <v>500931</v>
      </c>
      <c r="D735" t="s">
        <v>493</v>
      </c>
      <c r="E735" s="1">
        <v>38353</v>
      </c>
      <c r="F735" s="1">
        <v>45657</v>
      </c>
      <c r="G735">
        <v>33903104</v>
      </c>
      <c r="H735" t="s">
        <v>115</v>
      </c>
      <c r="I735" t="s">
        <v>494</v>
      </c>
      <c r="J735">
        <v>62.945279999999997</v>
      </c>
      <c r="K735">
        <v>-145.50138999999999</v>
      </c>
      <c r="L735">
        <v>2670</v>
      </c>
      <c r="M735" t="s">
        <v>23</v>
      </c>
      <c r="N735" t="s">
        <v>40</v>
      </c>
      <c r="O735" t="s">
        <v>170</v>
      </c>
      <c r="P735" t="s">
        <v>171</v>
      </c>
      <c r="Q735" t="s">
        <v>120</v>
      </c>
      <c r="R735">
        <v>18.899999999999999</v>
      </c>
    </row>
    <row r="736" spans="1:18" x14ac:dyDescent="0.25">
      <c r="A736" t="s">
        <v>2789</v>
      </c>
      <c r="B736">
        <v>55520968</v>
      </c>
      <c r="C736">
        <v>43502</v>
      </c>
      <c r="D736" t="s">
        <v>2790</v>
      </c>
      <c r="E736" s="1">
        <v>38353</v>
      </c>
      <c r="F736" s="1">
        <v>45657</v>
      </c>
      <c r="G736" t="s">
        <v>2791</v>
      </c>
      <c r="H736" t="s">
        <v>31</v>
      </c>
      <c r="I736" t="s">
        <v>2792</v>
      </c>
      <c r="J736">
        <v>37.329270000000001</v>
      </c>
      <c r="K736">
        <v>-121.29537999999999</v>
      </c>
      <c r="L736">
        <v>1861</v>
      </c>
      <c r="M736" t="s">
        <v>23</v>
      </c>
      <c r="N736" t="s">
        <v>40</v>
      </c>
      <c r="O736" t="s">
        <v>41</v>
      </c>
      <c r="P736" t="s">
        <v>42</v>
      </c>
      <c r="Q736" t="s">
        <v>35</v>
      </c>
      <c r="R736">
        <v>16.04</v>
      </c>
    </row>
    <row r="737" spans="1:18" x14ac:dyDescent="0.25">
      <c r="A737" t="s">
        <v>4238</v>
      </c>
      <c r="B737">
        <v>55520969</v>
      </c>
      <c r="C737">
        <v>43407</v>
      </c>
      <c r="D737" t="s">
        <v>4239</v>
      </c>
      <c r="E737" s="1">
        <v>38717</v>
      </c>
      <c r="F737" s="1">
        <v>45657</v>
      </c>
      <c r="G737" t="s">
        <v>4240</v>
      </c>
      <c r="H737" t="s">
        <v>31</v>
      </c>
      <c r="I737" t="s">
        <v>51</v>
      </c>
      <c r="J737">
        <v>37.69303</v>
      </c>
      <c r="K737">
        <v>-121.60933</v>
      </c>
      <c r="L737">
        <v>1436</v>
      </c>
      <c r="M737" t="s">
        <v>23</v>
      </c>
      <c r="N737" t="s">
        <v>40</v>
      </c>
      <c r="O737" t="s">
        <v>41</v>
      </c>
      <c r="P737" t="s">
        <v>42</v>
      </c>
      <c r="Q737" t="s">
        <v>35</v>
      </c>
      <c r="R737">
        <v>15.78</v>
      </c>
    </row>
    <row r="738" spans="1:18" x14ac:dyDescent="0.25">
      <c r="A738" t="s">
        <v>2807</v>
      </c>
      <c r="B738">
        <v>55520970</v>
      </c>
      <c r="C738">
        <v>170791</v>
      </c>
      <c r="D738" t="s">
        <v>2808</v>
      </c>
      <c r="E738" s="1">
        <v>38353</v>
      </c>
      <c r="F738" s="1">
        <v>45657</v>
      </c>
      <c r="G738" t="s">
        <v>2809</v>
      </c>
      <c r="H738" t="s">
        <v>216</v>
      </c>
      <c r="I738" t="s">
        <v>2267</v>
      </c>
      <c r="J738">
        <v>44.376939999999998</v>
      </c>
      <c r="K738">
        <v>-68.260829999999999</v>
      </c>
      <c r="L738">
        <v>424</v>
      </c>
      <c r="M738" t="s">
        <v>23</v>
      </c>
      <c r="N738" t="s">
        <v>24</v>
      </c>
      <c r="O738" t="s">
        <v>2810</v>
      </c>
      <c r="P738" t="s">
        <v>2811</v>
      </c>
      <c r="Q738" t="s">
        <v>72</v>
      </c>
      <c r="R738">
        <v>53.81</v>
      </c>
    </row>
    <row r="739" spans="1:18" x14ac:dyDescent="0.25">
      <c r="A739" t="s">
        <v>3629</v>
      </c>
      <c r="B739">
        <v>55520971</v>
      </c>
      <c r="C739">
        <v>242905</v>
      </c>
      <c r="D739" t="s">
        <v>3630</v>
      </c>
      <c r="E739" s="1">
        <v>38353</v>
      </c>
      <c r="F739" s="1">
        <v>45657</v>
      </c>
      <c r="G739" t="s">
        <v>3631</v>
      </c>
      <c r="H739" t="s">
        <v>96</v>
      </c>
      <c r="I739" t="s">
        <v>3492</v>
      </c>
      <c r="J739">
        <v>45.820729999999998</v>
      </c>
      <c r="K739">
        <v>-113.95383</v>
      </c>
      <c r="L739">
        <v>4570</v>
      </c>
      <c r="M739" t="s">
        <v>23</v>
      </c>
      <c r="N739" t="s">
        <v>46</v>
      </c>
      <c r="O739">
        <v>1</v>
      </c>
      <c r="P739" t="s">
        <v>3493</v>
      </c>
      <c r="Q739" t="s">
        <v>86</v>
      </c>
      <c r="R739">
        <v>16.71</v>
      </c>
    </row>
    <row r="740" spans="1:18" x14ac:dyDescent="0.25">
      <c r="A740" t="s">
        <v>5620</v>
      </c>
      <c r="B740">
        <v>55520972</v>
      </c>
      <c r="C740">
        <v>200503</v>
      </c>
      <c r="D740" t="s">
        <v>5621</v>
      </c>
      <c r="E740" s="1">
        <v>38353</v>
      </c>
      <c r="F740" s="1">
        <v>45657</v>
      </c>
      <c r="G740" t="s">
        <v>5622</v>
      </c>
      <c r="H740" t="s">
        <v>293</v>
      </c>
      <c r="I740" t="s">
        <v>5623</v>
      </c>
      <c r="J740">
        <v>46.779719999999998</v>
      </c>
      <c r="K740">
        <v>-88.663060000000002</v>
      </c>
      <c r="L740">
        <v>760</v>
      </c>
      <c r="M740" t="s">
        <v>23</v>
      </c>
      <c r="N740" t="s">
        <v>40</v>
      </c>
      <c r="O740" t="s">
        <v>598</v>
      </c>
      <c r="P740" t="s">
        <v>599</v>
      </c>
      <c r="Q740" t="s">
        <v>72</v>
      </c>
      <c r="R740">
        <v>32.04</v>
      </c>
    </row>
    <row r="741" spans="1:18" x14ac:dyDescent="0.25">
      <c r="A741" t="s">
        <v>3321</v>
      </c>
      <c r="B741">
        <v>55520973</v>
      </c>
      <c r="C741">
        <v>496028</v>
      </c>
      <c r="D741" t="s">
        <v>3322</v>
      </c>
      <c r="E741" s="1">
        <v>39879</v>
      </c>
      <c r="F741" s="1">
        <v>45657</v>
      </c>
      <c r="G741" t="s">
        <v>3323</v>
      </c>
      <c r="H741" t="s">
        <v>255</v>
      </c>
      <c r="I741" t="s">
        <v>256</v>
      </c>
      <c r="J741">
        <v>19.83709</v>
      </c>
      <c r="K741">
        <v>-155.61287999999999</v>
      </c>
      <c r="L741">
        <v>6568</v>
      </c>
      <c r="M741" t="s">
        <v>23</v>
      </c>
      <c r="N741" t="s">
        <v>40</v>
      </c>
      <c r="O741" t="s">
        <v>257</v>
      </c>
      <c r="P741" t="s">
        <v>258</v>
      </c>
      <c r="Q741" t="s">
        <v>35</v>
      </c>
      <c r="R741">
        <v>21.41</v>
      </c>
    </row>
    <row r="742" spans="1:18" x14ac:dyDescent="0.25">
      <c r="A742" t="s">
        <v>1839</v>
      </c>
      <c r="B742">
        <v>55520974</v>
      </c>
      <c r="C742">
        <v>496030</v>
      </c>
      <c r="D742" t="s">
        <v>1840</v>
      </c>
      <c r="E742" s="1">
        <v>39918</v>
      </c>
      <c r="F742" s="1">
        <v>45657</v>
      </c>
      <c r="G742" t="s">
        <v>1841</v>
      </c>
      <c r="H742" t="s">
        <v>255</v>
      </c>
      <c r="I742" t="s">
        <v>256</v>
      </c>
      <c r="J742">
        <v>20.0899</v>
      </c>
      <c r="K742">
        <v>-155.82629</v>
      </c>
      <c r="L742">
        <v>1326</v>
      </c>
      <c r="M742" t="s">
        <v>23</v>
      </c>
      <c r="N742" t="s">
        <v>40</v>
      </c>
      <c r="O742" t="s">
        <v>257</v>
      </c>
      <c r="P742" t="s">
        <v>258</v>
      </c>
      <c r="Q742" t="s">
        <v>35</v>
      </c>
      <c r="R742">
        <v>15.81</v>
      </c>
    </row>
    <row r="743" spans="1:18" x14ac:dyDescent="0.25">
      <c r="A743" t="s">
        <v>7291</v>
      </c>
      <c r="B743">
        <v>55520975</v>
      </c>
      <c r="C743">
        <v>421408</v>
      </c>
      <c r="D743" t="s">
        <v>7292</v>
      </c>
      <c r="E743" s="1">
        <v>38353</v>
      </c>
      <c r="F743" s="1">
        <v>45657</v>
      </c>
      <c r="G743" t="s">
        <v>7293</v>
      </c>
      <c r="H743" t="s">
        <v>231</v>
      </c>
      <c r="I743" t="s">
        <v>237</v>
      </c>
      <c r="J743">
        <v>40.617220000000003</v>
      </c>
      <c r="K743">
        <v>-109.24278</v>
      </c>
      <c r="L743">
        <v>7730</v>
      </c>
      <c r="M743" t="s">
        <v>23</v>
      </c>
      <c r="N743" t="s">
        <v>62</v>
      </c>
      <c r="O743" t="s">
        <v>238</v>
      </c>
      <c r="P743" t="s">
        <v>239</v>
      </c>
      <c r="Q743" t="s">
        <v>86</v>
      </c>
      <c r="R743">
        <v>16.84</v>
      </c>
    </row>
    <row r="744" spans="1:18" x14ac:dyDescent="0.25">
      <c r="A744" t="s">
        <v>7257</v>
      </c>
      <c r="B744">
        <v>55520976</v>
      </c>
      <c r="C744">
        <v>421412</v>
      </c>
      <c r="D744" t="s">
        <v>7258</v>
      </c>
      <c r="E744" s="1">
        <v>38353</v>
      </c>
      <c r="F744" s="1">
        <v>45657</v>
      </c>
      <c r="G744" t="s">
        <v>7259</v>
      </c>
      <c r="H744" t="s">
        <v>231</v>
      </c>
      <c r="I744" t="s">
        <v>237</v>
      </c>
      <c r="J744">
        <v>40.277999999999999</v>
      </c>
      <c r="K744">
        <v>-109.28878</v>
      </c>
      <c r="L744">
        <v>5240</v>
      </c>
      <c r="M744" t="s">
        <v>23</v>
      </c>
      <c r="N744" t="s">
        <v>62</v>
      </c>
      <c r="O744" t="s">
        <v>238</v>
      </c>
      <c r="P744" t="s">
        <v>239</v>
      </c>
      <c r="Q744" t="s">
        <v>86</v>
      </c>
      <c r="R744">
        <v>8.82</v>
      </c>
    </row>
    <row r="745" spans="1:18" x14ac:dyDescent="0.25">
      <c r="A745" t="s">
        <v>1369</v>
      </c>
      <c r="B745">
        <v>55520977</v>
      </c>
      <c r="C745">
        <v>500958</v>
      </c>
      <c r="D745" t="s">
        <v>1370</v>
      </c>
      <c r="E745" s="1">
        <v>38353</v>
      </c>
      <c r="F745" s="1">
        <v>45657</v>
      </c>
      <c r="G745" t="s">
        <v>1371</v>
      </c>
      <c r="H745" t="s">
        <v>115</v>
      </c>
      <c r="I745" t="s">
        <v>494</v>
      </c>
      <c r="J745">
        <v>62.216670000000001</v>
      </c>
      <c r="K745">
        <v>-144.99485000000001</v>
      </c>
      <c r="L745">
        <v>2513</v>
      </c>
      <c r="M745" t="s">
        <v>23</v>
      </c>
      <c r="N745" t="s">
        <v>24</v>
      </c>
      <c r="O745" t="s">
        <v>170</v>
      </c>
      <c r="P745" t="s">
        <v>1372</v>
      </c>
      <c r="Q745" t="s">
        <v>120</v>
      </c>
      <c r="R745">
        <v>15.46</v>
      </c>
    </row>
    <row r="746" spans="1:18" x14ac:dyDescent="0.25">
      <c r="A746" t="s">
        <v>1875</v>
      </c>
      <c r="B746">
        <v>55520978</v>
      </c>
      <c r="C746">
        <v>500924</v>
      </c>
      <c r="D746" t="s">
        <v>1876</v>
      </c>
      <c r="E746" s="1">
        <v>38353</v>
      </c>
      <c r="F746" s="1">
        <v>45657</v>
      </c>
      <c r="G746">
        <v>1261220000</v>
      </c>
      <c r="H746" t="s">
        <v>115</v>
      </c>
      <c r="I746" t="s">
        <v>116</v>
      </c>
      <c r="J746">
        <v>60.726970000000001</v>
      </c>
      <c r="K746">
        <v>-150.87592000000001</v>
      </c>
      <c r="L746">
        <v>216</v>
      </c>
      <c r="M746" t="s">
        <v>23</v>
      </c>
      <c r="N746" t="s">
        <v>117</v>
      </c>
      <c r="O746" t="s">
        <v>118</v>
      </c>
      <c r="P746" t="s">
        <v>119</v>
      </c>
      <c r="Q746" t="s">
        <v>120</v>
      </c>
      <c r="R746">
        <v>18.690000000000001</v>
      </c>
    </row>
    <row r="747" spans="1:18" x14ac:dyDescent="0.25">
      <c r="A747" t="s">
        <v>6851</v>
      </c>
      <c r="B747">
        <v>55520979</v>
      </c>
      <c r="C747">
        <v>322503</v>
      </c>
      <c r="D747" t="s">
        <v>6852</v>
      </c>
      <c r="E747" s="1">
        <v>38353</v>
      </c>
      <c r="F747" s="1">
        <v>45657</v>
      </c>
      <c r="G747" t="s">
        <v>6853</v>
      </c>
      <c r="H747" t="s">
        <v>950</v>
      </c>
      <c r="I747" t="s">
        <v>6854</v>
      </c>
      <c r="J747">
        <v>46.894910000000003</v>
      </c>
      <c r="K747">
        <v>-103.37779</v>
      </c>
      <c r="L747">
        <v>2721</v>
      </c>
      <c r="M747" t="s">
        <v>23</v>
      </c>
      <c r="N747" t="s">
        <v>24</v>
      </c>
      <c r="O747" t="s">
        <v>1899</v>
      </c>
      <c r="P747" t="s">
        <v>4048</v>
      </c>
      <c r="Q747" t="s">
        <v>86</v>
      </c>
      <c r="R747">
        <v>16.09</v>
      </c>
    </row>
    <row r="748" spans="1:18" x14ac:dyDescent="0.25">
      <c r="A748" t="s">
        <v>2273</v>
      </c>
      <c r="B748">
        <v>55520980</v>
      </c>
      <c r="C748">
        <v>44707</v>
      </c>
      <c r="D748" t="s">
        <v>2274</v>
      </c>
      <c r="E748" s="1">
        <v>38353</v>
      </c>
      <c r="F748" s="1">
        <v>45657</v>
      </c>
      <c r="G748" t="s">
        <v>2275</v>
      </c>
      <c r="H748" t="s">
        <v>31</v>
      </c>
      <c r="I748" t="s">
        <v>1356</v>
      </c>
      <c r="J748">
        <v>35.971130000000002</v>
      </c>
      <c r="K748">
        <v>-118.54074</v>
      </c>
      <c r="L748">
        <v>4684</v>
      </c>
      <c r="M748" t="s">
        <v>23</v>
      </c>
      <c r="N748" t="s">
        <v>46</v>
      </c>
      <c r="O748">
        <v>5</v>
      </c>
      <c r="P748" t="s">
        <v>2276</v>
      </c>
      <c r="Q748" t="s">
        <v>35</v>
      </c>
      <c r="R748">
        <v>24.64</v>
      </c>
    </row>
    <row r="749" spans="1:18" x14ac:dyDescent="0.25">
      <c r="A749" t="s">
        <v>5333</v>
      </c>
      <c r="B749">
        <v>55520981</v>
      </c>
      <c r="C749">
        <v>44508</v>
      </c>
      <c r="D749" t="s">
        <v>5334</v>
      </c>
      <c r="E749" s="1">
        <v>38353</v>
      </c>
      <c r="F749" s="1">
        <v>45657</v>
      </c>
      <c r="G749" t="s">
        <v>5335</v>
      </c>
      <c r="H749" t="s">
        <v>31</v>
      </c>
      <c r="I749" t="s">
        <v>349</v>
      </c>
      <c r="J749">
        <v>36.697330000000001</v>
      </c>
      <c r="K749">
        <v>-119.0187</v>
      </c>
      <c r="L749">
        <v>4066</v>
      </c>
      <c r="M749" t="s">
        <v>23</v>
      </c>
      <c r="N749" t="s">
        <v>46</v>
      </c>
      <c r="O749">
        <v>5</v>
      </c>
      <c r="P749" t="s">
        <v>2276</v>
      </c>
      <c r="Q749" t="s">
        <v>35</v>
      </c>
      <c r="R749">
        <v>30.33</v>
      </c>
    </row>
    <row r="750" spans="1:18" x14ac:dyDescent="0.25">
      <c r="A750" t="s">
        <v>8647</v>
      </c>
      <c r="B750">
        <v>55520982</v>
      </c>
      <c r="C750">
        <v>101905</v>
      </c>
      <c r="D750" t="s">
        <v>8648</v>
      </c>
      <c r="E750" s="1">
        <v>38353</v>
      </c>
      <c r="F750" s="1">
        <v>45657</v>
      </c>
      <c r="G750" t="s">
        <v>8649</v>
      </c>
      <c r="H750" t="s">
        <v>127</v>
      </c>
      <c r="I750" t="s">
        <v>3955</v>
      </c>
      <c r="J750">
        <v>43.621749999999999</v>
      </c>
      <c r="K750">
        <v>-113.38892</v>
      </c>
      <c r="L750">
        <v>5418</v>
      </c>
      <c r="M750" t="s">
        <v>23</v>
      </c>
      <c r="N750" t="s">
        <v>62</v>
      </c>
      <c r="O750" t="s">
        <v>154</v>
      </c>
      <c r="P750" t="s">
        <v>4405</v>
      </c>
      <c r="Q750" t="s">
        <v>86</v>
      </c>
      <c r="R750">
        <v>8.94</v>
      </c>
    </row>
    <row r="751" spans="1:18" x14ac:dyDescent="0.25">
      <c r="A751" t="s">
        <v>5291</v>
      </c>
      <c r="B751">
        <v>55520983</v>
      </c>
      <c r="C751">
        <v>86402</v>
      </c>
      <c r="D751" t="s">
        <v>5292</v>
      </c>
      <c r="E751" s="1">
        <v>38353</v>
      </c>
      <c r="F751" s="1">
        <v>45657</v>
      </c>
      <c r="G751" t="s">
        <v>5293</v>
      </c>
      <c r="H751" t="s">
        <v>212</v>
      </c>
      <c r="I751" t="s">
        <v>3867</v>
      </c>
      <c r="J751">
        <v>26.24831</v>
      </c>
      <c r="K751">
        <v>-81.295330000000007</v>
      </c>
      <c r="L751">
        <v>15</v>
      </c>
      <c r="M751" t="s">
        <v>23</v>
      </c>
      <c r="N751" t="s">
        <v>24</v>
      </c>
      <c r="O751" t="s">
        <v>25</v>
      </c>
      <c r="P751" t="s">
        <v>3868</v>
      </c>
      <c r="Q751" t="s">
        <v>72</v>
      </c>
      <c r="R751">
        <v>56.41</v>
      </c>
    </row>
    <row r="752" spans="1:18" x14ac:dyDescent="0.25">
      <c r="A752" t="s">
        <v>4610</v>
      </c>
      <c r="B752">
        <v>55520984</v>
      </c>
      <c r="C752">
        <v>86401</v>
      </c>
      <c r="D752" t="s">
        <v>4611</v>
      </c>
      <c r="E752" s="1">
        <v>38353</v>
      </c>
      <c r="F752" s="1">
        <v>45657</v>
      </c>
      <c r="G752" t="s">
        <v>4612</v>
      </c>
      <c r="H752" t="s">
        <v>212</v>
      </c>
      <c r="I752" t="s">
        <v>3867</v>
      </c>
      <c r="J752">
        <v>25.860389999999999</v>
      </c>
      <c r="K752">
        <v>-81.033000000000001</v>
      </c>
      <c r="L752">
        <v>8</v>
      </c>
      <c r="M752" t="s">
        <v>23</v>
      </c>
      <c r="N752" t="s">
        <v>24</v>
      </c>
      <c r="O752" t="s">
        <v>25</v>
      </c>
      <c r="P752" t="s">
        <v>3868</v>
      </c>
      <c r="Q752" t="s">
        <v>72</v>
      </c>
      <c r="R752">
        <v>58.5</v>
      </c>
    </row>
    <row r="753" spans="1:18" x14ac:dyDescent="0.25">
      <c r="A753" t="s">
        <v>5899</v>
      </c>
      <c r="B753">
        <v>55520985</v>
      </c>
      <c r="C753">
        <v>352123</v>
      </c>
      <c r="D753" t="s">
        <v>5900</v>
      </c>
      <c r="E753" s="1">
        <v>38353</v>
      </c>
      <c r="F753" s="1">
        <v>45657</v>
      </c>
      <c r="G753" t="s">
        <v>5901</v>
      </c>
      <c r="H753" t="s">
        <v>146</v>
      </c>
      <c r="I753" t="s">
        <v>779</v>
      </c>
      <c r="J753">
        <v>44.814109999999999</v>
      </c>
      <c r="K753">
        <v>-117.72897</v>
      </c>
      <c r="L753">
        <v>3945</v>
      </c>
      <c r="M753" t="s">
        <v>23</v>
      </c>
      <c r="N753" t="s">
        <v>62</v>
      </c>
      <c r="O753" t="s">
        <v>154</v>
      </c>
      <c r="P753" t="s">
        <v>1338</v>
      </c>
      <c r="Q753" t="s">
        <v>86</v>
      </c>
      <c r="R753">
        <v>13.68</v>
      </c>
    </row>
    <row r="754" spans="1:18" x14ac:dyDescent="0.25">
      <c r="A754" t="s">
        <v>6755</v>
      </c>
      <c r="B754">
        <v>55520986</v>
      </c>
      <c r="C754">
        <v>500758</v>
      </c>
      <c r="D754" t="s">
        <v>6756</v>
      </c>
      <c r="E754" s="1">
        <v>38717</v>
      </c>
      <c r="F754" s="1">
        <v>45657</v>
      </c>
      <c r="G754">
        <v>32488474</v>
      </c>
      <c r="H754" t="s">
        <v>115</v>
      </c>
      <c r="I754" t="s">
        <v>1574</v>
      </c>
      <c r="J754">
        <v>64.385829999999999</v>
      </c>
      <c r="K754">
        <v>-147.69528</v>
      </c>
      <c r="L754">
        <v>790</v>
      </c>
      <c r="M754" t="s">
        <v>23</v>
      </c>
      <c r="N754" t="s">
        <v>110</v>
      </c>
      <c r="O754" t="s">
        <v>1351</v>
      </c>
      <c r="P754" t="s">
        <v>1668</v>
      </c>
      <c r="Q754" t="s">
        <v>120</v>
      </c>
      <c r="R754">
        <v>12.07</v>
      </c>
    </row>
    <row r="755" spans="1:18" x14ac:dyDescent="0.25">
      <c r="A755" t="s">
        <v>8165</v>
      </c>
      <c r="B755">
        <v>55520987</v>
      </c>
      <c r="C755">
        <v>500735</v>
      </c>
      <c r="D755" t="s">
        <v>8166</v>
      </c>
      <c r="E755" s="1">
        <v>38353</v>
      </c>
      <c r="F755" s="1">
        <v>45657</v>
      </c>
      <c r="G755">
        <v>12610408</v>
      </c>
      <c r="H755" t="s">
        <v>115</v>
      </c>
      <c r="I755" t="s">
        <v>1398</v>
      </c>
      <c r="J755">
        <v>60.321939999999998</v>
      </c>
      <c r="K755">
        <v>-160.18778</v>
      </c>
      <c r="L755">
        <v>1928</v>
      </c>
      <c r="M755" t="s">
        <v>23</v>
      </c>
      <c r="N755" t="s">
        <v>117</v>
      </c>
      <c r="O755" t="s">
        <v>118</v>
      </c>
      <c r="P755" t="s">
        <v>119</v>
      </c>
      <c r="Q755" t="s">
        <v>120</v>
      </c>
      <c r="R755">
        <v>20.46</v>
      </c>
    </row>
    <row r="756" spans="1:18" x14ac:dyDescent="0.25">
      <c r="A756" t="s">
        <v>8318</v>
      </c>
      <c r="B756">
        <v>55520988</v>
      </c>
      <c r="C756">
        <v>353516</v>
      </c>
      <c r="D756" t="s">
        <v>8319</v>
      </c>
      <c r="E756" s="1">
        <v>38353</v>
      </c>
      <c r="F756" s="1">
        <v>45657</v>
      </c>
      <c r="G756" t="s">
        <v>8320</v>
      </c>
      <c r="H756" t="s">
        <v>146</v>
      </c>
      <c r="I756" t="s">
        <v>153</v>
      </c>
      <c r="J756">
        <v>42.471809999999998</v>
      </c>
      <c r="K756">
        <v>-119.17838999999999</v>
      </c>
      <c r="L756">
        <v>4907</v>
      </c>
      <c r="M756" t="s">
        <v>23</v>
      </c>
      <c r="N756" t="s">
        <v>62</v>
      </c>
      <c r="O756" t="s">
        <v>63</v>
      </c>
      <c r="P756" t="s">
        <v>2257</v>
      </c>
      <c r="Q756" t="s">
        <v>35</v>
      </c>
      <c r="R756">
        <v>11.34</v>
      </c>
    </row>
    <row r="757" spans="1:18" x14ac:dyDescent="0.25">
      <c r="A757" t="s">
        <v>2463</v>
      </c>
      <c r="B757">
        <v>55520989</v>
      </c>
      <c r="C757">
        <v>300011</v>
      </c>
      <c r="D757" t="s">
        <v>2464</v>
      </c>
      <c r="E757" s="1">
        <v>38353</v>
      </c>
      <c r="F757" s="1">
        <v>45657</v>
      </c>
      <c r="G757" t="s">
        <v>2465</v>
      </c>
      <c r="H757" t="s">
        <v>441</v>
      </c>
      <c r="I757" t="s">
        <v>285</v>
      </c>
      <c r="J757">
        <v>42.71969</v>
      </c>
      <c r="K757">
        <v>-73.864329999999995</v>
      </c>
      <c r="L757">
        <v>346</v>
      </c>
      <c r="M757" t="s">
        <v>23</v>
      </c>
      <c r="N757" t="s">
        <v>40</v>
      </c>
      <c r="O757" t="s">
        <v>761</v>
      </c>
      <c r="P757" t="s">
        <v>762</v>
      </c>
      <c r="Q757" t="s">
        <v>72</v>
      </c>
      <c r="R757">
        <v>41.12</v>
      </c>
    </row>
    <row r="758" spans="1:18" x14ac:dyDescent="0.25">
      <c r="A758" t="s">
        <v>5673</v>
      </c>
      <c r="B758">
        <v>55520990</v>
      </c>
      <c r="C758">
        <v>300892</v>
      </c>
      <c r="D758" t="s">
        <v>5674</v>
      </c>
      <c r="E758" s="1">
        <v>38353</v>
      </c>
      <c r="F758" s="1">
        <v>45657</v>
      </c>
      <c r="G758">
        <v>62505514</v>
      </c>
      <c r="H758" t="s">
        <v>441</v>
      </c>
      <c r="I758" t="s">
        <v>3236</v>
      </c>
      <c r="J758">
        <v>44.818469999999998</v>
      </c>
      <c r="K758">
        <v>-74.763390000000001</v>
      </c>
      <c r="L758">
        <v>179</v>
      </c>
      <c r="M758" t="s">
        <v>23</v>
      </c>
      <c r="N758" t="s">
        <v>40</v>
      </c>
      <c r="O758" t="s">
        <v>761</v>
      </c>
      <c r="P758" t="s">
        <v>762</v>
      </c>
      <c r="Q758" t="s">
        <v>72</v>
      </c>
      <c r="R758">
        <v>40.49</v>
      </c>
    </row>
    <row r="759" spans="1:18" x14ac:dyDescent="0.25">
      <c r="A759" t="s">
        <v>8976</v>
      </c>
      <c r="B759">
        <v>55520991</v>
      </c>
      <c r="C759">
        <v>300311</v>
      </c>
      <c r="D759" t="s">
        <v>8977</v>
      </c>
      <c r="E759" s="1">
        <v>38353</v>
      </c>
      <c r="F759" s="1">
        <v>45657</v>
      </c>
      <c r="G759">
        <v>62500568</v>
      </c>
      <c r="H759" t="s">
        <v>441</v>
      </c>
      <c r="I759" t="s">
        <v>246</v>
      </c>
      <c r="J759">
        <v>43.8</v>
      </c>
      <c r="K759">
        <v>-73.7</v>
      </c>
      <c r="L759">
        <v>820</v>
      </c>
      <c r="M759" t="s">
        <v>23</v>
      </c>
      <c r="N759" t="s">
        <v>40</v>
      </c>
      <c r="O759" t="s">
        <v>761</v>
      </c>
      <c r="P759" t="s">
        <v>762</v>
      </c>
      <c r="Q759" t="s">
        <v>72</v>
      </c>
      <c r="R759">
        <v>46</v>
      </c>
    </row>
    <row r="760" spans="1:18" x14ac:dyDescent="0.25">
      <c r="A760" t="s">
        <v>3234</v>
      </c>
      <c r="B760">
        <v>55520992</v>
      </c>
      <c r="C760">
        <v>300891</v>
      </c>
      <c r="D760" t="s">
        <v>3235</v>
      </c>
      <c r="E760" s="1">
        <v>38353</v>
      </c>
      <c r="F760" s="1">
        <v>45657</v>
      </c>
      <c r="G760">
        <v>62504662</v>
      </c>
      <c r="H760" t="s">
        <v>441</v>
      </c>
      <c r="I760" t="s">
        <v>3236</v>
      </c>
      <c r="J760">
        <v>44.166670000000003</v>
      </c>
      <c r="K760">
        <v>-74.900000000000006</v>
      </c>
      <c r="L760">
        <v>1500</v>
      </c>
      <c r="M760" t="s">
        <v>23</v>
      </c>
      <c r="N760" t="s">
        <v>40</v>
      </c>
      <c r="O760" t="s">
        <v>761</v>
      </c>
      <c r="P760" t="s">
        <v>762</v>
      </c>
      <c r="Q760" t="s">
        <v>72</v>
      </c>
      <c r="R760">
        <v>45.8</v>
      </c>
    </row>
    <row r="761" spans="1:18" x14ac:dyDescent="0.25">
      <c r="A761" t="s">
        <v>758</v>
      </c>
      <c r="B761">
        <v>55520993</v>
      </c>
      <c r="C761">
        <v>300411</v>
      </c>
      <c r="D761" t="s">
        <v>759</v>
      </c>
      <c r="E761" s="1">
        <v>38353</v>
      </c>
      <c r="F761" s="1">
        <v>45657</v>
      </c>
      <c r="G761" t="s">
        <v>760</v>
      </c>
      <c r="H761" t="s">
        <v>441</v>
      </c>
      <c r="I761" t="s">
        <v>528</v>
      </c>
      <c r="J761">
        <v>43.47016</v>
      </c>
      <c r="K761">
        <v>-74.413070000000005</v>
      </c>
      <c r="L761">
        <v>1800</v>
      </c>
      <c r="M761" t="s">
        <v>23</v>
      </c>
      <c r="N761" t="s">
        <v>40</v>
      </c>
      <c r="O761" t="s">
        <v>761</v>
      </c>
      <c r="P761" t="s">
        <v>762</v>
      </c>
      <c r="Q761" t="s">
        <v>72</v>
      </c>
      <c r="R761">
        <v>50.13</v>
      </c>
    </row>
    <row r="762" spans="1:18" x14ac:dyDescent="0.25">
      <c r="A762" t="s">
        <v>2726</v>
      </c>
      <c r="B762">
        <v>55520994</v>
      </c>
      <c r="C762">
        <v>352418</v>
      </c>
      <c r="D762" t="s">
        <v>2727</v>
      </c>
      <c r="E762" s="1">
        <v>38353</v>
      </c>
      <c r="F762" s="1">
        <v>45657</v>
      </c>
      <c r="G762" s="2" t="s">
        <v>2728</v>
      </c>
      <c r="H762" t="s">
        <v>146</v>
      </c>
      <c r="I762" t="s">
        <v>779</v>
      </c>
      <c r="J762">
        <v>44.915109999999999</v>
      </c>
      <c r="K762">
        <v>-117.38500000000001</v>
      </c>
      <c r="L762">
        <v>4265</v>
      </c>
      <c r="M762" t="s">
        <v>23</v>
      </c>
      <c r="N762" t="s">
        <v>46</v>
      </c>
      <c r="O762">
        <v>6</v>
      </c>
      <c r="P762" t="s">
        <v>2729</v>
      </c>
      <c r="Q762" t="s">
        <v>35</v>
      </c>
      <c r="R762">
        <v>32.54</v>
      </c>
    </row>
    <row r="763" spans="1:18" x14ac:dyDescent="0.25">
      <c r="A763" t="s">
        <v>4508</v>
      </c>
      <c r="B763">
        <v>55520995</v>
      </c>
      <c r="C763">
        <v>159801</v>
      </c>
      <c r="D763" t="s">
        <v>4509</v>
      </c>
      <c r="E763" s="1">
        <v>38353</v>
      </c>
      <c r="F763" s="1">
        <v>45657</v>
      </c>
      <c r="G763" t="s">
        <v>4510</v>
      </c>
      <c r="H763" t="s">
        <v>108</v>
      </c>
      <c r="I763" t="s">
        <v>22</v>
      </c>
      <c r="J763">
        <v>36.603610000000003</v>
      </c>
      <c r="K763">
        <v>-83.696110000000004</v>
      </c>
      <c r="L763">
        <v>1090</v>
      </c>
      <c r="M763" t="s">
        <v>23</v>
      </c>
      <c r="N763" t="s">
        <v>24</v>
      </c>
      <c r="O763" t="s">
        <v>25</v>
      </c>
      <c r="P763" t="s">
        <v>4511</v>
      </c>
      <c r="Q763" t="s">
        <v>72</v>
      </c>
      <c r="R763">
        <v>53.28</v>
      </c>
    </row>
    <row r="764" spans="1:18" x14ac:dyDescent="0.25">
      <c r="A764" t="s">
        <v>8264</v>
      </c>
      <c r="B764">
        <v>55520996</v>
      </c>
      <c r="C764">
        <v>100423</v>
      </c>
      <c r="D764" t="s">
        <v>8265</v>
      </c>
      <c r="E764" s="1">
        <v>38353</v>
      </c>
      <c r="F764" s="1">
        <v>45657</v>
      </c>
      <c r="G764" t="s">
        <v>8266</v>
      </c>
      <c r="H764" t="s">
        <v>127</v>
      </c>
      <c r="I764" t="s">
        <v>1938</v>
      </c>
      <c r="J764">
        <v>47.504150000000003</v>
      </c>
      <c r="K764">
        <v>-115.93686</v>
      </c>
      <c r="L764">
        <v>4000</v>
      </c>
      <c r="M764" t="s">
        <v>23</v>
      </c>
      <c r="N764" t="s">
        <v>46</v>
      </c>
      <c r="O764">
        <v>1</v>
      </c>
      <c r="P764" t="s">
        <v>1939</v>
      </c>
      <c r="Q764" t="s">
        <v>35</v>
      </c>
      <c r="R764">
        <v>41.87</v>
      </c>
    </row>
    <row r="765" spans="1:18" x14ac:dyDescent="0.25">
      <c r="A765" t="s">
        <v>6058</v>
      </c>
      <c r="B765">
        <v>55520997</v>
      </c>
      <c r="C765">
        <v>241405</v>
      </c>
      <c r="D765" t="s">
        <v>6059</v>
      </c>
      <c r="E765" s="1">
        <v>38353</v>
      </c>
      <c r="F765" s="1">
        <v>45657</v>
      </c>
      <c r="G765" t="s">
        <v>6060</v>
      </c>
      <c r="H765" t="s">
        <v>96</v>
      </c>
      <c r="I765" t="s">
        <v>147</v>
      </c>
      <c r="J765">
        <v>47.214919999999999</v>
      </c>
      <c r="K765">
        <v>-114.0287</v>
      </c>
      <c r="L765">
        <v>6043</v>
      </c>
      <c r="M765" t="s">
        <v>23</v>
      </c>
      <c r="N765" t="s">
        <v>83</v>
      </c>
      <c r="O765" t="s">
        <v>479</v>
      </c>
      <c r="P765" t="s">
        <v>1639</v>
      </c>
      <c r="Q765" t="s">
        <v>86</v>
      </c>
      <c r="R765">
        <v>33.450000000000003</v>
      </c>
    </row>
    <row r="766" spans="1:18" x14ac:dyDescent="0.25">
      <c r="A766" t="s">
        <v>8506</v>
      </c>
      <c r="B766">
        <v>55520998</v>
      </c>
      <c r="C766">
        <v>40302</v>
      </c>
      <c r="D766" t="s">
        <v>8507</v>
      </c>
      <c r="E766" s="1">
        <v>40779</v>
      </c>
      <c r="F766" s="1">
        <v>45657</v>
      </c>
      <c r="G766" t="s">
        <v>8508</v>
      </c>
      <c r="H766" t="s">
        <v>31</v>
      </c>
      <c r="I766" t="s">
        <v>2348</v>
      </c>
      <c r="J766">
        <v>41.829909999999998</v>
      </c>
      <c r="K766">
        <v>-120.86338000000001</v>
      </c>
      <c r="L766">
        <v>5746</v>
      </c>
      <c r="M766" t="s">
        <v>23</v>
      </c>
      <c r="N766" t="s">
        <v>46</v>
      </c>
      <c r="O766">
        <v>5</v>
      </c>
      <c r="P766" t="s">
        <v>3286</v>
      </c>
      <c r="Q766" t="s">
        <v>35</v>
      </c>
      <c r="R766">
        <v>19.11</v>
      </c>
    </row>
    <row r="767" spans="1:18" x14ac:dyDescent="0.25">
      <c r="A767" t="s">
        <v>1724</v>
      </c>
      <c r="B767">
        <v>55520999</v>
      </c>
      <c r="C767">
        <v>40921</v>
      </c>
      <c r="D767" t="s">
        <v>1725</v>
      </c>
      <c r="E767" s="1">
        <v>41492</v>
      </c>
      <c r="F767" s="1">
        <v>45657</v>
      </c>
      <c r="G767" t="s">
        <v>1726</v>
      </c>
      <c r="H767" t="s">
        <v>31</v>
      </c>
      <c r="I767" t="s">
        <v>1727</v>
      </c>
      <c r="J767">
        <v>39.77948</v>
      </c>
      <c r="K767">
        <v>-120.59448999999999</v>
      </c>
      <c r="L767">
        <v>5149</v>
      </c>
      <c r="M767" t="s">
        <v>23</v>
      </c>
      <c r="N767" t="s">
        <v>46</v>
      </c>
      <c r="O767">
        <v>5</v>
      </c>
      <c r="P767" t="s">
        <v>1728</v>
      </c>
      <c r="Q767" t="s">
        <v>35</v>
      </c>
      <c r="R767">
        <v>32.590000000000003</v>
      </c>
    </row>
    <row r="768" spans="1:18" x14ac:dyDescent="0.25">
      <c r="A768" t="s">
        <v>8805</v>
      </c>
      <c r="B768">
        <v>55521000</v>
      </c>
      <c r="C768">
        <v>242910</v>
      </c>
      <c r="D768" t="s">
        <v>8806</v>
      </c>
      <c r="E768" s="1">
        <v>38353</v>
      </c>
      <c r="F768" s="1">
        <v>45657</v>
      </c>
      <c r="G768">
        <v>32742360</v>
      </c>
      <c r="H768" t="s">
        <v>96</v>
      </c>
      <c r="I768" t="s">
        <v>3492</v>
      </c>
      <c r="J768">
        <v>45.933439999999997</v>
      </c>
      <c r="K768">
        <v>-113.74194</v>
      </c>
      <c r="L768">
        <v>6629</v>
      </c>
      <c r="M768" t="s">
        <v>23</v>
      </c>
      <c r="N768" t="s">
        <v>46</v>
      </c>
      <c r="O768">
        <v>1</v>
      </c>
      <c r="P768" t="s">
        <v>3493</v>
      </c>
      <c r="Q768" t="s">
        <v>86</v>
      </c>
      <c r="R768">
        <v>22.15</v>
      </c>
    </row>
    <row r="769" spans="1:18" x14ac:dyDescent="0.25">
      <c r="A769" t="s">
        <v>1441</v>
      </c>
      <c r="B769">
        <v>55521001</v>
      </c>
      <c r="C769">
        <v>451613</v>
      </c>
      <c r="D769" t="s">
        <v>1442</v>
      </c>
      <c r="E769" s="1">
        <v>38353</v>
      </c>
      <c r="F769" s="1">
        <v>45657</v>
      </c>
      <c r="G769">
        <v>3.2407000000000001E+88</v>
      </c>
      <c r="H769" t="s">
        <v>189</v>
      </c>
      <c r="I769" t="s">
        <v>22</v>
      </c>
      <c r="J769">
        <v>48.242939999999997</v>
      </c>
      <c r="K769">
        <v>-121.54613999999999</v>
      </c>
      <c r="L769">
        <v>3350</v>
      </c>
      <c r="M769" t="s">
        <v>23</v>
      </c>
      <c r="N769" t="s">
        <v>46</v>
      </c>
      <c r="O769">
        <v>6</v>
      </c>
      <c r="P769" t="s">
        <v>395</v>
      </c>
      <c r="Q769" t="s">
        <v>35</v>
      </c>
      <c r="R769">
        <v>119.88</v>
      </c>
    </row>
    <row r="770" spans="1:18" x14ac:dyDescent="0.25">
      <c r="A770" t="s">
        <v>4230</v>
      </c>
      <c r="B770">
        <v>55521002</v>
      </c>
      <c r="C770">
        <v>421905</v>
      </c>
      <c r="D770" t="s">
        <v>4231</v>
      </c>
      <c r="E770" s="1">
        <v>38353</v>
      </c>
      <c r="F770" s="1">
        <v>45657</v>
      </c>
      <c r="G770" t="s">
        <v>4232</v>
      </c>
      <c r="H770" t="s">
        <v>231</v>
      </c>
      <c r="I770" t="s">
        <v>1289</v>
      </c>
      <c r="J770">
        <v>38.780419999999999</v>
      </c>
      <c r="K770">
        <v>-111.86547</v>
      </c>
      <c r="L770">
        <v>7490</v>
      </c>
      <c r="M770" t="s">
        <v>23</v>
      </c>
      <c r="N770" t="s">
        <v>62</v>
      </c>
      <c r="O770" t="s">
        <v>238</v>
      </c>
      <c r="P770" t="s">
        <v>1783</v>
      </c>
      <c r="Q770" t="s">
        <v>86</v>
      </c>
      <c r="R770">
        <v>18.5</v>
      </c>
    </row>
    <row r="771" spans="1:18" x14ac:dyDescent="0.25">
      <c r="A771" t="s">
        <v>6151</v>
      </c>
      <c r="B771">
        <v>55521003</v>
      </c>
      <c r="C771">
        <v>42009</v>
      </c>
      <c r="D771" t="s">
        <v>6152</v>
      </c>
      <c r="E771" s="1">
        <v>38353</v>
      </c>
      <c r="F771" s="1">
        <v>45657</v>
      </c>
      <c r="G771" t="s">
        <v>6153</v>
      </c>
      <c r="H771" t="s">
        <v>31</v>
      </c>
      <c r="I771" t="s">
        <v>902</v>
      </c>
      <c r="J771">
        <v>38.478479999999998</v>
      </c>
      <c r="K771">
        <v>-122.7118</v>
      </c>
      <c r="L771">
        <v>599</v>
      </c>
      <c r="M771" t="s">
        <v>23</v>
      </c>
      <c r="N771" t="s">
        <v>40</v>
      </c>
      <c r="O771" t="s">
        <v>41</v>
      </c>
      <c r="P771" t="s">
        <v>42</v>
      </c>
      <c r="Q771" t="s">
        <v>35</v>
      </c>
      <c r="R771">
        <v>30.47</v>
      </c>
    </row>
    <row r="772" spans="1:18" x14ac:dyDescent="0.25">
      <c r="A772" t="s">
        <v>4927</v>
      </c>
      <c r="B772">
        <v>55521004</v>
      </c>
      <c r="C772">
        <v>41001</v>
      </c>
      <c r="D772" t="s">
        <v>4928</v>
      </c>
      <c r="E772" s="1">
        <v>38353</v>
      </c>
      <c r="F772" s="1">
        <v>45657</v>
      </c>
      <c r="G772" t="s">
        <v>4929</v>
      </c>
      <c r="H772" t="s">
        <v>31</v>
      </c>
      <c r="I772" t="s">
        <v>4930</v>
      </c>
      <c r="J772">
        <v>38.987360000000002</v>
      </c>
      <c r="K772">
        <v>-123.34846</v>
      </c>
      <c r="L772">
        <v>644</v>
      </c>
      <c r="M772" t="s">
        <v>23</v>
      </c>
      <c r="N772" t="s">
        <v>40</v>
      </c>
      <c r="O772" t="s">
        <v>41</v>
      </c>
      <c r="P772" t="s">
        <v>42</v>
      </c>
      <c r="Q772" t="s">
        <v>35</v>
      </c>
      <c r="R772">
        <v>37.29</v>
      </c>
    </row>
    <row r="773" spans="1:18" x14ac:dyDescent="0.25">
      <c r="A773" t="s">
        <v>6137</v>
      </c>
      <c r="B773">
        <v>55521005</v>
      </c>
      <c r="C773">
        <v>192701</v>
      </c>
      <c r="D773" t="s">
        <v>6138</v>
      </c>
      <c r="E773" s="1">
        <v>41040</v>
      </c>
      <c r="F773" s="1">
        <v>45657</v>
      </c>
      <c r="G773" t="s">
        <v>6139</v>
      </c>
      <c r="H773" t="s">
        <v>605</v>
      </c>
      <c r="I773" t="s">
        <v>4204</v>
      </c>
      <c r="J773">
        <v>42.514690000000002</v>
      </c>
      <c r="K773">
        <v>-71.61542</v>
      </c>
      <c r="L773">
        <v>240</v>
      </c>
      <c r="M773" t="s">
        <v>23</v>
      </c>
      <c r="N773" t="s">
        <v>117</v>
      </c>
      <c r="O773" t="s">
        <v>218</v>
      </c>
      <c r="P773" t="s">
        <v>22</v>
      </c>
      <c r="Q773" t="s">
        <v>72</v>
      </c>
      <c r="R773">
        <v>47.14</v>
      </c>
    </row>
    <row r="774" spans="1:18" x14ac:dyDescent="0.25">
      <c r="A774" t="s">
        <v>8003</v>
      </c>
      <c r="B774">
        <v>55521006</v>
      </c>
      <c r="C774">
        <v>45303</v>
      </c>
      <c r="D774" t="s">
        <v>8004</v>
      </c>
      <c r="E774" s="1">
        <v>38353</v>
      </c>
      <c r="F774" s="1">
        <v>45657</v>
      </c>
      <c r="G774" t="s">
        <v>8005</v>
      </c>
      <c r="H774" t="s">
        <v>31</v>
      </c>
      <c r="I774" t="s">
        <v>3367</v>
      </c>
      <c r="J774">
        <v>34.681780000000003</v>
      </c>
      <c r="K774">
        <v>-119.35373</v>
      </c>
      <c r="L774">
        <v>3690</v>
      </c>
      <c r="M774" t="s">
        <v>23</v>
      </c>
      <c r="N774" t="s">
        <v>46</v>
      </c>
      <c r="O774">
        <v>5</v>
      </c>
      <c r="P774" t="s">
        <v>1495</v>
      </c>
      <c r="Q774" t="s">
        <v>35</v>
      </c>
      <c r="R774">
        <v>16.190000000000001</v>
      </c>
    </row>
    <row r="775" spans="1:18" x14ac:dyDescent="0.25">
      <c r="A775" t="s">
        <v>9018</v>
      </c>
      <c r="B775">
        <v>55521007</v>
      </c>
      <c r="C775">
        <v>280101</v>
      </c>
      <c r="D775" t="s">
        <v>9019</v>
      </c>
      <c r="E775" s="1">
        <v>39427</v>
      </c>
      <c r="F775" s="1">
        <v>45657</v>
      </c>
      <c r="G775" t="s">
        <v>9020</v>
      </c>
      <c r="H775" t="s">
        <v>245</v>
      </c>
      <c r="I775" t="s">
        <v>1392</v>
      </c>
      <c r="J775">
        <v>41.088889999999999</v>
      </c>
      <c r="K775">
        <v>-74.912779999999998</v>
      </c>
      <c r="L775">
        <v>1375</v>
      </c>
      <c r="M775" t="s">
        <v>23</v>
      </c>
      <c r="N775" t="s">
        <v>24</v>
      </c>
      <c r="O775" t="s">
        <v>2810</v>
      </c>
      <c r="P775" t="s">
        <v>6730</v>
      </c>
      <c r="Q775" t="s">
        <v>72</v>
      </c>
      <c r="R775">
        <v>50.23</v>
      </c>
    </row>
    <row r="776" spans="1:18" x14ac:dyDescent="0.25">
      <c r="A776" t="s">
        <v>369</v>
      </c>
      <c r="B776">
        <v>55521008</v>
      </c>
      <c r="C776">
        <v>103102</v>
      </c>
      <c r="D776" t="s">
        <v>370</v>
      </c>
      <c r="E776" s="1">
        <v>38353</v>
      </c>
      <c r="F776" s="1">
        <v>45657</v>
      </c>
      <c r="G776">
        <v>83751494</v>
      </c>
      <c r="H776" t="s">
        <v>127</v>
      </c>
      <c r="I776" t="s">
        <v>371</v>
      </c>
      <c r="J776">
        <v>43.049720000000001</v>
      </c>
      <c r="K776">
        <v>-111.37944</v>
      </c>
      <c r="L776">
        <v>6391</v>
      </c>
      <c r="M776" t="s">
        <v>23</v>
      </c>
      <c r="N776" t="s">
        <v>117</v>
      </c>
      <c r="O776" t="s">
        <v>148</v>
      </c>
      <c r="P776" t="s">
        <v>372</v>
      </c>
      <c r="Q776" t="s">
        <v>86</v>
      </c>
      <c r="R776">
        <v>21.92</v>
      </c>
    </row>
    <row r="777" spans="1:18" x14ac:dyDescent="0.25">
      <c r="A777" t="s">
        <v>5996</v>
      </c>
      <c r="B777">
        <v>55521009</v>
      </c>
      <c r="C777">
        <v>45002</v>
      </c>
      <c r="D777" t="s">
        <v>5997</v>
      </c>
      <c r="E777" s="1">
        <v>38353</v>
      </c>
      <c r="F777" s="1">
        <v>45657</v>
      </c>
      <c r="G777" t="s">
        <v>5998</v>
      </c>
      <c r="H777" t="s">
        <v>31</v>
      </c>
      <c r="I777" t="s">
        <v>61</v>
      </c>
      <c r="J777">
        <v>35.531889999999997</v>
      </c>
      <c r="K777">
        <v>-118.63057999999999</v>
      </c>
      <c r="L777">
        <v>2364</v>
      </c>
      <c r="M777" t="s">
        <v>23</v>
      </c>
      <c r="N777" t="s">
        <v>46</v>
      </c>
      <c r="O777">
        <v>5</v>
      </c>
      <c r="P777" t="s">
        <v>2276</v>
      </c>
      <c r="Q777" t="s">
        <v>35</v>
      </c>
      <c r="R777">
        <v>13.52</v>
      </c>
    </row>
    <row r="778" spans="1:18" x14ac:dyDescent="0.25">
      <c r="A778" t="s">
        <v>8083</v>
      </c>
      <c r="B778">
        <v>55521010</v>
      </c>
      <c r="C778">
        <v>293301</v>
      </c>
      <c r="D778" t="s">
        <v>8084</v>
      </c>
      <c r="E778" s="1">
        <v>38353</v>
      </c>
      <c r="F778" s="1">
        <v>45657</v>
      </c>
      <c r="G778" t="s">
        <v>8085</v>
      </c>
      <c r="H778" t="s">
        <v>382</v>
      </c>
      <c r="I778" t="s">
        <v>5541</v>
      </c>
      <c r="J778">
        <v>34.85181</v>
      </c>
      <c r="K778">
        <v>-108.17456</v>
      </c>
      <c r="L778">
        <v>7514</v>
      </c>
      <c r="M778" t="s">
        <v>23</v>
      </c>
      <c r="N778" t="s">
        <v>62</v>
      </c>
      <c r="O778" t="s">
        <v>238</v>
      </c>
      <c r="P778" t="s">
        <v>7484</v>
      </c>
      <c r="Q778" t="s">
        <v>86</v>
      </c>
      <c r="R778">
        <v>13.14</v>
      </c>
    </row>
    <row r="779" spans="1:18" x14ac:dyDescent="0.25">
      <c r="A779" t="s">
        <v>5534</v>
      </c>
      <c r="B779">
        <v>55521011</v>
      </c>
      <c r="C779">
        <v>290901</v>
      </c>
      <c r="D779" t="s">
        <v>5535</v>
      </c>
      <c r="E779" s="1">
        <v>38548</v>
      </c>
      <c r="F779" s="1">
        <v>45657</v>
      </c>
      <c r="G779" t="s">
        <v>5536</v>
      </c>
      <c r="H779" t="s">
        <v>382</v>
      </c>
      <c r="I779" t="s">
        <v>5537</v>
      </c>
      <c r="J779">
        <v>35.686860000000003</v>
      </c>
      <c r="K779">
        <v>-105.86031</v>
      </c>
      <c r="L779">
        <v>7749</v>
      </c>
      <c r="M779" t="s">
        <v>23</v>
      </c>
      <c r="N779" t="s">
        <v>46</v>
      </c>
      <c r="O779">
        <v>3</v>
      </c>
      <c r="P779" t="s">
        <v>2075</v>
      </c>
      <c r="Q779" t="s">
        <v>86</v>
      </c>
      <c r="R779">
        <v>18.07</v>
      </c>
    </row>
    <row r="780" spans="1:18" x14ac:dyDescent="0.25">
      <c r="A780" t="s">
        <v>2046</v>
      </c>
      <c r="B780">
        <v>55521012</v>
      </c>
      <c r="C780">
        <v>55704</v>
      </c>
      <c r="D780" t="s">
        <v>2047</v>
      </c>
      <c r="E780" s="1">
        <v>38353</v>
      </c>
      <c r="F780" s="1">
        <v>45657</v>
      </c>
      <c r="G780" t="s">
        <v>2048</v>
      </c>
      <c r="H780" t="s">
        <v>407</v>
      </c>
      <c r="I780" t="s">
        <v>1067</v>
      </c>
      <c r="J780">
        <v>37.199440000000003</v>
      </c>
      <c r="K780">
        <v>-108.48917</v>
      </c>
      <c r="L780">
        <v>7126</v>
      </c>
      <c r="M780" t="s">
        <v>23</v>
      </c>
      <c r="N780" t="s">
        <v>24</v>
      </c>
      <c r="O780" t="s">
        <v>103</v>
      </c>
      <c r="P780" t="s">
        <v>2049</v>
      </c>
      <c r="Q780" t="s">
        <v>86</v>
      </c>
      <c r="R780">
        <v>17.03</v>
      </c>
    </row>
    <row r="781" spans="1:18" x14ac:dyDescent="0.25">
      <c r="A781" t="s">
        <v>1406</v>
      </c>
      <c r="B781">
        <v>55521013</v>
      </c>
      <c r="C781">
        <v>100902</v>
      </c>
      <c r="D781" t="s">
        <v>1407</v>
      </c>
      <c r="E781" s="1">
        <v>39252</v>
      </c>
      <c r="F781" s="1">
        <v>45657</v>
      </c>
      <c r="G781" t="s">
        <v>1408</v>
      </c>
      <c r="H781" t="s">
        <v>127</v>
      </c>
      <c r="I781" t="s">
        <v>1409</v>
      </c>
      <c r="J781">
        <v>46.03342</v>
      </c>
      <c r="K781">
        <v>-116.89769</v>
      </c>
      <c r="L781">
        <v>2690</v>
      </c>
      <c r="M781" t="s">
        <v>23</v>
      </c>
      <c r="N781" t="s">
        <v>62</v>
      </c>
      <c r="O781" t="s">
        <v>154</v>
      </c>
      <c r="P781" t="s">
        <v>1410</v>
      </c>
      <c r="Q781" t="s">
        <v>35</v>
      </c>
      <c r="R781">
        <v>19.29</v>
      </c>
    </row>
    <row r="782" spans="1:18" x14ac:dyDescent="0.25">
      <c r="A782" t="s">
        <v>4446</v>
      </c>
      <c r="B782">
        <v>55521014</v>
      </c>
      <c r="C782">
        <v>51510</v>
      </c>
      <c r="D782" t="s">
        <v>8570</v>
      </c>
      <c r="E782" s="1">
        <v>38353</v>
      </c>
      <c r="F782" s="1">
        <v>45657</v>
      </c>
      <c r="G782" t="s">
        <v>8571</v>
      </c>
      <c r="H782" t="s">
        <v>407</v>
      </c>
      <c r="I782" t="s">
        <v>1135</v>
      </c>
      <c r="J782">
        <v>39.773530000000001</v>
      </c>
      <c r="K782">
        <v>-107.64706</v>
      </c>
      <c r="L782">
        <v>9404</v>
      </c>
      <c r="M782" t="s">
        <v>23</v>
      </c>
      <c r="N782" t="s">
        <v>46</v>
      </c>
      <c r="O782">
        <v>2</v>
      </c>
      <c r="P782" t="s">
        <v>3022</v>
      </c>
      <c r="Q782" t="s">
        <v>86</v>
      </c>
      <c r="R782">
        <v>27.27</v>
      </c>
    </row>
    <row r="783" spans="1:18" x14ac:dyDescent="0.25">
      <c r="A783" t="s">
        <v>4784</v>
      </c>
      <c r="B783">
        <v>55521015</v>
      </c>
      <c r="C783">
        <v>353524</v>
      </c>
      <c r="D783" t="s">
        <v>8978</v>
      </c>
      <c r="E783" s="1">
        <v>38353</v>
      </c>
      <c r="F783" s="1">
        <v>45657</v>
      </c>
      <c r="G783">
        <v>32652604</v>
      </c>
      <c r="H783" t="s">
        <v>146</v>
      </c>
      <c r="I783" t="s">
        <v>153</v>
      </c>
      <c r="J783">
        <v>44.039720000000003</v>
      </c>
      <c r="K783">
        <v>-118.41639000000001</v>
      </c>
      <c r="L783">
        <v>6460</v>
      </c>
      <c r="M783" t="s">
        <v>23</v>
      </c>
      <c r="N783" t="s">
        <v>46</v>
      </c>
      <c r="O783">
        <v>6</v>
      </c>
      <c r="P783" t="s">
        <v>2167</v>
      </c>
      <c r="Q783" t="s">
        <v>35</v>
      </c>
      <c r="R783">
        <v>28.53</v>
      </c>
    </row>
    <row r="784" spans="1:18" x14ac:dyDescent="0.25">
      <c r="A784" t="s">
        <v>2164</v>
      </c>
      <c r="B784">
        <v>55521016</v>
      </c>
      <c r="C784">
        <v>353515</v>
      </c>
      <c r="D784" t="s">
        <v>2165</v>
      </c>
      <c r="E784" s="1">
        <v>38353</v>
      </c>
      <c r="F784" s="1">
        <v>45657</v>
      </c>
      <c r="G784" t="s">
        <v>2166</v>
      </c>
      <c r="H784" t="s">
        <v>146</v>
      </c>
      <c r="I784" t="s">
        <v>153</v>
      </c>
      <c r="J784">
        <v>43.841189999999997</v>
      </c>
      <c r="K784">
        <v>-118.95202999999999</v>
      </c>
      <c r="L784">
        <v>5172</v>
      </c>
      <c r="M784" t="s">
        <v>23</v>
      </c>
      <c r="N784" t="s">
        <v>46</v>
      </c>
      <c r="O784">
        <v>6</v>
      </c>
      <c r="P784" t="s">
        <v>2167</v>
      </c>
      <c r="Q784" t="s">
        <v>35</v>
      </c>
      <c r="R784">
        <v>16.88</v>
      </c>
    </row>
    <row r="785" spans="1:18" x14ac:dyDescent="0.25">
      <c r="A785" t="s">
        <v>8502</v>
      </c>
      <c r="B785">
        <v>55521017</v>
      </c>
      <c r="C785">
        <v>241512</v>
      </c>
      <c r="D785" t="s">
        <v>8503</v>
      </c>
      <c r="E785" s="1">
        <v>41470</v>
      </c>
      <c r="F785" s="1">
        <v>45657</v>
      </c>
      <c r="G785" s="2" t="s">
        <v>8504</v>
      </c>
      <c r="H785" t="s">
        <v>96</v>
      </c>
      <c r="I785" t="s">
        <v>97</v>
      </c>
      <c r="J785">
        <v>47.625830000000001</v>
      </c>
      <c r="K785">
        <v>-113.69222000000001</v>
      </c>
      <c r="L785">
        <v>5510</v>
      </c>
      <c r="M785" t="s">
        <v>23</v>
      </c>
      <c r="N785" t="s">
        <v>46</v>
      </c>
      <c r="O785">
        <v>1</v>
      </c>
      <c r="P785" t="s">
        <v>1127</v>
      </c>
      <c r="Q785" t="s">
        <v>86</v>
      </c>
      <c r="R785">
        <v>48.96</v>
      </c>
    </row>
    <row r="786" spans="1:18" x14ac:dyDescent="0.25">
      <c r="A786" t="s">
        <v>93</v>
      </c>
      <c r="B786">
        <v>55521018</v>
      </c>
      <c r="C786">
        <v>241519</v>
      </c>
      <c r="D786" t="s">
        <v>94</v>
      </c>
      <c r="E786" s="1">
        <v>38353</v>
      </c>
      <c r="F786" s="1">
        <v>45657</v>
      </c>
      <c r="G786" t="s">
        <v>95</v>
      </c>
      <c r="H786" t="s">
        <v>96</v>
      </c>
      <c r="I786" t="s">
        <v>97</v>
      </c>
      <c r="J786">
        <v>47.041359999999997</v>
      </c>
      <c r="K786">
        <v>-113.98631</v>
      </c>
      <c r="L786">
        <v>7897</v>
      </c>
      <c r="M786" t="s">
        <v>23</v>
      </c>
      <c r="N786" t="s">
        <v>46</v>
      </c>
      <c r="O786">
        <v>1</v>
      </c>
      <c r="P786" t="s">
        <v>98</v>
      </c>
      <c r="Q786" t="s">
        <v>86</v>
      </c>
      <c r="R786">
        <v>52.37</v>
      </c>
    </row>
    <row r="787" spans="1:18" x14ac:dyDescent="0.25">
      <c r="A787" t="s">
        <v>5143</v>
      </c>
      <c r="B787">
        <v>55521019</v>
      </c>
      <c r="C787">
        <v>241213</v>
      </c>
      <c r="D787" t="s">
        <v>5144</v>
      </c>
      <c r="E787" s="1">
        <v>38353</v>
      </c>
      <c r="F787" s="1">
        <v>45657</v>
      </c>
      <c r="G787" t="s">
        <v>5145</v>
      </c>
      <c r="H787" t="s">
        <v>96</v>
      </c>
      <c r="I787" t="s">
        <v>1638</v>
      </c>
      <c r="J787">
        <v>47.57591</v>
      </c>
      <c r="K787">
        <v>-115.28439</v>
      </c>
      <c r="L787">
        <v>2426</v>
      </c>
      <c r="M787" t="s">
        <v>23</v>
      </c>
      <c r="N787" t="s">
        <v>46</v>
      </c>
      <c r="O787">
        <v>1</v>
      </c>
      <c r="P787" t="s">
        <v>98</v>
      </c>
      <c r="Q787" t="s">
        <v>86</v>
      </c>
      <c r="R787">
        <v>22.25</v>
      </c>
    </row>
    <row r="788" spans="1:18" x14ac:dyDescent="0.25">
      <c r="A788" t="s">
        <v>4496</v>
      </c>
      <c r="B788">
        <v>55521020</v>
      </c>
      <c r="C788">
        <v>241518</v>
      </c>
      <c r="D788" t="s">
        <v>4497</v>
      </c>
      <c r="E788" s="1">
        <v>38353</v>
      </c>
      <c r="F788" s="1">
        <v>45657</v>
      </c>
      <c r="G788" t="s">
        <v>4498</v>
      </c>
      <c r="H788" t="s">
        <v>96</v>
      </c>
      <c r="I788" t="s">
        <v>97</v>
      </c>
      <c r="J788">
        <v>46.853059999999999</v>
      </c>
      <c r="K788">
        <v>-113.37744000000001</v>
      </c>
      <c r="L788">
        <v>5443</v>
      </c>
      <c r="M788" t="s">
        <v>23</v>
      </c>
      <c r="N788" t="s">
        <v>62</v>
      </c>
      <c r="O788" t="s">
        <v>402</v>
      </c>
      <c r="P788" t="s">
        <v>4499</v>
      </c>
      <c r="Q788" t="s">
        <v>86</v>
      </c>
      <c r="R788">
        <v>22.48</v>
      </c>
    </row>
    <row r="789" spans="1:18" x14ac:dyDescent="0.25">
      <c r="A789" t="s">
        <v>7282</v>
      </c>
      <c r="B789">
        <v>55521021</v>
      </c>
      <c r="C789">
        <v>240227</v>
      </c>
      <c r="D789" t="s">
        <v>7283</v>
      </c>
      <c r="E789" s="1">
        <v>40745</v>
      </c>
      <c r="F789" s="1">
        <v>45657</v>
      </c>
      <c r="G789" t="s">
        <v>7284</v>
      </c>
      <c r="H789" t="s">
        <v>96</v>
      </c>
      <c r="I789" t="s">
        <v>2363</v>
      </c>
      <c r="J789">
        <v>48.412999999999997</v>
      </c>
      <c r="K789">
        <v>-114.73650000000001</v>
      </c>
      <c r="L789">
        <v>4980</v>
      </c>
      <c r="M789" t="s">
        <v>23</v>
      </c>
      <c r="N789" t="s">
        <v>46</v>
      </c>
      <c r="O789">
        <v>1</v>
      </c>
      <c r="P789" t="s">
        <v>1127</v>
      </c>
      <c r="Q789" t="s">
        <v>86</v>
      </c>
      <c r="R789">
        <v>23.84</v>
      </c>
    </row>
    <row r="790" spans="1:18" x14ac:dyDescent="0.25">
      <c r="A790" t="s">
        <v>5438</v>
      </c>
      <c r="B790">
        <v>55521022</v>
      </c>
      <c r="C790">
        <v>421502</v>
      </c>
      <c r="D790" t="s">
        <v>5439</v>
      </c>
      <c r="E790" s="1">
        <v>38353</v>
      </c>
      <c r="F790" s="1">
        <v>45657</v>
      </c>
      <c r="G790">
        <v>32531520</v>
      </c>
      <c r="H790" t="s">
        <v>231</v>
      </c>
      <c r="I790" t="s">
        <v>1782</v>
      </c>
      <c r="J790">
        <v>39.861359999999998</v>
      </c>
      <c r="K790">
        <v>-112.24356</v>
      </c>
      <c r="L790">
        <v>5902</v>
      </c>
      <c r="M790" t="s">
        <v>23</v>
      </c>
      <c r="N790" t="s">
        <v>62</v>
      </c>
      <c r="O790" t="s">
        <v>238</v>
      </c>
      <c r="P790" t="s">
        <v>1783</v>
      </c>
      <c r="Q790" t="s">
        <v>86</v>
      </c>
      <c r="R790">
        <v>13.97</v>
      </c>
    </row>
    <row r="791" spans="1:18" x14ac:dyDescent="0.25">
      <c r="A791" t="s">
        <v>7467</v>
      </c>
      <c r="B791">
        <v>55521023</v>
      </c>
      <c r="C791">
        <v>100101</v>
      </c>
      <c r="D791" t="s">
        <v>7468</v>
      </c>
      <c r="E791" s="1">
        <v>38353</v>
      </c>
      <c r="F791" s="1">
        <v>45657</v>
      </c>
      <c r="G791" t="s">
        <v>7469</v>
      </c>
      <c r="H791" t="s">
        <v>127</v>
      </c>
      <c r="I791" t="s">
        <v>7127</v>
      </c>
      <c r="J791">
        <v>48.728389999999997</v>
      </c>
      <c r="K791">
        <v>-116.28910999999999</v>
      </c>
      <c r="L791">
        <v>2320</v>
      </c>
      <c r="M791" t="s">
        <v>23</v>
      </c>
      <c r="N791" t="s">
        <v>46</v>
      </c>
      <c r="O791">
        <v>1</v>
      </c>
      <c r="P791" t="s">
        <v>1939</v>
      </c>
      <c r="Q791" t="s">
        <v>35</v>
      </c>
      <c r="R791">
        <v>22.8</v>
      </c>
    </row>
    <row r="792" spans="1:18" x14ac:dyDescent="0.25">
      <c r="A792" t="s">
        <v>1969</v>
      </c>
      <c r="B792">
        <v>55521024</v>
      </c>
      <c r="C792">
        <v>451409</v>
      </c>
      <c r="D792" t="s">
        <v>1970</v>
      </c>
      <c r="E792" s="1">
        <v>38353</v>
      </c>
      <c r="F792" s="1">
        <v>45657</v>
      </c>
      <c r="G792" t="s">
        <v>1971</v>
      </c>
      <c r="H792" t="s">
        <v>189</v>
      </c>
      <c r="I792" t="s">
        <v>22</v>
      </c>
      <c r="J792">
        <v>48.92022</v>
      </c>
      <c r="K792">
        <v>-121.94264</v>
      </c>
      <c r="L792">
        <v>3485</v>
      </c>
      <c r="M792" t="s">
        <v>23</v>
      </c>
      <c r="N792" t="s">
        <v>46</v>
      </c>
      <c r="O792">
        <v>6</v>
      </c>
      <c r="P792" t="s">
        <v>395</v>
      </c>
      <c r="Q792" t="s">
        <v>35</v>
      </c>
      <c r="R792">
        <v>90.96</v>
      </c>
    </row>
    <row r="793" spans="1:18" x14ac:dyDescent="0.25">
      <c r="A793" t="s">
        <v>2301</v>
      </c>
      <c r="B793">
        <v>55521025</v>
      </c>
      <c r="C793">
        <v>451721</v>
      </c>
      <c r="D793" t="s">
        <v>2302</v>
      </c>
      <c r="E793" s="1">
        <v>38353</v>
      </c>
      <c r="F793" s="1">
        <v>45657</v>
      </c>
      <c r="G793" t="s">
        <v>2303</v>
      </c>
      <c r="H793" t="s">
        <v>189</v>
      </c>
      <c r="I793" t="s">
        <v>1808</v>
      </c>
      <c r="J793">
        <v>47.456780000000002</v>
      </c>
      <c r="K793">
        <v>-121.66517</v>
      </c>
      <c r="L793">
        <v>1580</v>
      </c>
      <c r="M793" t="s">
        <v>23</v>
      </c>
      <c r="N793" t="s">
        <v>46</v>
      </c>
      <c r="O793">
        <v>6</v>
      </c>
      <c r="P793" t="s">
        <v>395</v>
      </c>
      <c r="Q793" t="s">
        <v>35</v>
      </c>
      <c r="R793">
        <v>96.36</v>
      </c>
    </row>
    <row r="794" spans="1:18" x14ac:dyDescent="0.25">
      <c r="A794" t="s">
        <v>7865</v>
      </c>
      <c r="B794">
        <v>55521026</v>
      </c>
      <c r="C794">
        <v>319604</v>
      </c>
      <c r="D794" t="s">
        <v>7866</v>
      </c>
      <c r="E794" s="1">
        <v>38353</v>
      </c>
      <c r="F794" s="1">
        <v>45657</v>
      </c>
      <c r="G794">
        <v>323112000000</v>
      </c>
      <c r="H794" t="s">
        <v>140</v>
      </c>
      <c r="I794" t="s">
        <v>5165</v>
      </c>
      <c r="J794">
        <v>34.956389999999999</v>
      </c>
      <c r="K794">
        <v>-76.278329999999997</v>
      </c>
      <c r="L794">
        <v>3</v>
      </c>
      <c r="M794" t="s">
        <v>23</v>
      </c>
      <c r="N794" t="s">
        <v>117</v>
      </c>
      <c r="O794" t="s">
        <v>133</v>
      </c>
      <c r="P794" t="s">
        <v>7867</v>
      </c>
      <c r="Q794" t="s">
        <v>72</v>
      </c>
      <c r="R794">
        <v>59.46</v>
      </c>
    </row>
    <row r="795" spans="1:18" x14ac:dyDescent="0.25">
      <c r="A795" t="s">
        <v>4198</v>
      </c>
      <c r="B795">
        <v>55521027</v>
      </c>
      <c r="C795">
        <v>53903</v>
      </c>
      <c r="D795" t="s">
        <v>4199</v>
      </c>
      <c r="E795" s="1">
        <v>40151</v>
      </c>
      <c r="F795" s="1">
        <v>45657</v>
      </c>
      <c r="G795" t="s">
        <v>4200</v>
      </c>
      <c r="H795" t="s">
        <v>407</v>
      </c>
      <c r="I795" t="s">
        <v>82</v>
      </c>
      <c r="J795">
        <v>38.540529999999997</v>
      </c>
      <c r="K795">
        <v>-105.20399999999999</v>
      </c>
      <c r="L795">
        <v>6332</v>
      </c>
      <c r="M795" t="s">
        <v>23</v>
      </c>
      <c r="N795" t="s">
        <v>62</v>
      </c>
      <c r="O795" t="s">
        <v>238</v>
      </c>
      <c r="P795" t="s">
        <v>4201</v>
      </c>
      <c r="Q795" t="s">
        <v>86</v>
      </c>
      <c r="R795">
        <v>17.37</v>
      </c>
    </row>
    <row r="796" spans="1:18" x14ac:dyDescent="0.25">
      <c r="A796" t="s">
        <v>4500</v>
      </c>
      <c r="B796">
        <v>55521028</v>
      </c>
      <c r="C796">
        <v>291501</v>
      </c>
      <c r="D796" t="s">
        <v>4501</v>
      </c>
      <c r="E796" s="1">
        <v>38353</v>
      </c>
      <c r="F796" s="1">
        <v>45657</v>
      </c>
      <c r="G796" t="s">
        <v>4502</v>
      </c>
      <c r="H796" t="s">
        <v>382</v>
      </c>
      <c r="I796" t="s">
        <v>4503</v>
      </c>
      <c r="J796">
        <v>34.520560000000003</v>
      </c>
      <c r="K796">
        <v>-106.26167</v>
      </c>
      <c r="L796">
        <v>6488</v>
      </c>
      <c r="M796" t="s">
        <v>23</v>
      </c>
      <c r="N796" t="s">
        <v>46</v>
      </c>
      <c r="O796">
        <v>3</v>
      </c>
      <c r="P796" t="s">
        <v>457</v>
      </c>
      <c r="Q796" t="s">
        <v>86</v>
      </c>
      <c r="R796">
        <v>13.98</v>
      </c>
    </row>
    <row r="797" spans="1:18" x14ac:dyDescent="0.25">
      <c r="A797" t="s">
        <v>7853</v>
      </c>
      <c r="B797">
        <v>55521029</v>
      </c>
      <c r="C797">
        <v>452040</v>
      </c>
      <c r="D797" t="s">
        <v>7854</v>
      </c>
      <c r="E797" s="1">
        <v>38353</v>
      </c>
      <c r="F797" s="1">
        <v>45657</v>
      </c>
      <c r="G797" t="s">
        <v>7855</v>
      </c>
      <c r="H797" t="s">
        <v>189</v>
      </c>
      <c r="I797" t="s">
        <v>702</v>
      </c>
      <c r="J797">
        <v>48.258760000000002</v>
      </c>
      <c r="K797">
        <v>-119.51715</v>
      </c>
      <c r="L797">
        <v>2720</v>
      </c>
      <c r="M797" t="s">
        <v>23</v>
      </c>
      <c r="N797" t="s">
        <v>83</v>
      </c>
      <c r="O797" t="s">
        <v>479</v>
      </c>
      <c r="P797" t="s">
        <v>1924</v>
      </c>
      <c r="Q797" t="s">
        <v>35</v>
      </c>
      <c r="R797">
        <v>13.93</v>
      </c>
    </row>
    <row r="798" spans="1:18" x14ac:dyDescent="0.25">
      <c r="A798" t="s">
        <v>4270</v>
      </c>
      <c r="B798">
        <v>55521030</v>
      </c>
      <c r="C798">
        <v>260315</v>
      </c>
      <c r="D798" t="s">
        <v>4271</v>
      </c>
      <c r="E798" s="1">
        <v>38353</v>
      </c>
      <c r="F798" s="1">
        <v>45657</v>
      </c>
      <c r="G798" t="s">
        <v>4272</v>
      </c>
      <c r="H798" t="s">
        <v>417</v>
      </c>
      <c r="I798" t="s">
        <v>1054</v>
      </c>
      <c r="J798">
        <v>41.517110000000002</v>
      </c>
      <c r="K798">
        <v>-115.39091999999999</v>
      </c>
      <c r="L798">
        <v>6790</v>
      </c>
      <c r="M798" t="s">
        <v>23</v>
      </c>
      <c r="N798" t="s">
        <v>62</v>
      </c>
      <c r="O798" t="s">
        <v>63</v>
      </c>
      <c r="P798" t="s">
        <v>1055</v>
      </c>
      <c r="Q798" t="s">
        <v>35</v>
      </c>
      <c r="R798">
        <v>14.56</v>
      </c>
    </row>
    <row r="799" spans="1:18" x14ac:dyDescent="0.25">
      <c r="A799" t="s">
        <v>5146</v>
      </c>
      <c r="B799">
        <v>55521031</v>
      </c>
      <c r="C799">
        <v>496024</v>
      </c>
      <c r="D799" t="s">
        <v>5147</v>
      </c>
      <c r="E799" s="1">
        <v>39492</v>
      </c>
      <c r="F799" s="1">
        <v>45657</v>
      </c>
      <c r="G799">
        <v>32807432</v>
      </c>
      <c r="H799" t="s">
        <v>255</v>
      </c>
      <c r="I799" t="s">
        <v>256</v>
      </c>
      <c r="J799">
        <v>19.29278</v>
      </c>
      <c r="K799">
        <v>-155.10749999999999</v>
      </c>
      <c r="L799">
        <v>97</v>
      </c>
      <c r="M799" t="s">
        <v>23</v>
      </c>
      <c r="N799" t="s">
        <v>24</v>
      </c>
      <c r="O799" t="s">
        <v>33</v>
      </c>
      <c r="P799" t="s">
        <v>1347</v>
      </c>
      <c r="Q799" t="s">
        <v>259</v>
      </c>
      <c r="R799">
        <v>59.1</v>
      </c>
    </row>
    <row r="800" spans="1:18" x14ac:dyDescent="0.25">
      <c r="A800" t="s">
        <v>1801</v>
      </c>
      <c r="B800">
        <v>55521032</v>
      </c>
      <c r="C800">
        <v>420806</v>
      </c>
      <c r="D800" t="s">
        <v>1802</v>
      </c>
      <c r="E800" s="1">
        <v>38353</v>
      </c>
      <c r="F800" s="1">
        <v>45657</v>
      </c>
      <c r="G800" t="s">
        <v>1803</v>
      </c>
      <c r="H800" t="s">
        <v>231</v>
      </c>
      <c r="I800" t="s">
        <v>1804</v>
      </c>
      <c r="J800">
        <v>40.859749999999998</v>
      </c>
      <c r="K800">
        <v>-109.10344000000001</v>
      </c>
      <c r="L800">
        <v>5713</v>
      </c>
      <c r="M800" t="s">
        <v>23</v>
      </c>
      <c r="N800" t="s">
        <v>62</v>
      </c>
      <c r="O800" t="s">
        <v>238</v>
      </c>
      <c r="P800" t="s">
        <v>239</v>
      </c>
      <c r="Q800" t="s">
        <v>86</v>
      </c>
      <c r="R800">
        <v>8.98</v>
      </c>
    </row>
    <row r="801" spans="1:18" x14ac:dyDescent="0.25">
      <c r="A801" t="s">
        <v>6702</v>
      </c>
      <c r="B801">
        <v>55521033</v>
      </c>
      <c r="C801">
        <v>103703</v>
      </c>
      <c r="D801" t="s">
        <v>6703</v>
      </c>
      <c r="E801" s="1">
        <v>38353</v>
      </c>
      <c r="F801" s="1">
        <v>45657</v>
      </c>
      <c r="G801" t="s">
        <v>6704</v>
      </c>
      <c r="H801" t="s">
        <v>127</v>
      </c>
      <c r="I801" t="s">
        <v>4404</v>
      </c>
      <c r="J801">
        <v>42.985810000000001</v>
      </c>
      <c r="K801">
        <v>-113.17717</v>
      </c>
      <c r="L801">
        <v>5055</v>
      </c>
      <c r="M801" t="s">
        <v>23</v>
      </c>
      <c r="N801" t="s">
        <v>62</v>
      </c>
      <c r="O801" t="s">
        <v>154</v>
      </c>
      <c r="P801" t="s">
        <v>4405</v>
      </c>
      <c r="Q801" t="s">
        <v>86</v>
      </c>
      <c r="R801">
        <v>11.66</v>
      </c>
    </row>
    <row r="802" spans="1:18" x14ac:dyDescent="0.25">
      <c r="A802" t="s">
        <v>78</v>
      </c>
      <c r="B802">
        <v>55521034</v>
      </c>
      <c r="C802">
        <v>481412</v>
      </c>
      <c r="D802" t="s">
        <v>79</v>
      </c>
      <c r="E802" s="1">
        <v>42129</v>
      </c>
      <c r="F802" s="1">
        <v>45657</v>
      </c>
      <c r="G802" t="s">
        <v>80</v>
      </c>
      <c r="H802" t="s">
        <v>81</v>
      </c>
      <c r="I802" t="s">
        <v>82</v>
      </c>
      <c r="J802">
        <v>42.948900000000002</v>
      </c>
      <c r="K802">
        <v>-108.61069999999999</v>
      </c>
      <c r="L802">
        <v>5555</v>
      </c>
      <c r="M802" t="s">
        <v>23</v>
      </c>
      <c r="N802" t="s">
        <v>83</v>
      </c>
      <c r="O802" t="s">
        <v>84</v>
      </c>
      <c r="P802" t="s">
        <v>85</v>
      </c>
      <c r="Q802" t="s">
        <v>86</v>
      </c>
      <c r="R802">
        <v>11.06</v>
      </c>
    </row>
    <row r="803" spans="1:18" x14ac:dyDescent="0.25">
      <c r="A803" t="s">
        <v>2033</v>
      </c>
      <c r="B803">
        <v>55521035</v>
      </c>
      <c r="C803">
        <v>50404</v>
      </c>
      <c r="D803" t="s">
        <v>2034</v>
      </c>
      <c r="E803" s="1">
        <v>38353</v>
      </c>
      <c r="F803" s="1">
        <v>45657</v>
      </c>
      <c r="G803" t="s">
        <v>2035</v>
      </c>
      <c r="H803" t="s">
        <v>407</v>
      </c>
      <c r="I803" t="s">
        <v>428</v>
      </c>
      <c r="J803">
        <v>40.211080000000003</v>
      </c>
      <c r="K803">
        <v>-106.3295</v>
      </c>
      <c r="L803">
        <v>8420</v>
      </c>
      <c r="M803" t="s">
        <v>23</v>
      </c>
      <c r="N803" t="s">
        <v>62</v>
      </c>
      <c r="O803" t="s">
        <v>238</v>
      </c>
      <c r="P803" t="s">
        <v>1603</v>
      </c>
      <c r="Q803" t="s">
        <v>86</v>
      </c>
      <c r="R803">
        <v>15.74</v>
      </c>
    </row>
    <row r="804" spans="1:18" x14ac:dyDescent="0.25">
      <c r="A804" t="s">
        <v>2086</v>
      </c>
      <c r="B804">
        <v>55521036</v>
      </c>
      <c r="C804">
        <v>101310</v>
      </c>
      <c r="D804" t="s">
        <v>6534</v>
      </c>
      <c r="E804" s="1">
        <v>38353</v>
      </c>
      <c r="F804" s="1">
        <v>45657</v>
      </c>
      <c r="G804" t="s">
        <v>6535</v>
      </c>
      <c r="H804" t="s">
        <v>127</v>
      </c>
      <c r="I804" t="s">
        <v>2085</v>
      </c>
      <c r="J804">
        <v>45.149830000000001</v>
      </c>
      <c r="K804">
        <v>-113.94535999999999</v>
      </c>
      <c r="L804">
        <v>5100</v>
      </c>
      <c r="M804" t="s">
        <v>23</v>
      </c>
      <c r="N804" t="s">
        <v>62</v>
      </c>
      <c r="O804" t="s">
        <v>154</v>
      </c>
      <c r="P804" t="s">
        <v>2086</v>
      </c>
      <c r="Q804" t="s">
        <v>86</v>
      </c>
      <c r="R804">
        <v>11.68</v>
      </c>
    </row>
    <row r="805" spans="1:18" x14ac:dyDescent="0.25">
      <c r="A805" t="s">
        <v>1072</v>
      </c>
      <c r="B805">
        <v>55521037</v>
      </c>
      <c r="C805">
        <v>452134</v>
      </c>
      <c r="D805" t="s">
        <v>1073</v>
      </c>
      <c r="E805" s="1">
        <v>38353</v>
      </c>
      <c r="F805" s="1">
        <v>45657</v>
      </c>
      <c r="G805" t="s">
        <v>1074</v>
      </c>
      <c r="H805" t="s">
        <v>189</v>
      </c>
      <c r="I805" t="s">
        <v>657</v>
      </c>
      <c r="J805">
        <v>47.727220000000003</v>
      </c>
      <c r="K805">
        <v>-120.53972</v>
      </c>
      <c r="L805">
        <v>3661</v>
      </c>
      <c r="M805" t="s">
        <v>23</v>
      </c>
      <c r="N805" t="s">
        <v>46</v>
      </c>
      <c r="O805">
        <v>6</v>
      </c>
      <c r="P805" t="s">
        <v>658</v>
      </c>
      <c r="Q805" t="s">
        <v>35</v>
      </c>
      <c r="R805">
        <v>35.07</v>
      </c>
    </row>
    <row r="806" spans="1:18" x14ac:dyDescent="0.25">
      <c r="A806" t="s">
        <v>8866</v>
      </c>
      <c r="B806">
        <v>55521038</v>
      </c>
      <c r="C806">
        <v>452221</v>
      </c>
      <c r="D806" t="s">
        <v>8867</v>
      </c>
      <c r="E806" s="1">
        <v>38353</v>
      </c>
      <c r="F806" s="1">
        <v>45657</v>
      </c>
      <c r="G806" t="s">
        <v>8868</v>
      </c>
      <c r="H806" t="s">
        <v>189</v>
      </c>
      <c r="I806" t="s">
        <v>1077</v>
      </c>
      <c r="J806">
        <v>46.967500000000001</v>
      </c>
      <c r="K806">
        <v>-121.08444</v>
      </c>
      <c r="L806">
        <v>3000</v>
      </c>
      <c r="M806" t="s">
        <v>23</v>
      </c>
      <c r="N806" t="s">
        <v>46</v>
      </c>
      <c r="O806">
        <v>6</v>
      </c>
      <c r="P806" t="s">
        <v>658</v>
      </c>
      <c r="Q806" t="s">
        <v>35</v>
      </c>
      <c r="R806">
        <v>35.229999999999997</v>
      </c>
    </row>
    <row r="807" spans="1:18" x14ac:dyDescent="0.25">
      <c r="A807" t="s">
        <v>7665</v>
      </c>
      <c r="B807">
        <v>55521039</v>
      </c>
      <c r="C807">
        <v>301011</v>
      </c>
      <c r="D807" t="s">
        <v>7666</v>
      </c>
      <c r="E807" s="1">
        <v>38353</v>
      </c>
      <c r="F807" s="1">
        <v>45657</v>
      </c>
      <c r="G807" t="s">
        <v>7667</v>
      </c>
      <c r="H807" t="s">
        <v>441</v>
      </c>
      <c r="I807" t="s">
        <v>5749</v>
      </c>
      <c r="J807">
        <v>42.1</v>
      </c>
      <c r="K807">
        <v>-77.099999999999994</v>
      </c>
      <c r="L807">
        <v>1100</v>
      </c>
      <c r="M807" t="s">
        <v>23</v>
      </c>
      <c r="N807" t="s">
        <v>40</v>
      </c>
      <c r="O807" t="s">
        <v>761</v>
      </c>
      <c r="P807" t="s">
        <v>762</v>
      </c>
      <c r="Q807" t="s">
        <v>72</v>
      </c>
      <c r="R807">
        <v>37.44</v>
      </c>
    </row>
    <row r="808" spans="1:18" x14ac:dyDescent="0.25">
      <c r="A808" t="s">
        <v>7642</v>
      </c>
      <c r="B808">
        <v>55521040</v>
      </c>
      <c r="C808">
        <v>241403</v>
      </c>
      <c r="D808" t="s">
        <v>7643</v>
      </c>
      <c r="E808" s="1">
        <v>38353</v>
      </c>
      <c r="F808" s="1">
        <v>45657</v>
      </c>
      <c r="G808" t="s">
        <v>7644</v>
      </c>
      <c r="H808" t="s">
        <v>96</v>
      </c>
      <c r="I808" t="s">
        <v>147</v>
      </c>
      <c r="J808">
        <v>47.536389999999997</v>
      </c>
      <c r="K808">
        <v>-114.09889</v>
      </c>
      <c r="L808">
        <v>3068</v>
      </c>
      <c r="M808" t="s">
        <v>23</v>
      </c>
      <c r="N808" t="s">
        <v>83</v>
      </c>
      <c r="O808" t="s">
        <v>479</v>
      </c>
      <c r="P808" t="s">
        <v>1639</v>
      </c>
      <c r="Q808" t="s">
        <v>86</v>
      </c>
      <c r="R808">
        <v>16.02</v>
      </c>
    </row>
    <row r="809" spans="1:18" x14ac:dyDescent="0.25">
      <c r="A809" t="s">
        <v>2072</v>
      </c>
      <c r="B809">
        <v>55521041</v>
      </c>
      <c r="C809">
        <v>40917</v>
      </c>
      <c r="D809" t="s">
        <v>8457</v>
      </c>
      <c r="E809" s="1">
        <v>39016</v>
      </c>
      <c r="F809" s="1">
        <v>45657</v>
      </c>
      <c r="G809" t="s">
        <v>8458</v>
      </c>
      <c r="H809" t="s">
        <v>31</v>
      </c>
      <c r="I809" t="s">
        <v>1727</v>
      </c>
      <c r="J809">
        <v>39.988059999999997</v>
      </c>
      <c r="K809">
        <v>-120.47759000000001</v>
      </c>
      <c r="L809">
        <v>5570</v>
      </c>
      <c r="M809" t="s">
        <v>23</v>
      </c>
      <c r="N809" t="s">
        <v>46</v>
      </c>
      <c r="O809">
        <v>5</v>
      </c>
      <c r="P809" t="s">
        <v>1728</v>
      </c>
      <c r="Q809" t="s">
        <v>35</v>
      </c>
      <c r="R809">
        <v>23.75</v>
      </c>
    </row>
    <row r="810" spans="1:18" x14ac:dyDescent="0.25">
      <c r="A810" t="s">
        <v>8846</v>
      </c>
      <c r="B810">
        <v>55521042</v>
      </c>
      <c r="C810">
        <v>242907</v>
      </c>
      <c r="D810" t="s">
        <v>8847</v>
      </c>
      <c r="E810" s="1">
        <v>38353</v>
      </c>
      <c r="F810" s="1">
        <v>45657</v>
      </c>
      <c r="G810" s="2" t="s">
        <v>8848</v>
      </c>
      <c r="H810" t="s">
        <v>96</v>
      </c>
      <c r="I810" t="s">
        <v>3492</v>
      </c>
      <c r="J810">
        <v>45.81561</v>
      </c>
      <c r="K810">
        <v>-114.2585</v>
      </c>
      <c r="L810">
        <v>4420</v>
      </c>
      <c r="M810" t="s">
        <v>23</v>
      </c>
      <c r="N810" t="s">
        <v>46</v>
      </c>
      <c r="O810">
        <v>1</v>
      </c>
      <c r="P810" t="s">
        <v>3493</v>
      </c>
      <c r="Q810" t="s">
        <v>86</v>
      </c>
      <c r="R810">
        <v>20.88</v>
      </c>
    </row>
    <row r="811" spans="1:18" x14ac:dyDescent="0.25">
      <c r="A811" t="s">
        <v>6749</v>
      </c>
      <c r="B811">
        <v>55521043</v>
      </c>
      <c r="C811">
        <v>242902</v>
      </c>
      <c r="D811" t="s">
        <v>6750</v>
      </c>
      <c r="E811" s="1">
        <v>38353</v>
      </c>
      <c r="F811" s="1">
        <v>45657</v>
      </c>
      <c r="G811" t="s">
        <v>6751</v>
      </c>
      <c r="H811" t="s">
        <v>96</v>
      </c>
      <c r="I811" t="s">
        <v>3492</v>
      </c>
      <c r="J811">
        <v>46.025489999999998</v>
      </c>
      <c r="K811">
        <v>-114.05521</v>
      </c>
      <c r="L811">
        <v>7282</v>
      </c>
      <c r="M811" t="s">
        <v>23</v>
      </c>
      <c r="N811" t="s">
        <v>46</v>
      </c>
      <c r="O811">
        <v>1</v>
      </c>
      <c r="P811" t="s">
        <v>3493</v>
      </c>
      <c r="Q811" t="s">
        <v>86</v>
      </c>
      <c r="R811">
        <v>25.53</v>
      </c>
    </row>
    <row r="812" spans="1:18" x14ac:dyDescent="0.25">
      <c r="A812" t="s">
        <v>6895</v>
      </c>
      <c r="B812">
        <v>55521044</v>
      </c>
      <c r="C812">
        <v>351813</v>
      </c>
      <c r="D812" t="s">
        <v>6896</v>
      </c>
      <c r="E812" s="1">
        <v>38353</v>
      </c>
      <c r="F812" s="1">
        <v>45657</v>
      </c>
      <c r="G812">
        <v>83750700</v>
      </c>
      <c r="H812" t="s">
        <v>146</v>
      </c>
      <c r="I812" t="s">
        <v>22</v>
      </c>
      <c r="J812">
        <v>44.418329999999997</v>
      </c>
      <c r="K812">
        <v>-123.32528000000001</v>
      </c>
      <c r="L812">
        <v>308</v>
      </c>
      <c r="M812" t="s">
        <v>23</v>
      </c>
      <c r="N812" t="s">
        <v>117</v>
      </c>
      <c r="O812" t="s">
        <v>148</v>
      </c>
      <c r="P812" t="s">
        <v>6897</v>
      </c>
      <c r="Q812" t="s">
        <v>35</v>
      </c>
      <c r="R812">
        <v>44.38</v>
      </c>
    </row>
    <row r="813" spans="1:18" x14ac:dyDescent="0.25">
      <c r="A813" t="s">
        <v>8286</v>
      </c>
      <c r="B813">
        <v>55521045</v>
      </c>
      <c r="C813">
        <v>42615</v>
      </c>
      <c r="D813" t="s">
        <v>8287</v>
      </c>
      <c r="E813" s="1">
        <v>40367</v>
      </c>
      <c r="F813" s="1">
        <v>45657</v>
      </c>
      <c r="G813" t="s">
        <v>8288</v>
      </c>
      <c r="H813" t="s">
        <v>31</v>
      </c>
      <c r="I813" t="s">
        <v>39</v>
      </c>
      <c r="J813">
        <v>38.626089999999998</v>
      </c>
      <c r="K813">
        <v>-120.52785</v>
      </c>
      <c r="L813">
        <v>4010</v>
      </c>
      <c r="M813" t="s">
        <v>23</v>
      </c>
      <c r="N813" t="s">
        <v>46</v>
      </c>
      <c r="O813">
        <v>5</v>
      </c>
      <c r="P813" t="s">
        <v>47</v>
      </c>
      <c r="Q813" t="s">
        <v>35</v>
      </c>
      <c r="R813">
        <v>50.93</v>
      </c>
    </row>
    <row r="814" spans="1:18" x14ac:dyDescent="0.25">
      <c r="A814" t="s">
        <v>2424</v>
      </c>
      <c r="B814">
        <v>55521046</v>
      </c>
      <c r="C814">
        <v>500744</v>
      </c>
      <c r="D814" t="s">
        <v>2425</v>
      </c>
      <c r="E814" s="1">
        <v>38353</v>
      </c>
      <c r="F814" s="1">
        <v>45657</v>
      </c>
      <c r="G814">
        <v>33902272</v>
      </c>
      <c r="H814" t="s">
        <v>115</v>
      </c>
      <c r="I814" t="s">
        <v>1574</v>
      </c>
      <c r="J814">
        <v>64.593919999999997</v>
      </c>
      <c r="K814">
        <v>-146.14582999999999</v>
      </c>
      <c r="L814">
        <v>897</v>
      </c>
      <c r="M814" t="s">
        <v>23</v>
      </c>
      <c r="N814" t="s">
        <v>40</v>
      </c>
      <c r="O814" t="s">
        <v>170</v>
      </c>
      <c r="P814" t="s">
        <v>171</v>
      </c>
      <c r="Q814" t="s">
        <v>120</v>
      </c>
      <c r="R814">
        <v>13.33</v>
      </c>
    </row>
    <row r="815" spans="1:18" x14ac:dyDescent="0.25">
      <c r="A815" t="s">
        <v>1393</v>
      </c>
      <c r="B815">
        <v>55521047</v>
      </c>
      <c r="C815">
        <v>500426</v>
      </c>
      <c r="D815" t="s">
        <v>1394</v>
      </c>
      <c r="E815" s="1">
        <v>38718</v>
      </c>
      <c r="F815" s="1">
        <v>45657</v>
      </c>
      <c r="G815" t="s">
        <v>1395</v>
      </c>
      <c r="H815" t="s">
        <v>115</v>
      </c>
      <c r="I815" t="s">
        <v>774</v>
      </c>
      <c r="J815">
        <v>66.569999999999993</v>
      </c>
      <c r="K815">
        <v>-145.25083000000001</v>
      </c>
      <c r="L815">
        <v>465</v>
      </c>
      <c r="M815" t="s">
        <v>23</v>
      </c>
      <c r="N815" t="s">
        <v>62</v>
      </c>
      <c r="O815" t="s">
        <v>775</v>
      </c>
      <c r="P815" t="s">
        <v>119</v>
      </c>
      <c r="Q815" t="s">
        <v>120</v>
      </c>
      <c r="R815">
        <v>8.7899999999999991</v>
      </c>
    </row>
    <row r="816" spans="1:18" x14ac:dyDescent="0.25">
      <c r="A816" t="s">
        <v>252</v>
      </c>
      <c r="B816">
        <v>55521048</v>
      </c>
      <c r="C816">
        <v>496026</v>
      </c>
      <c r="D816" t="s">
        <v>253</v>
      </c>
      <c r="E816" s="1">
        <v>38353</v>
      </c>
      <c r="F816" s="1">
        <v>45657</v>
      </c>
      <c r="G816" t="s">
        <v>254</v>
      </c>
      <c r="H816" t="s">
        <v>255</v>
      </c>
      <c r="I816" t="s">
        <v>256</v>
      </c>
      <c r="J816">
        <v>19.795100000000001</v>
      </c>
      <c r="K816">
        <v>-155.84544</v>
      </c>
      <c r="L816">
        <v>2222</v>
      </c>
      <c r="M816" t="s">
        <v>23</v>
      </c>
      <c r="N816" t="s">
        <v>40</v>
      </c>
      <c r="O816" t="s">
        <v>257</v>
      </c>
      <c r="P816" t="s">
        <v>258</v>
      </c>
      <c r="Q816" t="s">
        <v>259</v>
      </c>
      <c r="R816">
        <v>26.92</v>
      </c>
    </row>
    <row r="817" spans="1:18" x14ac:dyDescent="0.25">
      <c r="A817" t="s">
        <v>3129</v>
      </c>
      <c r="B817">
        <v>55521049</v>
      </c>
      <c r="C817">
        <v>243906</v>
      </c>
      <c r="D817" t="s">
        <v>3737</v>
      </c>
      <c r="E817" s="1">
        <v>40347</v>
      </c>
      <c r="F817" s="1">
        <v>45657</v>
      </c>
      <c r="G817" t="s">
        <v>3738</v>
      </c>
      <c r="H817" t="s">
        <v>96</v>
      </c>
      <c r="I817" t="s">
        <v>3739</v>
      </c>
      <c r="J817">
        <v>46.03331</v>
      </c>
      <c r="K817">
        <v>-106.19458</v>
      </c>
      <c r="L817">
        <v>3228</v>
      </c>
      <c r="M817" t="s">
        <v>23</v>
      </c>
      <c r="N817" t="s">
        <v>62</v>
      </c>
      <c r="O817" t="s">
        <v>402</v>
      </c>
      <c r="P817" t="s">
        <v>1681</v>
      </c>
      <c r="Q817" t="s">
        <v>86</v>
      </c>
      <c r="R817">
        <v>15.64</v>
      </c>
    </row>
    <row r="818" spans="1:18" x14ac:dyDescent="0.25">
      <c r="A818" t="s">
        <v>4030</v>
      </c>
      <c r="B818">
        <v>55521050</v>
      </c>
      <c r="C818">
        <v>500741</v>
      </c>
      <c r="D818" t="s">
        <v>4031</v>
      </c>
      <c r="E818" s="1">
        <v>38353</v>
      </c>
      <c r="F818" s="1">
        <v>45657</v>
      </c>
      <c r="G818">
        <v>32433452</v>
      </c>
      <c r="H818" t="s">
        <v>115</v>
      </c>
      <c r="I818" t="s">
        <v>1574</v>
      </c>
      <c r="J818">
        <v>64.848690000000005</v>
      </c>
      <c r="K818">
        <v>-147.57445999999999</v>
      </c>
      <c r="L818">
        <v>449</v>
      </c>
      <c r="M818" t="s">
        <v>23</v>
      </c>
      <c r="N818" t="s">
        <v>62</v>
      </c>
      <c r="O818" t="s">
        <v>775</v>
      </c>
      <c r="P818" t="s">
        <v>119</v>
      </c>
      <c r="Q818" t="s">
        <v>120</v>
      </c>
      <c r="R818">
        <v>13.43</v>
      </c>
    </row>
    <row r="819" spans="1:18" x14ac:dyDescent="0.25">
      <c r="A819" t="s">
        <v>5377</v>
      </c>
      <c r="B819">
        <v>55521051</v>
      </c>
      <c r="C819">
        <v>471301</v>
      </c>
      <c r="D819" t="s">
        <v>5378</v>
      </c>
      <c r="E819" s="1">
        <v>38353</v>
      </c>
      <c r="F819" s="1">
        <v>45657</v>
      </c>
      <c r="G819" t="s">
        <v>5379</v>
      </c>
      <c r="H819" t="s">
        <v>801</v>
      </c>
      <c r="I819" t="s">
        <v>5380</v>
      </c>
      <c r="J819">
        <v>45.389530000000001</v>
      </c>
      <c r="K819">
        <v>-87.965410000000006</v>
      </c>
      <c r="L819">
        <v>763</v>
      </c>
      <c r="M819" t="s">
        <v>23</v>
      </c>
      <c r="N819" t="s">
        <v>40</v>
      </c>
      <c r="O819" t="s">
        <v>803</v>
      </c>
      <c r="P819" t="s">
        <v>491</v>
      </c>
      <c r="Q819" t="s">
        <v>27</v>
      </c>
      <c r="R819">
        <v>32.07</v>
      </c>
    </row>
    <row r="820" spans="1:18" x14ac:dyDescent="0.25">
      <c r="A820" t="s">
        <v>2845</v>
      </c>
      <c r="B820">
        <v>55521052</v>
      </c>
      <c r="C820">
        <v>40615</v>
      </c>
      <c r="D820" t="s">
        <v>2846</v>
      </c>
      <c r="E820" s="1">
        <v>38353</v>
      </c>
      <c r="F820" s="1">
        <v>45657</v>
      </c>
      <c r="G820" t="s">
        <v>2847</v>
      </c>
      <c r="H820" t="s">
        <v>31</v>
      </c>
      <c r="I820" t="s">
        <v>785</v>
      </c>
      <c r="J820">
        <v>40.619480000000003</v>
      </c>
      <c r="K820">
        <v>-121.89962</v>
      </c>
      <c r="L820">
        <v>2499</v>
      </c>
      <c r="M820" t="s">
        <v>23</v>
      </c>
      <c r="N820" t="s">
        <v>40</v>
      </c>
      <c r="O820" t="s">
        <v>41</v>
      </c>
      <c r="P820" t="s">
        <v>42</v>
      </c>
      <c r="Q820" t="s">
        <v>35</v>
      </c>
      <c r="R820">
        <v>40.61</v>
      </c>
    </row>
    <row r="821" spans="1:18" x14ac:dyDescent="0.25">
      <c r="A821" t="s">
        <v>4682</v>
      </c>
      <c r="B821">
        <v>55521053</v>
      </c>
      <c r="C821">
        <v>291302</v>
      </c>
      <c r="D821" t="s">
        <v>4683</v>
      </c>
      <c r="E821" s="1">
        <v>38353</v>
      </c>
      <c r="F821" s="1">
        <v>45657</v>
      </c>
      <c r="G821" t="s">
        <v>4684</v>
      </c>
      <c r="H821" t="s">
        <v>382</v>
      </c>
      <c r="I821" t="s">
        <v>2394</v>
      </c>
      <c r="J821">
        <v>35.242780000000003</v>
      </c>
      <c r="K821">
        <v>-107.66528</v>
      </c>
      <c r="L821">
        <v>8620</v>
      </c>
      <c r="M821" t="s">
        <v>23</v>
      </c>
      <c r="N821" t="s">
        <v>46</v>
      </c>
      <c r="O821">
        <v>3</v>
      </c>
      <c r="P821" t="s">
        <v>457</v>
      </c>
      <c r="Q821" t="s">
        <v>86</v>
      </c>
      <c r="R821">
        <v>22.3</v>
      </c>
    </row>
    <row r="822" spans="1:18" x14ac:dyDescent="0.25">
      <c r="A822" t="s">
        <v>5826</v>
      </c>
      <c r="B822">
        <v>55521054</v>
      </c>
      <c r="C822">
        <v>40816</v>
      </c>
      <c r="D822" t="s">
        <v>5827</v>
      </c>
      <c r="E822" s="1">
        <v>38353</v>
      </c>
      <c r="F822" s="1">
        <v>45657</v>
      </c>
      <c r="G822" t="s">
        <v>5828</v>
      </c>
      <c r="H822" t="s">
        <v>31</v>
      </c>
      <c r="I822" t="s">
        <v>1415</v>
      </c>
      <c r="J822">
        <v>39.854210000000002</v>
      </c>
      <c r="K822">
        <v>-122.6099</v>
      </c>
      <c r="L822">
        <v>1029</v>
      </c>
      <c r="M822" t="s">
        <v>23</v>
      </c>
      <c r="N822" t="s">
        <v>40</v>
      </c>
      <c r="O822" t="s">
        <v>41</v>
      </c>
      <c r="P822" t="s">
        <v>42</v>
      </c>
      <c r="Q822" t="s">
        <v>35</v>
      </c>
      <c r="R822">
        <v>22.19</v>
      </c>
    </row>
    <row r="823" spans="1:18" x14ac:dyDescent="0.25">
      <c r="A823" t="s">
        <v>1175</v>
      </c>
      <c r="B823">
        <v>55521055</v>
      </c>
      <c r="C823">
        <v>44523</v>
      </c>
      <c r="D823" t="s">
        <v>1176</v>
      </c>
      <c r="E823" s="1">
        <v>43033</v>
      </c>
      <c r="F823" s="1">
        <v>45657</v>
      </c>
      <c r="G823" t="s">
        <v>1177</v>
      </c>
      <c r="H823" t="s">
        <v>31</v>
      </c>
      <c r="I823" t="s">
        <v>349</v>
      </c>
      <c r="J823">
        <v>36.183329999999998</v>
      </c>
      <c r="K823">
        <v>-120.49861</v>
      </c>
      <c r="L823">
        <v>2728</v>
      </c>
      <c r="M823" t="s">
        <v>23</v>
      </c>
      <c r="N823" t="s">
        <v>40</v>
      </c>
      <c r="O823" t="s">
        <v>41</v>
      </c>
      <c r="P823" t="s">
        <v>42</v>
      </c>
      <c r="Q823" t="s">
        <v>35</v>
      </c>
      <c r="R823">
        <v>19.100000000000001</v>
      </c>
    </row>
    <row r="824" spans="1:18" x14ac:dyDescent="0.25">
      <c r="A824" t="s">
        <v>9061</v>
      </c>
      <c r="B824">
        <v>55521056</v>
      </c>
      <c r="C824">
        <v>290706</v>
      </c>
      <c r="D824" t="s">
        <v>9062</v>
      </c>
      <c r="E824" s="1">
        <v>38353</v>
      </c>
      <c r="F824" s="1">
        <v>45657</v>
      </c>
      <c r="G824" t="s">
        <v>9063</v>
      </c>
      <c r="H824" t="s">
        <v>382</v>
      </c>
      <c r="I824" t="s">
        <v>7483</v>
      </c>
      <c r="J824">
        <v>35.229649999999999</v>
      </c>
      <c r="K824">
        <v>-106.59056</v>
      </c>
      <c r="L824">
        <v>4978</v>
      </c>
      <c r="M824" t="s">
        <v>23</v>
      </c>
      <c r="N824" t="s">
        <v>83</v>
      </c>
      <c r="O824" t="s">
        <v>384</v>
      </c>
      <c r="P824" t="s">
        <v>5542</v>
      </c>
      <c r="Q824" t="s">
        <v>86</v>
      </c>
      <c r="R824">
        <v>9.44</v>
      </c>
    </row>
    <row r="825" spans="1:18" x14ac:dyDescent="0.25">
      <c r="A825" t="s">
        <v>3133</v>
      </c>
      <c r="B825">
        <v>55521057</v>
      </c>
      <c r="C825">
        <v>245410</v>
      </c>
      <c r="D825" t="s">
        <v>3134</v>
      </c>
      <c r="E825" s="1">
        <v>38353</v>
      </c>
      <c r="F825" s="1">
        <v>45657</v>
      </c>
      <c r="G825" t="s">
        <v>3135</v>
      </c>
      <c r="H825" t="s">
        <v>96</v>
      </c>
      <c r="I825" t="s">
        <v>1183</v>
      </c>
      <c r="J825">
        <v>44.682859999999998</v>
      </c>
      <c r="K825">
        <v>-111.82589</v>
      </c>
      <c r="L825">
        <v>6677</v>
      </c>
      <c r="M825" t="s">
        <v>23</v>
      </c>
      <c r="N825" t="s">
        <v>46</v>
      </c>
      <c r="O825">
        <v>1</v>
      </c>
      <c r="P825" t="s">
        <v>1184</v>
      </c>
      <c r="Q825" t="s">
        <v>86</v>
      </c>
      <c r="R825">
        <v>19.5</v>
      </c>
    </row>
    <row r="826" spans="1:18" x14ac:dyDescent="0.25">
      <c r="A826" t="s">
        <v>1154</v>
      </c>
      <c r="B826">
        <v>55521058</v>
      </c>
      <c r="C826">
        <v>102301</v>
      </c>
      <c r="D826" t="s">
        <v>1155</v>
      </c>
      <c r="E826" s="1">
        <v>38353</v>
      </c>
      <c r="F826" s="1">
        <v>45657</v>
      </c>
      <c r="G826" s="2" t="s">
        <v>1156</v>
      </c>
      <c r="H826" t="s">
        <v>127</v>
      </c>
      <c r="I826" t="s">
        <v>745</v>
      </c>
      <c r="J826">
        <v>43.650579999999998</v>
      </c>
      <c r="K826">
        <v>-111.53183</v>
      </c>
      <c r="L826">
        <v>6838</v>
      </c>
      <c r="M826" t="s">
        <v>23</v>
      </c>
      <c r="N826" t="s">
        <v>46</v>
      </c>
      <c r="O826">
        <v>4</v>
      </c>
      <c r="P826" t="s">
        <v>129</v>
      </c>
      <c r="Q826" t="s">
        <v>86</v>
      </c>
      <c r="R826">
        <v>23.84</v>
      </c>
    </row>
    <row r="827" spans="1:18" x14ac:dyDescent="0.25">
      <c r="A827" t="s">
        <v>8470</v>
      </c>
      <c r="B827">
        <v>55521059</v>
      </c>
      <c r="C827">
        <v>102401</v>
      </c>
      <c r="D827" t="s">
        <v>8471</v>
      </c>
      <c r="E827" s="1">
        <v>38353</v>
      </c>
      <c r="F827" s="1">
        <v>45657</v>
      </c>
      <c r="G827" t="s">
        <v>8472</v>
      </c>
      <c r="H827" t="s">
        <v>127</v>
      </c>
      <c r="I827" t="s">
        <v>3050</v>
      </c>
      <c r="J827">
        <v>43.539920000000002</v>
      </c>
      <c r="K827">
        <v>-111.20186</v>
      </c>
      <c r="L827">
        <v>7332</v>
      </c>
      <c r="M827" t="s">
        <v>23</v>
      </c>
      <c r="N827" t="s">
        <v>46</v>
      </c>
      <c r="O827">
        <v>4</v>
      </c>
      <c r="P827" t="s">
        <v>129</v>
      </c>
      <c r="Q827" t="s">
        <v>86</v>
      </c>
      <c r="R827">
        <v>34.72</v>
      </c>
    </row>
    <row r="828" spans="1:18" x14ac:dyDescent="0.25">
      <c r="A828" t="s">
        <v>2771</v>
      </c>
      <c r="B828">
        <v>55521060</v>
      </c>
      <c r="C828">
        <v>50305</v>
      </c>
      <c r="D828" t="s">
        <v>2772</v>
      </c>
      <c r="E828" s="1">
        <v>39992</v>
      </c>
      <c r="F828" s="1">
        <v>45657</v>
      </c>
      <c r="G828" s="2" t="s">
        <v>2773</v>
      </c>
      <c r="H828" t="s">
        <v>407</v>
      </c>
      <c r="I828" t="s">
        <v>1389</v>
      </c>
      <c r="J828">
        <v>40.896999999999998</v>
      </c>
      <c r="K828">
        <v>-106.431</v>
      </c>
      <c r="L828">
        <v>8991</v>
      </c>
      <c r="M828" t="s">
        <v>23</v>
      </c>
      <c r="N828" t="s">
        <v>62</v>
      </c>
      <c r="O828" t="s">
        <v>238</v>
      </c>
      <c r="P828" t="s">
        <v>1603</v>
      </c>
      <c r="Q828" t="s">
        <v>86</v>
      </c>
      <c r="R828">
        <v>29.53</v>
      </c>
    </row>
    <row r="829" spans="1:18" x14ac:dyDescent="0.25">
      <c r="A829" t="s">
        <v>8459</v>
      </c>
      <c r="B829">
        <v>55521061</v>
      </c>
      <c r="C829">
        <v>317501</v>
      </c>
      <c r="D829" t="s">
        <v>8460</v>
      </c>
      <c r="E829" s="1">
        <v>38353</v>
      </c>
      <c r="F829" s="1">
        <v>45657</v>
      </c>
      <c r="G829">
        <v>40723676</v>
      </c>
      <c r="H829" t="s">
        <v>140</v>
      </c>
      <c r="I829" t="s">
        <v>541</v>
      </c>
      <c r="J829">
        <v>35.427999999999997</v>
      </c>
      <c r="K829">
        <v>-78.022819999999996</v>
      </c>
      <c r="L829">
        <v>87</v>
      </c>
      <c r="M829" t="s">
        <v>23</v>
      </c>
      <c r="N829" t="s">
        <v>40</v>
      </c>
      <c r="O829" t="s">
        <v>389</v>
      </c>
      <c r="P829" t="s">
        <v>390</v>
      </c>
      <c r="Q829" t="s">
        <v>72</v>
      </c>
      <c r="R829">
        <v>50.27</v>
      </c>
    </row>
    <row r="830" spans="1:18" x14ac:dyDescent="0.25">
      <c r="A830" t="s">
        <v>7790</v>
      </c>
      <c r="B830">
        <v>55521062</v>
      </c>
      <c r="C830">
        <v>452132</v>
      </c>
      <c r="D830" t="s">
        <v>7791</v>
      </c>
      <c r="E830" s="1">
        <v>38353</v>
      </c>
      <c r="F830" s="1">
        <v>45657</v>
      </c>
      <c r="G830" t="s">
        <v>7792</v>
      </c>
      <c r="H830" t="s">
        <v>189</v>
      </c>
      <c r="I830" t="s">
        <v>657</v>
      </c>
      <c r="J830">
        <v>48.024999999999999</v>
      </c>
      <c r="K830">
        <v>-120.24139</v>
      </c>
      <c r="L830">
        <v>3156</v>
      </c>
      <c r="M830" t="s">
        <v>23</v>
      </c>
      <c r="N830" t="s">
        <v>46</v>
      </c>
      <c r="O830">
        <v>6</v>
      </c>
      <c r="P830" t="s">
        <v>658</v>
      </c>
      <c r="Q830" t="s">
        <v>35</v>
      </c>
      <c r="R830">
        <v>18.579999999999998</v>
      </c>
    </row>
    <row r="831" spans="1:18" x14ac:dyDescent="0.25">
      <c r="A831" t="s">
        <v>425</v>
      </c>
      <c r="B831">
        <v>55521063</v>
      </c>
      <c r="C831">
        <v>50408</v>
      </c>
      <c r="D831" t="s">
        <v>426</v>
      </c>
      <c r="E831" s="1">
        <v>40410</v>
      </c>
      <c r="F831" s="1">
        <v>45657</v>
      </c>
      <c r="G831" t="s">
        <v>427</v>
      </c>
      <c r="H831" t="s">
        <v>407</v>
      </c>
      <c r="I831" t="s">
        <v>428</v>
      </c>
      <c r="J831">
        <v>39.890560000000001</v>
      </c>
      <c r="K831">
        <v>-106.03667</v>
      </c>
      <c r="L831">
        <v>10201</v>
      </c>
      <c r="M831" t="s">
        <v>23</v>
      </c>
      <c r="N831" t="s">
        <v>46</v>
      </c>
      <c r="O831">
        <v>2</v>
      </c>
      <c r="P831" t="s">
        <v>429</v>
      </c>
      <c r="Q831" t="s">
        <v>86</v>
      </c>
      <c r="R831">
        <v>25.84</v>
      </c>
    </row>
    <row r="832" spans="1:18" x14ac:dyDescent="0.25">
      <c r="A832" t="s">
        <v>5631</v>
      </c>
      <c r="B832">
        <v>55521064</v>
      </c>
      <c r="C832">
        <v>104103</v>
      </c>
      <c r="D832" t="s">
        <v>5632</v>
      </c>
      <c r="E832" s="1">
        <v>38353</v>
      </c>
      <c r="F832" s="1">
        <v>45657</v>
      </c>
      <c r="G832" t="s">
        <v>5633</v>
      </c>
      <c r="H832" t="s">
        <v>127</v>
      </c>
      <c r="I832" t="s">
        <v>1468</v>
      </c>
      <c r="J832">
        <v>42.043059999999997</v>
      </c>
      <c r="K832">
        <v>-113.15361</v>
      </c>
      <c r="L832">
        <v>6571</v>
      </c>
      <c r="M832" t="s">
        <v>23</v>
      </c>
      <c r="N832" t="s">
        <v>46</v>
      </c>
      <c r="O832">
        <v>4</v>
      </c>
      <c r="P832" t="s">
        <v>1661</v>
      </c>
      <c r="Q832" t="s">
        <v>86</v>
      </c>
      <c r="R832">
        <v>14.09</v>
      </c>
    </row>
    <row r="833" spans="1:18" x14ac:dyDescent="0.25">
      <c r="A833" t="s">
        <v>2082</v>
      </c>
      <c r="B833">
        <v>55521065</v>
      </c>
      <c r="C833">
        <v>101312</v>
      </c>
      <c r="D833" t="s">
        <v>2083</v>
      </c>
      <c r="E833" s="1">
        <v>38353</v>
      </c>
      <c r="F833" s="1">
        <v>45657</v>
      </c>
      <c r="G833" t="s">
        <v>2084</v>
      </c>
      <c r="H833" t="s">
        <v>127</v>
      </c>
      <c r="I833" t="s">
        <v>2085</v>
      </c>
      <c r="J833">
        <v>44.701920000000001</v>
      </c>
      <c r="K833">
        <v>-113.34692</v>
      </c>
      <c r="L833">
        <v>6150</v>
      </c>
      <c r="M833" t="s">
        <v>23</v>
      </c>
      <c r="N833" t="s">
        <v>62</v>
      </c>
      <c r="O833" t="s">
        <v>154</v>
      </c>
      <c r="P833" t="s">
        <v>2086</v>
      </c>
      <c r="Q833" t="s">
        <v>86</v>
      </c>
      <c r="R833">
        <v>10</v>
      </c>
    </row>
    <row r="834" spans="1:18" x14ac:dyDescent="0.25">
      <c r="A834" t="s">
        <v>1098</v>
      </c>
      <c r="B834">
        <v>55521066</v>
      </c>
      <c r="C834">
        <v>101801</v>
      </c>
      <c r="D834" t="s">
        <v>1099</v>
      </c>
      <c r="E834" s="1">
        <v>38353</v>
      </c>
      <c r="F834" s="1">
        <v>45657</v>
      </c>
      <c r="G834" t="s">
        <v>1100</v>
      </c>
      <c r="H834" t="s">
        <v>127</v>
      </c>
      <c r="I834" t="s">
        <v>808</v>
      </c>
      <c r="J834">
        <v>44.372070000000001</v>
      </c>
      <c r="K834">
        <v>-114.7291</v>
      </c>
      <c r="L834">
        <v>6426</v>
      </c>
      <c r="M834" t="s">
        <v>23</v>
      </c>
      <c r="N834" t="s">
        <v>46</v>
      </c>
      <c r="O834">
        <v>4</v>
      </c>
      <c r="P834" t="s">
        <v>809</v>
      </c>
      <c r="Q834" t="s">
        <v>86</v>
      </c>
      <c r="R834">
        <v>24.73</v>
      </c>
    </row>
    <row r="835" spans="1:18" x14ac:dyDescent="0.25">
      <c r="A835" t="s">
        <v>7464</v>
      </c>
      <c r="B835">
        <v>55521067</v>
      </c>
      <c r="C835">
        <v>101314</v>
      </c>
      <c r="D835" t="s">
        <v>7465</v>
      </c>
      <c r="E835" s="1">
        <v>38353</v>
      </c>
      <c r="F835" s="1">
        <v>45657</v>
      </c>
      <c r="G835" t="s">
        <v>7466</v>
      </c>
      <c r="H835" t="s">
        <v>127</v>
      </c>
      <c r="I835" t="s">
        <v>2085</v>
      </c>
      <c r="J835">
        <v>44.84883</v>
      </c>
      <c r="K835">
        <v>-114.02639000000001</v>
      </c>
      <c r="L835">
        <v>6405</v>
      </c>
      <c r="M835" t="s">
        <v>23</v>
      </c>
      <c r="N835" t="s">
        <v>46</v>
      </c>
      <c r="O835">
        <v>4</v>
      </c>
      <c r="P835" t="s">
        <v>809</v>
      </c>
      <c r="Q835" t="s">
        <v>86</v>
      </c>
      <c r="R835">
        <v>14.76</v>
      </c>
    </row>
    <row r="836" spans="1:18" x14ac:dyDescent="0.25">
      <c r="A836" t="s">
        <v>2823</v>
      </c>
      <c r="B836">
        <v>55521068</v>
      </c>
      <c r="C836">
        <v>481302</v>
      </c>
      <c r="D836" t="s">
        <v>2824</v>
      </c>
      <c r="E836" s="1">
        <v>38353</v>
      </c>
      <c r="F836" s="1">
        <v>45657</v>
      </c>
      <c r="G836" t="s">
        <v>2825</v>
      </c>
      <c r="H836" t="s">
        <v>81</v>
      </c>
      <c r="I836" t="s">
        <v>2826</v>
      </c>
      <c r="J836">
        <v>43.220280000000002</v>
      </c>
      <c r="K836">
        <v>-110.42306000000001</v>
      </c>
      <c r="L836">
        <v>6726</v>
      </c>
      <c r="M836" t="s">
        <v>23</v>
      </c>
      <c r="N836" t="s">
        <v>46</v>
      </c>
      <c r="O836">
        <v>4</v>
      </c>
      <c r="P836" t="s">
        <v>2827</v>
      </c>
      <c r="Q836" t="s">
        <v>86</v>
      </c>
      <c r="R836">
        <v>19.489999999999998</v>
      </c>
    </row>
    <row r="837" spans="1:18" x14ac:dyDescent="0.25">
      <c r="A837" t="s">
        <v>4826</v>
      </c>
      <c r="B837">
        <v>55521069</v>
      </c>
      <c r="C837">
        <v>43913</v>
      </c>
      <c r="D837" t="s">
        <v>4827</v>
      </c>
      <c r="E837" s="1">
        <v>38353</v>
      </c>
      <c r="F837" s="1">
        <v>45657</v>
      </c>
      <c r="G837" t="s">
        <v>4828</v>
      </c>
      <c r="H837" t="s">
        <v>31</v>
      </c>
      <c r="I837" t="s">
        <v>640</v>
      </c>
      <c r="J837">
        <v>37.204169999999998</v>
      </c>
      <c r="K837">
        <v>-121.95083</v>
      </c>
      <c r="L837">
        <v>1842</v>
      </c>
      <c r="M837" t="s">
        <v>23</v>
      </c>
      <c r="N837" t="s">
        <v>40</v>
      </c>
      <c r="O837" t="s">
        <v>41</v>
      </c>
      <c r="P837" t="s">
        <v>3993</v>
      </c>
      <c r="Q837" t="s">
        <v>35</v>
      </c>
      <c r="R837">
        <v>27.78</v>
      </c>
    </row>
    <row r="838" spans="1:18" x14ac:dyDescent="0.25">
      <c r="A838" t="s">
        <v>7305</v>
      </c>
      <c r="B838">
        <v>55521070</v>
      </c>
      <c r="C838">
        <v>353328</v>
      </c>
      <c r="D838" t="s">
        <v>7306</v>
      </c>
      <c r="E838" s="1">
        <v>38353</v>
      </c>
      <c r="F838" s="1">
        <v>45657</v>
      </c>
      <c r="G838" t="s">
        <v>7307</v>
      </c>
      <c r="H838" t="s">
        <v>146</v>
      </c>
      <c r="I838" t="s">
        <v>822</v>
      </c>
      <c r="J838">
        <v>42.205970000000001</v>
      </c>
      <c r="K838">
        <v>-121.13806</v>
      </c>
      <c r="L838">
        <v>4950</v>
      </c>
      <c r="M838" t="s">
        <v>23</v>
      </c>
      <c r="N838" t="s">
        <v>62</v>
      </c>
      <c r="O838" t="s">
        <v>63</v>
      </c>
      <c r="P838" t="s">
        <v>2257</v>
      </c>
      <c r="Q838" t="s">
        <v>35</v>
      </c>
      <c r="R838">
        <v>15.94</v>
      </c>
    </row>
    <row r="839" spans="1:18" x14ac:dyDescent="0.25">
      <c r="A839" t="s">
        <v>2236</v>
      </c>
      <c r="B839">
        <v>55521071</v>
      </c>
      <c r="C839">
        <v>353618</v>
      </c>
      <c r="D839" t="s">
        <v>2237</v>
      </c>
      <c r="E839" s="1">
        <v>39990</v>
      </c>
      <c r="F839" s="1">
        <v>45657</v>
      </c>
      <c r="G839" t="s">
        <v>2238</v>
      </c>
      <c r="H839" t="s">
        <v>146</v>
      </c>
      <c r="I839" t="s">
        <v>1337</v>
      </c>
      <c r="J839">
        <v>44.08728</v>
      </c>
      <c r="K839">
        <v>-117.22602999999999</v>
      </c>
      <c r="L839">
        <v>2495</v>
      </c>
      <c r="M839" t="s">
        <v>23</v>
      </c>
      <c r="N839" t="s">
        <v>62</v>
      </c>
      <c r="O839" t="s">
        <v>154</v>
      </c>
      <c r="P839" t="s">
        <v>1338</v>
      </c>
      <c r="Q839" t="s">
        <v>86</v>
      </c>
      <c r="R839">
        <v>11.16</v>
      </c>
    </row>
    <row r="840" spans="1:18" x14ac:dyDescent="0.25">
      <c r="A840" t="s">
        <v>6369</v>
      </c>
      <c r="B840">
        <v>55521072</v>
      </c>
      <c r="C840">
        <v>500215</v>
      </c>
      <c r="D840" t="s">
        <v>6370</v>
      </c>
      <c r="E840" s="1">
        <v>38353</v>
      </c>
      <c r="F840" s="1">
        <v>45657</v>
      </c>
      <c r="G840" t="s">
        <v>6371</v>
      </c>
      <c r="H840" t="s">
        <v>115</v>
      </c>
      <c r="I840" t="s">
        <v>3905</v>
      </c>
      <c r="J840">
        <v>65.410150000000002</v>
      </c>
      <c r="K840">
        <v>-164.66425000000001</v>
      </c>
      <c r="L840">
        <v>321</v>
      </c>
      <c r="M840" t="s">
        <v>23</v>
      </c>
      <c r="N840" t="s">
        <v>62</v>
      </c>
      <c r="O840" t="s">
        <v>775</v>
      </c>
      <c r="P840" t="s">
        <v>119</v>
      </c>
      <c r="Q840" t="s">
        <v>120</v>
      </c>
      <c r="R840">
        <v>11.53</v>
      </c>
    </row>
    <row r="841" spans="1:18" x14ac:dyDescent="0.25">
      <c r="A841" t="s">
        <v>1734</v>
      </c>
      <c r="B841">
        <v>55521073</v>
      </c>
      <c r="C841">
        <v>452511</v>
      </c>
      <c r="D841" t="s">
        <v>1735</v>
      </c>
      <c r="E841" s="1">
        <v>38353</v>
      </c>
      <c r="F841" s="1">
        <v>45657</v>
      </c>
      <c r="G841">
        <v>32458712</v>
      </c>
      <c r="H841" t="s">
        <v>189</v>
      </c>
      <c r="I841" t="s">
        <v>959</v>
      </c>
      <c r="J841">
        <v>48.61092</v>
      </c>
      <c r="K841">
        <v>-118.27889</v>
      </c>
      <c r="L841">
        <v>4430</v>
      </c>
      <c r="M841" t="s">
        <v>23</v>
      </c>
      <c r="N841" t="s">
        <v>46</v>
      </c>
      <c r="O841">
        <v>6</v>
      </c>
      <c r="P841" t="s">
        <v>960</v>
      </c>
      <c r="Q841" t="s">
        <v>35</v>
      </c>
      <c r="R841">
        <v>26.47</v>
      </c>
    </row>
    <row r="842" spans="1:18" x14ac:dyDescent="0.25">
      <c r="A842" t="s">
        <v>6611</v>
      </c>
      <c r="B842">
        <v>55521074</v>
      </c>
      <c r="C842">
        <v>453413</v>
      </c>
      <c r="D842" t="s">
        <v>6612</v>
      </c>
      <c r="E842" s="1">
        <v>38353</v>
      </c>
      <c r="F842" s="1">
        <v>45657</v>
      </c>
      <c r="G842" t="s">
        <v>6613</v>
      </c>
      <c r="H842" t="s">
        <v>189</v>
      </c>
      <c r="I842" t="s">
        <v>3727</v>
      </c>
      <c r="J842">
        <v>48.490560000000002</v>
      </c>
      <c r="K842">
        <v>-117.43558</v>
      </c>
      <c r="L842">
        <v>3240</v>
      </c>
      <c r="M842" t="s">
        <v>23</v>
      </c>
      <c r="N842" t="s">
        <v>46</v>
      </c>
      <c r="O842">
        <v>6</v>
      </c>
      <c r="P842" t="s">
        <v>960</v>
      </c>
      <c r="Q842" t="s">
        <v>35</v>
      </c>
      <c r="R842">
        <v>34.9</v>
      </c>
    </row>
    <row r="843" spans="1:18" x14ac:dyDescent="0.25">
      <c r="A843" t="s">
        <v>4622</v>
      </c>
      <c r="B843">
        <v>55521075</v>
      </c>
      <c r="C843">
        <v>452513</v>
      </c>
      <c r="D843" t="s">
        <v>4623</v>
      </c>
      <c r="E843" s="1">
        <v>38353</v>
      </c>
      <c r="F843" s="1">
        <v>45657</v>
      </c>
      <c r="G843" t="s">
        <v>4624</v>
      </c>
      <c r="H843" t="s">
        <v>189</v>
      </c>
      <c r="I843" t="s">
        <v>959</v>
      </c>
      <c r="J843">
        <v>48.935310000000001</v>
      </c>
      <c r="K843">
        <v>-118.29725000000001</v>
      </c>
      <c r="L843">
        <v>3560</v>
      </c>
      <c r="M843" t="s">
        <v>23</v>
      </c>
      <c r="N843" t="s">
        <v>46</v>
      </c>
      <c r="O843">
        <v>6</v>
      </c>
      <c r="P843" t="s">
        <v>960</v>
      </c>
      <c r="Q843" t="s">
        <v>35</v>
      </c>
      <c r="R843">
        <v>24.96</v>
      </c>
    </row>
    <row r="844" spans="1:18" x14ac:dyDescent="0.25">
      <c r="A844" t="s">
        <v>6749</v>
      </c>
      <c r="B844">
        <v>55521076</v>
      </c>
      <c r="C844">
        <v>453412</v>
      </c>
      <c r="D844" t="s">
        <v>7328</v>
      </c>
      <c r="E844" s="1">
        <v>38353</v>
      </c>
      <c r="F844" s="1">
        <v>45657</v>
      </c>
      <c r="G844">
        <v>32457796</v>
      </c>
      <c r="H844" t="s">
        <v>189</v>
      </c>
      <c r="I844" t="s">
        <v>3727</v>
      </c>
      <c r="J844">
        <v>48.796080000000003</v>
      </c>
      <c r="K844">
        <v>-117.44593999999999</v>
      </c>
      <c r="L844">
        <v>3340</v>
      </c>
      <c r="M844" t="s">
        <v>23</v>
      </c>
      <c r="N844" t="s">
        <v>46</v>
      </c>
      <c r="O844">
        <v>6</v>
      </c>
      <c r="P844" t="s">
        <v>960</v>
      </c>
      <c r="Q844" t="s">
        <v>35</v>
      </c>
      <c r="R844">
        <v>29.92</v>
      </c>
    </row>
    <row r="845" spans="1:18" x14ac:dyDescent="0.25">
      <c r="A845" t="s">
        <v>2935</v>
      </c>
      <c r="B845">
        <v>55521077</v>
      </c>
      <c r="C845">
        <v>42313</v>
      </c>
      <c r="D845" t="s">
        <v>2936</v>
      </c>
      <c r="E845" s="1">
        <v>42390</v>
      </c>
      <c r="F845" s="1">
        <v>45657</v>
      </c>
      <c r="G845">
        <v>52014684</v>
      </c>
      <c r="H845" t="s">
        <v>31</v>
      </c>
      <c r="I845" t="s">
        <v>2937</v>
      </c>
      <c r="J845">
        <v>38.112499999999997</v>
      </c>
      <c r="K845">
        <v>-122.54980999999999</v>
      </c>
      <c r="L845">
        <v>482</v>
      </c>
      <c r="M845" t="s">
        <v>23</v>
      </c>
      <c r="N845" t="s">
        <v>40</v>
      </c>
      <c r="O845" t="s">
        <v>41</v>
      </c>
      <c r="P845" t="s">
        <v>2938</v>
      </c>
      <c r="Q845" t="s">
        <v>35</v>
      </c>
      <c r="R845">
        <v>30.24</v>
      </c>
    </row>
    <row r="846" spans="1:18" x14ac:dyDescent="0.25">
      <c r="A846" t="s">
        <v>7849</v>
      </c>
      <c r="B846">
        <v>55521078</v>
      </c>
      <c r="C846">
        <v>451611</v>
      </c>
      <c r="D846" t="s">
        <v>7850</v>
      </c>
      <c r="E846" s="1">
        <v>38353</v>
      </c>
      <c r="F846" s="1">
        <v>45657</v>
      </c>
      <c r="G846" t="s">
        <v>7851</v>
      </c>
      <c r="H846" t="s">
        <v>189</v>
      </c>
      <c r="I846" t="s">
        <v>7852</v>
      </c>
      <c r="J846">
        <v>47.79992</v>
      </c>
      <c r="K846">
        <v>-121.286</v>
      </c>
      <c r="L846">
        <v>2028</v>
      </c>
      <c r="M846" t="s">
        <v>23</v>
      </c>
      <c r="N846" t="s">
        <v>46</v>
      </c>
      <c r="O846">
        <v>6</v>
      </c>
      <c r="P846" t="s">
        <v>395</v>
      </c>
      <c r="Q846" t="s">
        <v>35</v>
      </c>
      <c r="R846">
        <v>89.35</v>
      </c>
    </row>
    <row r="847" spans="1:18" x14ac:dyDescent="0.25">
      <c r="A847" t="s">
        <v>6727</v>
      </c>
      <c r="B847">
        <v>55521079</v>
      </c>
      <c r="C847">
        <v>361802</v>
      </c>
      <c r="D847" t="s">
        <v>6728</v>
      </c>
      <c r="E847" s="1">
        <v>38353</v>
      </c>
      <c r="F847" s="1">
        <v>45657</v>
      </c>
      <c r="G847" t="s">
        <v>6729</v>
      </c>
      <c r="H847" t="s">
        <v>629</v>
      </c>
      <c r="I847" t="s">
        <v>2552</v>
      </c>
      <c r="J847">
        <v>41.203890000000001</v>
      </c>
      <c r="K847">
        <v>-74.889719999999997</v>
      </c>
      <c r="L847">
        <v>886</v>
      </c>
      <c r="M847" t="s">
        <v>23</v>
      </c>
      <c r="N847" t="s">
        <v>24</v>
      </c>
      <c r="O847" t="s">
        <v>2810</v>
      </c>
      <c r="P847" t="s">
        <v>6730</v>
      </c>
      <c r="Q847" t="s">
        <v>72</v>
      </c>
      <c r="R847">
        <v>48.83</v>
      </c>
    </row>
    <row r="848" spans="1:18" x14ac:dyDescent="0.25">
      <c r="A848" t="s">
        <v>8537</v>
      </c>
      <c r="B848">
        <v>55521080</v>
      </c>
      <c r="C848">
        <v>290210</v>
      </c>
      <c r="D848" t="s">
        <v>8538</v>
      </c>
      <c r="E848" s="1">
        <v>38353</v>
      </c>
      <c r="F848" s="1">
        <v>45657</v>
      </c>
      <c r="G848" t="s">
        <v>8539</v>
      </c>
      <c r="H848" t="s">
        <v>382</v>
      </c>
      <c r="I848" t="s">
        <v>383</v>
      </c>
      <c r="J848">
        <v>36.058999999999997</v>
      </c>
      <c r="K848">
        <v>-105.76949999999999</v>
      </c>
      <c r="L848">
        <v>8353</v>
      </c>
      <c r="M848" t="s">
        <v>23</v>
      </c>
      <c r="N848" t="s">
        <v>46</v>
      </c>
      <c r="O848">
        <v>3</v>
      </c>
      <c r="P848" t="s">
        <v>1031</v>
      </c>
      <c r="Q848" t="s">
        <v>86</v>
      </c>
      <c r="R848">
        <v>19.36</v>
      </c>
    </row>
    <row r="849" spans="1:18" x14ac:dyDescent="0.25">
      <c r="A849" t="s">
        <v>7301</v>
      </c>
      <c r="B849">
        <v>55521081</v>
      </c>
      <c r="C849">
        <v>291202</v>
      </c>
      <c r="D849" t="s">
        <v>7302</v>
      </c>
      <c r="E849" s="1">
        <v>38353</v>
      </c>
      <c r="F849" s="1">
        <v>45657</v>
      </c>
      <c r="G849" t="s">
        <v>7303</v>
      </c>
      <c r="H849" t="s">
        <v>382</v>
      </c>
      <c r="I849" t="s">
        <v>1931</v>
      </c>
      <c r="J849">
        <v>35.545580000000001</v>
      </c>
      <c r="K849">
        <v>-105.49439</v>
      </c>
      <c r="L849">
        <v>8229</v>
      </c>
      <c r="M849" t="s">
        <v>23</v>
      </c>
      <c r="N849" t="s">
        <v>46</v>
      </c>
      <c r="O849">
        <v>3</v>
      </c>
      <c r="P849" t="s">
        <v>2075</v>
      </c>
      <c r="Q849" t="s">
        <v>86</v>
      </c>
      <c r="R849">
        <v>22.01</v>
      </c>
    </row>
    <row r="850" spans="1:18" x14ac:dyDescent="0.25">
      <c r="A850" t="s">
        <v>5042</v>
      </c>
      <c r="B850">
        <v>55521082</v>
      </c>
      <c r="C850">
        <v>100799</v>
      </c>
      <c r="D850" t="s">
        <v>5043</v>
      </c>
      <c r="E850" s="1">
        <v>38353</v>
      </c>
      <c r="F850" s="1">
        <v>45657</v>
      </c>
      <c r="G850" t="s">
        <v>5044</v>
      </c>
      <c r="H850" t="s">
        <v>127</v>
      </c>
      <c r="I850" t="s">
        <v>469</v>
      </c>
      <c r="J850">
        <v>45.536670000000001</v>
      </c>
      <c r="K850">
        <v>-115.31056</v>
      </c>
      <c r="L850">
        <v>3410</v>
      </c>
      <c r="M850" t="s">
        <v>23</v>
      </c>
      <c r="N850" t="s">
        <v>46</v>
      </c>
      <c r="O850">
        <v>1</v>
      </c>
      <c r="P850" t="s">
        <v>470</v>
      </c>
      <c r="Q850" t="s">
        <v>35</v>
      </c>
      <c r="R850">
        <v>24.46</v>
      </c>
    </row>
    <row r="851" spans="1:18" x14ac:dyDescent="0.25">
      <c r="A851" t="s">
        <v>6346</v>
      </c>
      <c r="B851">
        <v>55521083</v>
      </c>
      <c r="C851">
        <v>101031</v>
      </c>
      <c r="D851" t="s">
        <v>6347</v>
      </c>
      <c r="E851" s="1">
        <v>38353</v>
      </c>
      <c r="F851" s="1">
        <v>45657</v>
      </c>
      <c r="G851">
        <v>32375122</v>
      </c>
      <c r="H851" t="s">
        <v>127</v>
      </c>
      <c r="I851" t="s">
        <v>469</v>
      </c>
      <c r="J851">
        <v>46.511780000000002</v>
      </c>
      <c r="K851">
        <v>-114.68586000000001</v>
      </c>
      <c r="L851">
        <v>3666</v>
      </c>
      <c r="M851" t="s">
        <v>23</v>
      </c>
      <c r="N851" t="s">
        <v>46</v>
      </c>
      <c r="O851">
        <v>1</v>
      </c>
      <c r="P851" t="s">
        <v>470</v>
      </c>
      <c r="Q851" t="s">
        <v>35</v>
      </c>
      <c r="R851">
        <v>37.17</v>
      </c>
    </row>
    <row r="852" spans="1:18" x14ac:dyDescent="0.25">
      <c r="A852" t="s">
        <v>5791</v>
      </c>
      <c r="B852">
        <v>55521084</v>
      </c>
      <c r="C852">
        <v>101045</v>
      </c>
      <c r="D852" t="s">
        <v>5792</v>
      </c>
      <c r="E852" s="1">
        <v>38353</v>
      </c>
      <c r="F852" s="1">
        <v>45657</v>
      </c>
      <c r="G852" t="s">
        <v>5793</v>
      </c>
      <c r="H852" t="s">
        <v>127</v>
      </c>
      <c r="I852" t="s">
        <v>469</v>
      </c>
      <c r="J852">
        <v>45.712499999999999</v>
      </c>
      <c r="K852">
        <v>-115.33750000000001</v>
      </c>
      <c r="L852">
        <v>4600</v>
      </c>
      <c r="M852" t="s">
        <v>23</v>
      </c>
      <c r="N852" t="s">
        <v>46</v>
      </c>
      <c r="O852">
        <v>1</v>
      </c>
      <c r="P852" t="s">
        <v>470</v>
      </c>
      <c r="Q852" t="s">
        <v>35</v>
      </c>
      <c r="R852">
        <v>27.67</v>
      </c>
    </row>
    <row r="853" spans="1:18" x14ac:dyDescent="0.25">
      <c r="A853" t="s">
        <v>534</v>
      </c>
      <c r="B853">
        <v>55521086</v>
      </c>
      <c r="C853">
        <v>43009</v>
      </c>
      <c r="D853" t="s">
        <v>535</v>
      </c>
      <c r="E853" s="1">
        <v>38353</v>
      </c>
      <c r="F853" s="1">
        <v>45657</v>
      </c>
      <c r="G853" t="s">
        <v>536</v>
      </c>
      <c r="H853" t="s">
        <v>31</v>
      </c>
      <c r="I853" t="s">
        <v>537</v>
      </c>
      <c r="J853">
        <v>37.833889999999997</v>
      </c>
      <c r="K853">
        <v>-122.06694</v>
      </c>
      <c r="L853">
        <v>1760</v>
      </c>
      <c r="M853" t="s">
        <v>23</v>
      </c>
      <c r="N853" t="s">
        <v>40</v>
      </c>
      <c r="O853" t="s">
        <v>41</v>
      </c>
      <c r="P853" t="s">
        <v>538</v>
      </c>
      <c r="Q853" t="s">
        <v>35</v>
      </c>
      <c r="R853">
        <v>26.2</v>
      </c>
    </row>
    <row r="854" spans="1:18" x14ac:dyDescent="0.25">
      <c r="A854" t="s">
        <v>2968</v>
      </c>
      <c r="B854">
        <v>55521087</v>
      </c>
      <c r="C854">
        <v>54702</v>
      </c>
      <c r="D854" t="s">
        <v>2969</v>
      </c>
      <c r="E854" s="1">
        <v>38353</v>
      </c>
      <c r="F854" s="1">
        <v>45657</v>
      </c>
      <c r="G854" t="s">
        <v>2970</v>
      </c>
      <c r="H854" t="s">
        <v>407</v>
      </c>
      <c r="I854" t="s">
        <v>408</v>
      </c>
      <c r="J854">
        <v>38.254669999999997</v>
      </c>
      <c r="K854">
        <v>-106.56775</v>
      </c>
      <c r="L854">
        <v>11078</v>
      </c>
      <c r="M854" t="s">
        <v>23</v>
      </c>
      <c r="N854" t="s">
        <v>46</v>
      </c>
      <c r="O854">
        <v>2</v>
      </c>
      <c r="P854" t="s">
        <v>409</v>
      </c>
      <c r="Q854" t="s">
        <v>86</v>
      </c>
      <c r="R854">
        <v>20.05</v>
      </c>
    </row>
    <row r="855" spans="1:18" x14ac:dyDescent="0.25">
      <c r="A855" t="s">
        <v>6933</v>
      </c>
      <c r="B855">
        <v>55521088</v>
      </c>
      <c r="C855">
        <v>480707</v>
      </c>
      <c r="D855" t="s">
        <v>6934</v>
      </c>
      <c r="E855" s="1">
        <v>38353</v>
      </c>
      <c r="F855" s="1">
        <v>45657</v>
      </c>
      <c r="G855" t="s">
        <v>6935</v>
      </c>
      <c r="H855" t="s">
        <v>81</v>
      </c>
      <c r="I855" t="s">
        <v>3050</v>
      </c>
      <c r="J855">
        <v>43.839100000000002</v>
      </c>
      <c r="K855">
        <v>-110.36870999999999</v>
      </c>
      <c r="L855">
        <v>7251</v>
      </c>
      <c r="M855" t="s">
        <v>23</v>
      </c>
      <c r="N855" t="s">
        <v>46</v>
      </c>
      <c r="O855">
        <v>4</v>
      </c>
      <c r="P855" t="s">
        <v>2827</v>
      </c>
      <c r="Q855" t="s">
        <v>86</v>
      </c>
      <c r="R855">
        <v>21.22</v>
      </c>
    </row>
    <row r="856" spans="1:18" x14ac:dyDescent="0.25">
      <c r="A856" t="s">
        <v>937</v>
      </c>
      <c r="B856">
        <v>55521089</v>
      </c>
      <c r="C856">
        <v>452020</v>
      </c>
      <c r="D856" t="s">
        <v>938</v>
      </c>
      <c r="E856" s="1">
        <v>38353</v>
      </c>
      <c r="F856" s="1">
        <v>45657</v>
      </c>
      <c r="G856" t="s">
        <v>939</v>
      </c>
      <c r="H856" t="s">
        <v>189</v>
      </c>
      <c r="I856" t="s">
        <v>702</v>
      </c>
      <c r="J856">
        <v>48.25056</v>
      </c>
      <c r="K856">
        <v>-120.00333000000001</v>
      </c>
      <c r="L856">
        <v>4991</v>
      </c>
      <c r="M856" t="s">
        <v>23</v>
      </c>
      <c r="N856" t="s">
        <v>46</v>
      </c>
      <c r="O856">
        <v>6</v>
      </c>
      <c r="P856" t="s">
        <v>658</v>
      </c>
      <c r="Q856" t="s">
        <v>35</v>
      </c>
      <c r="R856">
        <v>21.31</v>
      </c>
    </row>
    <row r="857" spans="1:18" x14ac:dyDescent="0.25">
      <c r="A857" t="s">
        <v>2876</v>
      </c>
      <c r="B857">
        <v>55521090</v>
      </c>
      <c r="C857">
        <v>45223</v>
      </c>
      <c r="D857" t="s">
        <v>2877</v>
      </c>
      <c r="E857" s="1">
        <v>42202</v>
      </c>
      <c r="F857" s="1">
        <v>45657</v>
      </c>
      <c r="G857" t="s">
        <v>2878</v>
      </c>
      <c r="H857" t="s">
        <v>31</v>
      </c>
      <c r="I857" t="s">
        <v>356</v>
      </c>
      <c r="J857">
        <v>34.516660000000002</v>
      </c>
      <c r="K857">
        <v>-120.07532999999999</v>
      </c>
      <c r="L857">
        <v>1465</v>
      </c>
      <c r="M857" t="s">
        <v>23</v>
      </c>
      <c r="N857" t="s">
        <v>40</v>
      </c>
      <c r="O857" t="s">
        <v>41</v>
      </c>
      <c r="P857" t="s">
        <v>2291</v>
      </c>
      <c r="Q857" t="s">
        <v>35</v>
      </c>
      <c r="R857">
        <v>25.98</v>
      </c>
    </row>
    <row r="858" spans="1:18" x14ac:dyDescent="0.25">
      <c r="A858" t="s">
        <v>2601</v>
      </c>
      <c r="B858">
        <v>55521091</v>
      </c>
      <c r="C858">
        <v>40721</v>
      </c>
      <c r="D858" t="s">
        <v>2602</v>
      </c>
      <c r="E858" s="1">
        <v>38353</v>
      </c>
      <c r="F858" s="1">
        <v>45657</v>
      </c>
      <c r="G858" t="s">
        <v>2603</v>
      </c>
      <c r="H858" t="s">
        <v>31</v>
      </c>
      <c r="I858" t="s">
        <v>344</v>
      </c>
      <c r="J858">
        <v>40.781689999999998</v>
      </c>
      <c r="K858">
        <v>-120.78437</v>
      </c>
      <c r="L858">
        <v>6158</v>
      </c>
      <c r="M858" t="s">
        <v>23</v>
      </c>
      <c r="N858" t="s">
        <v>40</v>
      </c>
      <c r="O858" t="s">
        <v>41</v>
      </c>
      <c r="P858" t="s">
        <v>42</v>
      </c>
      <c r="Q858" t="s">
        <v>35</v>
      </c>
      <c r="R858">
        <v>16.11</v>
      </c>
    </row>
    <row r="859" spans="1:18" x14ac:dyDescent="0.25">
      <c r="A859" t="s">
        <v>6289</v>
      </c>
      <c r="B859">
        <v>55521092</v>
      </c>
      <c r="C859">
        <v>40815</v>
      </c>
      <c r="D859" t="s">
        <v>6290</v>
      </c>
      <c r="E859" s="1">
        <v>38353</v>
      </c>
      <c r="F859" s="1">
        <v>45657</v>
      </c>
      <c r="G859" t="s">
        <v>6291</v>
      </c>
      <c r="H859" t="s">
        <v>31</v>
      </c>
      <c r="I859" t="s">
        <v>1415</v>
      </c>
      <c r="J859">
        <v>40.344140000000003</v>
      </c>
      <c r="K859">
        <v>-121.71373</v>
      </c>
      <c r="L859">
        <v>4159</v>
      </c>
      <c r="M859" t="s">
        <v>23</v>
      </c>
      <c r="N859" t="s">
        <v>40</v>
      </c>
      <c r="O859" t="s">
        <v>41</v>
      </c>
      <c r="P859" t="s">
        <v>42</v>
      </c>
      <c r="Q859" t="s">
        <v>35</v>
      </c>
      <c r="R859">
        <v>40.299999999999997</v>
      </c>
    </row>
    <row r="860" spans="1:18" x14ac:dyDescent="0.25">
      <c r="A860" t="s">
        <v>5453</v>
      </c>
      <c r="B860">
        <v>55521093</v>
      </c>
      <c r="C860">
        <v>241308</v>
      </c>
      <c r="D860" t="s">
        <v>5454</v>
      </c>
      <c r="E860" s="1">
        <v>38353</v>
      </c>
      <c r="F860" s="1">
        <v>45657</v>
      </c>
      <c r="G860" t="s">
        <v>5455</v>
      </c>
      <c r="H860" t="s">
        <v>96</v>
      </c>
      <c r="I860" t="s">
        <v>1486</v>
      </c>
      <c r="J860">
        <v>47.268329999999999</v>
      </c>
      <c r="K860">
        <v>-114.91694</v>
      </c>
      <c r="L860">
        <v>4569</v>
      </c>
      <c r="M860" t="s">
        <v>23</v>
      </c>
      <c r="N860" t="s">
        <v>46</v>
      </c>
      <c r="O860">
        <v>1</v>
      </c>
      <c r="P860" t="s">
        <v>98</v>
      </c>
      <c r="Q860" t="s">
        <v>86</v>
      </c>
      <c r="R860">
        <v>34.119999999999997</v>
      </c>
    </row>
    <row r="861" spans="1:18" x14ac:dyDescent="0.25">
      <c r="A861" t="s">
        <v>1988</v>
      </c>
      <c r="B861">
        <v>55521094</v>
      </c>
      <c r="C861">
        <v>241507</v>
      </c>
      <c r="D861" t="s">
        <v>1989</v>
      </c>
      <c r="E861" s="1">
        <v>38353</v>
      </c>
      <c r="F861" s="1">
        <v>45657</v>
      </c>
      <c r="G861" t="s">
        <v>1990</v>
      </c>
      <c r="H861" t="s">
        <v>96</v>
      </c>
      <c r="I861" t="s">
        <v>97</v>
      </c>
      <c r="J861">
        <v>47.071330000000003</v>
      </c>
      <c r="K861">
        <v>-114.40139000000001</v>
      </c>
      <c r="L861">
        <v>3314</v>
      </c>
      <c r="M861" t="s">
        <v>23</v>
      </c>
      <c r="N861" t="s">
        <v>46</v>
      </c>
      <c r="O861">
        <v>1</v>
      </c>
      <c r="P861" t="s">
        <v>98</v>
      </c>
      <c r="Q861" t="s">
        <v>86</v>
      </c>
      <c r="R861">
        <v>15.89</v>
      </c>
    </row>
    <row r="862" spans="1:18" x14ac:dyDescent="0.25">
      <c r="A862" t="s">
        <v>1124</v>
      </c>
      <c r="B862">
        <v>55521095</v>
      </c>
      <c r="C862">
        <v>241502</v>
      </c>
      <c r="D862" t="s">
        <v>1125</v>
      </c>
      <c r="E862" s="1">
        <v>38353</v>
      </c>
      <c r="F862" s="1">
        <v>45657</v>
      </c>
      <c r="G862" t="s">
        <v>1126</v>
      </c>
      <c r="H862" t="s">
        <v>96</v>
      </c>
      <c r="I862" t="s">
        <v>97</v>
      </c>
      <c r="J862">
        <v>47.536110000000001</v>
      </c>
      <c r="K862">
        <v>-113.71722</v>
      </c>
      <c r="L862">
        <v>3684</v>
      </c>
      <c r="M862" t="s">
        <v>23</v>
      </c>
      <c r="N862" t="s">
        <v>46</v>
      </c>
      <c r="O862">
        <v>1</v>
      </c>
      <c r="P862" t="s">
        <v>1127</v>
      </c>
      <c r="Q862" t="s">
        <v>86</v>
      </c>
      <c r="R862">
        <v>21.22</v>
      </c>
    </row>
    <row r="863" spans="1:18" x14ac:dyDescent="0.25">
      <c r="A863" t="s">
        <v>1105</v>
      </c>
      <c r="B863">
        <v>55521096</v>
      </c>
      <c r="C863">
        <v>500747</v>
      </c>
      <c r="D863" t="s">
        <v>1106</v>
      </c>
      <c r="E863" s="1">
        <v>38353</v>
      </c>
      <c r="F863" s="1">
        <v>45657</v>
      </c>
      <c r="G863" t="s">
        <v>1107</v>
      </c>
      <c r="H863" t="s">
        <v>115</v>
      </c>
      <c r="I863" t="s">
        <v>1108</v>
      </c>
      <c r="J863">
        <v>64.063609999999997</v>
      </c>
      <c r="K863">
        <v>-141.92610999999999</v>
      </c>
      <c r="L863">
        <v>2060</v>
      </c>
      <c r="M863" t="s">
        <v>23</v>
      </c>
      <c r="N863" t="s">
        <v>62</v>
      </c>
      <c r="O863" t="s">
        <v>775</v>
      </c>
      <c r="P863" t="s">
        <v>119</v>
      </c>
      <c r="Q863" t="s">
        <v>120</v>
      </c>
      <c r="R863">
        <v>11.62</v>
      </c>
    </row>
    <row r="864" spans="1:18" x14ac:dyDescent="0.25">
      <c r="A864" t="s">
        <v>6799</v>
      </c>
      <c r="B864">
        <v>55521097</v>
      </c>
      <c r="C864">
        <v>500412</v>
      </c>
      <c r="D864" t="s">
        <v>6800</v>
      </c>
      <c r="E864" s="1">
        <v>38353</v>
      </c>
      <c r="F864" s="1">
        <v>45657</v>
      </c>
      <c r="G864" t="s">
        <v>6801</v>
      </c>
      <c r="H864" t="s">
        <v>115</v>
      </c>
      <c r="I864" t="s">
        <v>22</v>
      </c>
      <c r="J864">
        <v>66.809809999999999</v>
      </c>
      <c r="K864">
        <v>-141.66200000000001</v>
      </c>
      <c r="L864">
        <v>2216</v>
      </c>
      <c r="M864" t="s">
        <v>23</v>
      </c>
      <c r="N864" t="s">
        <v>62</v>
      </c>
      <c r="O864" t="s">
        <v>775</v>
      </c>
      <c r="P864" t="s">
        <v>119</v>
      </c>
      <c r="Q864" t="s">
        <v>120</v>
      </c>
      <c r="R864">
        <v>13.07</v>
      </c>
    </row>
    <row r="865" spans="1:18" x14ac:dyDescent="0.25">
      <c r="A865" t="s">
        <v>6774</v>
      </c>
      <c r="B865">
        <v>55521098</v>
      </c>
      <c r="C865">
        <v>301901</v>
      </c>
      <c r="D865" t="s">
        <v>6775</v>
      </c>
      <c r="E865" s="1">
        <v>38353</v>
      </c>
      <c r="F865" s="1">
        <v>45657</v>
      </c>
      <c r="G865" t="s">
        <v>6776</v>
      </c>
      <c r="H865" t="s">
        <v>441</v>
      </c>
      <c r="I865" t="s">
        <v>6024</v>
      </c>
      <c r="J865">
        <v>43.009709999999998</v>
      </c>
      <c r="K865">
        <v>-73.650710000000004</v>
      </c>
      <c r="L865">
        <v>375</v>
      </c>
      <c r="M865" t="s">
        <v>23</v>
      </c>
      <c r="N865" t="s">
        <v>24</v>
      </c>
      <c r="O865" t="s">
        <v>2810</v>
      </c>
      <c r="P865" t="s">
        <v>6777</v>
      </c>
      <c r="Q865" t="s">
        <v>72</v>
      </c>
      <c r="R865">
        <v>44.11</v>
      </c>
    </row>
    <row r="866" spans="1:18" x14ac:dyDescent="0.25">
      <c r="A866" t="s">
        <v>379</v>
      </c>
      <c r="B866">
        <v>55521099</v>
      </c>
      <c r="C866">
        <v>290305</v>
      </c>
      <c r="D866" t="s">
        <v>380</v>
      </c>
      <c r="E866" s="1">
        <v>42795</v>
      </c>
      <c r="F866" s="1">
        <v>45657</v>
      </c>
      <c r="G866" t="s">
        <v>381</v>
      </c>
      <c r="H866" t="s">
        <v>382</v>
      </c>
      <c r="I866" t="s">
        <v>383</v>
      </c>
      <c r="J866">
        <v>36.037080000000003</v>
      </c>
      <c r="K866">
        <v>-106.04964</v>
      </c>
      <c r="L866">
        <v>5762</v>
      </c>
      <c r="M866" t="s">
        <v>23</v>
      </c>
      <c r="N866" t="s">
        <v>83</v>
      </c>
      <c r="O866" t="s">
        <v>384</v>
      </c>
      <c r="P866" t="s">
        <v>385</v>
      </c>
      <c r="Q866" t="s">
        <v>86</v>
      </c>
      <c r="R866">
        <v>10.82</v>
      </c>
    </row>
    <row r="867" spans="1:18" x14ac:dyDescent="0.25">
      <c r="A867" t="s">
        <v>1027</v>
      </c>
      <c r="B867">
        <v>55521100</v>
      </c>
      <c r="C867">
        <v>290401</v>
      </c>
      <c r="D867" t="s">
        <v>1028</v>
      </c>
      <c r="E867" s="1">
        <v>38353</v>
      </c>
      <c r="F867" s="1">
        <v>45657</v>
      </c>
      <c r="G867" t="s">
        <v>1029</v>
      </c>
      <c r="H867" t="s">
        <v>382</v>
      </c>
      <c r="I867" t="s">
        <v>1030</v>
      </c>
      <c r="J867">
        <v>36.606110000000001</v>
      </c>
      <c r="K867">
        <v>-105.12027999999999</v>
      </c>
      <c r="L867">
        <v>8806</v>
      </c>
      <c r="M867" t="s">
        <v>23</v>
      </c>
      <c r="N867" t="s">
        <v>46</v>
      </c>
      <c r="O867">
        <v>3</v>
      </c>
      <c r="P867" t="s">
        <v>1031</v>
      </c>
      <c r="Q867" t="s">
        <v>86</v>
      </c>
      <c r="R867">
        <v>20.53</v>
      </c>
    </row>
    <row r="868" spans="1:18" x14ac:dyDescent="0.25">
      <c r="A868" t="s">
        <v>2261</v>
      </c>
      <c r="B868">
        <v>55521101</v>
      </c>
      <c r="C868">
        <v>293305</v>
      </c>
      <c r="D868" t="s">
        <v>6913</v>
      </c>
      <c r="E868" s="1">
        <v>38353</v>
      </c>
      <c r="F868" s="1">
        <v>45657</v>
      </c>
      <c r="G868" t="s">
        <v>6914</v>
      </c>
      <c r="H868" t="s">
        <v>382</v>
      </c>
      <c r="I868" t="s">
        <v>2394</v>
      </c>
      <c r="J868">
        <v>34.819690000000001</v>
      </c>
      <c r="K868">
        <v>-108.29467</v>
      </c>
      <c r="L868">
        <v>7604</v>
      </c>
      <c r="M868" t="s">
        <v>23</v>
      </c>
      <c r="N868" t="s">
        <v>83</v>
      </c>
      <c r="O868" t="s">
        <v>384</v>
      </c>
      <c r="P868" t="s">
        <v>6915</v>
      </c>
      <c r="Q868" t="s">
        <v>86</v>
      </c>
      <c r="R868">
        <v>15.18</v>
      </c>
    </row>
    <row r="869" spans="1:18" x14ac:dyDescent="0.25">
      <c r="A869" t="s">
        <v>476</v>
      </c>
      <c r="B869">
        <v>55521102</v>
      </c>
      <c r="C869">
        <v>350916</v>
      </c>
      <c r="D869" t="s">
        <v>477</v>
      </c>
      <c r="E869" s="1">
        <v>38353</v>
      </c>
      <c r="F869" s="1">
        <v>45657</v>
      </c>
      <c r="G869" t="s">
        <v>478</v>
      </c>
      <c r="H869" t="s">
        <v>146</v>
      </c>
      <c r="I869" t="s">
        <v>321</v>
      </c>
      <c r="J869">
        <v>45.039580000000001</v>
      </c>
      <c r="K869">
        <v>-121.67354</v>
      </c>
      <c r="L869">
        <v>4002</v>
      </c>
      <c r="M869" t="s">
        <v>23</v>
      </c>
      <c r="N869" t="s">
        <v>83</v>
      </c>
      <c r="O869" t="s">
        <v>479</v>
      </c>
      <c r="P869" t="s">
        <v>480</v>
      </c>
      <c r="Q869" t="s">
        <v>35</v>
      </c>
      <c r="R869">
        <v>47.32</v>
      </c>
    </row>
    <row r="870" spans="1:18" x14ac:dyDescent="0.25">
      <c r="A870" t="s">
        <v>3965</v>
      </c>
      <c r="B870">
        <v>55521103</v>
      </c>
      <c r="C870">
        <v>421410</v>
      </c>
      <c r="D870" t="s">
        <v>3966</v>
      </c>
      <c r="E870" s="1">
        <v>38353</v>
      </c>
      <c r="F870" s="1">
        <v>45657</v>
      </c>
      <c r="G870" t="s">
        <v>3967</v>
      </c>
      <c r="H870" t="s">
        <v>231</v>
      </c>
      <c r="I870" t="s">
        <v>237</v>
      </c>
      <c r="J870">
        <v>39.708190000000002</v>
      </c>
      <c r="K870">
        <v>-109.441</v>
      </c>
      <c r="L870">
        <v>6469</v>
      </c>
      <c r="M870" t="s">
        <v>23</v>
      </c>
      <c r="N870" t="s">
        <v>62</v>
      </c>
      <c r="O870" t="s">
        <v>238</v>
      </c>
      <c r="P870" t="s">
        <v>239</v>
      </c>
      <c r="Q870" t="s">
        <v>86</v>
      </c>
      <c r="R870">
        <v>11.08</v>
      </c>
    </row>
    <row r="871" spans="1:18" x14ac:dyDescent="0.25">
      <c r="A871" t="s">
        <v>3015</v>
      </c>
      <c r="B871">
        <v>55521104</v>
      </c>
      <c r="C871">
        <v>453601</v>
      </c>
      <c r="D871" t="s">
        <v>3016</v>
      </c>
      <c r="E871" s="1">
        <v>38353</v>
      </c>
      <c r="F871" s="1">
        <v>45657</v>
      </c>
      <c r="G871" t="s">
        <v>3017</v>
      </c>
      <c r="H871" t="s">
        <v>189</v>
      </c>
      <c r="I871" t="s">
        <v>3018</v>
      </c>
      <c r="J871">
        <v>47.037610000000001</v>
      </c>
      <c r="K871">
        <v>-117.94756</v>
      </c>
      <c r="L871">
        <v>1740</v>
      </c>
      <c r="M871" t="s">
        <v>23</v>
      </c>
      <c r="N871" t="s">
        <v>62</v>
      </c>
      <c r="O871" t="s">
        <v>154</v>
      </c>
      <c r="P871" t="s">
        <v>1650</v>
      </c>
      <c r="Q871" t="s">
        <v>35</v>
      </c>
      <c r="R871">
        <v>14.75</v>
      </c>
    </row>
    <row r="872" spans="1:18" x14ac:dyDescent="0.25">
      <c r="A872" t="s">
        <v>1922</v>
      </c>
      <c r="B872">
        <v>55521105</v>
      </c>
      <c r="C872">
        <v>452009</v>
      </c>
      <c r="D872" t="s">
        <v>1923</v>
      </c>
      <c r="E872" s="1">
        <v>38353</v>
      </c>
      <c r="F872" s="1">
        <v>45657</v>
      </c>
      <c r="G872">
        <v>52119772</v>
      </c>
      <c r="H872" t="s">
        <v>189</v>
      </c>
      <c r="I872" t="s">
        <v>702</v>
      </c>
      <c r="J872">
        <v>48.136229999999998</v>
      </c>
      <c r="K872">
        <v>-118.97241</v>
      </c>
      <c r="L872">
        <v>1900</v>
      </c>
      <c r="M872" t="s">
        <v>23</v>
      </c>
      <c r="N872" t="s">
        <v>83</v>
      </c>
      <c r="O872" t="s">
        <v>479</v>
      </c>
      <c r="P872" t="s">
        <v>1924</v>
      </c>
      <c r="Q872" t="s">
        <v>35</v>
      </c>
      <c r="R872">
        <v>12.78</v>
      </c>
    </row>
    <row r="873" spans="1:18" x14ac:dyDescent="0.25">
      <c r="A873" t="s">
        <v>8572</v>
      </c>
      <c r="B873">
        <v>55521106</v>
      </c>
      <c r="C873">
        <v>53806</v>
      </c>
      <c r="D873" t="s">
        <v>8573</v>
      </c>
      <c r="E873" s="1">
        <v>38353</v>
      </c>
      <c r="F873" s="1">
        <v>45657</v>
      </c>
      <c r="G873" t="s">
        <v>8574</v>
      </c>
      <c r="H873" t="s">
        <v>407</v>
      </c>
      <c r="I873" t="s">
        <v>5767</v>
      </c>
      <c r="J873">
        <v>38.542529999999999</v>
      </c>
      <c r="K873">
        <v>-107.68597</v>
      </c>
      <c r="L873">
        <v>8446</v>
      </c>
      <c r="M873" t="s">
        <v>23</v>
      </c>
      <c r="N873" t="s">
        <v>62</v>
      </c>
      <c r="O873" t="s">
        <v>238</v>
      </c>
      <c r="P873" t="s">
        <v>1123</v>
      </c>
      <c r="Q873" t="s">
        <v>86</v>
      </c>
      <c r="R873">
        <v>20.36</v>
      </c>
    </row>
    <row r="874" spans="1:18" x14ac:dyDescent="0.25">
      <c r="A874" t="s">
        <v>5500</v>
      </c>
      <c r="B874">
        <v>55521107</v>
      </c>
      <c r="C874">
        <v>20404</v>
      </c>
      <c r="D874" t="s">
        <v>5501</v>
      </c>
      <c r="E874" s="1">
        <v>38353</v>
      </c>
      <c r="F874" s="1">
        <v>45657</v>
      </c>
      <c r="G874" t="s">
        <v>5502</v>
      </c>
      <c r="H874" t="s">
        <v>162</v>
      </c>
      <c r="I874" t="s">
        <v>913</v>
      </c>
      <c r="J874">
        <v>34.058529999999998</v>
      </c>
      <c r="K874">
        <v>-109.44096999999999</v>
      </c>
      <c r="L874">
        <v>8240</v>
      </c>
      <c r="M874" t="s">
        <v>23</v>
      </c>
      <c r="N874" t="s">
        <v>46</v>
      </c>
      <c r="O874">
        <v>3</v>
      </c>
      <c r="P874" t="s">
        <v>2402</v>
      </c>
      <c r="Q874" t="s">
        <v>86</v>
      </c>
      <c r="R874">
        <v>17.850000000000001</v>
      </c>
    </row>
    <row r="875" spans="1:18" x14ac:dyDescent="0.25">
      <c r="A875" t="s">
        <v>8682</v>
      </c>
      <c r="B875">
        <v>55521108</v>
      </c>
      <c r="C875">
        <v>41214</v>
      </c>
      <c r="D875" t="s">
        <v>8683</v>
      </c>
      <c r="E875" s="1">
        <v>38353</v>
      </c>
      <c r="F875" s="1">
        <v>45657</v>
      </c>
      <c r="G875" t="s">
        <v>8684</v>
      </c>
      <c r="H875" t="s">
        <v>31</v>
      </c>
      <c r="I875" t="s">
        <v>3955</v>
      </c>
      <c r="J875">
        <v>39.735909999999997</v>
      </c>
      <c r="K875">
        <v>-121.48898</v>
      </c>
      <c r="L875">
        <v>2535</v>
      </c>
      <c r="M875" t="s">
        <v>23</v>
      </c>
      <c r="N875" t="s">
        <v>40</v>
      </c>
      <c r="O875" t="s">
        <v>41</v>
      </c>
      <c r="P875" t="s">
        <v>42</v>
      </c>
      <c r="Q875" t="s">
        <v>35</v>
      </c>
      <c r="R875">
        <v>56.55</v>
      </c>
    </row>
    <row r="876" spans="1:18" x14ac:dyDescent="0.25">
      <c r="A876" t="s">
        <v>2730</v>
      </c>
      <c r="B876">
        <v>55521109</v>
      </c>
      <c r="C876">
        <v>20508</v>
      </c>
      <c r="D876" t="s">
        <v>2731</v>
      </c>
      <c r="E876" s="1">
        <v>38353</v>
      </c>
      <c r="F876" s="1">
        <v>45657</v>
      </c>
      <c r="G876" t="s">
        <v>2732</v>
      </c>
      <c r="H876" t="s">
        <v>162</v>
      </c>
      <c r="I876" t="s">
        <v>2733</v>
      </c>
      <c r="J876">
        <v>34.11</v>
      </c>
      <c r="K876">
        <v>-112.3</v>
      </c>
      <c r="L876">
        <v>5250</v>
      </c>
      <c r="M876" t="s">
        <v>23</v>
      </c>
      <c r="N876" t="s">
        <v>62</v>
      </c>
      <c r="O876" t="s">
        <v>264</v>
      </c>
      <c r="P876" t="s">
        <v>2436</v>
      </c>
      <c r="Q876" t="s">
        <v>86</v>
      </c>
      <c r="R876">
        <v>18.89</v>
      </c>
    </row>
    <row r="877" spans="1:18" x14ac:dyDescent="0.25">
      <c r="A877" t="s">
        <v>8660</v>
      </c>
      <c r="B877">
        <v>55521110</v>
      </c>
      <c r="C877">
        <v>245607</v>
      </c>
      <c r="D877" t="s">
        <v>8661</v>
      </c>
      <c r="E877" s="1">
        <v>38353</v>
      </c>
      <c r="F877" s="1">
        <v>45657</v>
      </c>
      <c r="G877" t="s">
        <v>8662</v>
      </c>
      <c r="H877" t="s">
        <v>96</v>
      </c>
      <c r="I877" t="s">
        <v>848</v>
      </c>
      <c r="J877">
        <v>45.156939999999999</v>
      </c>
      <c r="K877">
        <v>-109.36056000000001</v>
      </c>
      <c r="L877">
        <v>6400</v>
      </c>
      <c r="M877" t="s">
        <v>23</v>
      </c>
      <c r="N877" t="s">
        <v>46</v>
      </c>
      <c r="O877">
        <v>1</v>
      </c>
      <c r="P877" t="s">
        <v>2566</v>
      </c>
      <c r="Q877" t="s">
        <v>86</v>
      </c>
      <c r="R877">
        <v>22.89</v>
      </c>
    </row>
    <row r="878" spans="1:18" x14ac:dyDescent="0.25">
      <c r="A878" t="s">
        <v>7009</v>
      </c>
      <c r="B878">
        <v>55521111</v>
      </c>
      <c r="C878">
        <v>244707</v>
      </c>
      <c r="D878" t="s">
        <v>7010</v>
      </c>
      <c r="E878" s="1">
        <v>42914</v>
      </c>
      <c r="F878" s="1">
        <v>45657</v>
      </c>
      <c r="G878" t="s">
        <v>7011</v>
      </c>
      <c r="H878" t="s">
        <v>96</v>
      </c>
      <c r="I878" t="s">
        <v>102</v>
      </c>
      <c r="J878">
        <v>46.158079999999998</v>
      </c>
      <c r="K878">
        <v>-110.38424999999999</v>
      </c>
      <c r="L878">
        <v>7321</v>
      </c>
      <c r="M878" t="s">
        <v>23</v>
      </c>
      <c r="N878" t="s">
        <v>46</v>
      </c>
      <c r="O878">
        <v>1</v>
      </c>
      <c r="P878" t="s">
        <v>2566</v>
      </c>
      <c r="Q878" t="s">
        <v>86</v>
      </c>
      <c r="R878">
        <v>33.03</v>
      </c>
    </row>
    <row r="879" spans="1:18" x14ac:dyDescent="0.25">
      <c r="A879" t="s">
        <v>7343</v>
      </c>
      <c r="B879">
        <v>55521112</v>
      </c>
      <c r="C879">
        <v>481309</v>
      </c>
      <c r="D879" t="s">
        <v>7344</v>
      </c>
      <c r="E879" s="1">
        <v>38353</v>
      </c>
      <c r="F879" s="1">
        <v>45657</v>
      </c>
      <c r="G879">
        <v>32317700</v>
      </c>
      <c r="H879" t="s">
        <v>81</v>
      </c>
      <c r="I879" t="s">
        <v>2826</v>
      </c>
      <c r="J879">
        <v>42.913609999999998</v>
      </c>
      <c r="K879">
        <v>-109.74611</v>
      </c>
      <c r="L879">
        <v>8530</v>
      </c>
      <c r="M879" t="s">
        <v>23</v>
      </c>
      <c r="N879" t="s">
        <v>46</v>
      </c>
      <c r="O879">
        <v>4</v>
      </c>
      <c r="P879" t="s">
        <v>2827</v>
      </c>
      <c r="Q879" t="s">
        <v>86</v>
      </c>
      <c r="R879">
        <v>17.940000000000001</v>
      </c>
    </row>
    <row r="880" spans="1:18" x14ac:dyDescent="0.25">
      <c r="A880" t="s">
        <v>8906</v>
      </c>
      <c r="B880">
        <v>55521113</v>
      </c>
      <c r="C880">
        <v>50104</v>
      </c>
      <c r="D880" t="s">
        <v>8907</v>
      </c>
      <c r="E880" s="1">
        <v>38353</v>
      </c>
      <c r="F880" s="1">
        <v>45657</v>
      </c>
      <c r="G880" t="s">
        <v>8908</v>
      </c>
      <c r="H880" t="s">
        <v>407</v>
      </c>
      <c r="I880" t="s">
        <v>1602</v>
      </c>
      <c r="J880">
        <v>40.73856</v>
      </c>
      <c r="K880">
        <v>-108.83658</v>
      </c>
      <c r="L880">
        <v>5940</v>
      </c>
      <c r="M880" t="s">
        <v>23</v>
      </c>
      <c r="N880" t="s">
        <v>62</v>
      </c>
      <c r="O880" t="s">
        <v>238</v>
      </c>
      <c r="P880" t="s">
        <v>1603</v>
      </c>
      <c r="Q880" t="s">
        <v>86</v>
      </c>
      <c r="R880">
        <v>9.2100000000000009</v>
      </c>
    </row>
    <row r="881" spans="1:18" x14ac:dyDescent="0.25">
      <c r="A881" t="s">
        <v>7147</v>
      </c>
      <c r="B881">
        <v>55521114</v>
      </c>
      <c r="C881">
        <v>360271</v>
      </c>
      <c r="D881" t="s">
        <v>7148</v>
      </c>
      <c r="E881" s="1">
        <v>39287</v>
      </c>
      <c r="F881" s="1">
        <v>45657</v>
      </c>
      <c r="G881" t="s">
        <v>7149</v>
      </c>
      <c r="H881" t="s">
        <v>629</v>
      </c>
      <c r="I881" t="s">
        <v>5506</v>
      </c>
      <c r="J881">
        <v>41.025559999999999</v>
      </c>
      <c r="K881">
        <v>-77.16722</v>
      </c>
      <c r="L881">
        <v>1644</v>
      </c>
      <c r="M881" t="s">
        <v>23</v>
      </c>
      <c r="N881" t="s">
        <v>40</v>
      </c>
      <c r="O881" t="s">
        <v>631</v>
      </c>
      <c r="P881" t="s">
        <v>632</v>
      </c>
      <c r="Q881" t="s">
        <v>72</v>
      </c>
      <c r="R881">
        <v>51.77</v>
      </c>
    </row>
    <row r="882" spans="1:18" x14ac:dyDescent="0.25">
      <c r="A882" t="s">
        <v>3770</v>
      </c>
      <c r="B882">
        <v>55521115</v>
      </c>
      <c r="C882">
        <v>240217</v>
      </c>
      <c r="D882" t="s">
        <v>3771</v>
      </c>
      <c r="E882" s="1">
        <v>38353</v>
      </c>
      <c r="F882" s="1">
        <v>45657</v>
      </c>
      <c r="G882" t="s">
        <v>3772</v>
      </c>
      <c r="H882" t="s">
        <v>96</v>
      </c>
      <c r="I882" t="s">
        <v>2363</v>
      </c>
      <c r="J882">
        <v>48.383330000000001</v>
      </c>
      <c r="K882">
        <v>-114.0575</v>
      </c>
      <c r="L882">
        <v>3123</v>
      </c>
      <c r="M882" t="s">
        <v>23</v>
      </c>
      <c r="N882" t="s">
        <v>46</v>
      </c>
      <c r="O882">
        <v>1</v>
      </c>
      <c r="P882" t="s">
        <v>1127</v>
      </c>
      <c r="Q882" t="s">
        <v>86</v>
      </c>
      <c r="R882">
        <v>26.4</v>
      </c>
    </row>
    <row r="883" spans="1:18" x14ac:dyDescent="0.25">
      <c r="A883" t="s">
        <v>4743</v>
      </c>
      <c r="B883">
        <v>55521116</v>
      </c>
      <c r="C883">
        <v>101303</v>
      </c>
      <c r="D883" t="s">
        <v>4744</v>
      </c>
      <c r="E883" s="1">
        <v>38353</v>
      </c>
      <c r="F883" s="1">
        <v>45657</v>
      </c>
      <c r="G883" t="s">
        <v>4745</v>
      </c>
      <c r="H883" t="s">
        <v>127</v>
      </c>
      <c r="I883" t="s">
        <v>2085</v>
      </c>
      <c r="J883">
        <v>45.400669999999998</v>
      </c>
      <c r="K883">
        <v>-114.16339000000001</v>
      </c>
      <c r="L883">
        <v>3529</v>
      </c>
      <c r="M883" t="s">
        <v>23</v>
      </c>
      <c r="N883" t="s">
        <v>46</v>
      </c>
      <c r="O883">
        <v>4</v>
      </c>
      <c r="P883" t="s">
        <v>809</v>
      </c>
      <c r="Q883" t="s">
        <v>86</v>
      </c>
      <c r="R883">
        <v>12.93</v>
      </c>
    </row>
    <row r="884" spans="1:18" x14ac:dyDescent="0.25">
      <c r="A884" t="s">
        <v>8149</v>
      </c>
      <c r="B884">
        <v>55521117</v>
      </c>
      <c r="C884">
        <v>101311</v>
      </c>
      <c r="D884" t="s">
        <v>8150</v>
      </c>
      <c r="E884" s="1">
        <v>38353</v>
      </c>
      <c r="F884" s="1">
        <v>45657</v>
      </c>
      <c r="G884" t="s">
        <v>8151</v>
      </c>
      <c r="H884" t="s">
        <v>127</v>
      </c>
      <c r="I884" t="s">
        <v>2085</v>
      </c>
      <c r="J884">
        <v>45.336469999999998</v>
      </c>
      <c r="K884">
        <v>-114.50236</v>
      </c>
      <c r="L884">
        <v>5878</v>
      </c>
      <c r="M884" t="s">
        <v>23</v>
      </c>
      <c r="N884" t="s">
        <v>46</v>
      </c>
      <c r="O884">
        <v>4</v>
      </c>
      <c r="P884" t="s">
        <v>809</v>
      </c>
      <c r="Q884" t="s">
        <v>86</v>
      </c>
      <c r="R884">
        <v>17.440000000000001</v>
      </c>
    </row>
    <row r="885" spans="1:18" x14ac:dyDescent="0.25">
      <c r="A885" t="s">
        <v>7875</v>
      </c>
      <c r="B885">
        <v>55521118</v>
      </c>
      <c r="C885">
        <v>45335</v>
      </c>
      <c r="D885" t="s">
        <v>7876</v>
      </c>
      <c r="E885" s="1">
        <v>38353</v>
      </c>
      <c r="F885" s="1">
        <v>45657</v>
      </c>
      <c r="G885" t="s">
        <v>7877</v>
      </c>
      <c r="H885" t="s">
        <v>31</v>
      </c>
      <c r="I885" t="s">
        <v>3367</v>
      </c>
      <c r="J885">
        <v>34.371670000000002</v>
      </c>
      <c r="K885">
        <v>-118.84083</v>
      </c>
      <c r="L885">
        <v>1625</v>
      </c>
      <c r="M885" t="s">
        <v>23</v>
      </c>
      <c r="N885" t="s">
        <v>40</v>
      </c>
      <c r="O885" t="s">
        <v>41</v>
      </c>
      <c r="P885" t="s">
        <v>3368</v>
      </c>
      <c r="Q885" t="s">
        <v>35</v>
      </c>
      <c r="R885">
        <v>19</v>
      </c>
    </row>
    <row r="886" spans="1:18" x14ac:dyDescent="0.25">
      <c r="A886" t="s">
        <v>714</v>
      </c>
      <c r="B886">
        <v>55521119</v>
      </c>
      <c r="C886">
        <v>420703</v>
      </c>
      <c r="D886" t="s">
        <v>715</v>
      </c>
      <c r="E886" s="1">
        <v>38353</v>
      </c>
      <c r="F886" s="1">
        <v>45657</v>
      </c>
      <c r="G886" t="s">
        <v>716</v>
      </c>
      <c r="H886" t="s">
        <v>231</v>
      </c>
      <c r="I886" t="s">
        <v>717</v>
      </c>
      <c r="J886">
        <v>40.884439999999998</v>
      </c>
      <c r="K886">
        <v>-110.82917</v>
      </c>
      <c r="L886">
        <v>8536</v>
      </c>
      <c r="M886" t="s">
        <v>23</v>
      </c>
      <c r="N886" t="s">
        <v>46</v>
      </c>
      <c r="O886">
        <v>4</v>
      </c>
      <c r="P886" t="s">
        <v>718</v>
      </c>
      <c r="Q886" t="s">
        <v>86</v>
      </c>
      <c r="R886">
        <v>21.85</v>
      </c>
    </row>
    <row r="887" spans="1:18" x14ac:dyDescent="0.25">
      <c r="A887" t="s">
        <v>2168</v>
      </c>
      <c r="B887">
        <v>55521120</v>
      </c>
      <c r="C887">
        <v>420403</v>
      </c>
      <c r="D887" t="s">
        <v>2169</v>
      </c>
      <c r="E887" s="1">
        <v>38353</v>
      </c>
      <c r="F887" s="1">
        <v>45657</v>
      </c>
      <c r="G887" t="s">
        <v>2170</v>
      </c>
      <c r="H887" t="s">
        <v>231</v>
      </c>
      <c r="I887" t="s">
        <v>2171</v>
      </c>
      <c r="J887">
        <v>41.176639999999999</v>
      </c>
      <c r="K887">
        <v>-111.92925</v>
      </c>
      <c r="L887">
        <v>5067</v>
      </c>
      <c r="M887" t="s">
        <v>23</v>
      </c>
      <c r="N887" t="s">
        <v>46</v>
      </c>
      <c r="O887">
        <v>4</v>
      </c>
      <c r="P887" t="s">
        <v>718</v>
      </c>
      <c r="Q887" t="s">
        <v>86</v>
      </c>
      <c r="R887">
        <v>27.01</v>
      </c>
    </row>
    <row r="888" spans="1:18" x14ac:dyDescent="0.25">
      <c r="A888" t="s">
        <v>4384</v>
      </c>
      <c r="B888">
        <v>55521121</v>
      </c>
      <c r="C888">
        <v>421101</v>
      </c>
      <c r="D888" t="s">
        <v>4385</v>
      </c>
      <c r="E888" s="1">
        <v>38353</v>
      </c>
      <c r="F888" s="1">
        <v>45657</v>
      </c>
      <c r="G888" t="s">
        <v>4386</v>
      </c>
      <c r="H888" t="s">
        <v>231</v>
      </c>
      <c r="I888" t="s">
        <v>1774</v>
      </c>
      <c r="J888">
        <v>40.431109999999997</v>
      </c>
      <c r="K888">
        <v>-111.75097</v>
      </c>
      <c r="L888">
        <v>5200</v>
      </c>
      <c r="M888" t="s">
        <v>23</v>
      </c>
      <c r="N888" t="s">
        <v>46</v>
      </c>
      <c r="O888">
        <v>4</v>
      </c>
      <c r="P888" t="s">
        <v>718</v>
      </c>
      <c r="Q888" t="s">
        <v>86</v>
      </c>
      <c r="R888">
        <v>20.58</v>
      </c>
    </row>
    <row r="889" spans="1:18" x14ac:dyDescent="0.25">
      <c r="A889" t="s">
        <v>5784</v>
      </c>
      <c r="B889">
        <v>55521122</v>
      </c>
      <c r="C889">
        <v>236601</v>
      </c>
      <c r="D889" t="s">
        <v>6055</v>
      </c>
      <c r="E889" s="1">
        <v>38353</v>
      </c>
      <c r="F889" s="1">
        <v>45657</v>
      </c>
      <c r="G889" t="s">
        <v>6056</v>
      </c>
      <c r="H889" t="s">
        <v>221</v>
      </c>
      <c r="I889" t="s">
        <v>6057</v>
      </c>
      <c r="J889">
        <v>37.761670000000002</v>
      </c>
      <c r="K889">
        <v>-90.428330000000003</v>
      </c>
      <c r="L889">
        <v>946</v>
      </c>
      <c r="M889" t="s">
        <v>23</v>
      </c>
      <c r="N889" t="s">
        <v>40</v>
      </c>
      <c r="O889" t="s">
        <v>542</v>
      </c>
      <c r="P889" t="s">
        <v>543</v>
      </c>
      <c r="Q889" t="s">
        <v>27</v>
      </c>
      <c r="R889">
        <v>44.46</v>
      </c>
    </row>
    <row r="890" spans="1:18" x14ac:dyDescent="0.25">
      <c r="A890" t="s">
        <v>5600</v>
      </c>
      <c r="B890">
        <v>55521123</v>
      </c>
      <c r="C890">
        <v>421305</v>
      </c>
      <c r="D890" t="s">
        <v>5601</v>
      </c>
      <c r="E890" s="1">
        <v>38353</v>
      </c>
      <c r="F890" s="1">
        <v>45657</v>
      </c>
      <c r="G890" t="s">
        <v>5602</v>
      </c>
      <c r="H890" t="s">
        <v>231</v>
      </c>
      <c r="I890" t="s">
        <v>232</v>
      </c>
      <c r="J890">
        <v>39.933889999999998</v>
      </c>
      <c r="K890">
        <v>-110.86194</v>
      </c>
      <c r="L890">
        <v>8530</v>
      </c>
      <c r="M890" t="s">
        <v>23</v>
      </c>
      <c r="N890" t="s">
        <v>46</v>
      </c>
      <c r="O890">
        <v>4</v>
      </c>
      <c r="P890" t="s">
        <v>233</v>
      </c>
      <c r="Q890" t="s">
        <v>86</v>
      </c>
      <c r="R890">
        <v>21.13</v>
      </c>
    </row>
    <row r="891" spans="1:18" x14ac:dyDescent="0.25">
      <c r="A891" t="s">
        <v>2924</v>
      </c>
      <c r="B891">
        <v>55521124</v>
      </c>
      <c r="C891">
        <v>40423</v>
      </c>
      <c r="D891" t="s">
        <v>2925</v>
      </c>
      <c r="E891" s="1">
        <v>38353</v>
      </c>
      <c r="F891" s="1">
        <v>45657</v>
      </c>
      <c r="G891" t="s">
        <v>2926</v>
      </c>
      <c r="H891" t="s">
        <v>31</v>
      </c>
      <c r="I891" t="s">
        <v>523</v>
      </c>
      <c r="J891">
        <v>40.186019999999999</v>
      </c>
      <c r="K891">
        <v>-123.59106</v>
      </c>
      <c r="L891">
        <v>1059</v>
      </c>
      <c r="M891" t="s">
        <v>23</v>
      </c>
      <c r="N891" t="s">
        <v>40</v>
      </c>
      <c r="O891" t="s">
        <v>41</v>
      </c>
      <c r="P891" t="s">
        <v>42</v>
      </c>
      <c r="Q891" t="s">
        <v>35</v>
      </c>
      <c r="R891">
        <v>53.08</v>
      </c>
    </row>
    <row r="892" spans="1:18" x14ac:dyDescent="0.25">
      <c r="A892" t="s">
        <v>1565</v>
      </c>
      <c r="B892">
        <v>55521125</v>
      </c>
      <c r="C892">
        <v>500615</v>
      </c>
      <c r="D892" t="s">
        <v>1566</v>
      </c>
      <c r="E892" s="1">
        <v>38353</v>
      </c>
      <c r="F892" s="1">
        <v>45657</v>
      </c>
      <c r="G892" t="s">
        <v>1567</v>
      </c>
      <c r="H892" t="s">
        <v>115</v>
      </c>
      <c r="I892" t="s">
        <v>774</v>
      </c>
      <c r="J892">
        <v>63.382950000000001</v>
      </c>
      <c r="K892">
        <v>-158.82373000000001</v>
      </c>
      <c r="L892">
        <v>933</v>
      </c>
      <c r="M892" t="s">
        <v>23</v>
      </c>
      <c r="N892" t="s">
        <v>62</v>
      </c>
      <c r="O892" t="s">
        <v>775</v>
      </c>
      <c r="P892" t="s">
        <v>119</v>
      </c>
      <c r="Q892" t="s">
        <v>120</v>
      </c>
      <c r="R892">
        <v>17.670000000000002</v>
      </c>
    </row>
    <row r="893" spans="1:18" x14ac:dyDescent="0.25">
      <c r="A893" t="s">
        <v>4381</v>
      </c>
      <c r="B893">
        <v>55521126</v>
      </c>
      <c r="C893">
        <v>353114</v>
      </c>
      <c r="D893" t="s">
        <v>4382</v>
      </c>
      <c r="E893" s="1">
        <v>38353</v>
      </c>
      <c r="F893" s="1">
        <v>45657</v>
      </c>
      <c r="G893" t="s">
        <v>4383</v>
      </c>
      <c r="H893" t="s">
        <v>146</v>
      </c>
      <c r="I893" t="s">
        <v>2992</v>
      </c>
      <c r="J893">
        <v>42.454079999999998</v>
      </c>
      <c r="K893">
        <v>-123.61613</v>
      </c>
      <c r="L893">
        <v>4429</v>
      </c>
      <c r="M893" t="s">
        <v>23</v>
      </c>
      <c r="N893" t="s">
        <v>46</v>
      </c>
      <c r="O893">
        <v>6</v>
      </c>
      <c r="P893" t="s">
        <v>2497</v>
      </c>
      <c r="Q893" t="s">
        <v>35</v>
      </c>
      <c r="R893">
        <v>100.9</v>
      </c>
    </row>
    <row r="894" spans="1:18" x14ac:dyDescent="0.25">
      <c r="A894" t="s">
        <v>7431</v>
      </c>
      <c r="B894">
        <v>55521127</v>
      </c>
      <c r="C894">
        <v>500217</v>
      </c>
      <c r="D894" t="s">
        <v>7432</v>
      </c>
      <c r="E894" s="1">
        <v>38353</v>
      </c>
      <c r="F894" s="1">
        <v>45657</v>
      </c>
      <c r="G894" t="s">
        <v>7433</v>
      </c>
      <c r="H894" t="s">
        <v>115</v>
      </c>
      <c r="I894" t="s">
        <v>1558</v>
      </c>
      <c r="J894">
        <v>67.137500000000003</v>
      </c>
      <c r="K894">
        <v>-159.04611</v>
      </c>
      <c r="L894">
        <v>235</v>
      </c>
      <c r="M894" t="s">
        <v>23</v>
      </c>
      <c r="N894" t="s">
        <v>24</v>
      </c>
      <c r="O894" t="s">
        <v>170</v>
      </c>
      <c r="P894" t="s">
        <v>5478</v>
      </c>
      <c r="Q894" t="s">
        <v>120</v>
      </c>
      <c r="R894">
        <v>15.34</v>
      </c>
    </row>
    <row r="895" spans="1:18" x14ac:dyDescent="0.25">
      <c r="A895" t="s">
        <v>2271</v>
      </c>
      <c r="B895">
        <v>55521128</v>
      </c>
      <c r="C895">
        <v>500621</v>
      </c>
      <c r="D895" t="s">
        <v>2272</v>
      </c>
      <c r="E895" s="1">
        <v>38353</v>
      </c>
      <c r="F895" s="1">
        <v>45657</v>
      </c>
      <c r="G895">
        <v>33906178</v>
      </c>
      <c r="H895" t="s">
        <v>115</v>
      </c>
      <c r="I895" t="s">
        <v>1398</v>
      </c>
      <c r="J895">
        <v>61.64828</v>
      </c>
      <c r="K895">
        <v>-156.40818999999999</v>
      </c>
      <c r="L895">
        <v>265</v>
      </c>
      <c r="M895" t="s">
        <v>23</v>
      </c>
      <c r="N895" t="s">
        <v>40</v>
      </c>
      <c r="O895" t="s">
        <v>170</v>
      </c>
      <c r="P895" t="s">
        <v>171</v>
      </c>
      <c r="Q895" t="s">
        <v>120</v>
      </c>
      <c r="R895">
        <v>21.19</v>
      </c>
    </row>
    <row r="896" spans="1:18" x14ac:dyDescent="0.25">
      <c r="A896" t="s">
        <v>4227</v>
      </c>
      <c r="B896">
        <v>55521129</v>
      </c>
      <c r="C896">
        <v>290203</v>
      </c>
      <c r="D896" t="s">
        <v>4228</v>
      </c>
      <c r="E896" s="1">
        <v>38353</v>
      </c>
      <c r="F896" s="1">
        <v>45657</v>
      </c>
      <c r="G896" t="s">
        <v>4229</v>
      </c>
      <c r="H896" t="s">
        <v>382</v>
      </c>
      <c r="I896" t="s">
        <v>383</v>
      </c>
      <c r="J896">
        <v>36.422899999999998</v>
      </c>
      <c r="K896">
        <v>-106.77200000000001</v>
      </c>
      <c r="L896">
        <v>8389</v>
      </c>
      <c r="M896" t="s">
        <v>23</v>
      </c>
      <c r="N896" t="s">
        <v>46</v>
      </c>
      <c r="O896">
        <v>3</v>
      </c>
      <c r="P896" t="s">
        <v>2075</v>
      </c>
      <c r="Q896" t="s">
        <v>86</v>
      </c>
      <c r="R896">
        <v>19.27</v>
      </c>
    </row>
    <row r="897" spans="1:18" x14ac:dyDescent="0.25">
      <c r="A897" t="s">
        <v>3372</v>
      </c>
      <c r="B897">
        <v>55521130</v>
      </c>
      <c r="C897">
        <v>40228</v>
      </c>
      <c r="D897" t="s">
        <v>3373</v>
      </c>
      <c r="E897" s="1">
        <v>38353</v>
      </c>
      <c r="F897" s="1">
        <v>45657</v>
      </c>
      <c r="G897" t="s">
        <v>3374</v>
      </c>
      <c r="H897" t="s">
        <v>31</v>
      </c>
      <c r="I897" t="s">
        <v>32</v>
      </c>
      <c r="J897">
        <v>41.478929999999998</v>
      </c>
      <c r="K897">
        <v>-122.45462999999999</v>
      </c>
      <c r="L897">
        <v>2929</v>
      </c>
      <c r="M897" t="s">
        <v>23</v>
      </c>
      <c r="N897" t="s">
        <v>40</v>
      </c>
      <c r="O897" t="s">
        <v>41</v>
      </c>
      <c r="P897" t="s">
        <v>42</v>
      </c>
      <c r="Q897" t="s">
        <v>35</v>
      </c>
      <c r="R897">
        <v>16.72</v>
      </c>
    </row>
    <row r="898" spans="1:18" x14ac:dyDescent="0.25">
      <c r="A898" t="s">
        <v>5007</v>
      </c>
      <c r="B898">
        <v>55521131</v>
      </c>
      <c r="C898">
        <v>40516</v>
      </c>
      <c r="D898" t="s">
        <v>5008</v>
      </c>
      <c r="E898" s="1">
        <v>38353</v>
      </c>
      <c r="F898" s="1">
        <v>45657</v>
      </c>
      <c r="G898" t="s">
        <v>5009</v>
      </c>
      <c r="H898" t="s">
        <v>31</v>
      </c>
      <c r="I898" t="s">
        <v>2228</v>
      </c>
      <c r="J898">
        <v>40.78642</v>
      </c>
      <c r="K898">
        <v>-122.80449</v>
      </c>
      <c r="L898">
        <v>3308</v>
      </c>
      <c r="M898" t="s">
        <v>23</v>
      </c>
      <c r="N898" t="s">
        <v>40</v>
      </c>
      <c r="O898" t="s">
        <v>41</v>
      </c>
      <c r="P898" t="s">
        <v>42</v>
      </c>
      <c r="Q898" t="s">
        <v>35</v>
      </c>
      <c r="R898">
        <v>39.15</v>
      </c>
    </row>
    <row r="899" spans="1:18" x14ac:dyDescent="0.25">
      <c r="A899" t="s">
        <v>4856</v>
      </c>
      <c r="B899">
        <v>55521132</v>
      </c>
      <c r="C899">
        <v>44724</v>
      </c>
      <c r="D899" t="s">
        <v>4857</v>
      </c>
      <c r="E899" s="1">
        <v>38353</v>
      </c>
      <c r="F899" s="1">
        <v>45657</v>
      </c>
      <c r="G899" t="s">
        <v>4858</v>
      </c>
      <c r="H899" t="s">
        <v>31</v>
      </c>
      <c r="I899" t="s">
        <v>1356</v>
      </c>
      <c r="J899">
        <v>36.567070000000001</v>
      </c>
      <c r="K899">
        <v>-118.95788</v>
      </c>
      <c r="L899">
        <v>4340</v>
      </c>
      <c r="M899" t="s">
        <v>23</v>
      </c>
      <c r="N899" t="s">
        <v>40</v>
      </c>
      <c r="O899" t="s">
        <v>41</v>
      </c>
      <c r="P899" t="s">
        <v>42</v>
      </c>
      <c r="Q899" t="s">
        <v>35</v>
      </c>
      <c r="R899">
        <v>25.74</v>
      </c>
    </row>
    <row r="900" spans="1:18" x14ac:dyDescent="0.25">
      <c r="A900" t="s">
        <v>5258</v>
      </c>
      <c r="B900">
        <v>55521133</v>
      </c>
      <c r="C900">
        <v>350718</v>
      </c>
      <c r="D900" t="s">
        <v>5259</v>
      </c>
      <c r="E900" s="1">
        <v>38353</v>
      </c>
      <c r="F900" s="1">
        <v>45657</v>
      </c>
      <c r="G900" t="s">
        <v>5260</v>
      </c>
      <c r="H900" t="s">
        <v>146</v>
      </c>
      <c r="I900" t="s">
        <v>982</v>
      </c>
      <c r="J900">
        <v>45.027500000000003</v>
      </c>
      <c r="K900">
        <v>-121.92111</v>
      </c>
      <c r="L900">
        <v>3345</v>
      </c>
      <c r="M900" t="s">
        <v>23</v>
      </c>
      <c r="N900" t="s">
        <v>46</v>
      </c>
      <c r="O900">
        <v>6</v>
      </c>
      <c r="P900" t="s">
        <v>979</v>
      </c>
      <c r="Q900" t="s">
        <v>35</v>
      </c>
      <c r="R900">
        <v>66.540000000000006</v>
      </c>
    </row>
    <row r="901" spans="1:18" x14ac:dyDescent="0.25">
      <c r="A901" t="s">
        <v>7474</v>
      </c>
      <c r="B901">
        <v>55521134</v>
      </c>
      <c r="C901">
        <v>261205</v>
      </c>
      <c r="D901" t="s">
        <v>7475</v>
      </c>
      <c r="E901" s="1">
        <v>42597</v>
      </c>
      <c r="F901" s="1">
        <v>45657</v>
      </c>
      <c r="G901" t="s">
        <v>7476</v>
      </c>
      <c r="H901" t="s">
        <v>417</v>
      </c>
      <c r="I901" t="s">
        <v>1206</v>
      </c>
      <c r="J901">
        <v>39.023000000000003</v>
      </c>
      <c r="K901">
        <v>-119.94086</v>
      </c>
      <c r="L901">
        <v>6599</v>
      </c>
      <c r="M901" t="s">
        <v>23</v>
      </c>
      <c r="N901" t="s">
        <v>46</v>
      </c>
      <c r="O901">
        <v>5</v>
      </c>
      <c r="P901" t="s">
        <v>7477</v>
      </c>
      <c r="Q901" t="s">
        <v>35</v>
      </c>
      <c r="R901">
        <v>23.27</v>
      </c>
    </row>
    <row r="902" spans="1:18" x14ac:dyDescent="0.25">
      <c r="A902" t="s">
        <v>6307</v>
      </c>
      <c r="B902">
        <v>55521135</v>
      </c>
      <c r="C902">
        <v>52704</v>
      </c>
      <c r="D902" t="s">
        <v>6308</v>
      </c>
      <c r="E902" s="1">
        <v>38353</v>
      </c>
      <c r="F902" s="1">
        <v>45657</v>
      </c>
      <c r="G902" t="s">
        <v>6309</v>
      </c>
      <c r="H902" t="s">
        <v>407</v>
      </c>
      <c r="I902" t="s">
        <v>3456</v>
      </c>
      <c r="J902">
        <v>38.845579999999998</v>
      </c>
      <c r="K902">
        <v>-107.73853</v>
      </c>
      <c r="L902">
        <v>6267</v>
      </c>
      <c r="M902" t="s">
        <v>23</v>
      </c>
      <c r="N902" t="s">
        <v>62</v>
      </c>
      <c r="O902" t="s">
        <v>238</v>
      </c>
      <c r="P902" t="s">
        <v>1123</v>
      </c>
      <c r="Q902" t="s">
        <v>86</v>
      </c>
      <c r="R902">
        <v>12.52</v>
      </c>
    </row>
    <row r="903" spans="1:18" x14ac:dyDescent="0.25">
      <c r="A903" t="s">
        <v>7175</v>
      </c>
      <c r="B903">
        <v>55521136</v>
      </c>
      <c r="C903">
        <v>451919</v>
      </c>
      <c r="D903" t="s">
        <v>7176</v>
      </c>
      <c r="E903" s="1">
        <v>38353</v>
      </c>
      <c r="F903" s="1">
        <v>45657</v>
      </c>
      <c r="G903" t="s">
        <v>7177</v>
      </c>
      <c r="H903" t="s">
        <v>189</v>
      </c>
      <c r="I903" t="s">
        <v>1214</v>
      </c>
      <c r="J903">
        <v>46.35389</v>
      </c>
      <c r="K903">
        <v>-121.60417</v>
      </c>
      <c r="L903">
        <v>2974</v>
      </c>
      <c r="M903" t="s">
        <v>23</v>
      </c>
      <c r="N903" t="s">
        <v>46</v>
      </c>
      <c r="O903">
        <v>6</v>
      </c>
      <c r="P903" t="s">
        <v>616</v>
      </c>
      <c r="Q903" t="s">
        <v>35</v>
      </c>
      <c r="R903">
        <v>69.5</v>
      </c>
    </row>
    <row r="904" spans="1:18" x14ac:dyDescent="0.25">
      <c r="A904" t="s">
        <v>2021</v>
      </c>
      <c r="B904">
        <v>55521137</v>
      </c>
      <c r="C904">
        <v>352420</v>
      </c>
      <c r="D904" t="s">
        <v>2022</v>
      </c>
      <c r="E904" s="1">
        <v>38353</v>
      </c>
      <c r="F904" s="1">
        <v>45657</v>
      </c>
      <c r="G904" t="s">
        <v>2023</v>
      </c>
      <c r="H904" t="s">
        <v>146</v>
      </c>
      <c r="I904" t="s">
        <v>779</v>
      </c>
      <c r="J904">
        <v>44.501330000000003</v>
      </c>
      <c r="K904">
        <v>-117.29828000000001</v>
      </c>
      <c r="L904">
        <v>4200</v>
      </c>
      <c r="M904" t="s">
        <v>23</v>
      </c>
      <c r="N904" t="s">
        <v>62</v>
      </c>
      <c r="O904" t="s">
        <v>154</v>
      </c>
      <c r="P904" t="s">
        <v>1338</v>
      </c>
      <c r="Q904" t="s">
        <v>86</v>
      </c>
      <c r="R904">
        <v>15.27</v>
      </c>
    </row>
    <row r="905" spans="1:18" x14ac:dyDescent="0.25">
      <c r="A905" t="s">
        <v>6715</v>
      </c>
      <c r="B905">
        <v>55521138</v>
      </c>
      <c r="C905">
        <v>480708</v>
      </c>
      <c r="D905" t="s">
        <v>6716</v>
      </c>
      <c r="E905" s="1">
        <v>38353</v>
      </c>
      <c r="F905" s="1">
        <v>45657</v>
      </c>
      <c r="G905" t="s">
        <v>6717</v>
      </c>
      <c r="H905" t="s">
        <v>81</v>
      </c>
      <c r="I905" t="s">
        <v>3050</v>
      </c>
      <c r="J905">
        <v>43.71481</v>
      </c>
      <c r="K905">
        <v>-110.71344000000001</v>
      </c>
      <c r="L905">
        <v>6730</v>
      </c>
      <c r="M905" t="s">
        <v>23</v>
      </c>
      <c r="N905" t="s">
        <v>24</v>
      </c>
      <c r="O905" t="s">
        <v>103</v>
      </c>
      <c r="P905" t="s">
        <v>6718</v>
      </c>
      <c r="Q905" t="s">
        <v>86</v>
      </c>
      <c r="R905">
        <v>24.01</v>
      </c>
    </row>
    <row r="906" spans="1:18" x14ac:dyDescent="0.25">
      <c r="A906" t="s">
        <v>1754</v>
      </c>
      <c r="B906">
        <v>55521139</v>
      </c>
      <c r="C906">
        <v>41809</v>
      </c>
      <c r="D906" t="s">
        <v>1755</v>
      </c>
      <c r="E906" s="1">
        <v>38353</v>
      </c>
      <c r="F906" s="1">
        <v>45657</v>
      </c>
      <c r="G906" t="s">
        <v>1756</v>
      </c>
      <c r="H906" t="s">
        <v>31</v>
      </c>
      <c r="I906" t="s">
        <v>1757</v>
      </c>
      <c r="J906">
        <v>39.303510000000003</v>
      </c>
      <c r="K906">
        <v>-121.11725</v>
      </c>
      <c r="L906">
        <v>1968</v>
      </c>
      <c r="M906" t="s">
        <v>23</v>
      </c>
      <c r="N906" t="s">
        <v>40</v>
      </c>
      <c r="O906" t="s">
        <v>41</v>
      </c>
      <c r="P906" t="s">
        <v>42</v>
      </c>
      <c r="Q906" t="s">
        <v>35</v>
      </c>
      <c r="R906">
        <v>37.520000000000003</v>
      </c>
    </row>
    <row r="907" spans="1:18" x14ac:dyDescent="0.25">
      <c r="A907" t="s">
        <v>4613</v>
      </c>
      <c r="B907">
        <v>55521140</v>
      </c>
      <c r="C907">
        <v>43404</v>
      </c>
      <c r="D907" t="s">
        <v>4614</v>
      </c>
      <c r="E907" s="1">
        <v>38353</v>
      </c>
      <c r="F907" s="1">
        <v>45657</v>
      </c>
      <c r="G907" t="s">
        <v>4615</v>
      </c>
      <c r="H907" t="s">
        <v>31</v>
      </c>
      <c r="I907" t="s">
        <v>51</v>
      </c>
      <c r="J907">
        <v>37.511299999999999</v>
      </c>
      <c r="K907">
        <v>-121.74163</v>
      </c>
      <c r="L907">
        <v>3342</v>
      </c>
      <c r="M907" t="s">
        <v>23</v>
      </c>
      <c r="N907" t="s">
        <v>40</v>
      </c>
      <c r="O907" t="s">
        <v>41</v>
      </c>
      <c r="P907" t="s">
        <v>538</v>
      </c>
      <c r="Q907" t="s">
        <v>35</v>
      </c>
      <c r="R907">
        <v>23.06</v>
      </c>
    </row>
    <row r="908" spans="1:18" x14ac:dyDescent="0.25">
      <c r="A908" t="s">
        <v>2556</v>
      </c>
      <c r="B908">
        <v>55521141</v>
      </c>
      <c r="C908">
        <v>400201</v>
      </c>
      <c r="D908" t="s">
        <v>2557</v>
      </c>
      <c r="E908" s="1">
        <v>38353</v>
      </c>
      <c r="F908" s="1">
        <v>45657</v>
      </c>
      <c r="G908" t="s">
        <v>2558</v>
      </c>
      <c r="H908" t="s">
        <v>326</v>
      </c>
      <c r="I908" t="s">
        <v>2147</v>
      </c>
      <c r="J908">
        <v>36.62556</v>
      </c>
      <c r="K908">
        <v>-87.537289999999999</v>
      </c>
      <c r="L908">
        <v>540</v>
      </c>
      <c r="M908" t="s">
        <v>23</v>
      </c>
      <c r="N908" t="s">
        <v>110</v>
      </c>
      <c r="O908" t="s">
        <v>111</v>
      </c>
      <c r="P908" t="s">
        <v>112</v>
      </c>
      <c r="Q908" t="s">
        <v>27</v>
      </c>
      <c r="R908">
        <v>52.53</v>
      </c>
    </row>
    <row r="909" spans="1:18" x14ac:dyDescent="0.25">
      <c r="A909" t="s">
        <v>2011</v>
      </c>
      <c r="B909">
        <v>55521142</v>
      </c>
      <c r="C909">
        <v>100708</v>
      </c>
      <c r="D909" t="s">
        <v>6747</v>
      </c>
      <c r="E909" s="1">
        <v>38353</v>
      </c>
      <c r="F909" s="1">
        <v>45657</v>
      </c>
      <c r="G909" t="s">
        <v>6748</v>
      </c>
      <c r="H909" t="s">
        <v>127</v>
      </c>
      <c r="I909" t="s">
        <v>2477</v>
      </c>
      <c r="J909">
        <v>46.7181</v>
      </c>
      <c r="K909">
        <v>-115.26083</v>
      </c>
      <c r="L909">
        <v>2739</v>
      </c>
      <c r="M909" t="s">
        <v>23</v>
      </c>
      <c r="N909" t="s">
        <v>46</v>
      </c>
      <c r="O909">
        <v>1</v>
      </c>
      <c r="P909" t="s">
        <v>470</v>
      </c>
      <c r="Q909" t="s">
        <v>35</v>
      </c>
      <c r="R909">
        <v>44.94</v>
      </c>
    </row>
    <row r="910" spans="1:18" x14ac:dyDescent="0.25">
      <c r="A910" t="s">
        <v>7705</v>
      </c>
      <c r="B910">
        <v>55521143</v>
      </c>
      <c r="C910">
        <v>101014</v>
      </c>
      <c r="D910" t="s">
        <v>7706</v>
      </c>
      <c r="E910" s="1">
        <v>41113</v>
      </c>
      <c r="F910" s="1">
        <v>45657</v>
      </c>
      <c r="G910" t="s">
        <v>7707</v>
      </c>
      <c r="H910" t="s">
        <v>127</v>
      </c>
      <c r="I910" t="s">
        <v>469</v>
      </c>
      <c r="J910">
        <v>46.157879999999999</v>
      </c>
      <c r="K910">
        <v>-115.7</v>
      </c>
      <c r="L910">
        <v>3377</v>
      </c>
      <c r="M910" t="s">
        <v>23</v>
      </c>
      <c r="N910" t="s">
        <v>46</v>
      </c>
      <c r="O910">
        <v>1</v>
      </c>
      <c r="P910" t="s">
        <v>470</v>
      </c>
      <c r="Q910" t="s">
        <v>35</v>
      </c>
      <c r="R910">
        <v>35.380000000000003</v>
      </c>
    </row>
    <row r="911" spans="1:18" x14ac:dyDescent="0.25">
      <c r="A911" t="s">
        <v>2959</v>
      </c>
      <c r="B911">
        <v>55521144</v>
      </c>
      <c r="C911">
        <v>100711</v>
      </c>
      <c r="D911" t="s">
        <v>4852</v>
      </c>
      <c r="E911" s="1">
        <v>38353</v>
      </c>
      <c r="F911" s="1">
        <v>45657</v>
      </c>
      <c r="G911">
        <v>32374254</v>
      </c>
      <c r="H911" t="s">
        <v>127</v>
      </c>
      <c r="I911" t="s">
        <v>2477</v>
      </c>
      <c r="J911">
        <v>46.496429999999997</v>
      </c>
      <c r="K911">
        <v>-115.79555999999999</v>
      </c>
      <c r="L911">
        <v>3085</v>
      </c>
      <c r="M911" t="s">
        <v>23</v>
      </c>
      <c r="N911" t="s">
        <v>46</v>
      </c>
      <c r="O911">
        <v>1</v>
      </c>
      <c r="P911" t="s">
        <v>470</v>
      </c>
      <c r="Q911" t="s">
        <v>35</v>
      </c>
      <c r="R911">
        <v>44.09</v>
      </c>
    </row>
    <row r="912" spans="1:18" x14ac:dyDescent="0.25">
      <c r="A912" t="s">
        <v>7193</v>
      </c>
      <c r="B912">
        <v>55521145</v>
      </c>
      <c r="C912">
        <v>101050</v>
      </c>
      <c r="D912" t="s">
        <v>7194</v>
      </c>
      <c r="E912" s="1">
        <v>38717</v>
      </c>
      <c r="F912" s="1">
        <v>45657</v>
      </c>
      <c r="G912" t="s">
        <v>7195</v>
      </c>
      <c r="H912" t="s">
        <v>127</v>
      </c>
      <c r="I912" t="s">
        <v>469</v>
      </c>
      <c r="J912">
        <v>45.890279999999997</v>
      </c>
      <c r="K912">
        <v>-115.98972000000001</v>
      </c>
      <c r="L912">
        <v>4570</v>
      </c>
      <c r="M912" t="s">
        <v>23</v>
      </c>
      <c r="N912" t="s">
        <v>46</v>
      </c>
      <c r="O912">
        <v>1</v>
      </c>
      <c r="P912" t="s">
        <v>470</v>
      </c>
      <c r="Q912" t="s">
        <v>35</v>
      </c>
      <c r="R912">
        <v>28.78</v>
      </c>
    </row>
    <row r="913" spans="1:18" x14ac:dyDescent="0.25">
      <c r="A913" t="s">
        <v>5750</v>
      </c>
      <c r="B913">
        <v>55521146</v>
      </c>
      <c r="C913">
        <v>352126</v>
      </c>
      <c r="D913" t="s">
        <v>5751</v>
      </c>
      <c r="E913" s="1">
        <v>38353</v>
      </c>
      <c r="F913" s="1">
        <v>45657</v>
      </c>
      <c r="G913" t="s">
        <v>5752</v>
      </c>
      <c r="H913" t="s">
        <v>146</v>
      </c>
      <c r="I913" t="s">
        <v>779</v>
      </c>
      <c r="J913">
        <v>44.762749999999997</v>
      </c>
      <c r="K913">
        <v>-117.97403</v>
      </c>
      <c r="L913">
        <v>6576</v>
      </c>
      <c r="M913" t="s">
        <v>23</v>
      </c>
      <c r="N913" t="s">
        <v>46</v>
      </c>
      <c r="O913">
        <v>6</v>
      </c>
      <c r="P913" t="s">
        <v>2729</v>
      </c>
      <c r="Q913" t="s">
        <v>35</v>
      </c>
      <c r="R913">
        <v>27.17</v>
      </c>
    </row>
    <row r="914" spans="1:18" x14ac:dyDescent="0.25">
      <c r="A914" t="s">
        <v>6629</v>
      </c>
      <c r="B914">
        <v>55521147</v>
      </c>
      <c r="C914">
        <v>351419</v>
      </c>
      <c r="D914" t="s">
        <v>6630</v>
      </c>
      <c r="E914" s="1">
        <v>38353</v>
      </c>
      <c r="F914" s="1">
        <v>45657</v>
      </c>
      <c r="G914" t="s">
        <v>6631</v>
      </c>
      <c r="H914" t="s">
        <v>146</v>
      </c>
      <c r="I914" t="s">
        <v>566</v>
      </c>
      <c r="J914">
        <v>45.35472</v>
      </c>
      <c r="K914">
        <v>-117.70444000000001</v>
      </c>
      <c r="L914">
        <v>6607</v>
      </c>
      <c r="M914" t="s">
        <v>23</v>
      </c>
      <c r="N914" t="s">
        <v>46</v>
      </c>
      <c r="O914">
        <v>6</v>
      </c>
      <c r="P914" t="s">
        <v>2729</v>
      </c>
      <c r="Q914" t="s">
        <v>35</v>
      </c>
      <c r="R914">
        <v>45.45</v>
      </c>
    </row>
    <row r="915" spans="1:18" x14ac:dyDescent="0.25">
      <c r="A915" t="s">
        <v>1698</v>
      </c>
      <c r="B915">
        <v>55521148</v>
      </c>
      <c r="C915">
        <v>406401</v>
      </c>
      <c r="D915" t="s">
        <v>1699</v>
      </c>
      <c r="E915" s="1">
        <v>38353</v>
      </c>
      <c r="F915" s="1">
        <v>45657</v>
      </c>
      <c r="G915" t="s">
        <v>1700</v>
      </c>
      <c r="H915" t="s">
        <v>326</v>
      </c>
      <c r="I915" t="s">
        <v>1701</v>
      </c>
      <c r="J915">
        <v>35.502499999999998</v>
      </c>
      <c r="K915">
        <v>-87.458060000000003</v>
      </c>
      <c r="L915">
        <v>920</v>
      </c>
      <c r="M915" t="s">
        <v>23</v>
      </c>
      <c r="N915" t="s">
        <v>24</v>
      </c>
      <c r="O915" t="s">
        <v>25</v>
      </c>
      <c r="P915" t="s">
        <v>1702</v>
      </c>
      <c r="Q915" t="s">
        <v>27</v>
      </c>
      <c r="R915">
        <v>58.11</v>
      </c>
    </row>
    <row r="916" spans="1:18" x14ac:dyDescent="0.25">
      <c r="A916" t="s">
        <v>2419</v>
      </c>
      <c r="B916">
        <v>55521149</v>
      </c>
      <c r="C916">
        <v>101316</v>
      </c>
      <c r="D916" t="s">
        <v>2420</v>
      </c>
      <c r="E916" s="1">
        <v>38717</v>
      </c>
      <c r="F916" s="1">
        <v>45657</v>
      </c>
      <c r="G916" t="s">
        <v>2421</v>
      </c>
      <c r="H916" t="s">
        <v>127</v>
      </c>
      <c r="I916" t="s">
        <v>2085</v>
      </c>
      <c r="J916">
        <v>44.987780000000001</v>
      </c>
      <c r="K916">
        <v>-114.41833</v>
      </c>
      <c r="L916">
        <v>7910</v>
      </c>
      <c r="M916" t="s">
        <v>23</v>
      </c>
      <c r="N916" t="s">
        <v>46</v>
      </c>
      <c r="O916">
        <v>4</v>
      </c>
      <c r="P916" t="s">
        <v>809</v>
      </c>
      <c r="Q916" t="s">
        <v>86</v>
      </c>
      <c r="R916">
        <v>31.1</v>
      </c>
    </row>
    <row r="917" spans="1:18" x14ac:dyDescent="0.25">
      <c r="A917" t="s">
        <v>3724</v>
      </c>
      <c r="B917">
        <v>55521150</v>
      </c>
      <c r="C917">
        <v>453414</v>
      </c>
      <c r="D917" t="s">
        <v>3725</v>
      </c>
      <c r="E917" s="1">
        <v>38353</v>
      </c>
      <c r="F917" s="1">
        <v>45657</v>
      </c>
      <c r="G917" t="s">
        <v>3726</v>
      </c>
      <c r="H917" t="s">
        <v>189</v>
      </c>
      <c r="I917" t="s">
        <v>3727</v>
      </c>
      <c r="J917">
        <v>48.664749999999998</v>
      </c>
      <c r="K917">
        <v>-117.48275</v>
      </c>
      <c r="L917">
        <v>3280</v>
      </c>
      <c r="M917" t="s">
        <v>23</v>
      </c>
      <c r="N917" t="s">
        <v>46</v>
      </c>
      <c r="O917">
        <v>6</v>
      </c>
      <c r="P917" t="s">
        <v>960</v>
      </c>
      <c r="Q917" t="s">
        <v>35</v>
      </c>
      <c r="R917">
        <v>32.44</v>
      </c>
    </row>
    <row r="918" spans="1:18" x14ac:dyDescent="0.25">
      <c r="A918" t="s">
        <v>3104</v>
      </c>
      <c r="B918">
        <v>55521151</v>
      </c>
      <c r="C918">
        <v>350113</v>
      </c>
      <c r="D918" t="s">
        <v>3105</v>
      </c>
      <c r="E918" s="1">
        <v>40471</v>
      </c>
      <c r="F918" s="1">
        <v>45657</v>
      </c>
      <c r="G918" t="s">
        <v>3106</v>
      </c>
      <c r="H918" t="s">
        <v>146</v>
      </c>
      <c r="I918" t="s">
        <v>3107</v>
      </c>
      <c r="J918">
        <v>46.011470000000003</v>
      </c>
      <c r="K918">
        <v>-123.55628</v>
      </c>
      <c r="L918">
        <v>2042</v>
      </c>
      <c r="M918" t="s">
        <v>23</v>
      </c>
      <c r="N918" t="s">
        <v>40</v>
      </c>
      <c r="O918" t="s">
        <v>695</v>
      </c>
      <c r="P918" t="s">
        <v>696</v>
      </c>
      <c r="Q918" t="s">
        <v>35</v>
      </c>
      <c r="R918">
        <v>142.80000000000001</v>
      </c>
    </row>
    <row r="919" spans="1:18" x14ac:dyDescent="0.25">
      <c r="A919" t="s">
        <v>8628</v>
      </c>
      <c r="B919">
        <v>55521153</v>
      </c>
      <c r="C919">
        <v>291402</v>
      </c>
      <c r="D919" t="s">
        <v>8629</v>
      </c>
      <c r="E919" s="1">
        <v>38353</v>
      </c>
      <c r="F919" s="1">
        <v>45657</v>
      </c>
      <c r="G919" t="s">
        <v>8630</v>
      </c>
      <c r="H919" t="s">
        <v>382</v>
      </c>
      <c r="I919" t="s">
        <v>4799</v>
      </c>
      <c r="J919">
        <v>35.006140000000002</v>
      </c>
      <c r="K919">
        <v>-106.31583000000001</v>
      </c>
      <c r="L919">
        <v>7650</v>
      </c>
      <c r="M919" t="s">
        <v>23</v>
      </c>
      <c r="N919" t="s">
        <v>46</v>
      </c>
      <c r="O919">
        <v>3</v>
      </c>
      <c r="P919" t="s">
        <v>457</v>
      </c>
      <c r="Q919" t="s">
        <v>86</v>
      </c>
      <c r="R919">
        <v>20.21</v>
      </c>
    </row>
    <row r="920" spans="1:18" x14ac:dyDescent="0.25">
      <c r="A920" t="s">
        <v>8672</v>
      </c>
      <c r="B920">
        <v>55521154</v>
      </c>
      <c r="C920">
        <v>40814</v>
      </c>
      <c r="D920" t="s">
        <v>8673</v>
      </c>
      <c r="E920" s="1">
        <v>38353</v>
      </c>
      <c r="F920" s="1">
        <v>45657</v>
      </c>
      <c r="G920" t="s">
        <v>8674</v>
      </c>
      <c r="H920" t="s">
        <v>31</v>
      </c>
      <c r="I920" t="s">
        <v>1415</v>
      </c>
      <c r="J920">
        <v>39.938940000000002</v>
      </c>
      <c r="K920">
        <v>-122.16973</v>
      </c>
      <c r="L920">
        <v>289</v>
      </c>
      <c r="M920" t="s">
        <v>23</v>
      </c>
      <c r="N920" t="s">
        <v>40</v>
      </c>
      <c r="O920" t="s">
        <v>41</v>
      </c>
      <c r="P920" t="s">
        <v>42</v>
      </c>
      <c r="Q920" t="s">
        <v>35</v>
      </c>
      <c r="R920">
        <v>22.54</v>
      </c>
    </row>
    <row r="921" spans="1:18" x14ac:dyDescent="0.25">
      <c r="A921" t="s">
        <v>7389</v>
      </c>
      <c r="B921">
        <v>55521155</v>
      </c>
      <c r="C921">
        <v>42012</v>
      </c>
      <c r="D921" t="s">
        <v>7390</v>
      </c>
      <c r="E921" s="1">
        <v>42615</v>
      </c>
      <c r="F921" s="1">
        <v>45657</v>
      </c>
      <c r="G921" t="s">
        <v>7391</v>
      </c>
      <c r="H921" t="s">
        <v>31</v>
      </c>
      <c r="I921" t="s">
        <v>902</v>
      </c>
      <c r="J921">
        <v>38.738059999999997</v>
      </c>
      <c r="K921">
        <v>-123.30839</v>
      </c>
      <c r="L921">
        <v>1890</v>
      </c>
      <c r="M921" t="s">
        <v>23</v>
      </c>
      <c r="N921" t="s">
        <v>40</v>
      </c>
      <c r="O921" t="s">
        <v>41</v>
      </c>
      <c r="P921" t="s">
        <v>42</v>
      </c>
      <c r="Q921" t="s">
        <v>35</v>
      </c>
      <c r="R921">
        <v>57.48</v>
      </c>
    </row>
    <row r="922" spans="1:18" x14ac:dyDescent="0.25">
      <c r="A922" t="s">
        <v>8550</v>
      </c>
      <c r="B922">
        <v>55521156</v>
      </c>
      <c r="C922">
        <v>40429</v>
      </c>
      <c r="D922" t="s">
        <v>8551</v>
      </c>
      <c r="E922" s="1">
        <v>38353</v>
      </c>
      <c r="F922" s="1">
        <v>45657</v>
      </c>
      <c r="G922" t="s">
        <v>8552</v>
      </c>
      <c r="H922" t="s">
        <v>31</v>
      </c>
      <c r="I922" t="s">
        <v>523</v>
      </c>
      <c r="J922">
        <v>40.719940000000001</v>
      </c>
      <c r="K922">
        <v>-123.92829</v>
      </c>
      <c r="L922">
        <v>2737</v>
      </c>
      <c r="M922" t="s">
        <v>23</v>
      </c>
      <c r="N922" t="s">
        <v>40</v>
      </c>
      <c r="O922" t="s">
        <v>41</v>
      </c>
      <c r="P922" t="s">
        <v>42</v>
      </c>
      <c r="Q922" t="s">
        <v>35</v>
      </c>
      <c r="R922">
        <v>64.8</v>
      </c>
    </row>
    <row r="923" spans="1:18" x14ac:dyDescent="0.25">
      <c r="A923" t="s">
        <v>7937</v>
      </c>
      <c r="B923">
        <v>55521157</v>
      </c>
      <c r="C923">
        <v>54001</v>
      </c>
      <c r="D923" t="s">
        <v>7938</v>
      </c>
      <c r="E923" s="1">
        <v>38718</v>
      </c>
      <c r="F923" s="1">
        <v>45657</v>
      </c>
      <c r="G923" t="s">
        <v>7939</v>
      </c>
      <c r="H923" t="s">
        <v>407</v>
      </c>
      <c r="I923" t="s">
        <v>4593</v>
      </c>
      <c r="J923">
        <v>38.20722</v>
      </c>
      <c r="K923">
        <v>-104.99778000000001</v>
      </c>
      <c r="L923">
        <v>5880</v>
      </c>
      <c r="M923" t="s">
        <v>23</v>
      </c>
      <c r="N923" t="s">
        <v>46</v>
      </c>
      <c r="O923">
        <v>2</v>
      </c>
      <c r="P923" t="s">
        <v>1202</v>
      </c>
      <c r="Q923" t="s">
        <v>86</v>
      </c>
      <c r="R923">
        <v>15.99</v>
      </c>
    </row>
    <row r="924" spans="1:18" x14ac:dyDescent="0.25">
      <c r="A924" t="s">
        <v>746</v>
      </c>
      <c r="B924">
        <v>55521158</v>
      </c>
      <c r="C924">
        <v>500626</v>
      </c>
      <c r="D924" t="s">
        <v>747</v>
      </c>
      <c r="E924" s="1">
        <v>38353</v>
      </c>
      <c r="F924" s="1">
        <v>45657</v>
      </c>
      <c r="G924" t="s">
        <v>748</v>
      </c>
      <c r="H924" t="s">
        <v>115</v>
      </c>
      <c r="I924" t="s">
        <v>749</v>
      </c>
      <c r="J924">
        <v>63.735430000000001</v>
      </c>
      <c r="K924">
        <v>-148.89894000000001</v>
      </c>
      <c r="L924">
        <v>1650</v>
      </c>
      <c r="M924" t="s">
        <v>23</v>
      </c>
      <c r="N924" t="s">
        <v>24</v>
      </c>
      <c r="O924" t="s">
        <v>170</v>
      </c>
      <c r="P924" t="s">
        <v>750</v>
      </c>
      <c r="Q924" t="s">
        <v>120</v>
      </c>
      <c r="R924">
        <v>14.65</v>
      </c>
    </row>
    <row r="925" spans="1:18" x14ac:dyDescent="0.25">
      <c r="A925" t="s">
        <v>8723</v>
      </c>
      <c r="B925">
        <v>55521159</v>
      </c>
      <c r="C925">
        <v>470302</v>
      </c>
      <c r="D925" t="s">
        <v>8724</v>
      </c>
      <c r="E925" s="1">
        <v>38353</v>
      </c>
      <c r="F925" s="1">
        <v>45657</v>
      </c>
      <c r="G925" t="s">
        <v>8725</v>
      </c>
      <c r="H925" t="s">
        <v>801</v>
      </c>
      <c r="I925" t="s">
        <v>2472</v>
      </c>
      <c r="J925">
        <v>46.14472</v>
      </c>
      <c r="K925">
        <v>-90.590280000000007</v>
      </c>
      <c r="L925">
        <v>1550</v>
      </c>
      <c r="M925" t="s">
        <v>23</v>
      </c>
      <c r="N925" t="s">
        <v>46</v>
      </c>
      <c r="O925">
        <v>9</v>
      </c>
      <c r="P925" t="s">
        <v>2473</v>
      </c>
      <c r="Q925" t="s">
        <v>27</v>
      </c>
      <c r="R925">
        <v>34.36</v>
      </c>
    </row>
    <row r="926" spans="1:18" x14ac:dyDescent="0.25">
      <c r="A926" t="s">
        <v>6979</v>
      </c>
      <c r="B926">
        <v>55521160</v>
      </c>
      <c r="C926">
        <v>244102</v>
      </c>
      <c r="D926" t="s">
        <v>6980</v>
      </c>
      <c r="E926" s="1">
        <v>38353</v>
      </c>
      <c r="F926" s="1">
        <v>45657</v>
      </c>
      <c r="G926" t="s">
        <v>6981</v>
      </c>
      <c r="H926" t="s">
        <v>96</v>
      </c>
      <c r="I926" t="s">
        <v>2599</v>
      </c>
      <c r="J926">
        <v>46.307389999999998</v>
      </c>
      <c r="K926">
        <v>-105.02978</v>
      </c>
      <c r="L926">
        <v>3320</v>
      </c>
      <c r="M926" t="s">
        <v>23</v>
      </c>
      <c r="N926" t="s">
        <v>62</v>
      </c>
      <c r="O926" t="s">
        <v>402</v>
      </c>
      <c r="P926" t="s">
        <v>1681</v>
      </c>
      <c r="Q926" t="s">
        <v>86</v>
      </c>
      <c r="R926">
        <v>15.68</v>
      </c>
    </row>
    <row r="927" spans="1:18" x14ac:dyDescent="0.25">
      <c r="A927" t="s">
        <v>2026</v>
      </c>
      <c r="B927">
        <v>55521161</v>
      </c>
      <c r="C927">
        <v>242501</v>
      </c>
      <c r="D927" t="s">
        <v>2027</v>
      </c>
      <c r="E927" s="1">
        <v>38353</v>
      </c>
      <c r="F927" s="1">
        <v>45657</v>
      </c>
      <c r="G927">
        <v>52103570</v>
      </c>
      <c r="H927" t="s">
        <v>96</v>
      </c>
      <c r="I927" t="s">
        <v>397</v>
      </c>
      <c r="J927">
        <v>48.127079999999999</v>
      </c>
      <c r="K927">
        <v>-105.07335</v>
      </c>
      <c r="L927">
        <v>2181</v>
      </c>
      <c r="M927" t="s">
        <v>23</v>
      </c>
      <c r="N927" t="s">
        <v>83</v>
      </c>
      <c r="O927" t="s">
        <v>84</v>
      </c>
      <c r="P927" t="s">
        <v>2028</v>
      </c>
      <c r="Q927" t="s">
        <v>86</v>
      </c>
      <c r="R927">
        <v>14.56</v>
      </c>
    </row>
    <row r="928" spans="1:18" x14ac:dyDescent="0.25">
      <c r="A928" t="s">
        <v>8698</v>
      </c>
      <c r="B928">
        <v>55521162</v>
      </c>
      <c r="C928">
        <v>240210</v>
      </c>
      <c r="D928" t="s">
        <v>8699</v>
      </c>
      <c r="E928" s="1">
        <v>38353</v>
      </c>
      <c r="F928" s="1">
        <v>45657</v>
      </c>
      <c r="G928" t="s">
        <v>8700</v>
      </c>
      <c r="H928" t="s">
        <v>96</v>
      </c>
      <c r="I928" t="s">
        <v>2363</v>
      </c>
      <c r="J928">
        <v>48.784849999999999</v>
      </c>
      <c r="K928">
        <v>-114.27997000000001</v>
      </c>
      <c r="L928">
        <v>3574</v>
      </c>
      <c r="M928" t="s">
        <v>23</v>
      </c>
      <c r="N928" t="s">
        <v>24</v>
      </c>
      <c r="O928" t="s">
        <v>103</v>
      </c>
      <c r="P928" t="s">
        <v>4363</v>
      </c>
      <c r="Q928" t="s">
        <v>86</v>
      </c>
      <c r="R928">
        <v>21.67</v>
      </c>
    </row>
    <row r="929" spans="1:18" x14ac:dyDescent="0.25">
      <c r="A929" t="s">
        <v>7702</v>
      </c>
      <c r="B929">
        <v>55521163</v>
      </c>
      <c r="C929">
        <v>50402</v>
      </c>
      <c r="D929" t="s">
        <v>7703</v>
      </c>
      <c r="E929" s="1">
        <v>38353</v>
      </c>
      <c r="F929" s="1">
        <v>45657</v>
      </c>
      <c r="G929" t="s">
        <v>7704</v>
      </c>
      <c r="H929" t="s">
        <v>407</v>
      </c>
      <c r="I929" t="s">
        <v>428</v>
      </c>
      <c r="J929">
        <v>40.27028</v>
      </c>
      <c r="K929">
        <v>-105.83750000000001</v>
      </c>
      <c r="L929">
        <v>8500</v>
      </c>
      <c r="M929" t="s">
        <v>23</v>
      </c>
      <c r="N929" t="s">
        <v>46</v>
      </c>
      <c r="O929">
        <v>2</v>
      </c>
      <c r="P929" t="s">
        <v>429</v>
      </c>
      <c r="Q929" t="s">
        <v>86</v>
      </c>
      <c r="R929">
        <v>18.77</v>
      </c>
    </row>
    <row r="930" spans="1:18" x14ac:dyDescent="0.25">
      <c r="A930" t="s">
        <v>2181</v>
      </c>
      <c r="B930">
        <v>55521164</v>
      </c>
      <c r="C930">
        <v>353041</v>
      </c>
      <c r="D930" t="s">
        <v>2182</v>
      </c>
      <c r="E930" s="1">
        <v>38353</v>
      </c>
      <c r="F930" s="1">
        <v>45657</v>
      </c>
      <c r="G930" t="s">
        <v>2183</v>
      </c>
      <c r="H930" t="s">
        <v>146</v>
      </c>
      <c r="I930" t="s">
        <v>1206</v>
      </c>
      <c r="J930">
        <v>42.858809999999998</v>
      </c>
      <c r="K930">
        <v>-123.37844</v>
      </c>
      <c r="L930">
        <v>3973</v>
      </c>
      <c r="M930" t="s">
        <v>23</v>
      </c>
      <c r="N930" t="s">
        <v>62</v>
      </c>
      <c r="O930" t="s">
        <v>154</v>
      </c>
      <c r="P930" t="s">
        <v>2184</v>
      </c>
      <c r="Q930" t="s">
        <v>35</v>
      </c>
      <c r="R930">
        <v>59.72</v>
      </c>
    </row>
    <row r="931" spans="1:18" x14ac:dyDescent="0.25">
      <c r="A931" t="s">
        <v>529</v>
      </c>
      <c r="B931">
        <v>55521165</v>
      </c>
      <c r="C931">
        <v>352024</v>
      </c>
      <c r="D931" t="s">
        <v>530</v>
      </c>
      <c r="E931" s="1">
        <v>38353</v>
      </c>
      <c r="F931" s="1">
        <v>45657</v>
      </c>
      <c r="G931" t="s">
        <v>531</v>
      </c>
      <c r="H931" t="s">
        <v>146</v>
      </c>
      <c r="I931" t="s">
        <v>532</v>
      </c>
      <c r="J931">
        <v>44.592219999999998</v>
      </c>
      <c r="K931">
        <v>-122.42778</v>
      </c>
      <c r="L931">
        <v>3119</v>
      </c>
      <c r="M931" t="s">
        <v>23</v>
      </c>
      <c r="N931" t="s">
        <v>62</v>
      </c>
      <c r="O931" t="s">
        <v>154</v>
      </c>
      <c r="P931" t="s">
        <v>533</v>
      </c>
      <c r="Q931" t="s">
        <v>35</v>
      </c>
      <c r="R931">
        <v>99.32</v>
      </c>
    </row>
    <row r="932" spans="1:18" x14ac:dyDescent="0.25">
      <c r="A932" t="s">
        <v>1024</v>
      </c>
      <c r="B932">
        <v>55521166</v>
      </c>
      <c r="C932">
        <v>350727</v>
      </c>
      <c r="D932" t="s">
        <v>1025</v>
      </c>
      <c r="E932" s="1">
        <v>38353</v>
      </c>
      <c r="F932" s="1">
        <v>45657</v>
      </c>
      <c r="G932" t="s">
        <v>1026</v>
      </c>
      <c r="H932" t="s">
        <v>146</v>
      </c>
      <c r="I932" t="s">
        <v>982</v>
      </c>
      <c r="J932">
        <v>44.940809999999999</v>
      </c>
      <c r="K932">
        <v>-122.40081000000001</v>
      </c>
      <c r="L932">
        <v>3372</v>
      </c>
      <c r="M932" t="s">
        <v>23</v>
      </c>
      <c r="N932" t="s">
        <v>62</v>
      </c>
      <c r="O932" t="s">
        <v>154</v>
      </c>
      <c r="P932" t="s">
        <v>533</v>
      </c>
      <c r="Q932" t="s">
        <v>35</v>
      </c>
      <c r="R932">
        <v>87.85</v>
      </c>
    </row>
    <row r="933" spans="1:18" x14ac:dyDescent="0.25">
      <c r="A933" t="s">
        <v>4081</v>
      </c>
      <c r="B933">
        <v>55521167</v>
      </c>
      <c r="C933">
        <v>350215</v>
      </c>
      <c r="D933" t="s">
        <v>4082</v>
      </c>
      <c r="E933" s="1">
        <v>38353</v>
      </c>
      <c r="F933" s="1">
        <v>45657</v>
      </c>
      <c r="G933" t="s">
        <v>4083</v>
      </c>
      <c r="H933" t="s">
        <v>146</v>
      </c>
      <c r="I933" t="s">
        <v>4068</v>
      </c>
      <c r="J933">
        <v>45.211669999999998</v>
      </c>
      <c r="K933">
        <v>-123.77194</v>
      </c>
      <c r="L933">
        <v>2157</v>
      </c>
      <c r="M933" t="s">
        <v>23</v>
      </c>
      <c r="N933" t="s">
        <v>46</v>
      </c>
      <c r="O933">
        <v>6</v>
      </c>
      <c r="P933" t="s">
        <v>2644</v>
      </c>
      <c r="Q933" t="s">
        <v>35</v>
      </c>
      <c r="R933">
        <v>142.66</v>
      </c>
    </row>
    <row r="934" spans="1:18" x14ac:dyDescent="0.25">
      <c r="A934" t="s">
        <v>5988</v>
      </c>
      <c r="B934">
        <v>55521168</v>
      </c>
      <c r="C934">
        <v>41213</v>
      </c>
      <c r="D934" t="s">
        <v>7249</v>
      </c>
      <c r="E934" s="1">
        <v>38353</v>
      </c>
      <c r="F934" s="1">
        <v>45657</v>
      </c>
      <c r="G934" t="s">
        <v>7250</v>
      </c>
      <c r="H934" t="s">
        <v>31</v>
      </c>
      <c r="I934" t="s">
        <v>3955</v>
      </c>
      <c r="J934">
        <v>40.068660000000001</v>
      </c>
      <c r="K934">
        <v>-121.584</v>
      </c>
      <c r="L934">
        <v>4816</v>
      </c>
      <c r="M934" t="s">
        <v>23</v>
      </c>
      <c r="N934" t="s">
        <v>40</v>
      </c>
      <c r="O934" t="s">
        <v>41</v>
      </c>
      <c r="P934" t="s">
        <v>42</v>
      </c>
      <c r="Q934" t="s">
        <v>35</v>
      </c>
      <c r="R934">
        <v>60.77</v>
      </c>
    </row>
    <row r="935" spans="1:18" x14ac:dyDescent="0.25">
      <c r="A935" t="s">
        <v>481</v>
      </c>
      <c r="B935">
        <v>55521169</v>
      </c>
      <c r="C935">
        <v>496029</v>
      </c>
      <c r="D935" t="s">
        <v>482</v>
      </c>
      <c r="E935" s="1">
        <v>39059</v>
      </c>
      <c r="F935" s="1">
        <v>45657</v>
      </c>
      <c r="G935" t="s">
        <v>483</v>
      </c>
      <c r="H935" t="s">
        <v>255</v>
      </c>
      <c r="I935" t="s">
        <v>256</v>
      </c>
      <c r="J935">
        <v>19.91657</v>
      </c>
      <c r="K935">
        <v>-155.42088000000001</v>
      </c>
      <c r="L935">
        <v>6658</v>
      </c>
      <c r="M935" t="s">
        <v>23</v>
      </c>
      <c r="N935" t="s">
        <v>40</v>
      </c>
      <c r="O935" t="s">
        <v>257</v>
      </c>
      <c r="P935" t="s">
        <v>258</v>
      </c>
      <c r="Q935" t="s">
        <v>35</v>
      </c>
      <c r="R935">
        <v>30.13</v>
      </c>
    </row>
    <row r="936" spans="1:18" x14ac:dyDescent="0.25">
      <c r="A936" t="s">
        <v>893</v>
      </c>
      <c r="B936">
        <v>55521170</v>
      </c>
      <c r="C936">
        <v>496027</v>
      </c>
      <c r="D936" t="s">
        <v>894</v>
      </c>
      <c r="E936" s="1">
        <v>38353</v>
      </c>
      <c r="F936" s="1">
        <v>45657</v>
      </c>
      <c r="G936">
        <v>48703040</v>
      </c>
      <c r="H936" t="s">
        <v>255</v>
      </c>
      <c r="I936" t="s">
        <v>256</v>
      </c>
      <c r="J936">
        <v>19.832719999999998</v>
      </c>
      <c r="K936">
        <v>-155.76973000000001</v>
      </c>
      <c r="L936">
        <v>2725</v>
      </c>
      <c r="M936" t="s">
        <v>23</v>
      </c>
      <c r="N936" t="s">
        <v>40</v>
      </c>
      <c r="O936" t="s">
        <v>257</v>
      </c>
      <c r="P936" t="s">
        <v>258</v>
      </c>
      <c r="Q936" t="s">
        <v>259</v>
      </c>
      <c r="R936">
        <v>25.74</v>
      </c>
    </row>
    <row r="937" spans="1:18" x14ac:dyDescent="0.25">
      <c r="A937" t="s">
        <v>6806</v>
      </c>
      <c r="B937">
        <v>55521171</v>
      </c>
      <c r="C937">
        <v>422503</v>
      </c>
      <c r="D937" t="s">
        <v>6807</v>
      </c>
      <c r="E937" s="1">
        <v>38717</v>
      </c>
      <c r="F937" s="1">
        <v>45657</v>
      </c>
      <c r="G937" t="s">
        <v>6808</v>
      </c>
      <c r="H937" t="s">
        <v>231</v>
      </c>
      <c r="I937" t="s">
        <v>5021</v>
      </c>
      <c r="J937">
        <v>37.983879999999999</v>
      </c>
      <c r="K937">
        <v>-112.63930999999999</v>
      </c>
      <c r="L937">
        <v>7544</v>
      </c>
      <c r="M937" t="s">
        <v>23</v>
      </c>
      <c r="N937" t="s">
        <v>46</v>
      </c>
      <c r="O937">
        <v>4</v>
      </c>
      <c r="P937" t="s">
        <v>612</v>
      </c>
      <c r="Q937" t="s">
        <v>86</v>
      </c>
      <c r="R937">
        <v>16.79</v>
      </c>
    </row>
    <row r="938" spans="1:18" x14ac:dyDescent="0.25">
      <c r="A938" t="s">
        <v>3222</v>
      </c>
      <c r="B938">
        <v>55521172</v>
      </c>
      <c r="C938">
        <v>40242</v>
      </c>
      <c r="D938" t="s">
        <v>3223</v>
      </c>
      <c r="E938" s="1">
        <v>38353</v>
      </c>
      <c r="F938" s="1">
        <v>45657</v>
      </c>
      <c r="G938" t="s">
        <v>3224</v>
      </c>
      <c r="H938" t="s">
        <v>31</v>
      </c>
      <c r="I938" t="s">
        <v>32</v>
      </c>
      <c r="J938">
        <v>41.675759999999997</v>
      </c>
      <c r="K938">
        <v>-122.59990000000001</v>
      </c>
      <c r="L938">
        <v>3090</v>
      </c>
      <c r="M938" t="s">
        <v>23</v>
      </c>
      <c r="N938" t="s">
        <v>40</v>
      </c>
      <c r="O938" t="s">
        <v>41</v>
      </c>
      <c r="P938" t="s">
        <v>42</v>
      </c>
      <c r="Q938" t="s">
        <v>35</v>
      </c>
      <c r="R938">
        <v>15.37</v>
      </c>
    </row>
    <row r="939" spans="1:18" x14ac:dyDescent="0.25">
      <c r="A939" t="s">
        <v>5764</v>
      </c>
      <c r="B939">
        <v>55521173</v>
      </c>
      <c r="C939">
        <v>53807</v>
      </c>
      <c r="D939" t="s">
        <v>5765</v>
      </c>
      <c r="E939" s="1">
        <v>38353</v>
      </c>
      <c r="F939" s="1">
        <v>45657</v>
      </c>
      <c r="G939" t="s">
        <v>5766</v>
      </c>
      <c r="H939" t="s">
        <v>407</v>
      </c>
      <c r="I939" t="s">
        <v>5767</v>
      </c>
      <c r="J939">
        <v>38.23339</v>
      </c>
      <c r="K939">
        <v>-108.56171999999999</v>
      </c>
      <c r="L939">
        <v>5884</v>
      </c>
      <c r="M939" t="s">
        <v>23</v>
      </c>
      <c r="N939" t="s">
        <v>62</v>
      </c>
      <c r="O939" t="s">
        <v>238</v>
      </c>
      <c r="P939" t="s">
        <v>1123</v>
      </c>
      <c r="Q939" t="s">
        <v>86</v>
      </c>
      <c r="R939">
        <v>12.49</v>
      </c>
    </row>
    <row r="940" spans="1:18" x14ac:dyDescent="0.25">
      <c r="A940" t="s">
        <v>509</v>
      </c>
      <c r="B940">
        <v>55521174</v>
      </c>
      <c r="C940">
        <v>316001</v>
      </c>
      <c r="D940" t="s">
        <v>510</v>
      </c>
      <c r="E940" s="1">
        <v>38353</v>
      </c>
      <c r="F940" s="1">
        <v>45657</v>
      </c>
      <c r="G940" t="s">
        <v>511</v>
      </c>
      <c r="H940" t="s">
        <v>140</v>
      </c>
      <c r="I940" t="s">
        <v>512</v>
      </c>
      <c r="J940">
        <v>35.348750000000003</v>
      </c>
      <c r="K940">
        <v>-82.775419999999997</v>
      </c>
      <c r="L940">
        <v>3355</v>
      </c>
      <c r="M940" t="s">
        <v>23</v>
      </c>
      <c r="N940" t="s">
        <v>46</v>
      </c>
      <c r="O940">
        <v>8</v>
      </c>
      <c r="P940" t="s">
        <v>513</v>
      </c>
      <c r="Q940" t="s">
        <v>72</v>
      </c>
      <c r="R940">
        <v>74.88</v>
      </c>
    </row>
    <row r="941" spans="1:18" x14ac:dyDescent="0.25">
      <c r="A941" t="s">
        <v>6229</v>
      </c>
      <c r="B941">
        <v>55521175</v>
      </c>
      <c r="C941">
        <v>104105</v>
      </c>
      <c r="D941" t="s">
        <v>6230</v>
      </c>
      <c r="E941" s="1">
        <v>38353</v>
      </c>
      <c r="F941" s="1">
        <v>45657</v>
      </c>
      <c r="G941" t="s">
        <v>6231</v>
      </c>
      <c r="H941" t="s">
        <v>127</v>
      </c>
      <c r="I941" t="s">
        <v>1468</v>
      </c>
      <c r="J941">
        <v>42.09592</v>
      </c>
      <c r="K941">
        <v>-113.89908</v>
      </c>
      <c r="L941">
        <v>5660</v>
      </c>
      <c r="M941" t="s">
        <v>23</v>
      </c>
      <c r="N941" t="s">
        <v>62</v>
      </c>
      <c r="O941" t="s">
        <v>154</v>
      </c>
      <c r="P941" t="s">
        <v>6232</v>
      </c>
      <c r="Q941" t="s">
        <v>86</v>
      </c>
      <c r="R941">
        <v>14.36</v>
      </c>
    </row>
    <row r="942" spans="1:18" x14ac:dyDescent="0.25">
      <c r="A942" t="s">
        <v>2299</v>
      </c>
      <c r="B942">
        <v>55521176</v>
      </c>
      <c r="C942">
        <v>234801</v>
      </c>
      <c r="D942" t="s">
        <v>2299</v>
      </c>
      <c r="E942" s="1">
        <v>41212</v>
      </c>
      <c r="F942" s="1">
        <v>45657</v>
      </c>
      <c r="G942" t="s">
        <v>2300</v>
      </c>
      <c r="H942" t="s">
        <v>221</v>
      </c>
      <c r="I942" t="s">
        <v>526</v>
      </c>
      <c r="J942">
        <v>38.612780000000001</v>
      </c>
      <c r="K942">
        <v>-90.260829999999999</v>
      </c>
      <c r="L942">
        <v>510</v>
      </c>
      <c r="M942" t="s">
        <v>23</v>
      </c>
      <c r="N942" t="s">
        <v>40</v>
      </c>
      <c r="O942" t="s">
        <v>542</v>
      </c>
      <c r="P942" t="s">
        <v>543</v>
      </c>
      <c r="Q942" t="s">
        <v>27</v>
      </c>
      <c r="R942">
        <v>43.18</v>
      </c>
    </row>
    <row r="943" spans="1:18" x14ac:dyDescent="0.25">
      <c r="A943" t="s">
        <v>3305</v>
      </c>
      <c r="B943">
        <v>55521177</v>
      </c>
      <c r="C943">
        <v>470804</v>
      </c>
      <c r="D943" t="s">
        <v>3306</v>
      </c>
      <c r="E943" s="1">
        <v>38353</v>
      </c>
      <c r="F943" s="1">
        <v>45657</v>
      </c>
      <c r="G943">
        <v>53709618</v>
      </c>
      <c r="H943" t="s">
        <v>801</v>
      </c>
      <c r="I943" t="s">
        <v>3307</v>
      </c>
      <c r="J943">
        <v>46.00047</v>
      </c>
      <c r="K943">
        <v>-91.5</v>
      </c>
      <c r="L943">
        <v>1079</v>
      </c>
      <c r="M943" t="s">
        <v>23</v>
      </c>
      <c r="N943" t="s">
        <v>40</v>
      </c>
      <c r="O943" t="s">
        <v>803</v>
      </c>
      <c r="P943" t="s">
        <v>491</v>
      </c>
      <c r="Q943" t="s">
        <v>27</v>
      </c>
      <c r="R943">
        <v>33.01</v>
      </c>
    </row>
    <row r="944" spans="1:18" x14ac:dyDescent="0.25">
      <c r="A944" t="s">
        <v>1198</v>
      </c>
      <c r="B944">
        <v>55521178</v>
      </c>
      <c r="C944">
        <v>350912</v>
      </c>
      <c r="D944" t="s">
        <v>1199</v>
      </c>
      <c r="E944" s="1">
        <v>38353</v>
      </c>
      <c r="F944" s="1">
        <v>45657</v>
      </c>
      <c r="G944">
        <v>32477262</v>
      </c>
      <c r="H944" t="s">
        <v>146</v>
      </c>
      <c r="I944" t="s">
        <v>321</v>
      </c>
      <c r="J944">
        <v>45.45861</v>
      </c>
      <c r="K944">
        <v>-121.44638999999999</v>
      </c>
      <c r="L944">
        <v>3362</v>
      </c>
      <c r="M944" t="s">
        <v>23</v>
      </c>
      <c r="N944" t="s">
        <v>46</v>
      </c>
      <c r="O944">
        <v>6</v>
      </c>
      <c r="P944" t="s">
        <v>979</v>
      </c>
      <c r="Q944" t="s">
        <v>35</v>
      </c>
      <c r="R944">
        <v>37.31</v>
      </c>
    </row>
    <row r="945" spans="1:18" x14ac:dyDescent="0.25">
      <c r="A945" t="s">
        <v>5299</v>
      </c>
      <c r="B945">
        <v>55521179</v>
      </c>
      <c r="C945">
        <v>245609</v>
      </c>
      <c r="D945" t="s">
        <v>5300</v>
      </c>
      <c r="E945" s="1">
        <v>38353</v>
      </c>
      <c r="F945" s="1">
        <v>45657</v>
      </c>
      <c r="G945" t="s">
        <v>5301</v>
      </c>
      <c r="H945" t="s">
        <v>96</v>
      </c>
      <c r="I945" t="s">
        <v>848</v>
      </c>
      <c r="J945">
        <v>45.103920000000002</v>
      </c>
      <c r="K945">
        <v>-108.21972</v>
      </c>
      <c r="L945">
        <v>3986</v>
      </c>
      <c r="M945" t="s">
        <v>23</v>
      </c>
      <c r="N945" t="s">
        <v>24</v>
      </c>
      <c r="O945" t="s">
        <v>103</v>
      </c>
      <c r="P945" t="s">
        <v>5302</v>
      </c>
      <c r="Q945" t="s">
        <v>86</v>
      </c>
      <c r="R945">
        <v>9.4499999999999993</v>
      </c>
    </row>
    <row r="946" spans="1:18" x14ac:dyDescent="0.25">
      <c r="A946" t="s">
        <v>4869</v>
      </c>
      <c r="B946">
        <v>55521180</v>
      </c>
      <c r="C946">
        <v>422604</v>
      </c>
      <c r="D946" t="s">
        <v>4870</v>
      </c>
      <c r="E946" s="1">
        <v>38353</v>
      </c>
      <c r="F946" s="1">
        <v>45657</v>
      </c>
      <c r="G946">
        <v>32411998</v>
      </c>
      <c r="H946" t="s">
        <v>231</v>
      </c>
      <c r="I946" t="s">
        <v>22</v>
      </c>
      <c r="J946">
        <v>37.54777</v>
      </c>
      <c r="K946">
        <v>-112.56515</v>
      </c>
      <c r="L946">
        <v>7914</v>
      </c>
      <c r="M946" t="s">
        <v>23</v>
      </c>
      <c r="N946" t="s">
        <v>46</v>
      </c>
      <c r="O946">
        <v>4</v>
      </c>
      <c r="P946" t="s">
        <v>612</v>
      </c>
      <c r="Q946" t="s">
        <v>86</v>
      </c>
      <c r="R946">
        <v>20.65</v>
      </c>
    </row>
    <row r="947" spans="1:18" x14ac:dyDescent="0.25">
      <c r="A947" t="s">
        <v>3450</v>
      </c>
      <c r="B947">
        <v>55521181</v>
      </c>
      <c r="C947">
        <v>500618</v>
      </c>
      <c r="D947" t="s">
        <v>3451</v>
      </c>
      <c r="E947" s="1">
        <v>38353</v>
      </c>
      <c r="F947" s="1">
        <v>45657</v>
      </c>
      <c r="G947" t="s">
        <v>3452</v>
      </c>
      <c r="H947" t="s">
        <v>115</v>
      </c>
      <c r="I947" t="s">
        <v>774</v>
      </c>
      <c r="J947">
        <v>64.081440000000001</v>
      </c>
      <c r="K947">
        <v>-155.57225</v>
      </c>
      <c r="L947">
        <v>935</v>
      </c>
      <c r="M947" t="s">
        <v>23</v>
      </c>
      <c r="N947" t="s">
        <v>62</v>
      </c>
      <c r="O947" t="s">
        <v>775</v>
      </c>
      <c r="P947" t="s">
        <v>119</v>
      </c>
      <c r="Q947" t="s">
        <v>120</v>
      </c>
      <c r="R947">
        <v>15.67</v>
      </c>
    </row>
    <row r="948" spans="1:18" x14ac:dyDescent="0.25">
      <c r="A948" t="s">
        <v>8337</v>
      </c>
      <c r="B948">
        <v>55521182</v>
      </c>
      <c r="C948">
        <v>351710</v>
      </c>
      <c r="D948" t="s">
        <v>8338</v>
      </c>
      <c r="E948" s="1">
        <v>38353</v>
      </c>
      <c r="F948" s="1">
        <v>45657</v>
      </c>
      <c r="G948">
        <v>60011300</v>
      </c>
      <c r="H948" t="s">
        <v>146</v>
      </c>
      <c r="I948" t="s">
        <v>694</v>
      </c>
      <c r="J948">
        <v>44.924999999999997</v>
      </c>
      <c r="K948">
        <v>-123.46944000000001</v>
      </c>
      <c r="L948">
        <v>1909</v>
      </c>
      <c r="M948" t="s">
        <v>23</v>
      </c>
      <c r="N948" t="s">
        <v>40</v>
      </c>
      <c r="O948" t="s">
        <v>695</v>
      </c>
      <c r="P948" t="s">
        <v>696</v>
      </c>
      <c r="Q948" t="s">
        <v>35</v>
      </c>
      <c r="R948">
        <v>98.12</v>
      </c>
    </row>
    <row r="949" spans="1:18" x14ac:dyDescent="0.25">
      <c r="A949" t="s">
        <v>7765</v>
      </c>
      <c r="B949">
        <v>55521183</v>
      </c>
      <c r="C949">
        <v>290702</v>
      </c>
      <c r="D949" t="s">
        <v>7766</v>
      </c>
      <c r="E949" s="1">
        <v>38353</v>
      </c>
      <c r="F949" s="1">
        <v>45657</v>
      </c>
      <c r="G949" s="2" t="s">
        <v>7767</v>
      </c>
      <c r="H949" t="s">
        <v>382</v>
      </c>
      <c r="I949" t="s">
        <v>7483</v>
      </c>
      <c r="J949">
        <v>35.841140000000003</v>
      </c>
      <c r="K949">
        <v>-106.61969000000001</v>
      </c>
      <c r="L949">
        <v>8248</v>
      </c>
      <c r="M949" t="s">
        <v>23</v>
      </c>
      <c r="N949" t="s">
        <v>46</v>
      </c>
      <c r="O949">
        <v>3</v>
      </c>
      <c r="P949" t="s">
        <v>2075</v>
      </c>
      <c r="Q949" t="s">
        <v>86</v>
      </c>
      <c r="R949">
        <v>20.27</v>
      </c>
    </row>
    <row r="950" spans="1:18" x14ac:dyDescent="0.25">
      <c r="A950" t="s">
        <v>4719</v>
      </c>
      <c r="B950">
        <v>55521184</v>
      </c>
      <c r="C950">
        <v>313904</v>
      </c>
      <c r="D950" t="s">
        <v>4720</v>
      </c>
      <c r="E950" s="1">
        <v>38805</v>
      </c>
      <c r="F950" s="1">
        <v>45657</v>
      </c>
      <c r="G950">
        <v>32770282</v>
      </c>
      <c r="H950" t="s">
        <v>140</v>
      </c>
      <c r="I950" t="s">
        <v>4102</v>
      </c>
      <c r="J950">
        <v>35.549790000000002</v>
      </c>
      <c r="K950">
        <v>-83.294079999999994</v>
      </c>
      <c r="L950">
        <v>3022</v>
      </c>
      <c r="M950" t="s">
        <v>23</v>
      </c>
      <c r="N950" t="s">
        <v>83</v>
      </c>
      <c r="O950" t="s">
        <v>689</v>
      </c>
      <c r="P950" t="s">
        <v>4103</v>
      </c>
      <c r="Q950" t="s">
        <v>72</v>
      </c>
      <c r="R950">
        <v>60.5</v>
      </c>
    </row>
    <row r="951" spans="1:18" x14ac:dyDescent="0.25">
      <c r="A951" t="s">
        <v>5486</v>
      </c>
      <c r="B951">
        <v>55521185</v>
      </c>
      <c r="C951">
        <v>51506</v>
      </c>
      <c r="D951" t="s">
        <v>5487</v>
      </c>
      <c r="E951" s="1">
        <v>38353</v>
      </c>
      <c r="F951" s="1">
        <v>45657</v>
      </c>
      <c r="G951" t="s">
        <v>5488</v>
      </c>
      <c r="H951" t="s">
        <v>407</v>
      </c>
      <c r="I951" t="s">
        <v>1135</v>
      </c>
      <c r="J951">
        <v>39.352420000000002</v>
      </c>
      <c r="K951">
        <v>-107.09481</v>
      </c>
      <c r="L951">
        <v>8382</v>
      </c>
      <c r="M951" t="s">
        <v>23</v>
      </c>
      <c r="N951" t="s">
        <v>62</v>
      </c>
      <c r="O951" t="s">
        <v>238</v>
      </c>
      <c r="P951" t="s">
        <v>1136</v>
      </c>
      <c r="Q951" t="s">
        <v>86</v>
      </c>
      <c r="R951">
        <v>17.899999999999999</v>
      </c>
    </row>
    <row r="952" spans="1:18" x14ac:dyDescent="0.25">
      <c r="A952" t="s">
        <v>53</v>
      </c>
      <c r="B952">
        <v>55521186</v>
      </c>
      <c r="C952">
        <v>353424</v>
      </c>
      <c r="D952" t="s">
        <v>144</v>
      </c>
      <c r="E952" s="1">
        <v>38353</v>
      </c>
      <c r="F952" s="1">
        <v>45657</v>
      </c>
      <c r="G952" t="s">
        <v>145</v>
      </c>
      <c r="H952" t="s">
        <v>146</v>
      </c>
      <c r="I952" t="s">
        <v>147</v>
      </c>
      <c r="J952">
        <v>42.547110000000004</v>
      </c>
      <c r="K952">
        <v>-119.65783</v>
      </c>
      <c r="L952">
        <v>5650</v>
      </c>
      <c r="M952" t="s">
        <v>23</v>
      </c>
      <c r="N952" t="s">
        <v>117</v>
      </c>
      <c r="O952" t="s">
        <v>148</v>
      </c>
      <c r="P952" t="s">
        <v>149</v>
      </c>
      <c r="Q952" t="s">
        <v>35</v>
      </c>
      <c r="R952">
        <v>12.77</v>
      </c>
    </row>
    <row r="953" spans="1:18" x14ac:dyDescent="0.25">
      <c r="A953" t="s">
        <v>1062</v>
      </c>
      <c r="B953">
        <v>55521187</v>
      </c>
      <c r="C953">
        <v>290205</v>
      </c>
      <c r="D953" t="s">
        <v>1063</v>
      </c>
      <c r="E953" s="1">
        <v>38353</v>
      </c>
      <c r="F953" s="1">
        <v>45657</v>
      </c>
      <c r="G953">
        <v>52146036</v>
      </c>
      <c r="H953" t="s">
        <v>382</v>
      </c>
      <c r="I953" t="s">
        <v>383</v>
      </c>
      <c r="J953">
        <v>36.935189999999999</v>
      </c>
      <c r="K953">
        <v>-107.00011000000001</v>
      </c>
      <c r="L953">
        <v>6805</v>
      </c>
      <c r="M953" t="s">
        <v>23</v>
      </c>
      <c r="N953" t="s">
        <v>83</v>
      </c>
      <c r="O953" t="s">
        <v>384</v>
      </c>
      <c r="P953" t="s">
        <v>1064</v>
      </c>
      <c r="Q953" t="s">
        <v>86</v>
      </c>
      <c r="R953">
        <v>17.34</v>
      </c>
    </row>
    <row r="954" spans="1:18" x14ac:dyDescent="0.25">
      <c r="A954" t="s">
        <v>2705</v>
      </c>
      <c r="B954">
        <v>55521188</v>
      </c>
      <c r="C954">
        <v>417401</v>
      </c>
      <c r="D954" t="s">
        <v>2706</v>
      </c>
      <c r="E954" s="1">
        <v>38353</v>
      </c>
      <c r="F954" s="1">
        <v>45657</v>
      </c>
      <c r="G954" t="s">
        <v>2707</v>
      </c>
      <c r="H954" t="s">
        <v>74</v>
      </c>
      <c r="I954" t="s">
        <v>22</v>
      </c>
      <c r="J954">
        <v>29.327500000000001</v>
      </c>
      <c r="K954">
        <v>-103.2075</v>
      </c>
      <c r="L954">
        <v>3750</v>
      </c>
      <c r="M954" t="s">
        <v>23</v>
      </c>
      <c r="N954" t="s">
        <v>24</v>
      </c>
      <c r="O954" t="s">
        <v>103</v>
      </c>
      <c r="P954" t="s">
        <v>2708</v>
      </c>
      <c r="Q954" t="s">
        <v>27</v>
      </c>
      <c r="R954">
        <v>11.7</v>
      </c>
    </row>
    <row r="955" spans="1:18" x14ac:dyDescent="0.25">
      <c r="A955" t="s">
        <v>8093</v>
      </c>
      <c r="B955">
        <v>55521189</v>
      </c>
      <c r="C955">
        <v>40309</v>
      </c>
      <c r="D955" t="s">
        <v>8094</v>
      </c>
      <c r="E955" s="1">
        <v>38353</v>
      </c>
      <c r="F955" s="1">
        <v>45657</v>
      </c>
      <c r="G955" t="s">
        <v>8095</v>
      </c>
      <c r="H955" t="s">
        <v>31</v>
      </c>
      <c r="I955" t="s">
        <v>2348</v>
      </c>
      <c r="J955">
        <v>41.528390000000002</v>
      </c>
      <c r="K955">
        <v>-120.67254</v>
      </c>
      <c r="L955">
        <v>5049</v>
      </c>
      <c r="M955" t="s">
        <v>23</v>
      </c>
      <c r="N955" t="s">
        <v>40</v>
      </c>
      <c r="O955" t="s">
        <v>41</v>
      </c>
      <c r="P955" t="s">
        <v>42</v>
      </c>
      <c r="Q955" t="s">
        <v>35</v>
      </c>
      <c r="R955">
        <v>12.61</v>
      </c>
    </row>
    <row r="956" spans="1:18" x14ac:dyDescent="0.25">
      <c r="A956" t="s">
        <v>7774</v>
      </c>
      <c r="B956">
        <v>55521190</v>
      </c>
      <c r="C956">
        <v>36502</v>
      </c>
      <c r="D956" t="s">
        <v>7775</v>
      </c>
      <c r="E956" s="1">
        <v>38353</v>
      </c>
      <c r="F956" s="1">
        <v>45657</v>
      </c>
      <c r="G956">
        <v>7200580</v>
      </c>
      <c r="H956" t="s">
        <v>288</v>
      </c>
      <c r="I956" t="s">
        <v>1757</v>
      </c>
      <c r="J956">
        <v>33.692219999999999</v>
      </c>
      <c r="K956">
        <v>-93.162499999999994</v>
      </c>
      <c r="L956">
        <v>360</v>
      </c>
      <c r="M956" t="s">
        <v>23</v>
      </c>
      <c r="N956" t="s">
        <v>40</v>
      </c>
      <c r="O956" t="s">
        <v>2860</v>
      </c>
      <c r="P956" t="s">
        <v>2861</v>
      </c>
      <c r="Q956" t="s">
        <v>27</v>
      </c>
      <c r="R956">
        <v>54.98</v>
      </c>
    </row>
    <row r="957" spans="1:18" x14ac:dyDescent="0.25">
      <c r="A957" t="s">
        <v>5587</v>
      </c>
      <c r="B957">
        <v>55521191</v>
      </c>
      <c r="C957">
        <v>50505</v>
      </c>
      <c r="D957" t="s">
        <v>5588</v>
      </c>
      <c r="E957" s="1">
        <v>38353</v>
      </c>
      <c r="F957" s="1">
        <v>45657</v>
      </c>
      <c r="G957" t="s">
        <v>5589</v>
      </c>
      <c r="H957" t="s">
        <v>407</v>
      </c>
      <c r="I957" t="s">
        <v>1849</v>
      </c>
      <c r="J957">
        <v>40.792810000000003</v>
      </c>
      <c r="K957">
        <v>-105.57236</v>
      </c>
      <c r="L957">
        <v>8233</v>
      </c>
      <c r="M957" t="s">
        <v>23</v>
      </c>
      <c r="N957" t="s">
        <v>46</v>
      </c>
      <c r="O957">
        <v>2</v>
      </c>
      <c r="P957" t="s">
        <v>429</v>
      </c>
      <c r="Q957" t="s">
        <v>86</v>
      </c>
      <c r="R957">
        <v>17.66</v>
      </c>
    </row>
    <row r="958" spans="1:18" x14ac:dyDescent="0.25">
      <c r="A958" t="s">
        <v>228</v>
      </c>
      <c r="B958">
        <v>55521192</v>
      </c>
      <c r="C958">
        <v>421301</v>
      </c>
      <c r="D958" t="s">
        <v>229</v>
      </c>
      <c r="E958" s="1">
        <v>38353</v>
      </c>
      <c r="F958" s="1">
        <v>45657</v>
      </c>
      <c r="G958" t="s">
        <v>230</v>
      </c>
      <c r="H958" t="s">
        <v>231</v>
      </c>
      <c r="I958" t="s">
        <v>232</v>
      </c>
      <c r="J958">
        <v>40.543640000000003</v>
      </c>
      <c r="K958">
        <v>-110.33019</v>
      </c>
      <c r="L958">
        <v>7753</v>
      </c>
      <c r="M958" t="s">
        <v>23</v>
      </c>
      <c r="N958" t="s">
        <v>46</v>
      </c>
      <c r="O958">
        <v>4</v>
      </c>
      <c r="P958" t="s">
        <v>233</v>
      </c>
      <c r="Q958" t="s">
        <v>86</v>
      </c>
      <c r="R958">
        <v>16.87</v>
      </c>
    </row>
    <row r="959" spans="1:18" x14ac:dyDescent="0.25">
      <c r="A959" t="s">
        <v>626</v>
      </c>
      <c r="B959">
        <v>55521194</v>
      </c>
      <c r="C959">
        <v>361171</v>
      </c>
      <c r="D959" t="s">
        <v>627</v>
      </c>
      <c r="E959" s="1">
        <v>39718</v>
      </c>
      <c r="F959" s="1">
        <v>45657</v>
      </c>
      <c r="G959" t="s">
        <v>628</v>
      </c>
      <c r="H959" t="s">
        <v>629</v>
      </c>
      <c r="I959" t="s">
        <v>630</v>
      </c>
      <c r="J959">
        <v>41.564439999999998</v>
      </c>
      <c r="K959">
        <v>-77.408609999999996</v>
      </c>
      <c r="L959">
        <v>1909</v>
      </c>
      <c r="M959" t="s">
        <v>23</v>
      </c>
      <c r="N959" t="s">
        <v>40</v>
      </c>
      <c r="O959" t="s">
        <v>631</v>
      </c>
      <c r="P959" t="s">
        <v>632</v>
      </c>
      <c r="Q959" t="s">
        <v>72</v>
      </c>
      <c r="R959">
        <v>45.18</v>
      </c>
    </row>
    <row r="960" spans="1:18" x14ac:dyDescent="0.25">
      <c r="A960" t="s">
        <v>7133</v>
      </c>
      <c r="B960">
        <v>55521195</v>
      </c>
      <c r="C960">
        <v>353307</v>
      </c>
      <c r="D960" t="s">
        <v>7134</v>
      </c>
      <c r="E960" s="1">
        <v>38353</v>
      </c>
      <c r="F960" s="1">
        <v>45657</v>
      </c>
      <c r="G960">
        <v>32616034</v>
      </c>
      <c r="H960" t="s">
        <v>146</v>
      </c>
      <c r="I960" t="s">
        <v>822</v>
      </c>
      <c r="J960">
        <v>42.631390000000003</v>
      </c>
      <c r="K960">
        <v>-121.55972</v>
      </c>
      <c r="L960">
        <v>6629</v>
      </c>
      <c r="M960" t="s">
        <v>23</v>
      </c>
      <c r="N960" t="s">
        <v>46</v>
      </c>
      <c r="O960">
        <v>6</v>
      </c>
      <c r="P960" t="s">
        <v>3063</v>
      </c>
      <c r="Q960" t="s">
        <v>35</v>
      </c>
      <c r="R960">
        <v>30.99</v>
      </c>
    </row>
    <row r="961" spans="1:18" x14ac:dyDescent="0.25">
      <c r="A961" t="s">
        <v>6496</v>
      </c>
      <c r="B961">
        <v>55521196</v>
      </c>
      <c r="C961">
        <v>353339</v>
      </c>
      <c r="D961" t="s">
        <v>6497</v>
      </c>
      <c r="E961" s="1">
        <v>38353</v>
      </c>
      <c r="F961" s="1">
        <v>45657</v>
      </c>
      <c r="G961">
        <v>32464502</v>
      </c>
      <c r="H961" t="s">
        <v>146</v>
      </c>
      <c r="I961" t="s">
        <v>822</v>
      </c>
      <c r="J961">
        <v>42.407499999999999</v>
      </c>
      <c r="K961">
        <v>-122.19139</v>
      </c>
      <c r="L961">
        <v>4875</v>
      </c>
      <c r="M961" t="s">
        <v>23</v>
      </c>
      <c r="N961" t="s">
        <v>46</v>
      </c>
      <c r="O961">
        <v>6</v>
      </c>
      <c r="P961" t="s">
        <v>3063</v>
      </c>
      <c r="Q961" t="s">
        <v>35</v>
      </c>
      <c r="R961">
        <v>39.65</v>
      </c>
    </row>
    <row r="962" spans="1:18" x14ac:dyDescent="0.25">
      <c r="A962" t="s">
        <v>4703</v>
      </c>
      <c r="B962">
        <v>55521197</v>
      </c>
      <c r="C962">
        <v>360351</v>
      </c>
      <c r="D962" t="s">
        <v>4704</v>
      </c>
      <c r="E962" s="1">
        <v>39718</v>
      </c>
      <c r="F962" s="1">
        <v>45657</v>
      </c>
      <c r="G962" t="s">
        <v>4705</v>
      </c>
      <c r="H962" t="s">
        <v>629</v>
      </c>
      <c r="I962" t="s">
        <v>853</v>
      </c>
      <c r="J962">
        <v>41.237780000000001</v>
      </c>
      <c r="K962">
        <v>-77.751670000000004</v>
      </c>
      <c r="L962">
        <v>2328</v>
      </c>
      <c r="M962" t="s">
        <v>23</v>
      </c>
      <c r="N962" t="s">
        <v>40</v>
      </c>
      <c r="O962" t="s">
        <v>631</v>
      </c>
      <c r="P962" t="s">
        <v>632</v>
      </c>
      <c r="Q962" t="s">
        <v>72</v>
      </c>
      <c r="R962">
        <v>44.96</v>
      </c>
    </row>
    <row r="963" spans="1:18" x14ac:dyDescent="0.25">
      <c r="A963" t="s">
        <v>3611</v>
      </c>
      <c r="B963">
        <v>55521198</v>
      </c>
      <c r="C963">
        <v>353616</v>
      </c>
      <c r="D963" t="s">
        <v>3947</v>
      </c>
      <c r="E963" s="1">
        <v>38353</v>
      </c>
      <c r="F963" s="1">
        <v>45657</v>
      </c>
      <c r="G963" t="s">
        <v>3948</v>
      </c>
      <c r="H963" t="s">
        <v>146</v>
      </c>
      <c r="I963" t="s">
        <v>1337</v>
      </c>
      <c r="J963">
        <v>43.536279999999998</v>
      </c>
      <c r="K963">
        <v>-117.83172</v>
      </c>
      <c r="L963">
        <v>4460</v>
      </c>
      <c r="M963" t="s">
        <v>23</v>
      </c>
      <c r="N963" t="s">
        <v>62</v>
      </c>
      <c r="O963" t="s">
        <v>154</v>
      </c>
      <c r="P963" t="s">
        <v>1338</v>
      </c>
      <c r="Q963" t="s">
        <v>86</v>
      </c>
      <c r="R963">
        <v>10.99</v>
      </c>
    </row>
    <row r="964" spans="1:18" x14ac:dyDescent="0.25">
      <c r="A964" t="s">
        <v>8127</v>
      </c>
      <c r="B964">
        <v>55521199</v>
      </c>
      <c r="C964">
        <v>41310</v>
      </c>
      <c r="D964" t="s">
        <v>8128</v>
      </c>
      <c r="E964" s="1">
        <v>38353</v>
      </c>
      <c r="F964" s="1">
        <v>45657</v>
      </c>
      <c r="G964" t="s">
        <v>8129</v>
      </c>
      <c r="H964" t="s">
        <v>31</v>
      </c>
      <c r="I964" t="s">
        <v>4531</v>
      </c>
      <c r="J964">
        <v>39.471089999999997</v>
      </c>
      <c r="K964">
        <v>-120.08698</v>
      </c>
      <c r="L964">
        <v>6207</v>
      </c>
      <c r="M964" t="s">
        <v>23</v>
      </c>
      <c r="N964" t="s">
        <v>46</v>
      </c>
      <c r="O964">
        <v>5</v>
      </c>
      <c r="P964" t="s">
        <v>919</v>
      </c>
      <c r="Q964" t="s">
        <v>35</v>
      </c>
      <c r="R964">
        <v>21.45</v>
      </c>
    </row>
    <row r="965" spans="1:18" x14ac:dyDescent="0.25">
      <c r="A965" t="s">
        <v>4616</v>
      </c>
      <c r="B965">
        <v>55521200</v>
      </c>
      <c r="C965">
        <v>43912</v>
      </c>
      <c r="D965" t="s">
        <v>4617</v>
      </c>
      <c r="E965" s="1">
        <v>38353</v>
      </c>
      <c r="F965" s="1">
        <v>45657</v>
      </c>
      <c r="G965" t="s">
        <v>4618</v>
      </c>
      <c r="H965" t="s">
        <v>31</v>
      </c>
      <c r="I965" t="s">
        <v>640</v>
      </c>
      <c r="J965">
        <v>37.35472</v>
      </c>
      <c r="K965">
        <v>-122.14167</v>
      </c>
      <c r="L965">
        <v>539</v>
      </c>
      <c r="M965" t="s">
        <v>23</v>
      </c>
      <c r="N965" t="s">
        <v>40</v>
      </c>
      <c r="O965" t="s">
        <v>41</v>
      </c>
      <c r="P965" t="s">
        <v>3993</v>
      </c>
      <c r="Q965" t="s">
        <v>35</v>
      </c>
      <c r="R965">
        <v>23.86</v>
      </c>
    </row>
    <row r="966" spans="1:18" x14ac:dyDescent="0.25">
      <c r="A966" t="s">
        <v>5271</v>
      </c>
      <c r="B966">
        <v>55521201</v>
      </c>
      <c r="C966">
        <v>42108</v>
      </c>
      <c r="D966" t="s">
        <v>5272</v>
      </c>
      <c r="E966" s="1">
        <v>38717</v>
      </c>
      <c r="F966" s="1">
        <v>45657</v>
      </c>
      <c r="G966" s="2" t="s">
        <v>5273</v>
      </c>
      <c r="H966" t="s">
        <v>31</v>
      </c>
      <c r="I966" t="s">
        <v>5274</v>
      </c>
      <c r="J966">
        <v>38.474850000000004</v>
      </c>
      <c r="K966">
        <v>-122.26479999999999</v>
      </c>
      <c r="L966">
        <v>1934</v>
      </c>
      <c r="M966" t="s">
        <v>23</v>
      </c>
      <c r="N966" t="s">
        <v>40</v>
      </c>
      <c r="O966" t="s">
        <v>41</v>
      </c>
      <c r="P966" t="s">
        <v>42</v>
      </c>
      <c r="Q966" t="s">
        <v>35</v>
      </c>
      <c r="R966">
        <v>38.47</v>
      </c>
    </row>
    <row r="967" spans="1:18" x14ac:dyDescent="0.25">
      <c r="A967" t="s">
        <v>6493</v>
      </c>
      <c r="B967">
        <v>55521202</v>
      </c>
      <c r="C967">
        <v>41015</v>
      </c>
      <c r="D967" t="s">
        <v>6494</v>
      </c>
      <c r="E967" s="1">
        <v>38353</v>
      </c>
      <c r="F967" s="1">
        <v>45657</v>
      </c>
      <c r="G967" t="s">
        <v>6495</v>
      </c>
      <c r="H967" t="s">
        <v>31</v>
      </c>
      <c r="I967" t="s">
        <v>4930</v>
      </c>
      <c r="J967">
        <v>39.667960000000001</v>
      </c>
      <c r="K967">
        <v>-123.32129</v>
      </c>
      <c r="L967">
        <v>2428</v>
      </c>
      <c r="M967" t="s">
        <v>23</v>
      </c>
      <c r="N967" t="s">
        <v>40</v>
      </c>
      <c r="O967" t="s">
        <v>41</v>
      </c>
      <c r="P967" t="s">
        <v>42</v>
      </c>
      <c r="Q967" t="s">
        <v>35</v>
      </c>
      <c r="R967">
        <v>45.37</v>
      </c>
    </row>
    <row r="968" spans="1:18" x14ac:dyDescent="0.25">
      <c r="A968" t="s">
        <v>7295</v>
      </c>
      <c r="B968">
        <v>55521203</v>
      </c>
      <c r="C968">
        <v>44712</v>
      </c>
      <c r="D968" t="s">
        <v>7296</v>
      </c>
      <c r="E968" s="1">
        <v>38353</v>
      </c>
      <c r="F968" s="1">
        <v>45657</v>
      </c>
      <c r="G968" t="s">
        <v>7297</v>
      </c>
      <c r="H968" t="s">
        <v>31</v>
      </c>
      <c r="I968" t="s">
        <v>1356</v>
      </c>
      <c r="J968">
        <v>35.886679999999998</v>
      </c>
      <c r="K968">
        <v>-118.64834</v>
      </c>
      <c r="L968">
        <v>3768</v>
      </c>
      <c r="M968" t="s">
        <v>23</v>
      </c>
      <c r="N968" t="s">
        <v>46</v>
      </c>
      <c r="O968">
        <v>5</v>
      </c>
      <c r="P968" t="s">
        <v>2276</v>
      </c>
      <c r="Q968" t="s">
        <v>35</v>
      </c>
      <c r="R968">
        <v>22.66</v>
      </c>
    </row>
    <row r="969" spans="1:18" x14ac:dyDescent="0.25">
      <c r="A969" t="s">
        <v>2072</v>
      </c>
      <c r="B969">
        <v>55521204</v>
      </c>
      <c r="C969">
        <v>290202</v>
      </c>
      <c r="D969" t="s">
        <v>2073</v>
      </c>
      <c r="E969" s="1">
        <v>38353</v>
      </c>
      <c r="F969" s="1">
        <v>45657</v>
      </c>
      <c r="G969" t="s">
        <v>2074</v>
      </c>
      <c r="H969" t="s">
        <v>382</v>
      </c>
      <c r="I969" t="s">
        <v>383</v>
      </c>
      <c r="J969">
        <v>36.073329999999999</v>
      </c>
      <c r="K969">
        <v>-106.65739000000001</v>
      </c>
      <c r="L969">
        <v>8704</v>
      </c>
      <c r="M969" t="s">
        <v>23</v>
      </c>
      <c r="N969" t="s">
        <v>46</v>
      </c>
      <c r="O969">
        <v>3</v>
      </c>
      <c r="P969" t="s">
        <v>2075</v>
      </c>
      <c r="Q969" t="s">
        <v>86</v>
      </c>
      <c r="R969">
        <v>21.84</v>
      </c>
    </row>
    <row r="970" spans="1:18" x14ac:dyDescent="0.25">
      <c r="A970" t="s">
        <v>7351</v>
      </c>
      <c r="B970">
        <v>55521205</v>
      </c>
      <c r="C970">
        <v>44809</v>
      </c>
      <c r="D970" t="s">
        <v>7352</v>
      </c>
      <c r="E970" s="1">
        <v>38353</v>
      </c>
      <c r="F970" s="1">
        <v>45657</v>
      </c>
      <c r="G970" t="s">
        <v>7353</v>
      </c>
      <c r="H970" t="s">
        <v>31</v>
      </c>
      <c r="I970" t="s">
        <v>138</v>
      </c>
      <c r="J970">
        <v>36.5625</v>
      </c>
      <c r="K970">
        <v>-117.47360999999999</v>
      </c>
      <c r="L970">
        <v>6880</v>
      </c>
      <c r="M970" t="s">
        <v>23</v>
      </c>
      <c r="N970" t="s">
        <v>24</v>
      </c>
      <c r="O970" t="s">
        <v>33</v>
      </c>
      <c r="P970" t="s">
        <v>251</v>
      </c>
      <c r="Q970" t="s">
        <v>35</v>
      </c>
      <c r="R970">
        <v>9.93</v>
      </c>
    </row>
    <row r="971" spans="1:18" x14ac:dyDescent="0.25">
      <c r="A971" t="s">
        <v>4420</v>
      </c>
      <c r="B971">
        <v>55521206</v>
      </c>
      <c r="C971">
        <v>416401</v>
      </c>
      <c r="D971" t="s">
        <v>4421</v>
      </c>
      <c r="E971" s="1">
        <v>41796</v>
      </c>
      <c r="F971" s="1">
        <v>45657</v>
      </c>
      <c r="G971" t="s">
        <v>4422</v>
      </c>
      <c r="H971" t="s">
        <v>74</v>
      </c>
      <c r="I971" t="s">
        <v>4423</v>
      </c>
      <c r="J971">
        <v>29.55714</v>
      </c>
      <c r="K971">
        <v>-97.683970000000002</v>
      </c>
      <c r="L971">
        <v>357</v>
      </c>
      <c r="M971" t="s">
        <v>23</v>
      </c>
      <c r="N971" t="s">
        <v>40</v>
      </c>
      <c r="O971" t="s">
        <v>197</v>
      </c>
      <c r="P971" t="s">
        <v>210</v>
      </c>
      <c r="Q971" t="s">
        <v>27</v>
      </c>
      <c r="R971">
        <v>33.78</v>
      </c>
    </row>
    <row r="972" spans="1:18" x14ac:dyDescent="0.25">
      <c r="A972" t="s">
        <v>7776</v>
      </c>
      <c r="B972">
        <v>55521207</v>
      </c>
      <c r="C972">
        <v>13001</v>
      </c>
      <c r="D972" t="s">
        <v>7777</v>
      </c>
      <c r="E972" s="1">
        <v>42615</v>
      </c>
      <c r="F972" s="1">
        <v>45657</v>
      </c>
      <c r="G972" t="s">
        <v>7778</v>
      </c>
      <c r="H972" t="s">
        <v>21</v>
      </c>
      <c r="I972" t="s">
        <v>1947</v>
      </c>
      <c r="J972">
        <v>32.91272</v>
      </c>
      <c r="K972">
        <v>-87.895189999999999</v>
      </c>
      <c r="L972">
        <v>372</v>
      </c>
      <c r="M972" t="s">
        <v>23</v>
      </c>
      <c r="N972" t="s">
        <v>40</v>
      </c>
      <c r="O972" t="s">
        <v>4717</v>
      </c>
      <c r="P972" t="s">
        <v>4718</v>
      </c>
      <c r="Q972" t="s">
        <v>27</v>
      </c>
      <c r="R972">
        <v>56.29</v>
      </c>
    </row>
    <row r="973" spans="1:18" x14ac:dyDescent="0.25">
      <c r="A973" t="s">
        <v>4714</v>
      </c>
      <c r="B973">
        <v>55521208</v>
      </c>
      <c r="C973">
        <v>10402</v>
      </c>
      <c r="D973" t="s">
        <v>4715</v>
      </c>
      <c r="E973" s="1">
        <v>42615</v>
      </c>
      <c r="F973" s="1">
        <v>45657</v>
      </c>
      <c r="G973" t="s">
        <v>4716</v>
      </c>
      <c r="H973" t="s">
        <v>21</v>
      </c>
      <c r="I973" t="s">
        <v>745</v>
      </c>
      <c r="J973">
        <v>34.739649999999997</v>
      </c>
      <c r="K973">
        <v>-86.43562</v>
      </c>
      <c r="L973">
        <v>633</v>
      </c>
      <c r="M973" t="s">
        <v>23</v>
      </c>
      <c r="N973" t="s">
        <v>40</v>
      </c>
      <c r="O973" t="s">
        <v>4717</v>
      </c>
      <c r="P973" t="s">
        <v>4718</v>
      </c>
      <c r="Q973" t="s">
        <v>27</v>
      </c>
      <c r="R973">
        <v>56.79</v>
      </c>
    </row>
    <row r="974" spans="1:18" x14ac:dyDescent="0.25">
      <c r="A974" t="s">
        <v>8727</v>
      </c>
      <c r="B974">
        <v>55521209</v>
      </c>
      <c r="C974">
        <v>500933</v>
      </c>
      <c r="D974" t="s">
        <v>8728</v>
      </c>
      <c r="E974" s="1">
        <v>38353</v>
      </c>
      <c r="F974" s="1">
        <v>45657</v>
      </c>
      <c r="G974" t="s">
        <v>8729</v>
      </c>
      <c r="H974" t="s">
        <v>115</v>
      </c>
      <c r="I974" t="s">
        <v>494</v>
      </c>
      <c r="J974">
        <v>62.078060000000001</v>
      </c>
      <c r="K974">
        <v>-142.05417</v>
      </c>
      <c r="L974">
        <v>3318</v>
      </c>
      <c r="M974" t="s">
        <v>23</v>
      </c>
      <c r="N974" t="s">
        <v>24</v>
      </c>
      <c r="O974" t="s">
        <v>170</v>
      </c>
      <c r="P974" t="s">
        <v>1372</v>
      </c>
      <c r="Q974" t="s">
        <v>120</v>
      </c>
      <c r="R974">
        <v>12.44</v>
      </c>
    </row>
    <row r="975" spans="1:18" x14ac:dyDescent="0.25">
      <c r="A975" t="s">
        <v>2784</v>
      </c>
      <c r="B975">
        <v>55521210</v>
      </c>
      <c r="C975">
        <v>55601</v>
      </c>
      <c r="D975" t="s">
        <v>2785</v>
      </c>
      <c r="E975" s="1">
        <v>38353</v>
      </c>
      <c r="F975" s="1">
        <v>45657</v>
      </c>
      <c r="G975" t="s">
        <v>2786</v>
      </c>
      <c r="H975" t="s">
        <v>407</v>
      </c>
      <c r="I975" t="s">
        <v>2787</v>
      </c>
      <c r="J975">
        <v>37.861530000000002</v>
      </c>
      <c r="K975">
        <v>-105.28411</v>
      </c>
      <c r="L975">
        <v>8972</v>
      </c>
      <c r="M975" t="s">
        <v>23</v>
      </c>
      <c r="N975" t="s">
        <v>46</v>
      </c>
      <c r="O975">
        <v>2</v>
      </c>
      <c r="P975" t="s">
        <v>1202</v>
      </c>
      <c r="Q975" t="s">
        <v>86</v>
      </c>
      <c r="R975">
        <v>16.55</v>
      </c>
    </row>
    <row r="976" spans="1:18" x14ac:dyDescent="0.25">
      <c r="A976" t="s">
        <v>4099</v>
      </c>
      <c r="B976">
        <v>55521211</v>
      </c>
      <c r="C976">
        <v>313903</v>
      </c>
      <c r="D976" t="s">
        <v>4100</v>
      </c>
      <c r="E976" s="1">
        <v>38813</v>
      </c>
      <c r="F976" s="1">
        <v>45657</v>
      </c>
      <c r="G976" t="s">
        <v>4101</v>
      </c>
      <c r="H976" t="s">
        <v>140</v>
      </c>
      <c r="I976" t="s">
        <v>4102</v>
      </c>
      <c r="J976">
        <v>35.481310000000001</v>
      </c>
      <c r="K976">
        <v>-83.322389999999999</v>
      </c>
      <c r="L976">
        <v>2059</v>
      </c>
      <c r="M976" t="s">
        <v>23</v>
      </c>
      <c r="N976" t="s">
        <v>83</v>
      </c>
      <c r="O976" t="s">
        <v>689</v>
      </c>
      <c r="P976" t="s">
        <v>4103</v>
      </c>
      <c r="Q976" t="s">
        <v>72</v>
      </c>
      <c r="R976">
        <v>57.35</v>
      </c>
    </row>
    <row r="977" spans="1:18" x14ac:dyDescent="0.25">
      <c r="A977" t="s">
        <v>7480</v>
      </c>
      <c r="B977">
        <v>55521212</v>
      </c>
      <c r="C977">
        <v>290705</v>
      </c>
      <c r="D977" t="s">
        <v>7481</v>
      </c>
      <c r="E977" s="1">
        <v>38353</v>
      </c>
      <c r="F977" s="1">
        <v>45657</v>
      </c>
      <c r="G977" t="s">
        <v>7482</v>
      </c>
      <c r="H977" t="s">
        <v>382</v>
      </c>
      <c r="I977" t="s">
        <v>7483</v>
      </c>
      <c r="J977">
        <v>35.942</v>
      </c>
      <c r="K977">
        <v>-107.07738999999999</v>
      </c>
      <c r="L977">
        <v>6890</v>
      </c>
      <c r="M977" t="s">
        <v>23</v>
      </c>
      <c r="N977" t="s">
        <v>62</v>
      </c>
      <c r="O977" t="s">
        <v>238</v>
      </c>
      <c r="P977" t="s">
        <v>7484</v>
      </c>
      <c r="Q977" t="s">
        <v>86</v>
      </c>
      <c r="R977">
        <v>12.41</v>
      </c>
    </row>
    <row r="978" spans="1:18" x14ac:dyDescent="0.25">
      <c r="A978" t="s">
        <v>2905</v>
      </c>
      <c r="B978">
        <v>55521213</v>
      </c>
      <c r="C978">
        <v>290201</v>
      </c>
      <c r="D978" t="s">
        <v>2906</v>
      </c>
      <c r="E978" s="1">
        <v>38353</v>
      </c>
      <c r="F978" s="1">
        <v>45657</v>
      </c>
      <c r="G978">
        <v>52139286</v>
      </c>
      <c r="H978" t="s">
        <v>382</v>
      </c>
      <c r="I978" t="s">
        <v>383</v>
      </c>
      <c r="J978">
        <v>36.731610000000003</v>
      </c>
      <c r="K978">
        <v>-106.86581</v>
      </c>
      <c r="L978">
        <v>7436</v>
      </c>
      <c r="M978" t="s">
        <v>23</v>
      </c>
      <c r="N978" t="s">
        <v>83</v>
      </c>
      <c r="O978" t="s">
        <v>384</v>
      </c>
      <c r="P978" t="s">
        <v>1064</v>
      </c>
      <c r="Q978" t="s">
        <v>86</v>
      </c>
      <c r="R978">
        <v>17.47</v>
      </c>
    </row>
    <row r="979" spans="1:18" x14ac:dyDescent="0.25">
      <c r="A979" t="s">
        <v>4140</v>
      </c>
      <c r="B979">
        <v>55521214</v>
      </c>
      <c r="C979">
        <v>496031</v>
      </c>
      <c r="D979" t="s">
        <v>4141</v>
      </c>
      <c r="E979" s="1">
        <v>39879</v>
      </c>
      <c r="F979" s="1">
        <v>45657</v>
      </c>
      <c r="G979" t="s">
        <v>4142</v>
      </c>
      <c r="H979" t="s">
        <v>255</v>
      </c>
      <c r="I979" t="s">
        <v>256</v>
      </c>
      <c r="J979">
        <v>19.803360000000001</v>
      </c>
      <c r="K979">
        <v>-155.91819000000001</v>
      </c>
      <c r="L979">
        <v>1221</v>
      </c>
      <c r="M979" t="s">
        <v>23</v>
      </c>
      <c r="N979" t="s">
        <v>40</v>
      </c>
      <c r="O979" t="s">
        <v>257</v>
      </c>
      <c r="P979" t="s">
        <v>258</v>
      </c>
      <c r="Q979" t="s">
        <v>259</v>
      </c>
      <c r="R979">
        <v>18.100000000000001</v>
      </c>
    </row>
    <row r="980" spans="1:18" x14ac:dyDescent="0.25">
      <c r="A980" t="s">
        <v>7583</v>
      </c>
      <c r="B980">
        <v>55521215</v>
      </c>
      <c r="C980">
        <v>316102</v>
      </c>
      <c r="D980" t="s">
        <v>7584</v>
      </c>
      <c r="E980" s="1">
        <v>38353</v>
      </c>
      <c r="F980" s="1">
        <v>45657</v>
      </c>
      <c r="G980" t="s">
        <v>7585</v>
      </c>
      <c r="H980" t="s">
        <v>140</v>
      </c>
      <c r="I980" t="s">
        <v>141</v>
      </c>
      <c r="J980">
        <v>35.212800000000001</v>
      </c>
      <c r="K980">
        <v>-82.589699999999993</v>
      </c>
      <c r="L980">
        <v>2701</v>
      </c>
      <c r="M980" t="s">
        <v>23</v>
      </c>
      <c r="N980" t="s">
        <v>40</v>
      </c>
      <c r="O980" t="s">
        <v>389</v>
      </c>
      <c r="P980" t="s">
        <v>390</v>
      </c>
      <c r="Q980" t="s">
        <v>72</v>
      </c>
      <c r="R980">
        <v>76.14</v>
      </c>
    </row>
    <row r="981" spans="1:18" x14ac:dyDescent="0.25">
      <c r="A981" t="s">
        <v>8275</v>
      </c>
      <c r="B981">
        <v>55521216</v>
      </c>
      <c r="C981">
        <v>245303</v>
      </c>
      <c r="D981" t="s">
        <v>8276</v>
      </c>
      <c r="E981" s="1">
        <v>38718</v>
      </c>
      <c r="F981" s="1">
        <v>45657</v>
      </c>
      <c r="G981" t="s">
        <v>8277</v>
      </c>
      <c r="H981" t="s">
        <v>96</v>
      </c>
      <c r="I981" t="s">
        <v>2577</v>
      </c>
      <c r="J981">
        <v>45.81044</v>
      </c>
      <c r="K981">
        <v>-104.46308000000001</v>
      </c>
      <c r="L981">
        <v>3996</v>
      </c>
      <c r="M981" t="s">
        <v>23</v>
      </c>
      <c r="N981" t="s">
        <v>62</v>
      </c>
      <c r="O981" t="s">
        <v>402</v>
      </c>
      <c r="P981" t="s">
        <v>1681</v>
      </c>
      <c r="Q981" t="s">
        <v>86</v>
      </c>
      <c r="R981">
        <v>17.829999999999998</v>
      </c>
    </row>
    <row r="982" spans="1:18" x14ac:dyDescent="0.25">
      <c r="A982" t="s">
        <v>2553</v>
      </c>
      <c r="B982">
        <v>55521217</v>
      </c>
      <c r="C982">
        <v>242403</v>
      </c>
      <c r="D982" t="s">
        <v>2554</v>
      </c>
      <c r="E982" s="1">
        <v>38353</v>
      </c>
      <c r="F982" s="1">
        <v>45657</v>
      </c>
      <c r="G982" t="s">
        <v>2555</v>
      </c>
      <c r="H982" t="s">
        <v>96</v>
      </c>
      <c r="I982" t="s">
        <v>1135</v>
      </c>
      <c r="J982">
        <v>47.562139999999999</v>
      </c>
      <c r="K982">
        <v>-107.52849999999999</v>
      </c>
      <c r="L982">
        <v>3290</v>
      </c>
      <c r="M982" t="s">
        <v>23</v>
      </c>
      <c r="N982" t="s">
        <v>62</v>
      </c>
      <c r="O982" t="s">
        <v>402</v>
      </c>
      <c r="P982" t="s">
        <v>1681</v>
      </c>
      <c r="Q982" t="s">
        <v>86</v>
      </c>
      <c r="R982">
        <v>16.41</v>
      </c>
    </row>
    <row r="983" spans="1:18" x14ac:dyDescent="0.25">
      <c r="A983" t="s">
        <v>4401</v>
      </c>
      <c r="B983">
        <v>55521218</v>
      </c>
      <c r="C983">
        <v>103704</v>
      </c>
      <c r="D983" t="s">
        <v>4402</v>
      </c>
      <c r="E983" s="1">
        <v>38353</v>
      </c>
      <c r="F983" s="1">
        <v>45657</v>
      </c>
      <c r="G983" t="s">
        <v>4403</v>
      </c>
      <c r="H983" t="s">
        <v>127</v>
      </c>
      <c r="I983" t="s">
        <v>4404</v>
      </c>
      <c r="J983">
        <v>42.366970000000002</v>
      </c>
      <c r="K983">
        <v>-112.70631</v>
      </c>
      <c r="L983">
        <v>6418</v>
      </c>
      <c r="M983" t="s">
        <v>23</v>
      </c>
      <c r="N983" t="s">
        <v>62</v>
      </c>
      <c r="O983" t="s">
        <v>154</v>
      </c>
      <c r="P983" t="s">
        <v>4405</v>
      </c>
      <c r="Q983" t="s">
        <v>86</v>
      </c>
      <c r="R983">
        <v>19.850000000000001</v>
      </c>
    </row>
    <row r="984" spans="1:18" x14ac:dyDescent="0.25">
      <c r="A984" t="s">
        <v>7732</v>
      </c>
      <c r="B984">
        <v>55521219</v>
      </c>
      <c r="C984">
        <v>51504</v>
      </c>
      <c r="D984" t="s">
        <v>7733</v>
      </c>
      <c r="E984" s="1">
        <v>38353</v>
      </c>
      <c r="F984" s="1">
        <v>45657</v>
      </c>
      <c r="G984" t="s">
        <v>7734</v>
      </c>
      <c r="H984" t="s">
        <v>407</v>
      </c>
      <c r="I984" t="s">
        <v>1135</v>
      </c>
      <c r="J984">
        <v>39.512439999999998</v>
      </c>
      <c r="K984">
        <v>-107.74892</v>
      </c>
      <c r="L984">
        <v>6120</v>
      </c>
      <c r="M984" t="s">
        <v>23</v>
      </c>
      <c r="N984" t="s">
        <v>62</v>
      </c>
      <c r="O984" t="s">
        <v>238</v>
      </c>
      <c r="P984" t="s">
        <v>1136</v>
      </c>
      <c r="Q984" t="s">
        <v>86</v>
      </c>
      <c r="R984">
        <v>13.48</v>
      </c>
    </row>
    <row r="985" spans="1:18" x14ac:dyDescent="0.25">
      <c r="A985" t="s">
        <v>4087</v>
      </c>
      <c r="B985">
        <v>55521220</v>
      </c>
      <c r="C985">
        <v>353310</v>
      </c>
      <c r="D985" t="s">
        <v>4088</v>
      </c>
      <c r="E985" s="1">
        <v>38353</v>
      </c>
      <c r="F985" s="1">
        <v>45657</v>
      </c>
      <c r="G985" t="s">
        <v>4089</v>
      </c>
      <c r="H985" t="s">
        <v>146</v>
      </c>
      <c r="I985" t="s">
        <v>822</v>
      </c>
      <c r="J985">
        <v>42.577080000000002</v>
      </c>
      <c r="K985">
        <v>-121.89369000000001</v>
      </c>
      <c r="L985">
        <v>4420</v>
      </c>
      <c r="M985" t="s">
        <v>23</v>
      </c>
      <c r="N985" t="s">
        <v>46</v>
      </c>
      <c r="O985">
        <v>6</v>
      </c>
      <c r="P985" t="s">
        <v>3063</v>
      </c>
      <c r="Q985" t="s">
        <v>35</v>
      </c>
      <c r="R985">
        <v>17.68</v>
      </c>
    </row>
    <row r="986" spans="1:18" x14ac:dyDescent="0.25">
      <c r="A986" t="s">
        <v>7495</v>
      </c>
      <c r="B986">
        <v>55521221</v>
      </c>
      <c r="C986">
        <v>353343</v>
      </c>
      <c r="D986" t="s">
        <v>7496</v>
      </c>
      <c r="E986" s="1">
        <v>38353</v>
      </c>
      <c r="F986" s="1">
        <v>45657</v>
      </c>
      <c r="G986" t="s">
        <v>7497</v>
      </c>
      <c r="H986" t="s">
        <v>146</v>
      </c>
      <c r="I986" t="s">
        <v>822</v>
      </c>
      <c r="J986">
        <v>42.976390000000002</v>
      </c>
      <c r="K986">
        <v>-121.42194000000001</v>
      </c>
      <c r="L986">
        <v>5445</v>
      </c>
      <c r="M986" t="s">
        <v>23</v>
      </c>
      <c r="N986" t="s">
        <v>46</v>
      </c>
      <c r="O986">
        <v>6</v>
      </c>
      <c r="P986" t="s">
        <v>3063</v>
      </c>
      <c r="Q986" t="s">
        <v>35</v>
      </c>
      <c r="R986">
        <v>28.89</v>
      </c>
    </row>
    <row r="987" spans="1:18" x14ac:dyDescent="0.25">
      <c r="A987" t="s">
        <v>3060</v>
      </c>
      <c r="B987">
        <v>55521222</v>
      </c>
      <c r="C987">
        <v>353337</v>
      </c>
      <c r="D987" t="s">
        <v>3061</v>
      </c>
      <c r="E987" s="1">
        <v>38353</v>
      </c>
      <c r="F987" s="1">
        <v>45657</v>
      </c>
      <c r="G987" t="s">
        <v>3062</v>
      </c>
      <c r="H987" t="s">
        <v>146</v>
      </c>
      <c r="I987" t="s">
        <v>822</v>
      </c>
      <c r="J987">
        <v>43.242780000000003</v>
      </c>
      <c r="K987">
        <v>-121.35306</v>
      </c>
      <c r="L987">
        <v>6099</v>
      </c>
      <c r="M987" t="s">
        <v>23</v>
      </c>
      <c r="N987" t="s">
        <v>46</v>
      </c>
      <c r="O987">
        <v>6</v>
      </c>
      <c r="P987" t="s">
        <v>3063</v>
      </c>
      <c r="Q987" t="s">
        <v>35</v>
      </c>
      <c r="R987">
        <v>25.11</v>
      </c>
    </row>
    <row r="988" spans="1:18" x14ac:dyDescent="0.25">
      <c r="A988" t="s">
        <v>8116</v>
      </c>
      <c r="B988">
        <v>55521223</v>
      </c>
      <c r="C988">
        <v>421406</v>
      </c>
      <c r="D988" t="s">
        <v>8117</v>
      </c>
      <c r="E988" s="1">
        <v>38353</v>
      </c>
      <c r="F988" s="1">
        <v>45657</v>
      </c>
      <c r="G988" t="s">
        <v>8118</v>
      </c>
      <c r="H988" t="s">
        <v>231</v>
      </c>
      <c r="I988" t="s">
        <v>428</v>
      </c>
      <c r="J988">
        <v>39.468060000000001</v>
      </c>
      <c r="K988">
        <v>-109.28583</v>
      </c>
      <c r="L988">
        <v>8269</v>
      </c>
      <c r="M988" t="s">
        <v>23</v>
      </c>
      <c r="N988" t="s">
        <v>62</v>
      </c>
      <c r="O988" t="s">
        <v>238</v>
      </c>
      <c r="P988" t="s">
        <v>239</v>
      </c>
      <c r="Q988" t="s">
        <v>86</v>
      </c>
      <c r="R988">
        <v>19.53</v>
      </c>
    </row>
    <row r="989" spans="1:18" x14ac:dyDescent="0.25">
      <c r="A989" t="s">
        <v>234</v>
      </c>
      <c r="B989">
        <v>55521224</v>
      </c>
      <c r="C989">
        <v>421405</v>
      </c>
      <c r="D989" t="s">
        <v>235</v>
      </c>
      <c r="E989" s="1">
        <v>38353</v>
      </c>
      <c r="F989" s="1">
        <v>45657</v>
      </c>
      <c r="G989" t="s">
        <v>236</v>
      </c>
      <c r="H989" t="s">
        <v>231</v>
      </c>
      <c r="I989" t="s">
        <v>237</v>
      </c>
      <c r="J989">
        <v>39.633690000000001</v>
      </c>
      <c r="K989">
        <v>-109.26524999999999</v>
      </c>
      <c r="L989">
        <v>6722</v>
      </c>
      <c r="M989" t="s">
        <v>23</v>
      </c>
      <c r="N989" t="s">
        <v>62</v>
      </c>
      <c r="O989" t="s">
        <v>238</v>
      </c>
      <c r="P989" t="s">
        <v>239</v>
      </c>
      <c r="Q989" t="s">
        <v>86</v>
      </c>
      <c r="R989">
        <v>11.51</v>
      </c>
    </row>
    <row r="990" spans="1:18" x14ac:dyDescent="0.25">
      <c r="A990" t="s">
        <v>5781</v>
      </c>
      <c r="B990">
        <v>55521225</v>
      </c>
      <c r="C990">
        <v>290102</v>
      </c>
      <c r="D990" t="s">
        <v>5782</v>
      </c>
      <c r="E990" s="1">
        <v>38353</v>
      </c>
      <c r="F990" s="1">
        <v>45657</v>
      </c>
      <c r="G990" t="s">
        <v>5783</v>
      </c>
      <c r="H990" t="s">
        <v>382</v>
      </c>
      <c r="I990" t="s">
        <v>1861</v>
      </c>
      <c r="J990">
        <v>36.976610000000001</v>
      </c>
      <c r="K990">
        <v>-107.62891999999999</v>
      </c>
      <c r="L990">
        <v>7173</v>
      </c>
      <c r="M990" t="s">
        <v>23</v>
      </c>
      <c r="N990" t="s">
        <v>62</v>
      </c>
      <c r="O990" t="s">
        <v>238</v>
      </c>
      <c r="P990" t="s">
        <v>5784</v>
      </c>
      <c r="Q990" t="s">
        <v>86</v>
      </c>
      <c r="R990">
        <v>15.68</v>
      </c>
    </row>
    <row r="991" spans="1:18" x14ac:dyDescent="0.25">
      <c r="A991" t="s">
        <v>3175</v>
      </c>
      <c r="B991">
        <v>55521226</v>
      </c>
      <c r="C991">
        <v>55902</v>
      </c>
      <c r="D991" t="s">
        <v>3176</v>
      </c>
      <c r="E991" s="1">
        <v>38353</v>
      </c>
      <c r="F991" s="1">
        <v>45657</v>
      </c>
      <c r="G991">
        <v>32661490</v>
      </c>
      <c r="H991" t="s">
        <v>407</v>
      </c>
      <c r="I991" t="s">
        <v>3177</v>
      </c>
      <c r="J991">
        <v>37.099670000000003</v>
      </c>
      <c r="K991">
        <v>-107.30269</v>
      </c>
      <c r="L991">
        <v>8444</v>
      </c>
      <c r="M991" t="s">
        <v>23</v>
      </c>
      <c r="N991" t="s">
        <v>83</v>
      </c>
      <c r="O991" t="s">
        <v>384</v>
      </c>
      <c r="P991" t="s">
        <v>2882</v>
      </c>
      <c r="Q991" t="s">
        <v>86</v>
      </c>
      <c r="R991">
        <v>21.5</v>
      </c>
    </row>
    <row r="992" spans="1:18" x14ac:dyDescent="0.25">
      <c r="A992" t="s">
        <v>8711</v>
      </c>
      <c r="B992">
        <v>55521227</v>
      </c>
      <c r="C992">
        <v>322701</v>
      </c>
      <c r="D992" t="s">
        <v>8712</v>
      </c>
      <c r="E992" s="1">
        <v>38717</v>
      </c>
      <c r="F992" s="1">
        <v>45657</v>
      </c>
      <c r="G992">
        <v>327571000000</v>
      </c>
      <c r="H992" t="s">
        <v>950</v>
      </c>
      <c r="I992" t="s">
        <v>2003</v>
      </c>
      <c r="J992">
        <v>47.325940000000003</v>
      </c>
      <c r="K992">
        <v>-101.37736</v>
      </c>
      <c r="L992">
        <v>1700</v>
      </c>
      <c r="M992" t="s">
        <v>23</v>
      </c>
      <c r="N992" t="s">
        <v>24</v>
      </c>
      <c r="O992" t="s">
        <v>1899</v>
      </c>
      <c r="P992" t="s">
        <v>8713</v>
      </c>
      <c r="Q992" t="s">
        <v>86</v>
      </c>
      <c r="R992">
        <v>18.37</v>
      </c>
    </row>
    <row r="993" spans="1:18" x14ac:dyDescent="0.25">
      <c r="A993" t="s">
        <v>2848</v>
      </c>
      <c r="B993">
        <v>55521228</v>
      </c>
      <c r="C993">
        <v>44717</v>
      </c>
      <c r="D993" t="s">
        <v>2849</v>
      </c>
      <c r="E993" s="1">
        <v>38353</v>
      </c>
      <c r="F993" s="1">
        <v>45657</v>
      </c>
      <c r="G993">
        <v>32371228</v>
      </c>
      <c r="H993" t="s">
        <v>31</v>
      </c>
      <c r="I993" t="s">
        <v>1356</v>
      </c>
      <c r="J993">
        <v>36.175289999999997</v>
      </c>
      <c r="K993">
        <v>-118.70171999999999</v>
      </c>
      <c r="L993">
        <v>3091</v>
      </c>
      <c r="M993" t="s">
        <v>23</v>
      </c>
      <c r="N993" t="s">
        <v>46</v>
      </c>
      <c r="O993">
        <v>5</v>
      </c>
      <c r="P993" t="s">
        <v>2276</v>
      </c>
      <c r="Q993" t="s">
        <v>35</v>
      </c>
      <c r="R993">
        <v>26.43</v>
      </c>
    </row>
    <row r="994" spans="1:18" x14ac:dyDescent="0.25">
      <c r="A994" t="s">
        <v>1516</v>
      </c>
      <c r="B994">
        <v>55521229</v>
      </c>
      <c r="C994">
        <v>352820</v>
      </c>
      <c r="D994" t="s">
        <v>1517</v>
      </c>
      <c r="E994" s="1">
        <v>38353</v>
      </c>
      <c r="F994" s="1">
        <v>45657</v>
      </c>
      <c r="G994">
        <v>60005212</v>
      </c>
      <c r="H994" t="s">
        <v>146</v>
      </c>
      <c r="I994" t="s">
        <v>986</v>
      </c>
      <c r="J994">
        <v>43.21</v>
      </c>
      <c r="K994">
        <v>-124.3175</v>
      </c>
      <c r="L994">
        <v>438</v>
      </c>
      <c r="M994" t="s">
        <v>23</v>
      </c>
      <c r="N994" t="s">
        <v>40</v>
      </c>
      <c r="O994" t="s">
        <v>695</v>
      </c>
      <c r="P994" t="s">
        <v>696</v>
      </c>
      <c r="Q994" t="s">
        <v>35</v>
      </c>
      <c r="R994">
        <v>68.53</v>
      </c>
    </row>
    <row r="995" spans="1:18" x14ac:dyDescent="0.25">
      <c r="A995" t="s">
        <v>7212</v>
      </c>
      <c r="B995">
        <v>55521230</v>
      </c>
      <c r="C995">
        <v>496032</v>
      </c>
      <c r="D995" t="s">
        <v>7213</v>
      </c>
      <c r="E995" s="1">
        <v>39879</v>
      </c>
      <c r="F995" s="1">
        <v>45657</v>
      </c>
      <c r="G995" t="s">
        <v>7214</v>
      </c>
      <c r="H995" t="s">
        <v>255</v>
      </c>
      <c r="I995" t="s">
        <v>256</v>
      </c>
      <c r="J995">
        <v>19.92417</v>
      </c>
      <c r="K995">
        <v>-155.79361</v>
      </c>
      <c r="L995">
        <v>977</v>
      </c>
      <c r="M995" t="s">
        <v>23</v>
      </c>
      <c r="N995" t="s">
        <v>40</v>
      </c>
      <c r="O995" t="s">
        <v>257</v>
      </c>
      <c r="P995" t="s">
        <v>258</v>
      </c>
      <c r="Q995" t="s">
        <v>259</v>
      </c>
      <c r="R995">
        <v>13.15</v>
      </c>
    </row>
    <row r="996" spans="1:18" x14ac:dyDescent="0.25">
      <c r="A996" t="s">
        <v>6172</v>
      </c>
      <c r="B996">
        <v>55521231</v>
      </c>
      <c r="C996">
        <v>430601</v>
      </c>
      <c r="D996" t="s">
        <v>6173</v>
      </c>
      <c r="E996" s="1">
        <v>38353</v>
      </c>
      <c r="F996" s="1">
        <v>45657</v>
      </c>
      <c r="G996" t="s">
        <v>6174</v>
      </c>
      <c r="H996" t="s">
        <v>449</v>
      </c>
      <c r="I996" t="s">
        <v>4177</v>
      </c>
      <c r="J996">
        <v>44.543120000000002</v>
      </c>
      <c r="K996">
        <v>-72.529060000000001</v>
      </c>
      <c r="L996">
        <v>1164</v>
      </c>
      <c r="M996" t="s">
        <v>23</v>
      </c>
      <c r="N996" t="s">
        <v>46</v>
      </c>
      <c r="O996">
        <v>9</v>
      </c>
      <c r="P996" t="s">
        <v>1968</v>
      </c>
      <c r="Q996" t="s">
        <v>72</v>
      </c>
      <c r="R996">
        <v>47.82</v>
      </c>
    </row>
    <row r="997" spans="1:18" x14ac:dyDescent="0.25">
      <c r="A997" t="s">
        <v>5462</v>
      </c>
      <c r="B997">
        <v>55521232</v>
      </c>
      <c r="C997">
        <v>500957</v>
      </c>
      <c r="D997" t="s">
        <v>5463</v>
      </c>
      <c r="E997" s="1">
        <v>38353</v>
      </c>
      <c r="F997" s="1">
        <v>45657</v>
      </c>
      <c r="G997" t="s">
        <v>5464</v>
      </c>
      <c r="H997" t="s">
        <v>115</v>
      </c>
      <c r="I997" t="s">
        <v>494</v>
      </c>
      <c r="J997">
        <v>61.347499999999997</v>
      </c>
      <c r="K997">
        <v>-142.70572000000001</v>
      </c>
      <c r="L997">
        <v>1579</v>
      </c>
      <c r="M997" t="s">
        <v>23</v>
      </c>
      <c r="N997" t="s">
        <v>24</v>
      </c>
      <c r="O997" t="s">
        <v>170</v>
      </c>
      <c r="P997" t="s">
        <v>1372</v>
      </c>
      <c r="Q997" t="s">
        <v>120</v>
      </c>
      <c r="R997">
        <v>19.670000000000002</v>
      </c>
    </row>
    <row r="998" spans="1:18" x14ac:dyDescent="0.25">
      <c r="A998" t="s">
        <v>1164</v>
      </c>
      <c r="B998">
        <v>55521233</v>
      </c>
      <c r="C998">
        <v>180303</v>
      </c>
      <c r="D998" t="s">
        <v>1165</v>
      </c>
      <c r="E998" s="1">
        <v>38353</v>
      </c>
      <c r="F998" s="1">
        <v>45657</v>
      </c>
      <c r="G998" s="2" t="s">
        <v>1166</v>
      </c>
      <c r="H998" t="s">
        <v>813</v>
      </c>
      <c r="I998" t="s">
        <v>547</v>
      </c>
      <c r="J998">
        <v>39.489440000000002</v>
      </c>
      <c r="K998">
        <v>-77.753330000000005</v>
      </c>
      <c r="L998">
        <v>450</v>
      </c>
      <c r="M998" t="s">
        <v>23</v>
      </c>
      <c r="N998" t="s">
        <v>24</v>
      </c>
      <c r="O998" t="s">
        <v>814</v>
      </c>
      <c r="P998" t="s">
        <v>1164</v>
      </c>
      <c r="Q998" t="s">
        <v>72</v>
      </c>
      <c r="R998">
        <v>41.66</v>
      </c>
    </row>
    <row r="999" spans="1:18" x14ac:dyDescent="0.25">
      <c r="A999" t="s">
        <v>3819</v>
      </c>
      <c r="B999">
        <v>55521234</v>
      </c>
      <c r="C999">
        <v>292203</v>
      </c>
      <c r="D999" t="s">
        <v>3820</v>
      </c>
      <c r="E999" s="1">
        <v>38353</v>
      </c>
      <c r="F999" s="1">
        <v>45657</v>
      </c>
      <c r="G999">
        <v>32340650</v>
      </c>
      <c r="H999" t="s">
        <v>382</v>
      </c>
      <c r="I999" t="s">
        <v>1481</v>
      </c>
      <c r="J999">
        <v>33.350189999999998</v>
      </c>
      <c r="K999">
        <v>-105.68600000000001</v>
      </c>
      <c r="L999">
        <v>7194</v>
      </c>
      <c r="M999" t="s">
        <v>23</v>
      </c>
      <c r="N999" t="s">
        <v>46</v>
      </c>
      <c r="O999">
        <v>3</v>
      </c>
      <c r="P999" t="s">
        <v>3821</v>
      </c>
      <c r="Q999" t="s">
        <v>86</v>
      </c>
      <c r="R999">
        <v>21.14</v>
      </c>
    </row>
    <row r="1000" spans="1:18" x14ac:dyDescent="0.25">
      <c r="A1000" t="s">
        <v>7311</v>
      </c>
      <c r="B1000">
        <v>55521235</v>
      </c>
      <c r="C1000">
        <v>422712</v>
      </c>
      <c r="D1000" t="s">
        <v>7312</v>
      </c>
      <c r="E1000" s="1">
        <v>38353</v>
      </c>
      <c r="F1000" s="1">
        <v>45657</v>
      </c>
      <c r="G1000" t="s">
        <v>7313</v>
      </c>
      <c r="H1000" t="s">
        <v>231</v>
      </c>
      <c r="I1000" t="s">
        <v>1861</v>
      </c>
      <c r="J1000">
        <v>37.524889999999999</v>
      </c>
      <c r="K1000">
        <v>-109.89310999999999</v>
      </c>
      <c r="L1000">
        <v>6431</v>
      </c>
      <c r="M1000" t="s">
        <v>23</v>
      </c>
      <c r="N1000" t="s">
        <v>62</v>
      </c>
      <c r="O1000" t="s">
        <v>238</v>
      </c>
      <c r="P1000" t="s">
        <v>849</v>
      </c>
      <c r="Q1000" t="s">
        <v>86</v>
      </c>
      <c r="R1000">
        <v>12.71</v>
      </c>
    </row>
    <row r="1001" spans="1:18" x14ac:dyDescent="0.25">
      <c r="A1001" t="s">
        <v>1079</v>
      </c>
      <c r="B1001">
        <v>55521236</v>
      </c>
      <c r="C1001">
        <v>452918</v>
      </c>
      <c r="D1001" t="s">
        <v>1080</v>
      </c>
      <c r="E1001" s="1">
        <v>38353</v>
      </c>
      <c r="F1001" s="1">
        <v>45657</v>
      </c>
      <c r="G1001">
        <v>83756204</v>
      </c>
      <c r="H1001" t="s">
        <v>189</v>
      </c>
      <c r="I1001" t="s">
        <v>1081</v>
      </c>
      <c r="J1001">
        <v>47.876309999999997</v>
      </c>
      <c r="K1001">
        <v>-118.09608</v>
      </c>
      <c r="L1001">
        <v>2240</v>
      </c>
      <c r="M1001" t="s">
        <v>23</v>
      </c>
      <c r="N1001" t="s">
        <v>83</v>
      </c>
      <c r="O1001" t="s">
        <v>479</v>
      </c>
      <c r="P1001" t="s">
        <v>1082</v>
      </c>
      <c r="Q1001" t="s">
        <v>35</v>
      </c>
      <c r="R1001">
        <v>16.79</v>
      </c>
    </row>
    <row r="1002" spans="1:18" x14ac:dyDescent="0.25">
      <c r="A1002" t="s">
        <v>2191</v>
      </c>
      <c r="B1002">
        <v>55521237</v>
      </c>
      <c r="C1002">
        <v>471801</v>
      </c>
      <c r="D1002" t="s">
        <v>2192</v>
      </c>
      <c r="E1002" s="1">
        <v>38353</v>
      </c>
      <c r="F1002" s="1">
        <v>45657</v>
      </c>
      <c r="G1002" t="s">
        <v>2193</v>
      </c>
      <c r="H1002" t="s">
        <v>801</v>
      </c>
      <c r="I1002" t="s">
        <v>128</v>
      </c>
      <c r="J1002">
        <v>45.594149999999999</v>
      </c>
      <c r="K1002">
        <v>-89.722729999999999</v>
      </c>
      <c r="L1002">
        <v>1535</v>
      </c>
      <c r="M1002" t="s">
        <v>23</v>
      </c>
      <c r="N1002" t="s">
        <v>40</v>
      </c>
      <c r="O1002" t="s">
        <v>803</v>
      </c>
      <c r="P1002" t="s">
        <v>491</v>
      </c>
      <c r="Q1002" t="s">
        <v>27</v>
      </c>
      <c r="R1002">
        <v>32.21</v>
      </c>
    </row>
    <row r="1003" spans="1:18" x14ac:dyDescent="0.25">
      <c r="A1003" t="s">
        <v>8527</v>
      </c>
      <c r="B1003">
        <v>55521238</v>
      </c>
      <c r="C1003">
        <v>500625</v>
      </c>
      <c r="D1003" t="s">
        <v>8528</v>
      </c>
      <c r="E1003" s="1">
        <v>38353</v>
      </c>
      <c r="F1003" s="1">
        <v>45657</v>
      </c>
      <c r="G1003">
        <v>33904794</v>
      </c>
      <c r="H1003" t="s">
        <v>115</v>
      </c>
      <c r="I1003" t="s">
        <v>774</v>
      </c>
      <c r="J1003">
        <v>62.822830000000003</v>
      </c>
      <c r="K1003">
        <v>-156.61364</v>
      </c>
      <c r="L1003">
        <v>1548</v>
      </c>
      <c r="M1003" t="s">
        <v>23</v>
      </c>
      <c r="N1003" t="s">
        <v>40</v>
      </c>
      <c r="O1003" t="s">
        <v>170</v>
      </c>
      <c r="P1003" t="s">
        <v>171</v>
      </c>
      <c r="Q1003" t="s">
        <v>120</v>
      </c>
      <c r="R1003">
        <v>20.8</v>
      </c>
    </row>
    <row r="1004" spans="1:18" x14ac:dyDescent="0.25">
      <c r="A1004" t="s">
        <v>4054</v>
      </c>
      <c r="B1004">
        <v>55521239</v>
      </c>
      <c r="C1004">
        <v>500317</v>
      </c>
      <c r="D1004" t="s">
        <v>4055</v>
      </c>
      <c r="E1004" s="1">
        <v>38353</v>
      </c>
      <c r="F1004" s="1">
        <v>45657</v>
      </c>
      <c r="G1004" t="s">
        <v>4056</v>
      </c>
      <c r="H1004" t="s">
        <v>115</v>
      </c>
      <c r="I1004" t="s">
        <v>1558</v>
      </c>
      <c r="J1004">
        <v>66.828419999999994</v>
      </c>
      <c r="K1004">
        <v>-154.32345000000001</v>
      </c>
      <c r="L1004">
        <v>800</v>
      </c>
      <c r="M1004" t="s">
        <v>23</v>
      </c>
      <c r="N1004" t="s">
        <v>24</v>
      </c>
      <c r="O1004" t="s">
        <v>170</v>
      </c>
      <c r="P1004" t="s">
        <v>4057</v>
      </c>
      <c r="Q1004" t="s">
        <v>120</v>
      </c>
      <c r="R1004">
        <v>15.18</v>
      </c>
    </row>
    <row r="1005" spans="1:18" x14ac:dyDescent="0.25">
      <c r="A1005" t="s">
        <v>1869</v>
      </c>
      <c r="B1005">
        <v>55521240</v>
      </c>
      <c r="C1005">
        <v>422002</v>
      </c>
      <c r="D1005" t="s">
        <v>1870</v>
      </c>
      <c r="E1005" s="1">
        <v>38353</v>
      </c>
      <c r="F1005" s="1">
        <v>45657</v>
      </c>
      <c r="G1005" t="s">
        <v>1871</v>
      </c>
      <c r="H1005" t="s">
        <v>231</v>
      </c>
      <c r="I1005" t="s">
        <v>1872</v>
      </c>
      <c r="J1005">
        <v>39.336109999999998</v>
      </c>
      <c r="K1005">
        <v>-110.60142</v>
      </c>
      <c r="L1005">
        <v>6120</v>
      </c>
      <c r="M1005" t="s">
        <v>23</v>
      </c>
      <c r="N1005" t="s">
        <v>62</v>
      </c>
      <c r="O1005" t="s">
        <v>238</v>
      </c>
      <c r="P1005" t="s">
        <v>849</v>
      </c>
      <c r="Q1005" t="s">
        <v>86</v>
      </c>
      <c r="R1005">
        <v>9.77</v>
      </c>
    </row>
    <row r="1006" spans="1:18" x14ac:dyDescent="0.25">
      <c r="A1006" t="s">
        <v>6608</v>
      </c>
      <c r="B1006">
        <v>55521241</v>
      </c>
      <c r="C1006">
        <v>292009</v>
      </c>
      <c r="D1006" t="s">
        <v>6609</v>
      </c>
      <c r="E1006" s="1">
        <v>38353</v>
      </c>
      <c r="F1006" s="1">
        <v>45657</v>
      </c>
      <c r="G1006" t="s">
        <v>6610</v>
      </c>
      <c r="H1006" t="s">
        <v>382</v>
      </c>
      <c r="I1006" t="s">
        <v>1524</v>
      </c>
      <c r="J1006">
        <v>33.693750000000001</v>
      </c>
      <c r="K1006">
        <v>-108.06161</v>
      </c>
      <c r="L1006">
        <v>8030</v>
      </c>
      <c r="M1006" t="s">
        <v>23</v>
      </c>
      <c r="N1006" t="s">
        <v>62</v>
      </c>
      <c r="O1006" t="s">
        <v>238</v>
      </c>
      <c r="P1006" t="s">
        <v>5533</v>
      </c>
      <c r="Q1006" t="s">
        <v>86</v>
      </c>
      <c r="R1006">
        <v>16.559999999999999</v>
      </c>
    </row>
    <row r="1007" spans="1:18" x14ac:dyDescent="0.25">
      <c r="A1007" t="s">
        <v>1949</v>
      </c>
      <c r="B1007">
        <v>55521242</v>
      </c>
      <c r="C1007">
        <v>422808</v>
      </c>
      <c r="D1007" t="s">
        <v>1950</v>
      </c>
      <c r="E1007" s="1">
        <v>38353</v>
      </c>
      <c r="F1007" s="1">
        <v>45657</v>
      </c>
      <c r="G1007" t="s">
        <v>1951</v>
      </c>
      <c r="H1007" t="s">
        <v>231</v>
      </c>
      <c r="I1007" t="s">
        <v>547</v>
      </c>
      <c r="J1007">
        <v>37.204720000000002</v>
      </c>
      <c r="K1007">
        <v>-112.97778</v>
      </c>
      <c r="L1007">
        <v>3999</v>
      </c>
      <c r="M1007" t="s">
        <v>23</v>
      </c>
      <c r="N1007" t="s">
        <v>24</v>
      </c>
      <c r="O1007" t="s">
        <v>103</v>
      </c>
      <c r="P1007" t="s">
        <v>1952</v>
      </c>
      <c r="Q1007" t="s">
        <v>86</v>
      </c>
      <c r="R1007">
        <v>15.82</v>
      </c>
    </row>
    <row r="1008" spans="1:18" x14ac:dyDescent="0.25">
      <c r="A1008" t="s">
        <v>1611</v>
      </c>
      <c r="B1008">
        <v>55521243</v>
      </c>
      <c r="C1008">
        <v>415501</v>
      </c>
      <c r="D1008" t="s">
        <v>1612</v>
      </c>
      <c r="E1008" s="1">
        <v>38353</v>
      </c>
      <c r="F1008" s="1">
        <v>45657</v>
      </c>
      <c r="G1008" t="s">
        <v>1613</v>
      </c>
      <c r="H1008" t="s">
        <v>74</v>
      </c>
      <c r="I1008" t="s">
        <v>754</v>
      </c>
      <c r="J1008">
        <v>30.20139</v>
      </c>
      <c r="K1008">
        <v>-97.303610000000006</v>
      </c>
      <c r="L1008">
        <v>383</v>
      </c>
      <c r="M1008" t="s">
        <v>23</v>
      </c>
      <c r="N1008" t="s">
        <v>40</v>
      </c>
      <c r="O1008" t="s">
        <v>197</v>
      </c>
      <c r="P1008" t="s">
        <v>210</v>
      </c>
      <c r="Q1008" t="s">
        <v>27</v>
      </c>
      <c r="R1008">
        <v>36.24</v>
      </c>
    </row>
    <row r="1009" spans="1:18" x14ac:dyDescent="0.25">
      <c r="A1009" t="s">
        <v>5833</v>
      </c>
      <c r="B1009">
        <v>55521244</v>
      </c>
      <c r="C1009">
        <v>51406</v>
      </c>
      <c r="D1009" t="s">
        <v>5834</v>
      </c>
      <c r="E1009" s="1">
        <v>38353</v>
      </c>
      <c r="F1009" s="1">
        <v>45657</v>
      </c>
      <c r="G1009" t="s">
        <v>5835</v>
      </c>
      <c r="H1009" t="s">
        <v>407</v>
      </c>
      <c r="I1009" t="s">
        <v>2634</v>
      </c>
      <c r="J1009">
        <v>39.771389999999997</v>
      </c>
      <c r="K1009">
        <v>-108.32917</v>
      </c>
      <c r="L1009">
        <v>7320</v>
      </c>
      <c r="M1009" t="s">
        <v>23</v>
      </c>
      <c r="N1009" t="s">
        <v>62</v>
      </c>
      <c r="O1009" t="s">
        <v>238</v>
      </c>
      <c r="P1009" t="s">
        <v>1603</v>
      </c>
      <c r="Q1009" t="s">
        <v>86</v>
      </c>
      <c r="R1009">
        <v>15.79</v>
      </c>
    </row>
    <row r="1010" spans="1:18" x14ac:dyDescent="0.25">
      <c r="A1010" t="s">
        <v>3446</v>
      </c>
      <c r="B1010">
        <v>55521245</v>
      </c>
      <c r="C1010">
        <v>360151</v>
      </c>
      <c r="D1010" t="s">
        <v>3447</v>
      </c>
      <c r="E1010" s="1">
        <v>43243</v>
      </c>
      <c r="F1010" s="1">
        <v>45657</v>
      </c>
      <c r="G1010" t="s">
        <v>3448</v>
      </c>
      <c r="H1010" t="s">
        <v>629</v>
      </c>
      <c r="I1010" t="s">
        <v>3449</v>
      </c>
      <c r="J1010">
        <v>41.647219999999997</v>
      </c>
      <c r="K1010">
        <v>-76.330389999999994</v>
      </c>
      <c r="L1010">
        <v>1268</v>
      </c>
      <c r="M1010" t="s">
        <v>23</v>
      </c>
      <c r="N1010" t="s">
        <v>40</v>
      </c>
      <c r="O1010" t="s">
        <v>631</v>
      </c>
      <c r="P1010" t="s">
        <v>632</v>
      </c>
      <c r="Q1010" t="s">
        <v>72</v>
      </c>
      <c r="R1010">
        <v>39.89</v>
      </c>
    </row>
    <row r="1011" spans="1:18" x14ac:dyDescent="0.25">
      <c r="A1011" t="s">
        <v>4084</v>
      </c>
      <c r="B1011">
        <v>55521246</v>
      </c>
      <c r="C1011">
        <v>101108</v>
      </c>
      <c r="D1011" t="s">
        <v>4085</v>
      </c>
      <c r="E1011" s="1">
        <v>38353</v>
      </c>
      <c r="F1011" s="1">
        <v>45657</v>
      </c>
      <c r="G1011" s="2" t="s">
        <v>4086</v>
      </c>
      <c r="H1011" t="s">
        <v>127</v>
      </c>
      <c r="I1011" t="s">
        <v>1016</v>
      </c>
      <c r="J1011">
        <v>44.847329999999999</v>
      </c>
      <c r="K1011">
        <v>-116.42767000000001</v>
      </c>
      <c r="L1011">
        <v>3804</v>
      </c>
      <c r="M1011" t="s">
        <v>23</v>
      </c>
      <c r="N1011" t="s">
        <v>46</v>
      </c>
      <c r="O1011">
        <v>4</v>
      </c>
      <c r="P1011" t="s">
        <v>3488</v>
      </c>
      <c r="Q1011" t="s">
        <v>86</v>
      </c>
      <c r="R1011">
        <v>23.91</v>
      </c>
    </row>
    <row r="1012" spans="1:18" x14ac:dyDescent="0.25">
      <c r="A1012" t="s">
        <v>8261</v>
      </c>
      <c r="B1012">
        <v>55521247</v>
      </c>
      <c r="C1012">
        <v>51508</v>
      </c>
      <c r="D1012" t="s">
        <v>8262</v>
      </c>
      <c r="E1012" s="1">
        <v>38353</v>
      </c>
      <c r="F1012" s="1">
        <v>45657</v>
      </c>
      <c r="G1012" t="s">
        <v>8263</v>
      </c>
      <c r="H1012" t="s">
        <v>407</v>
      </c>
      <c r="I1012" t="s">
        <v>1135</v>
      </c>
      <c r="J1012">
        <v>39.586939999999998</v>
      </c>
      <c r="K1012">
        <v>-107.40443999999999</v>
      </c>
      <c r="L1012">
        <v>8793</v>
      </c>
      <c r="M1012" t="s">
        <v>23</v>
      </c>
      <c r="N1012" t="s">
        <v>46</v>
      </c>
      <c r="O1012">
        <v>2</v>
      </c>
      <c r="P1012" t="s">
        <v>3022</v>
      </c>
      <c r="Q1012" t="s">
        <v>86</v>
      </c>
      <c r="R1012">
        <v>20.62</v>
      </c>
    </row>
    <row r="1013" spans="1:18" x14ac:dyDescent="0.25">
      <c r="A1013" t="s">
        <v>5294</v>
      </c>
      <c r="B1013">
        <v>55521248</v>
      </c>
      <c r="C1013">
        <v>420706</v>
      </c>
      <c r="D1013" t="s">
        <v>5295</v>
      </c>
      <c r="E1013" s="1">
        <v>38353</v>
      </c>
      <c r="F1013" s="1">
        <v>45657</v>
      </c>
      <c r="G1013">
        <v>3241490000</v>
      </c>
      <c r="H1013" t="s">
        <v>231</v>
      </c>
      <c r="I1013" t="s">
        <v>717</v>
      </c>
      <c r="J1013">
        <v>40.612499999999997</v>
      </c>
      <c r="K1013">
        <v>-111.09833</v>
      </c>
      <c r="L1013">
        <v>8280</v>
      </c>
      <c r="M1013" t="s">
        <v>23</v>
      </c>
      <c r="N1013" t="s">
        <v>46</v>
      </c>
      <c r="O1013">
        <v>4</v>
      </c>
      <c r="P1013" t="s">
        <v>718</v>
      </c>
      <c r="Q1013" t="s">
        <v>86</v>
      </c>
      <c r="R1013">
        <v>27.69</v>
      </c>
    </row>
    <row r="1014" spans="1:18" x14ac:dyDescent="0.25">
      <c r="A1014" t="s">
        <v>3847</v>
      </c>
      <c r="B1014">
        <v>55521249</v>
      </c>
      <c r="C1014">
        <v>44209</v>
      </c>
      <c r="D1014" t="s">
        <v>3848</v>
      </c>
      <c r="E1014" s="1">
        <v>38353</v>
      </c>
      <c r="F1014" s="1">
        <v>45657</v>
      </c>
      <c r="G1014" t="s">
        <v>3849</v>
      </c>
      <c r="H1014" t="s">
        <v>31</v>
      </c>
      <c r="I1014" t="s">
        <v>2117</v>
      </c>
      <c r="J1014">
        <v>37.409399999999998</v>
      </c>
      <c r="K1014">
        <v>-119.76788999999999</v>
      </c>
      <c r="L1014">
        <v>3118</v>
      </c>
      <c r="M1014" t="s">
        <v>23</v>
      </c>
      <c r="N1014" t="s">
        <v>40</v>
      </c>
      <c r="O1014" t="s">
        <v>41</v>
      </c>
      <c r="P1014" t="s">
        <v>42</v>
      </c>
      <c r="Q1014" t="s">
        <v>35</v>
      </c>
      <c r="R1014">
        <v>28.21</v>
      </c>
    </row>
    <row r="1015" spans="1:18" x14ac:dyDescent="0.25">
      <c r="A1015" t="s">
        <v>1277</v>
      </c>
      <c r="B1015">
        <v>55521250</v>
      </c>
      <c r="C1015">
        <v>44114</v>
      </c>
      <c r="D1015" t="s">
        <v>1278</v>
      </c>
      <c r="E1015" s="1">
        <v>38353</v>
      </c>
      <c r="F1015" s="1">
        <v>45657</v>
      </c>
      <c r="G1015" t="s">
        <v>1279</v>
      </c>
      <c r="H1015" t="s">
        <v>31</v>
      </c>
      <c r="I1015" t="s">
        <v>1280</v>
      </c>
      <c r="J1015">
        <v>37.380240000000001</v>
      </c>
      <c r="K1015">
        <v>-120.07697</v>
      </c>
      <c r="L1015">
        <v>1234</v>
      </c>
      <c r="M1015" t="s">
        <v>23</v>
      </c>
      <c r="N1015" t="s">
        <v>40</v>
      </c>
      <c r="O1015" t="s">
        <v>41</v>
      </c>
      <c r="P1015" t="s">
        <v>42</v>
      </c>
      <c r="Q1015" t="s">
        <v>35</v>
      </c>
      <c r="R1015">
        <v>19.239999999999998</v>
      </c>
    </row>
    <row r="1016" spans="1:18" x14ac:dyDescent="0.25">
      <c r="A1016" t="s">
        <v>5569</v>
      </c>
      <c r="B1016">
        <v>55521251</v>
      </c>
      <c r="C1016">
        <v>500745</v>
      </c>
      <c r="D1016" t="s">
        <v>5570</v>
      </c>
      <c r="E1016" s="1">
        <v>38353</v>
      </c>
      <c r="F1016" s="1">
        <v>45657</v>
      </c>
      <c r="G1016" t="s">
        <v>5571</v>
      </c>
      <c r="H1016" t="s">
        <v>115</v>
      </c>
      <c r="I1016" t="s">
        <v>774</v>
      </c>
      <c r="J1016">
        <v>65.423609999999996</v>
      </c>
      <c r="K1016">
        <v>-148.72166999999999</v>
      </c>
      <c r="L1016">
        <v>450</v>
      </c>
      <c r="M1016" t="s">
        <v>23</v>
      </c>
      <c r="N1016" t="s">
        <v>62</v>
      </c>
      <c r="O1016" t="s">
        <v>775</v>
      </c>
      <c r="P1016" t="s">
        <v>119</v>
      </c>
      <c r="Q1016" t="s">
        <v>120</v>
      </c>
      <c r="R1016">
        <v>10.08</v>
      </c>
    </row>
    <row r="1017" spans="1:18" x14ac:dyDescent="0.25">
      <c r="A1017" t="s">
        <v>8611</v>
      </c>
      <c r="B1017">
        <v>55521252</v>
      </c>
      <c r="C1017">
        <v>102709</v>
      </c>
      <c r="D1017" t="s">
        <v>8612</v>
      </c>
      <c r="E1017" s="1">
        <v>38353</v>
      </c>
      <c r="F1017" s="1">
        <v>45657</v>
      </c>
      <c r="G1017" t="s">
        <v>8613</v>
      </c>
      <c r="H1017" t="s">
        <v>127</v>
      </c>
      <c r="I1017" t="s">
        <v>5619</v>
      </c>
      <c r="J1017">
        <v>43.028359999999999</v>
      </c>
      <c r="K1017">
        <v>-115.87121999999999</v>
      </c>
      <c r="L1017">
        <v>3023</v>
      </c>
      <c r="M1017" t="s">
        <v>23</v>
      </c>
      <c r="N1017" t="s">
        <v>62</v>
      </c>
      <c r="O1017" t="s">
        <v>154</v>
      </c>
      <c r="P1017" t="s">
        <v>1753</v>
      </c>
      <c r="Q1017" t="s">
        <v>86</v>
      </c>
      <c r="R1017">
        <v>9.07</v>
      </c>
    </row>
    <row r="1018" spans="1:18" x14ac:dyDescent="0.25">
      <c r="A1018" t="s">
        <v>5634</v>
      </c>
      <c r="B1018">
        <v>55521253</v>
      </c>
      <c r="C1018">
        <v>422203</v>
      </c>
      <c r="D1018" t="s">
        <v>5635</v>
      </c>
      <c r="E1018" s="1">
        <v>38353</v>
      </c>
      <c r="F1018" s="1">
        <v>45657</v>
      </c>
      <c r="G1018" t="s">
        <v>5636</v>
      </c>
      <c r="H1018" t="s">
        <v>231</v>
      </c>
      <c r="I1018" t="s">
        <v>1542</v>
      </c>
      <c r="J1018">
        <v>38.30733</v>
      </c>
      <c r="K1018">
        <v>-113.38619</v>
      </c>
      <c r="L1018">
        <v>5620</v>
      </c>
      <c r="M1018" t="s">
        <v>23</v>
      </c>
      <c r="N1018" t="s">
        <v>62</v>
      </c>
      <c r="O1018" t="s">
        <v>238</v>
      </c>
      <c r="P1018" t="s">
        <v>4951</v>
      </c>
      <c r="Q1018" t="s">
        <v>86</v>
      </c>
      <c r="R1018">
        <v>11.09</v>
      </c>
    </row>
    <row r="1019" spans="1:18" x14ac:dyDescent="0.25">
      <c r="A1019" t="s">
        <v>8987</v>
      </c>
      <c r="B1019">
        <v>55521254</v>
      </c>
      <c r="C1019">
        <v>472003</v>
      </c>
      <c r="D1019" t="s">
        <v>8988</v>
      </c>
      <c r="E1019" s="1">
        <v>41920</v>
      </c>
      <c r="F1019" s="1">
        <v>45657</v>
      </c>
      <c r="G1019" t="s">
        <v>8989</v>
      </c>
      <c r="H1019" t="s">
        <v>801</v>
      </c>
      <c r="I1019" t="s">
        <v>8990</v>
      </c>
      <c r="J1019">
        <v>45.12397</v>
      </c>
      <c r="K1019">
        <v>-88.371610000000004</v>
      </c>
      <c r="L1019">
        <v>888</v>
      </c>
      <c r="M1019" t="s">
        <v>23</v>
      </c>
      <c r="N1019" t="s">
        <v>46</v>
      </c>
      <c r="O1019">
        <v>9</v>
      </c>
      <c r="P1019" t="s">
        <v>2473</v>
      </c>
      <c r="Q1019" t="s">
        <v>27</v>
      </c>
      <c r="R1019">
        <v>31.99</v>
      </c>
    </row>
    <row r="1020" spans="1:18" x14ac:dyDescent="0.25">
      <c r="A1020" t="s">
        <v>8214</v>
      </c>
      <c r="B1020">
        <v>55521255</v>
      </c>
      <c r="C1020">
        <v>45744</v>
      </c>
      <c r="D1020" t="s">
        <v>8215</v>
      </c>
      <c r="E1020" s="1">
        <v>38353</v>
      </c>
      <c r="F1020" s="1">
        <v>45657</v>
      </c>
      <c r="G1020" t="s">
        <v>8216</v>
      </c>
      <c r="H1020" t="s">
        <v>31</v>
      </c>
      <c r="I1020" t="s">
        <v>1023</v>
      </c>
      <c r="J1020">
        <v>32.83643</v>
      </c>
      <c r="K1020">
        <v>-116.67155</v>
      </c>
      <c r="L1020">
        <v>2797</v>
      </c>
      <c r="M1020" t="s">
        <v>23</v>
      </c>
      <c r="N1020" t="s">
        <v>46</v>
      </c>
      <c r="O1020">
        <v>5</v>
      </c>
      <c r="P1020" t="s">
        <v>907</v>
      </c>
      <c r="Q1020" t="s">
        <v>35</v>
      </c>
      <c r="R1020">
        <v>19.579999999999998</v>
      </c>
    </row>
    <row r="1021" spans="1:18" x14ac:dyDescent="0.25">
      <c r="A1021" t="s">
        <v>4394</v>
      </c>
      <c r="B1021">
        <v>55521257</v>
      </c>
      <c r="C1021">
        <v>235202</v>
      </c>
      <c r="D1021" t="s">
        <v>4395</v>
      </c>
      <c r="E1021" s="1">
        <v>41789</v>
      </c>
      <c r="F1021" s="1">
        <v>45657</v>
      </c>
      <c r="G1021" t="s">
        <v>4396</v>
      </c>
      <c r="H1021" t="s">
        <v>221</v>
      </c>
      <c r="I1021" t="s">
        <v>4397</v>
      </c>
      <c r="J1021">
        <v>37.974440000000001</v>
      </c>
      <c r="K1021">
        <v>-92.69</v>
      </c>
      <c r="L1021">
        <v>1062</v>
      </c>
      <c r="M1021" t="s">
        <v>23</v>
      </c>
      <c r="N1021" t="s">
        <v>40</v>
      </c>
      <c r="O1021" t="s">
        <v>542</v>
      </c>
      <c r="P1021" t="s">
        <v>543</v>
      </c>
      <c r="Q1021" t="s">
        <v>27</v>
      </c>
      <c r="R1021">
        <v>44.81</v>
      </c>
    </row>
    <row r="1022" spans="1:18" x14ac:dyDescent="0.25">
      <c r="A1022" t="s">
        <v>539</v>
      </c>
      <c r="B1022">
        <v>55521258</v>
      </c>
      <c r="C1022">
        <v>239204</v>
      </c>
      <c r="D1022" t="s">
        <v>540</v>
      </c>
      <c r="E1022" s="1">
        <v>41766</v>
      </c>
      <c r="F1022" s="1">
        <v>45657</v>
      </c>
      <c r="G1022">
        <v>32567706</v>
      </c>
      <c r="H1022" t="s">
        <v>221</v>
      </c>
      <c r="I1022" t="s">
        <v>541</v>
      </c>
      <c r="J1022">
        <v>37.240499999999997</v>
      </c>
      <c r="K1022">
        <v>-90.273610000000005</v>
      </c>
      <c r="L1022">
        <v>840</v>
      </c>
      <c r="M1022" t="s">
        <v>23</v>
      </c>
      <c r="N1022" t="s">
        <v>40</v>
      </c>
      <c r="O1022" t="s">
        <v>542</v>
      </c>
      <c r="P1022" t="s">
        <v>543</v>
      </c>
      <c r="Q1022" t="s">
        <v>27</v>
      </c>
      <c r="R1022">
        <v>48.8</v>
      </c>
    </row>
    <row r="1023" spans="1:18" x14ac:dyDescent="0.25">
      <c r="A1023" t="s">
        <v>3197</v>
      </c>
      <c r="B1023">
        <v>55521259</v>
      </c>
      <c r="C1023">
        <v>310301</v>
      </c>
      <c r="D1023" t="s">
        <v>3198</v>
      </c>
      <c r="E1023" s="1">
        <v>38718</v>
      </c>
      <c r="F1023" s="1">
        <v>45657</v>
      </c>
      <c r="G1023">
        <v>3.2690000000000001E+289</v>
      </c>
      <c r="H1023" t="s">
        <v>140</v>
      </c>
      <c r="I1023" t="s">
        <v>3199</v>
      </c>
      <c r="J1023">
        <v>36.475560000000002</v>
      </c>
      <c r="K1023">
        <v>-80.856939999999994</v>
      </c>
      <c r="L1023">
        <v>1300</v>
      </c>
      <c r="M1023" t="s">
        <v>23</v>
      </c>
      <c r="N1023" t="s">
        <v>40</v>
      </c>
      <c r="O1023" t="s">
        <v>389</v>
      </c>
      <c r="P1023" t="s">
        <v>390</v>
      </c>
      <c r="Q1023" t="s">
        <v>72</v>
      </c>
      <c r="R1023">
        <v>50.83</v>
      </c>
    </row>
    <row r="1024" spans="1:18" x14ac:dyDescent="0.25">
      <c r="A1024" t="s">
        <v>6191</v>
      </c>
      <c r="B1024">
        <v>55521260</v>
      </c>
      <c r="C1024">
        <v>360112</v>
      </c>
      <c r="D1024" t="s">
        <v>6192</v>
      </c>
      <c r="E1024" s="1">
        <v>41117</v>
      </c>
      <c r="F1024" s="1">
        <v>45657</v>
      </c>
      <c r="G1024" t="s">
        <v>6193</v>
      </c>
      <c r="H1024" t="s">
        <v>629</v>
      </c>
      <c r="I1024" t="s">
        <v>6194</v>
      </c>
      <c r="J1024">
        <v>40.24794</v>
      </c>
      <c r="K1024">
        <v>-75.786689999999993</v>
      </c>
      <c r="L1024">
        <v>444</v>
      </c>
      <c r="M1024" t="s">
        <v>23</v>
      </c>
      <c r="N1024" t="s">
        <v>40</v>
      </c>
      <c r="O1024" t="s">
        <v>631</v>
      </c>
      <c r="P1024" t="s">
        <v>632</v>
      </c>
      <c r="Q1024" t="s">
        <v>72</v>
      </c>
      <c r="R1024">
        <v>48.11</v>
      </c>
    </row>
    <row r="1025" spans="1:18" x14ac:dyDescent="0.25">
      <c r="A1025" t="s">
        <v>8787</v>
      </c>
      <c r="B1025">
        <v>55521261</v>
      </c>
      <c r="C1025">
        <v>45711</v>
      </c>
      <c r="D1025" t="s">
        <v>8788</v>
      </c>
      <c r="E1025" s="1">
        <v>38353</v>
      </c>
      <c r="F1025" s="1">
        <v>45657</v>
      </c>
      <c r="G1025" t="s">
        <v>8789</v>
      </c>
      <c r="H1025" t="s">
        <v>31</v>
      </c>
      <c r="I1025" t="s">
        <v>1023</v>
      </c>
      <c r="J1025">
        <v>33.016660000000002</v>
      </c>
      <c r="K1025">
        <v>-116.63544</v>
      </c>
      <c r="L1025">
        <v>3651</v>
      </c>
      <c r="M1025" t="s">
        <v>23</v>
      </c>
      <c r="N1025" t="s">
        <v>46</v>
      </c>
      <c r="O1025">
        <v>5</v>
      </c>
      <c r="P1025" t="s">
        <v>907</v>
      </c>
      <c r="Q1025" t="s">
        <v>35</v>
      </c>
      <c r="R1025">
        <v>23.61</v>
      </c>
    </row>
    <row r="1026" spans="1:18" x14ac:dyDescent="0.25">
      <c r="A1026" t="s">
        <v>3169</v>
      </c>
      <c r="B1026">
        <v>55521262</v>
      </c>
      <c r="C1026">
        <v>421104</v>
      </c>
      <c r="D1026" t="s">
        <v>3170</v>
      </c>
      <c r="E1026" s="1">
        <v>38353</v>
      </c>
      <c r="F1026" s="1">
        <v>45657</v>
      </c>
      <c r="G1026" t="s">
        <v>3171</v>
      </c>
      <c r="H1026" t="s">
        <v>231</v>
      </c>
      <c r="I1026" t="s">
        <v>1774</v>
      </c>
      <c r="J1026">
        <v>40.403370000000002</v>
      </c>
      <c r="K1026">
        <v>-112.01437</v>
      </c>
      <c r="L1026">
        <v>5191</v>
      </c>
      <c r="M1026" t="s">
        <v>23</v>
      </c>
      <c r="N1026" t="s">
        <v>110</v>
      </c>
      <c r="O1026" t="s">
        <v>111</v>
      </c>
      <c r="P1026" t="s">
        <v>3172</v>
      </c>
      <c r="Q1026" t="s">
        <v>86</v>
      </c>
      <c r="R1026">
        <v>16.54</v>
      </c>
    </row>
    <row r="1027" spans="1:18" x14ac:dyDescent="0.25">
      <c r="A1027" t="s">
        <v>5655</v>
      </c>
      <c r="B1027">
        <v>55521263</v>
      </c>
      <c r="C1027">
        <v>319302</v>
      </c>
      <c r="D1027" t="s">
        <v>5656</v>
      </c>
      <c r="E1027" s="1">
        <v>38353</v>
      </c>
      <c r="F1027" s="1">
        <v>45657</v>
      </c>
      <c r="G1027" t="s">
        <v>5657</v>
      </c>
      <c r="H1027" t="s">
        <v>140</v>
      </c>
      <c r="I1027" t="s">
        <v>5658</v>
      </c>
      <c r="J1027">
        <v>34.683059999999998</v>
      </c>
      <c r="K1027">
        <v>-78.581670000000003</v>
      </c>
      <c r="L1027">
        <v>100</v>
      </c>
      <c r="M1027" t="s">
        <v>23</v>
      </c>
      <c r="N1027" t="s">
        <v>40</v>
      </c>
      <c r="O1027" t="s">
        <v>389</v>
      </c>
      <c r="P1027" t="s">
        <v>390</v>
      </c>
      <c r="Q1027" t="s">
        <v>72</v>
      </c>
      <c r="R1027">
        <v>51.39</v>
      </c>
    </row>
    <row r="1028" spans="1:18" x14ac:dyDescent="0.25">
      <c r="A1028" t="s">
        <v>1185</v>
      </c>
      <c r="B1028">
        <v>55521264</v>
      </c>
      <c r="C1028">
        <v>319701</v>
      </c>
      <c r="D1028" t="s">
        <v>1186</v>
      </c>
      <c r="E1028" s="1">
        <v>38353</v>
      </c>
      <c r="F1028" s="1">
        <v>45657</v>
      </c>
      <c r="G1028" t="s">
        <v>1187</v>
      </c>
      <c r="H1028" t="s">
        <v>140</v>
      </c>
      <c r="I1028" t="s">
        <v>1188</v>
      </c>
      <c r="J1028">
        <v>34.336829999999999</v>
      </c>
      <c r="K1028">
        <v>-78.717140000000001</v>
      </c>
      <c r="L1028">
        <v>75</v>
      </c>
      <c r="M1028" t="s">
        <v>23</v>
      </c>
      <c r="N1028" t="s">
        <v>40</v>
      </c>
      <c r="O1028" t="s">
        <v>389</v>
      </c>
      <c r="P1028" t="s">
        <v>390</v>
      </c>
      <c r="Q1028" t="s">
        <v>72</v>
      </c>
      <c r="R1028">
        <v>51.86</v>
      </c>
    </row>
    <row r="1029" spans="1:18" x14ac:dyDescent="0.25">
      <c r="A1029" t="s">
        <v>2850</v>
      </c>
      <c r="B1029">
        <v>55521265</v>
      </c>
      <c r="C1029">
        <v>319402</v>
      </c>
      <c r="D1029" t="s">
        <v>2851</v>
      </c>
      <c r="E1029" s="1">
        <v>38353</v>
      </c>
      <c r="F1029" s="1">
        <v>45657</v>
      </c>
      <c r="G1029" t="s">
        <v>2852</v>
      </c>
      <c r="H1029" t="s">
        <v>140</v>
      </c>
      <c r="I1029" t="s">
        <v>2853</v>
      </c>
      <c r="J1029">
        <v>34.532800000000002</v>
      </c>
      <c r="K1029">
        <v>-77.721900000000005</v>
      </c>
      <c r="L1029">
        <v>29</v>
      </c>
      <c r="M1029" t="s">
        <v>23</v>
      </c>
      <c r="N1029" t="s">
        <v>40</v>
      </c>
      <c r="O1029" t="s">
        <v>389</v>
      </c>
      <c r="P1029" t="s">
        <v>390</v>
      </c>
      <c r="Q1029" t="s">
        <v>72</v>
      </c>
      <c r="R1029">
        <v>57.97</v>
      </c>
    </row>
    <row r="1030" spans="1:18" x14ac:dyDescent="0.25">
      <c r="A1030" t="s">
        <v>1249</v>
      </c>
      <c r="B1030">
        <v>55521266</v>
      </c>
      <c r="C1030">
        <v>312501</v>
      </c>
      <c r="D1030" t="s">
        <v>1250</v>
      </c>
      <c r="E1030" s="1">
        <v>38353</v>
      </c>
      <c r="F1030" s="1">
        <v>45657</v>
      </c>
      <c r="G1030" t="s">
        <v>1251</v>
      </c>
      <c r="H1030" t="s">
        <v>140</v>
      </c>
      <c r="I1030" t="s">
        <v>226</v>
      </c>
      <c r="J1030">
        <v>35.97101</v>
      </c>
      <c r="K1030">
        <v>-79.093329999999995</v>
      </c>
      <c r="L1030">
        <v>565</v>
      </c>
      <c r="M1030" t="s">
        <v>23</v>
      </c>
      <c r="N1030" t="s">
        <v>40</v>
      </c>
      <c r="O1030" t="s">
        <v>389</v>
      </c>
      <c r="P1030" t="s">
        <v>390</v>
      </c>
      <c r="Q1030" t="s">
        <v>72</v>
      </c>
      <c r="R1030">
        <v>46.93</v>
      </c>
    </row>
    <row r="1031" spans="1:18" x14ac:dyDescent="0.25">
      <c r="A1031" t="s">
        <v>8834</v>
      </c>
      <c r="B1031">
        <v>55521267</v>
      </c>
      <c r="C1031">
        <v>310801</v>
      </c>
      <c r="D1031" t="s">
        <v>8835</v>
      </c>
      <c r="E1031" s="1">
        <v>38353</v>
      </c>
      <c r="F1031" s="1">
        <v>45657</v>
      </c>
      <c r="G1031" t="s">
        <v>8836</v>
      </c>
      <c r="H1031" t="s">
        <v>140</v>
      </c>
      <c r="I1031" t="s">
        <v>8837</v>
      </c>
      <c r="J1031">
        <v>36.385489999999997</v>
      </c>
      <c r="K1031">
        <v>-79.291889999999995</v>
      </c>
      <c r="L1031">
        <v>580</v>
      </c>
      <c r="M1031" t="s">
        <v>23</v>
      </c>
      <c r="N1031" t="s">
        <v>40</v>
      </c>
      <c r="O1031" t="s">
        <v>389</v>
      </c>
      <c r="P1031" t="s">
        <v>390</v>
      </c>
      <c r="Q1031" t="s">
        <v>72</v>
      </c>
      <c r="R1031">
        <v>47.11</v>
      </c>
    </row>
    <row r="1032" spans="1:18" x14ac:dyDescent="0.25">
      <c r="A1032" t="s">
        <v>2158</v>
      </c>
      <c r="B1032">
        <v>55521268</v>
      </c>
      <c r="C1032">
        <v>500405</v>
      </c>
      <c r="D1032" t="s">
        <v>2159</v>
      </c>
      <c r="E1032" s="1">
        <v>38353</v>
      </c>
      <c r="F1032" s="1">
        <v>45657</v>
      </c>
      <c r="G1032" s="2" t="s">
        <v>2160</v>
      </c>
      <c r="H1032" t="s">
        <v>115</v>
      </c>
      <c r="I1032" t="s">
        <v>774</v>
      </c>
      <c r="J1032">
        <v>65.938329999999993</v>
      </c>
      <c r="K1032">
        <v>-149.85499999999999</v>
      </c>
      <c r="L1032">
        <v>823</v>
      </c>
      <c r="M1032" t="s">
        <v>23</v>
      </c>
      <c r="N1032" t="s">
        <v>62</v>
      </c>
      <c r="O1032" t="s">
        <v>775</v>
      </c>
      <c r="P1032" t="s">
        <v>119</v>
      </c>
      <c r="Q1032" t="s">
        <v>120</v>
      </c>
      <c r="R1032">
        <v>11.27</v>
      </c>
    </row>
    <row r="1033" spans="1:18" x14ac:dyDescent="0.25">
      <c r="A1033" t="s">
        <v>2469</v>
      </c>
      <c r="B1033">
        <v>55521269</v>
      </c>
      <c r="C1033">
        <v>470304</v>
      </c>
      <c r="D1033" t="s">
        <v>2470</v>
      </c>
      <c r="E1033" s="1">
        <v>38353</v>
      </c>
      <c r="F1033" s="1">
        <v>45657</v>
      </c>
      <c r="G1033" t="s">
        <v>2471</v>
      </c>
      <c r="H1033" t="s">
        <v>801</v>
      </c>
      <c r="I1033" t="s">
        <v>2472</v>
      </c>
      <c r="J1033">
        <v>46.197499999999998</v>
      </c>
      <c r="K1033">
        <v>-90.97</v>
      </c>
      <c r="L1033">
        <v>1396</v>
      </c>
      <c r="M1033" t="s">
        <v>23</v>
      </c>
      <c r="N1033" t="s">
        <v>46</v>
      </c>
      <c r="O1033">
        <v>9</v>
      </c>
      <c r="P1033" t="s">
        <v>2473</v>
      </c>
      <c r="Q1033" t="s">
        <v>27</v>
      </c>
      <c r="R1033">
        <v>34.21</v>
      </c>
    </row>
    <row r="1034" spans="1:18" x14ac:dyDescent="0.25">
      <c r="A1034" t="s">
        <v>4777</v>
      </c>
      <c r="B1034">
        <v>55521270</v>
      </c>
      <c r="C1034">
        <v>500751</v>
      </c>
      <c r="D1034" t="s">
        <v>4778</v>
      </c>
      <c r="E1034" s="1">
        <v>38353</v>
      </c>
      <c r="F1034" s="1">
        <v>45657</v>
      </c>
      <c r="G1034" t="s">
        <v>4779</v>
      </c>
      <c r="H1034" t="s">
        <v>115</v>
      </c>
      <c r="I1034" t="s">
        <v>1108</v>
      </c>
      <c r="J1034">
        <v>63.871729999999999</v>
      </c>
      <c r="K1034">
        <v>-145.85203000000001</v>
      </c>
      <c r="L1034">
        <v>1647</v>
      </c>
      <c r="M1034" t="s">
        <v>23</v>
      </c>
      <c r="N1034" t="s">
        <v>110</v>
      </c>
      <c r="O1034" t="s">
        <v>111</v>
      </c>
      <c r="P1034" t="s">
        <v>1554</v>
      </c>
      <c r="Q1034" t="s">
        <v>120</v>
      </c>
      <c r="R1034">
        <v>13</v>
      </c>
    </row>
    <row r="1035" spans="1:18" x14ac:dyDescent="0.25">
      <c r="A1035" t="s">
        <v>1551</v>
      </c>
      <c r="B1035">
        <v>55521271</v>
      </c>
      <c r="C1035">
        <v>500752</v>
      </c>
      <c r="D1035" t="s">
        <v>1552</v>
      </c>
      <c r="E1035" s="1">
        <v>38353</v>
      </c>
      <c r="F1035" s="1">
        <v>45657</v>
      </c>
      <c r="G1035" t="s">
        <v>1553</v>
      </c>
      <c r="H1035" t="s">
        <v>115</v>
      </c>
      <c r="I1035" t="s">
        <v>1108</v>
      </c>
      <c r="J1035">
        <v>63.850250000000003</v>
      </c>
      <c r="K1035">
        <v>-145.70513</v>
      </c>
      <c r="L1035">
        <v>1704</v>
      </c>
      <c r="M1035" t="s">
        <v>23</v>
      </c>
      <c r="N1035" t="s">
        <v>110</v>
      </c>
      <c r="O1035" t="s">
        <v>111</v>
      </c>
      <c r="P1035" t="s">
        <v>1554</v>
      </c>
      <c r="Q1035" t="s">
        <v>120</v>
      </c>
      <c r="R1035">
        <v>11.44</v>
      </c>
    </row>
    <row r="1036" spans="1:18" x14ac:dyDescent="0.25">
      <c r="A1036" t="s">
        <v>4853</v>
      </c>
      <c r="B1036">
        <v>55521272</v>
      </c>
      <c r="C1036">
        <v>45509</v>
      </c>
      <c r="D1036" t="s">
        <v>4854</v>
      </c>
      <c r="E1036" s="1">
        <v>42592</v>
      </c>
      <c r="F1036" s="1">
        <v>45657</v>
      </c>
      <c r="G1036" t="s">
        <v>4855</v>
      </c>
      <c r="H1036" t="s">
        <v>31</v>
      </c>
      <c r="I1036" t="s">
        <v>226</v>
      </c>
      <c r="J1036">
        <v>33.535969999999999</v>
      </c>
      <c r="K1036">
        <v>-117.75336</v>
      </c>
      <c r="L1036">
        <v>820</v>
      </c>
      <c r="M1036" t="s">
        <v>23</v>
      </c>
      <c r="N1036" t="s">
        <v>2765</v>
      </c>
      <c r="O1036" t="s">
        <v>41</v>
      </c>
      <c r="P1036" t="s">
        <v>2766</v>
      </c>
      <c r="Q1036" t="s">
        <v>35</v>
      </c>
      <c r="R1036">
        <v>13.55</v>
      </c>
    </row>
    <row r="1037" spans="1:18" x14ac:dyDescent="0.25">
      <c r="A1037" t="s">
        <v>9055</v>
      </c>
      <c r="B1037">
        <v>55521273</v>
      </c>
      <c r="C1037">
        <v>45746</v>
      </c>
      <c r="D1037" t="s">
        <v>9056</v>
      </c>
      <c r="E1037" s="1">
        <v>40100</v>
      </c>
      <c r="F1037" s="1">
        <v>45657</v>
      </c>
      <c r="G1037" t="s">
        <v>9057</v>
      </c>
      <c r="H1037" t="s">
        <v>31</v>
      </c>
      <c r="I1037" t="s">
        <v>1023</v>
      </c>
      <c r="J1037">
        <v>33.091389999999997</v>
      </c>
      <c r="K1037">
        <v>-117.01222</v>
      </c>
      <c r="L1037">
        <v>255</v>
      </c>
      <c r="M1037" t="s">
        <v>23</v>
      </c>
      <c r="N1037" t="s">
        <v>2765</v>
      </c>
      <c r="O1037" t="s">
        <v>41</v>
      </c>
      <c r="P1037" t="s">
        <v>2766</v>
      </c>
      <c r="Q1037" t="s">
        <v>35</v>
      </c>
      <c r="R1037">
        <v>13.79</v>
      </c>
    </row>
    <row r="1038" spans="1:18" x14ac:dyDescent="0.25">
      <c r="A1038" t="s">
        <v>3764</v>
      </c>
      <c r="B1038">
        <v>55521274</v>
      </c>
      <c r="C1038">
        <v>421105</v>
      </c>
      <c r="D1038" t="s">
        <v>3765</v>
      </c>
      <c r="E1038" s="1">
        <v>41802</v>
      </c>
      <c r="F1038" s="1">
        <v>45657</v>
      </c>
      <c r="G1038" t="s">
        <v>3766</v>
      </c>
      <c r="H1038" t="s">
        <v>231</v>
      </c>
      <c r="I1038" t="s">
        <v>1774</v>
      </c>
      <c r="J1038">
        <v>40.406529999999997</v>
      </c>
      <c r="K1038">
        <v>-112.07707000000001</v>
      </c>
      <c r="L1038">
        <v>5469</v>
      </c>
      <c r="M1038" t="s">
        <v>23</v>
      </c>
      <c r="N1038" t="s">
        <v>110</v>
      </c>
      <c r="O1038" t="s">
        <v>111</v>
      </c>
      <c r="P1038" t="s">
        <v>3172</v>
      </c>
      <c r="Q1038" t="s">
        <v>86</v>
      </c>
      <c r="R1038">
        <v>18.059999999999999</v>
      </c>
    </row>
    <row r="1039" spans="1:18" x14ac:dyDescent="0.25">
      <c r="A1039" t="s">
        <v>5219</v>
      </c>
      <c r="B1039">
        <v>55521275</v>
      </c>
      <c r="C1039">
        <v>40812</v>
      </c>
      <c r="D1039" t="s">
        <v>5220</v>
      </c>
      <c r="E1039" s="1">
        <v>38353</v>
      </c>
      <c r="F1039" s="1">
        <v>45657</v>
      </c>
      <c r="G1039" t="s">
        <v>5221</v>
      </c>
      <c r="H1039" t="s">
        <v>31</v>
      </c>
      <c r="I1039" t="s">
        <v>1415</v>
      </c>
      <c r="J1039">
        <v>40.286079999999998</v>
      </c>
      <c r="K1039">
        <v>-122.87469</v>
      </c>
      <c r="L1039">
        <v>3772</v>
      </c>
      <c r="M1039" t="s">
        <v>23</v>
      </c>
      <c r="N1039" t="s">
        <v>46</v>
      </c>
      <c r="O1039">
        <v>5</v>
      </c>
      <c r="P1039" t="s">
        <v>786</v>
      </c>
      <c r="Q1039" t="s">
        <v>35</v>
      </c>
      <c r="R1039">
        <v>38.42</v>
      </c>
    </row>
    <row r="1040" spans="1:18" x14ac:dyDescent="0.25">
      <c r="A1040" t="s">
        <v>4345</v>
      </c>
      <c r="B1040">
        <v>55521277</v>
      </c>
      <c r="C1040">
        <v>313404</v>
      </c>
      <c r="D1040" t="s">
        <v>4346</v>
      </c>
      <c r="E1040" s="1">
        <v>40640</v>
      </c>
      <c r="F1040" s="1">
        <v>45657</v>
      </c>
      <c r="G1040" t="s">
        <v>4347</v>
      </c>
      <c r="H1040" t="s">
        <v>140</v>
      </c>
      <c r="I1040" t="s">
        <v>4348</v>
      </c>
      <c r="J1040">
        <v>36.05283</v>
      </c>
      <c r="K1040">
        <v>-82.379069999999999</v>
      </c>
      <c r="L1040">
        <v>3634</v>
      </c>
      <c r="M1040" t="s">
        <v>23</v>
      </c>
      <c r="N1040" t="s">
        <v>40</v>
      </c>
      <c r="O1040" t="s">
        <v>389</v>
      </c>
      <c r="P1040" t="s">
        <v>390</v>
      </c>
      <c r="Q1040" t="s">
        <v>72</v>
      </c>
      <c r="R1040">
        <v>54.48</v>
      </c>
    </row>
    <row r="1041" spans="1:18" x14ac:dyDescent="0.25">
      <c r="A1041" t="s">
        <v>2036</v>
      </c>
      <c r="B1041">
        <v>55521278</v>
      </c>
      <c r="C1041">
        <v>292013</v>
      </c>
      <c r="D1041" t="s">
        <v>2037</v>
      </c>
      <c r="E1041" s="1">
        <v>40010</v>
      </c>
      <c r="F1041" s="1">
        <v>45657</v>
      </c>
      <c r="G1041" t="s">
        <v>2038</v>
      </c>
      <c r="H1041" t="s">
        <v>382</v>
      </c>
      <c r="I1041" t="s">
        <v>1524</v>
      </c>
      <c r="J1041">
        <v>33.390639999999998</v>
      </c>
      <c r="K1041">
        <v>-108.80819</v>
      </c>
      <c r="L1041">
        <v>7602</v>
      </c>
      <c r="M1041" t="s">
        <v>23</v>
      </c>
      <c r="N1041" t="s">
        <v>46</v>
      </c>
      <c r="O1041">
        <v>3</v>
      </c>
      <c r="P1041" t="s">
        <v>1525</v>
      </c>
      <c r="Q1041" t="s">
        <v>86</v>
      </c>
      <c r="R1041">
        <v>23.49</v>
      </c>
    </row>
    <row r="1042" spans="1:18" x14ac:dyDescent="0.25">
      <c r="A1042" t="s">
        <v>5317</v>
      </c>
      <c r="B1042">
        <v>55521279</v>
      </c>
      <c r="C1042">
        <v>20401</v>
      </c>
      <c r="D1042" t="s">
        <v>6161</v>
      </c>
      <c r="E1042" s="1">
        <v>38353</v>
      </c>
      <c r="F1042" s="1">
        <v>45657</v>
      </c>
      <c r="G1042" t="s">
        <v>6162</v>
      </c>
      <c r="H1042" t="s">
        <v>162</v>
      </c>
      <c r="I1042" t="s">
        <v>913</v>
      </c>
      <c r="J1042">
        <v>33.84272</v>
      </c>
      <c r="K1042">
        <v>-109.11161</v>
      </c>
      <c r="L1042">
        <v>8207</v>
      </c>
      <c r="M1042" t="s">
        <v>23</v>
      </c>
      <c r="N1042" t="s">
        <v>46</v>
      </c>
      <c r="O1042">
        <v>3</v>
      </c>
      <c r="P1042" t="s">
        <v>2402</v>
      </c>
      <c r="Q1042" t="s">
        <v>86</v>
      </c>
      <c r="R1042">
        <v>20.010000000000002</v>
      </c>
    </row>
    <row r="1043" spans="1:18" x14ac:dyDescent="0.25">
      <c r="A1043" t="s">
        <v>1142</v>
      </c>
      <c r="B1043">
        <v>55521280</v>
      </c>
      <c r="C1043">
        <v>312001</v>
      </c>
      <c r="D1043" t="s">
        <v>1143</v>
      </c>
      <c r="E1043" s="1">
        <v>38353</v>
      </c>
      <c r="F1043" s="1">
        <v>45657</v>
      </c>
      <c r="G1043" s="2" t="s">
        <v>1144</v>
      </c>
      <c r="H1043" t="s">
        <v>140</v>
      </c>
      <c r="I1043" t="s">
        <v>1145</v>
      </c>
      <c r="J1043">
        <v>36.227170000000001</v>
      </c>
      <c r="K1043">
        <v>-81.296660000000003</v>
      </c>
      <c r="L1043">
        <v>2384</v>
      </c>
      <c r="M1043" t="s">
        <v>23</v>
      </c>
      <c r="N1043" t="s">
        <v>40</v>
      </c>
      <c r="O1043" t="s">
        <v>389</v>
      </c>
      <c r="P1043" t="s">
        <v>390</v>
      </c>
      <c r="Q1043" t="s">
        <v>72</v>
      </c>
      <c r="R1043">
        <v>55.96</v>
      </c>
    </row>
    <row r="1044" spans="1:18" x14ac:dyDescent="0.25">
      <c r="A1044" t="s">
        <v>7650</v>
      </c>
      <c r="B1044">
        <v>55521281</v>
      </c>
      <c r="C1044">
        <v>44708</v>
      </c>
      <c r="D1044" t="s">
        <v>7651</v>
      </c>
      <c r="E1044" s="1">
        <v>38353</v>
      </c>
      <c r="F1044" s="1">
        <v>45657</v>
      </c>
      <c r="G1044" t="s">
        <v>7652</v>
      </c>
      <c r="H1044" t="s">
        <v>31</v>
      </c>
      <c r="I1044" t="s">
        <v>1356</v>
      </c>
      <c r="J1044">
        <v>36.231180000000002</v>
      </c>
      <c r="K1044">
        <v>-118.86903</v>
      </c>
      <c r="L1044">
        <v>1923</v>
      </c>
      <c r="M1044" t="s">
        <v>23</v>
      </c>
      <c r="N1044" t="s">
        <v>40</v>
      </c>
      <c r="O1044" t="s">
        <v>41</v>
      </c>
      <c r="P1044" t="s">
        <v>42</v>
      </c>
      <c r="Q1044" t="s">
        <v>35</v>
      </c>
      <c r="R1044">
        <v>23.45</v>
      </c>
    </row>
    <row r="1045" spans="1:18" x14ac:dyDescent="0.25">
      <c r="A1045" t="s">
        <v>6863</v>
      </c>
      <c r="B1045">
        <v>55521282</v>
      </c>
      <c r="C1045">
        <v>470207</v>
      </c>
      <c r="D1045" t="s">
        <v>6864</v>
      </c>
      <c r="E1045" s="1">
        <v>38353</v>
      </c>
      <c r="F1045" s="1">
        <v>45657</v>
      </c>
      <c r="G1045" t="s">
        <v>6865</v>
      </c>
      <c r="H1045" t="s">
        <v>801</v>
      </c>
      <c r="I1045" t="s">
        <v>3989</v>
      </c>
      <c r="J1045">
        <v>46.585129999999999</v>
      </c>
      <c r="K1045">
        <v>-91.255579999999995</v>
      </c>
      <c r="L1045">
        <v>1260</v>
      </c>
      <c r="M1045" t="s">
        <v>23</v>
      </c>
      <c r="N1045" t="s">
        <v>46</v>
      </c>
      <c r="O1045">
        <v>9</v>
      </c>
      <c r="P1045" t="s">
        <v>2473</v>
      </c>
      <c r="Q1045" t="s">
        <v>27</v>
      </c>
      <c r="R1045">
        <v>33.4</v>
      </c>
    </row>
    <row r="1046" spans="1:18" x14ac:dyDescent="0.25">
      <c r="A1046" t="s">
        <v>7317</v>
      </c>
      <c r="B1046">
        <v>55521283</v>
      </c>
      <c r="C1046">
        <v>452319</v>
      </c>
      <c r="D1046" t="s">
        <v>7318</v>
      </c>
      <c r="E1046" s="1">
        <v>38717</v>
      </c>
      <c r="F1046" s="1">
        <v>45657</v>
      </c>
      <c r="G1046" t="s">
        <v>7319</v>
      </c>
      <c r="H1046" t="s">
        <v>189</v>
      </c>
      <c r="I1046" t="s">
        <v>1077</v>
      </c>
      <c r="J1046">
        <v>46.675220000000003</v>
      </c>
      <c r="K1046">
        <v>-120.34725</v>
      </c>
      <c r="L1046">
        <v>2011</v>
      </c>
      <c r="M1046" t="s">
        <v>23</v>
      </c>
      <c r="N1046" t="s">
        <v>110</v>
      </c>
      <c r="O1046" t="s">
        <v>111</v>
      </c>
      <c r="P1046" t="s">
        <v>7320</v>
      </c>
      <c r="Q1046" t="s">
        <v>35</v>
      </c>
      <c r="R1046">
        <v>9.4600000000000009</v>
      </c>
    </row>
    <row r="1047" spans="1:18" x14ac:dyDescent="0.25">
      <c r="A1047" t="s">
        <v>6442</v>
      </c>
      <c r="B1047">
        <v>55521284</v>
      </c>
      <c r="C1047">
        <v>45021</v>
      </c>
      <c r="D1047" t="s">
        <v>6443</v>
      </c>
      <c r="E1047" s="1">
        <v>38717</v>
      </c>
      <c r="F1047" s="1">
        <v>45657</v>
      </c>
      <c r="G1047" t="s">
        <v>6444</v>
      </c>
      <c r="H1047" t="s">
        <v>31</v>
      </c>
      <c r="I1047" t="s">
        <v>61</v>
      </c>
      <c r="J1047">
        <v>34.901670000000003</v>
      </c>
      <c r="K1047">
        <v>-118.90333</v>
      </c>
      <c r="L1047">
        <v>4647</v>
      </c>
      <c r="M1047" t="s">
        <v>23</v>
      </c>
      <c r="N1047" t="s">
        <v>40</v>
      </c>
      <c r="O1047" t="s">
        <v>41</v>
      </c>
      <c r="P1047" t="s">
        <v>1547</v>
      </c>
      <c r="Q1047" t="s">
        <v>35</v>
      </c>
      <c r="R1047">
        <v>12.68</v>
      </c>
    </row>
    <row r="1048" spans="1:18" x14ac:dyDescent="0.25">
      <c r="A1048" t="s">
        <v>6474</v>
      </c>
      <c r="B1048">
        <v>55521285</v>
      </c>
      <c r="C1048">
        <v>315902</v>
      </c>
      <c r="D1048" t="s">
        <v>6475</v>
      </c>
      <c r="E1048" s="1">
        <v>38353</v>
      </c>
      <c r="F1048" s="1">
        <v>45657</v>
      </c>
      <c r="G1048">
        <v>40719180</v>
      </c>
      <c r="H1048" t="s">
        <v>140</v>
      </c>
      <c r="I1048" t="s">
        <v>1389</v>
      </c>
      <c r="J1048">
        <v>35.315829999999998</v>
      </c>
      <c r="K1048">
        <v>-83.206940000000003</v>
      </c>
      <c r="L1048">
        <v>2800</v>
      </c>
      <c r="M1048" t="s">
        <v>23</v>
      </c>
      <c r="N1048" t="s">
        <v>40</v>
      </c>
      <c r="O1048" t="s">
        <v>389</v>
      </c>
      <c r="P1048" t="s">
        <v>390</v>
      </c>
      <c r="Q1048" t="s">
        <v>72</v>
      </c>
      <c r="R1048">
        <v>55.07</v>
      </c>
    </row>
    <row r="1049" spans="1:18" x14ac:dyDescent="0.25">
      <c r="A1049" t="s">
        <v>743</v>
      </c>
      <c r="B1049">
        <v>55521286</v>
      </c>
      <c r="C1049">
        <v>313302</v>
      </c>
      <c r="D1049" t="s">
        <v>744</v>
      </c>
      <c r="E1049" s="1">
        <v>38353</v>
      </c>
      <c r="F1049" s="1">
        <v>45657</v>
      </c>
      <c r="G1049">
        <v>40705664</v>
      </c>
      <c r="H1049" t="s">
        <v>140</v>
      </c>
      <c r="I1049" t="s">
        <v>745</v>
      </c>
      <c r="J1049">
        <v>35.802999999999997</v>
      </c>
      <c r="K1049">
        <v>-82.650400000000005</v>
      </c>
      <c r="L1049">
        <v>2061</v>
      </c>
      <c r="M1049" t="s">
        <v>23</v>
      </c>
      <c r="N1049" t="s">
        <v>40</v>
      </c>
      <c r="O1049" t="s">
        <v>389</v>
      </c>
      <c r="P1049" t="s">
        <v>390</v>
      </c>
      <c r="Q1049" t="s">
        <v>72</v>
      </c>
      <c r="R1049">
        <v>41.87</v>
      </c>
    </row>
    <row r="1050" spans="1:18" x14ac:dyDescent="0.25">
      <c r="A1050" t="s">
        <v>5946</v>
      </c>
      <c r="B1050">
        <v>55521287</v>
      </c>
      <c r="C1050">
        <v>45433</v>
      </c>
      <c r="D1050" t="s">
        <v>5947</v>
      </c>
      <c r="E1050" s="1">
        <v>38353</v>
      </c>
      <c r="F1050" s="1">
        <v>45657</v>
      </c>
      <c r="G1050" s="2" t="s">
        <v>5948</v>
      </c>
      <c r="H1050" t="s">
        <v>31</v>
      </c>
      <c r="I1050" t="s">
        <v>591</v>
      </c>
      <c r="J1050">
        <v>34.06156</v>
      </c>
      <c r="K1050">
        <v>-118.64521999999999</v>
      </c>
      <c r="L1050">
        <v>1575</v>
      </c>
      <c r="M1050" t="s">
        <v>23</v>
      </c>
      <c r="N1050" t="s">
        <v>40</v>
      </c>
      <c r="O1050" t="s">
        <v>41</v>
      </c>
      <c r="P1050" t="s">
        <v>625</v>
      </c>
      <c r="Q1050" t="s">
        <v>35</v>
      </c>
      <c r="R1050">
        <v>18.809999999999999</v>
      </c>
    </row>
    <row r="1051" spans="1:18" x14ac:dyDescent="0.25">
      <c r="A1051" t="s">
        <v>4780</v>
      </c>
      <c r="B1051">
        <v>55521288</v>
      </c>
      <c r="C1051">
        <v>319803</v>
      </c>
      <c r="D1051" t="s">
        <v>4781</v>
      </c>
      <c r="E1051" s="1">
        <v>38353</v>
      </c>
      <c r="F1051" s="1">
        <v>45657</v>
      </c>
      <c r="G1051" t="s">
        <v>4782</v>
      </c>
      <c r="H1051" t="s">
        <v>140</v>
      </c>
      <c r="I1051" t="s">
        <v>4783</v>
      </c>
      <c r="J1051">
        <v>34.003770000000003</v>
      </c>
      <c r="K1051">
        <v>-77.997659999999996</v>
      </c>
      <c r="L1051">
        <v>30</v>
      </c>
      <c r="M1051" t="s">
        <v>23</v>
      </c>
      <c r="N1051" t="s">
        <v>40</v>
      </c>
      <c r="O1051" t="s">
        <v>389</v>
      </c>
      <c r="P1051" t="s">
        <v>390</v>
      </c>
      <c r="Q1051" t="s">
        <v>72</v>
      </c>
      <c r="R1051">
        <v>57.59</v>
      </c>
    </row>
    <row r="1052" spans="1:18" x14ac:dyDescent="0.25">
      <c r="A1052" t="s">
        <v>3055</v>
      </c>
      <c r="B1052">
        <v>55521289</v>
      </c>
      <c r="C1052">
        <v>352562</v>
      </c>
      <c r="D1052" t="s">
        <v>3056</v>
      </c>
      <c r="E1052" s="1">
        <v>40382</v>
      </c>
      <c r="F1052" s="1">
        <v>45657</v>
      </c>
      <c r="G1052">
        <v>60002482</v>
      </c>
      <c r="H1052" t="s">
        <v>146</v>
      </c>
      <c r="I1052" t="s">
        <v>1149</v>
      </c>
      <c r="J1052">
        <v>43.725279999999998</v>
      </c>
      <c r="K1052">
        <v>-122.80556</v>
      </c>
      <c r="L1052">
        <v>3047</v>
      </c>
      <c r="M1052" t="s">
        <v>23</v>
      </c>
      <c r="N1052" t="s">
        <v>40</v>
      </c>
      <c r="O1052" t="s">
        <v>695</v>
      </c>
      <c r="P1052" t="s">
        <v>696</v>
      </c>
      <c r="Q1052" t="s">
        <v>35</v>
      </c>
      <c r="R1052">
        <v>52.71</v>
      </c>
    </row>
    <row r="1053" spans="1:18" x14ac:dyDescent="0.25">
      <c r="A1053" t="s">
        <v>2907</v>
      </c>
      <c r="B1053">
        <v>55521290</v>
      </c>
      <c r="C1053">
        <v>40910</v>
      </c>
      <c r="D1053" t="s">
        <v>2908</v>
      </c>
      <c r="E1053" s="1">
        <v>38353</v>
      </c>
      <c r="F1053" s="1">
        <v>45657</v>
      </c>
      <c r="G1053">
        <v>32418228</v>
      </c>
      <c r="H1053" t="s">
        <v>31</v>
      </c>
      <c r="I1053" t="s">
        <v>1727</v>
      </c>
      <c r="J1053">
        <v>39.973329999999997</v>
      </c>
      <c r="K1053">
        <v>-120.94194</v>
      </c>
      <c r="L1053">
        <v>3652</v>
      </c>
      <c r="M1053" t="s">
        <v>23</v>
      </c>
      <c r="N1053" t="s">
        <v>46</v>
      </c>
      <c r="O1053">
        <v>5</v>
      </c>
      <c r="P1053" t="s">
        <v>1728</v>
      </c>
      <c r="Q1053" t="s">
        <v>35</v>
      </c>
      <c r="R1053">
        <v>33.4</v>
      </c>
    </row>
    <row r="1054" spans="1:18" x14ac:dyDescent="0.25">
      <c r="A1054" t="s">
        <v>2857</v>
      </c>
      <c r="B1054">
        <v>55521291</v>
      </c>
      <c r="C1054">
        <v>36901</v>
      </c>
      <c r="D1054" t="s">
        <v>2858</v>
      </c>
      <c r="E1054" s="1">
        <v>39106</v>
      </c>
      <c r="F1054" s="1">
        <v>45657</v>
      </c>
      <c r="G1054" t="s">
        <v>2859</v>
      </c>
      <c r="H1054" t="s">
        <v>288</v>
      </c>
      <c r="I1054" t="s">
        <v>1757</v>
      </c>
      <c r="J1054">
        <v>33.599789999999999</v>
      </c>
      <c r="K1054">
        <v>-91.8108</v>
      </c>
      <c r="L1054">
        <v>275</v>
      </c>
      <c r="M1054" t="s">
        <v>23</v>
      </c>
      <c r="N1054" t="s">
        <v>40</v>
      </c>
      <c r="O1054" t="s">
        <v>2860</v>
      </c>
      <c r="P1054" t="s">
        <v>2861</v>
      </c>
      <c r="Q1054" t="s">
        <v>27</v>
      </c>
      <c r="R1054">
        <v>54.26</v>
      </c>
    </row>
    <row r="1055" spans="1:18" x14ac:dyDescent="0.25">
      <c r="A1055" t="s">
        <v>6015</v>
      </c>
      <c r="B1055">
        <v>55521292</v>
      </c>
      <c r="C1055">
        <v>200504</v>
      </c>
      <c r="D1055" t="s">
        <v>6016</v>
      </c>
      <c r="E1055" s="1">
        <v>41942</v>
      </c>
      <c r="F1055" s="1">
        <v>45657</v>
      </c>
      <c r="G1055" t="s">
        <v>6017</v>
      </c>
      <c r="H1055" t="s">
        <v>293</v>
      </c>
      <c r="I1055" t="s">
        <v>5623</v>
      </c>
      <c r="J1055">
        <v>46.597610000000003</v>
      </c>
      <c r="K1055">
        <v>-88.625690000000006</v>
      </c>
      <c r="L1055">
        <v>1298</v>
      </c>
      <c r="M1055" t="s">
        <v>23</v>
      </c>
      <c r="N1055" t="s">
        <v>46</v>
      </c>
      <c r="O1055">
        <v>9</v>
      </c>
      <c r="P1055" t="s">
        <v>508</v>
      </c>
      <c r="Q1055" t="s">
        <v>72</v>
      </c>
      <c r="R1055">
        <v>31.9</v>
      </c>
    </row>
    <row r="1056" spans="1:18" x14ac:dyDescent="0.25">
      <c r="A1056" t="s">
        <v>1544</v>
      </c>
      <c r="B1056">
        <v>55521293</v>
      </c>
      <c r="C1056">
        <v>45019</v>
      </c>
      <c r="D1056" t="s">
        <v>1545</v>
      </c>
      <c r="E1056" s="1">
        <v>38717</v>
      </c>
      <c r="F1056" s="1">
        <v>45657</v>
      </c>
      <c r="G1056" t="s">
        <v>1546</v>
      </c>
      <c r="H1056" t="s">
        <v>31</v>
      </c>
      <c r="I1056" t="s">
        <v>61</v>
      </c>
      <c r="J1056">
        <v>35.362499999999997</v>
      </c>
      <c r="K1056">
        <v>-119.82333</v>
      </c>
      <c r="L1056">
        <v>3232</v>
      </c>
      <c r="M1056" t="s">
        <v>23</v>
      </c>
      <c r="N1056" t="s">
        <v>40</v>
      </c>
      <c r="O1056" t="s">
        <v>41</v>
      </c>
      <c r="P1056" t="s">
        <v>1547</v>
      </c>
      <c r="Q1056" t="s">
        <v>35</v>
      </c>
      <c r="R1056">
        <v>9.57</v>
      </c>
    </row>
    <row r="1057" spans="1:18" x14ac:dyDescent="0.25">
      <c r="A1057" t="s">
        <v>6595</v>
      </c>
      <c r="B1057">
        <v>55521294</v>
      </c>
      <c r="C1057">
        <v>45709</v>
      </c>
      <c r="D1057" t="s">
        <v>6596</v>
      </c>
      <c r="E1057" s="1">
        <v>38353</v>
      </c>
      <c r="F1057" s="1">
        <v>45657</v>
      </c>
      <c r="G1057" t="s">
        <v>6597</v>
      </c>
      <c r="H1057" t="s">
        <v>31</v>
      </c>
      <c r="I1057" t="s">
        <v>1023</v>
      </c>
      <c r="J1057">
        <v>32.881219999999999</v>
      </c>
      <c r="K1057">
        <v>-116.4288</v>
      </c>
      <c r="L1057">
        <v>5737</v>
      </c>
      <c r="M1057" t="s">
        <v>23</v>
      </c>
      <c r="N1057" t="s">
        <v>46</v>
      </c>
      <c r="O1057">
        <v>5</v>
      </c>
      <c r="P1057" t="s">
        <v>907</v>
      </c>
      <c r="Q1057" t="s">
        <v>35</v>
      </c>
      <c r="R1057">
        <v>20.93</v>
      </c>
    </row>
    <row r="1058" spans="1:18" x14ac:dyDescent="0.25">
      <c r="A1058" t="s">
        <v>7675</v>
      </c>
      <c r="B1058">
        <v>55521295</v>
      </c>
      <c r="C1058">
        <v>45220</v>
      </c>
      <c r="D1058" t="s">
        <v>7676</v>
      </c>
      <c r="E1058" s="1">
        <v>38353</v>
      </c>
      <c r="F1058" s="1">
        <v>45657</v>
      </c>
      <c r="G1058" t="s">
        <v>7677</v>
      </c>
      <c r="H1058" t="s">
        <v>31</v>
      </c>
      <c r="I1058" t="s">
        <v>356</v>
      </c>
      <c r="J1058">
        <v>34.758650000000003</v>
      </c>
      <c r="K1058">
        <v>-120.48587000000001</v>
      </c>
      <c r="L1058">
        <v>1017</v>
      </c>
      <c r="M1058" t="s">
        <v>23</v>
      </c>
      <c r="N1058" t="s">
        <v>46</v>
      </c>
      <c r="O1058">
        <v>5</v>
      </c>
      <c r="P1058" t="s">
        <v>1495</v>
      </c>
      <c r="Q1058" t="s">
        <v>35</v>
      </c>
      <c r="R1058">
        <v>15.08</v>
      </c>
    </row>
    <row r="1059" spans="1:18" x14ac:dyDescent="0.25">
      <c r="A1059" t="s">
        <v>8395</v>
      </c>
      <c r="B1059">
        <v>55521296</v>
      </c>
      <c r="C1059">
        <v>20213</v>
      </c>
      <c r="D1059" t="s">
        <v>8396</v>
      </c>
      <c r="E1059" s="1">
        <v>38353</v>
      </c>
      <c r="F1059" s="1">
        <v>45657</v>
      </c>
      <c r="G1059" t="s">
        <v>8397</v>
      </c>
      <c r="H1059" t="s">
        <v>162</v>
      </c>
      <c r="I1059" t="s">
        <v>620</v>
      </c>
      <c r="J1059">
        <v>35.845509999999997</v>
      </c>
      <c r="K1059">
        <v>-113.05501</v>
      </c>
      <c r="L1059">
        <v>6796</v>
      </c>
      <c r="M1059" t="s">
        <v>23</v>
      </c>
      <c r="N1059" t="s">
        <v>83</v>
      </c>
      <c r="O1059" t="s">
        <v>164</v>
      </c>
      <c r="P1059" t="s">
        <v>2528</v>
      </c>
      <c r="Q1059" t="s">
        <v>86</v>
      </c>
      <c r="R1059">
        <v>15.5</v>
      </c>
    </row>
    <row r="1060" spans="1:18" x14ac:dyDescent="0.25">
      <c r="A1060" t="s">
        <v>8048</v>
      </c>
      <c r="B1060">
        <v>55521297</v>
      </c>
      <c r="C1060">
        <v>44731</v>
      </c>
      <c r="D1060" t="s">
        <v>8049</v>
      </c>
      <c r="E1060" s="1">
        <v>38353</v>
      </c>
      <c r="F1060" s="1">
        <v>45657</v>
      </c>
      <c r="G1060" t="s">
        <v>8050</v>
      </c>
      <c r="H1060" t="s">
        <v>31</v>
      </c>
      <c r="I1060" t="s">
        <v>1356</v>
      </c>
      <c r="J1060">
        <v>35.891159999999999</v>
      </c>
      <c r="K1060">
        <v>-118.91558999999999</v>
      </c>
      <c r="L1060">
        <v>794</v>
      </c>
      <c r="M1060" t="s">
        <v>23</v>
      </c>
      <c r="N1060" t="s">
        <v>40</v>
      </c>
      <c r="O1060" t="s">
        <v>41</v>
      </c>
      <c r="P1060" t="s">
        <v>42</v>
      </c>
      <c r="Q1060" t="s">
        <v>35</v>
      </c>
      <c r="R1060">
        <v>9.91</v>
      </c>
    </row>
    <row r="1061" spans="1:18" x14ac:dyDescent="0.25">
      <c r="A1061" t="s">
        <v>2628</v>
      </c>
      <c r="B1061">
        <v>55521298</v>
      </c>
      <c r="C1061">
        <v>41808</v>
      </c>
      <c r="D1061" t="s">
        <v>2629</v>
      </c>
      <c r="E1061" s="1">
        <v>38353</v>
      </c>
      <c r="F1061" s="1">
        <v>45657</v>
      </c>
      <c r="G1061" t="s">
        <v>2630</v>
      </c>
      <c r="H1061" t="s">
        <v>31</v>
      </c>
      <c r="I1061" t="s">
        <v>1757</v>
      </c>
      <c r="J1061">
        <v>39.18383</v>
      </c>
      <c r="K1061">
        <v>-120.88442000000001</v>
      </c>
      <c r="L1061">
        <v>2757</v>
      </c>
      <c r="M1061" t="s">
        <v>23</v>
      </c>
      <c r="N1061" t="s">
        <v>40</v>
      </c>
      <c r="O1061" t="s">
        <v>41</v>
      </c>
      <c r="P1061" t="s">
        <v>42</v>
      </c>
      <c r="Q1061" t="s">
        <v>35</v>
      </c>
      <c r="R1061">
        <v>53.61</v>
      </c>
    </row>
    <row r="1062" spans="1:18" x14ac:dyDescent="0.25">
      <c r="A1062" t="s">
        <v>2225</v>
      </c>
      <c r="B1062">
        <v>55521299</v>
      </c>
      <c r="C1062">
        <v>40518</v>
      </c>
      <c r="D1062" t="s">
        <v>2226</v>
      </c>
      <c r="E1062" s="1">
        <v>38353</v>
      </c>
      <c r="F1062" s="1">
        <v>45657</v>
      </c>
      <c r="G1062" t="s">
        <v>2227</v>
      </c>
      <c r="H1062" t="s">
        <v>31</v>
      </c>
      <c r="I1062" t="s">
        <v>2228</v>
      </c>
      <c r="J1062">
        <v>40.889290000000003</v>
      </c>
      <c r="K1062">
        <v>-123.14251</v>
      </c>
      <c r="L1062">
        <v>4609</v>
      </c>
      <c r="M1062" t="s">
        <v>23</v>
      </c>
      <c r="N1062" t="s">
        <v>46</v>
      </c>
      <c r="O1062">
        <v>5</v>
      </c>
      <c r="P1062" t="s">
        <v>786</v>
      </c>
      <c r="Q1062" t="s">
        <v>35</v>
      </c>
      <c r="R1062">
        <v>39.57</v>
      </c>
    </row>
    <row r="1063" spans="1:18" x14ac:dyDescent="0.25">
      <c r="A1063" t="s">
        <v>6841</v>
      </c>
      <c r="B1063">
        <v>55521300</v>
      </c>
      <c r="C1063">
        <v>206401</v>
      </c>
      <c r="D1063" t="s">
        <v>6842</v>
      </c>
      <c r="E1063" s="1">
        <v>42318</v>
      </c>
      <c r="F1063" s="1">
        <v>45657</v>
      </c>
      <c r="G1063" t="s">
        <v>6843</v>
      </c>
      <c r="H1063" t="s">
        <v>293</v>
      </c>
      <c r="I1063" t="s">
        <v>5466</v>
      </c>
      <c r="J1063">
        <v>42.663080000000001</v>
      </c>
      <c r="K1063">
        <v>-85.646960000000007</v>
      </c>
      <c r="L1063">
        <v>741</v>
      </c>
      <c r="M1063" t="s">
        <v>23</v>
      </c>
      <c r="N1063" t="s">
        <v>40</v>
      </c>
      <c r="O1063" t="s">
        <v>598</v>
      </c>
      <c r="P1063" t="s">
        <v>599</v>
      </c>
      <c r="Q1063" t="s">
        <v>72</v>
      </c>
      <c r="R1063">
        <v>39.630000000000003</v>
      </c>
    </row>
    <row r="1064" spans="1:18" x14ac:dyDescent="0.25">
      <c r="A1064" t="s">
        <v>3291</v>
      </c>
      <c r="B1064">
        <v>55521301</v>
      </c>
      <c r="C1064">
        <v>201702</v>
      </c>
      <c r="D1064" t="s">
        <v>3292</v>
      </c>
      <c r="E1064" s="1">
        <v>38353</v>
      </c>
      <c r="F1064" s="1">
        <v>45657</v>
      </c>
      <c r="G1064" t="s">
        <v>3293</v>
      </c>
      <c r="H1064" t="s">
        <v>293</v>
      </c>
      <c r="I1064" t="s">
        <v>3294</v>
      </c>
      <c r="J1064">
        <v>45.375</v>
      </c>
      <c r="K1064">
        <v>-84.625</v>
      </c>
      <c r="L1064">
        <v>700</v>
      </c>
      <c r="M1064" t="s">
        <v>23</v>
      </c>
      <c r="N1064" t="s">
        <v>40</v>
      </c>
      <c r="O1064" t="s">
        <v>598</v>
      </c>
      <c r="P1064" t="s">
        <v>599</v>
      </c>
      <c r="Q1064" t="s">
        <v>72</v>
      </c>
      <c r="R1064">
        <v>33.22</v>
      </c>
    </row>
    <row r="1065" spans="1:18" x14ac:dyDescent="0.25">
      <c r="A1065" t="s">
        <v>2094</v>
      </c>
      <c r="B1065">
        <v>55521302</v>
      </c>
      <c r="C1065">
        <v>44517</v>
      </c>
      <c r="D1065" t="s">
        <v>2095</v>
      </c>
      <c r="E1065" s="1">
        <v>38353</v>
      </c>
      <c r="F1065" s="1">
        <v>45657</v>
      </c>
      <c r="G1065" t="s">
        <v>2096</v>
      </c>
      <c r="H1065" t="s">
        <v>31</v>
      </c>
      <c r="I1065" t="s">
        <v>349</v>
      </c>
      <c r="J1065">
        <v>37.015140000000002</v>
      </c>
      <c r="K1065">
        <v>-119.56780000000001</v>
      </c>
      <c r="L1065">
        <v>1228</v>
      </c>
      <c r="M1065" t="s">
        <v>23</v>
      </c>
      <c r="N1065" t="s">
        <v>40</v>
      </c>
      <c r="O1065" t="s">
        <v>41</v>
      </c>
      <c r="P1065" t="s">
        <v>42</v>
      </c>
      <c r="Q1065" t="s">
        <v>35</v>
      </c>
      <c r="R1065">
        <v>20.36</v>
      </c>
    </row>
    <row r="1066" spans="1:18" x14ac:dyDescent="0.25">
      <c r="A1066" t="s">
        <v>2951</v>
      </c>
      <c r="B1066">
        <v>55521303</v>
      </c>
      <c r="C1066">
        <v>43613</v>
      </c>
      <c r="D1066" t="s">
        <v>2952</v>
      </c>
      <c r="E1066" s="1">
        <v>38353</v>
      </c>
      <c r="F1066" s="1">
        <v>45657</v>
      </c>
      <c r="G1066" t="s">
        <v>2953</v>
      </c>
      <c r="H1066" t="s">
        <v>31</v>
      </c>
      <c r="I1066" t="s">
        <v>2954</v>
      </c>
      <c r="J1066">
        <v>37.834180000000003</v>
      </c>
      <c r="K1066">
        <v>-120.50311000000001</v>
      </c>
      <c r="L1066">
        <v>1108</v>
      </c>
      <c r="M1066" t="s">
        <v>23</v>
      </c>
      <c r="N1066" t="s">
        <v>40</v>
      </c>
      <c r="O1066" t="s">
        <v>41</v>
      </c>
      <c r="P1066" t="s">
        <v>42</v>
      </c>
      <c r="Q1066" t="s">
        <v>35</v>
      </c>
      <c r="R1066">
        <v>21.7</v>
      </c>
    </row>
    <row r="1067" spans="1:18" x14ac:dyDescent="0.25">
      <c r="A1067" t="s">
        <v>7244</v>
      </c>
      <c r="B1067">
        <v>55521304</v>
      </c>
      <c r="C1067">
        <v>42609</v>
      </c>
      <c r="D1067" t="s">
        <v>7245</v>
      </c>
      <c r="E1067" s="1">
        <v>38353</v>
      </c>
      <c r="F1067" s="1">
        <v>45657</v>
      </c>
      <c r="G1067" t="s">
        <v>7246</v>
      </c>
      <c r="H1067" t="s">
        <v>31</v>
      </c>
      <c r="I1067" t="s">
        <v>39</v>
      </c>
      <c r="J1067">
        <v>38.831679999999999</v>
      </c>
      <c r="K1067">
        <v>-121.00920000000001</v>
      </c>
      <c r="L1067">
        <v>1249</v>
      </c>
      <c r="M1067" t="s">
        <v>23</v>
      </c>
      <c r="N1067" t="s">
        <v>40</v>
      </c>
      <c r="O1067" t="s">
        <v>41</v>
      </c>
      <c r="P1067" t="s">
        <v>42</v>
      </c>
      <c r="Q1067" t="s">
        <v>35</v>
      </c>
      <c r="R1067">
        <v>32.6</v>
      </c>
    </row>
    <row r="1068" spans="1:18" x14ac:dyDescent="0.25">
      <c r="A1068" t="s">
        <v>5450</v>
      </c>
      <c r="B1068">
        <v>55521305</v>
      </c>
      <c r="C1068">
        <v>45203</v>
      </c>
      <c r="D1068" t="s">
        <v>5451</v>
      </c>
      <c r="E1068" s="1">
        <v>38353</v>
      </c>
      <c r="F1068" s="1">
        <v>45657</v>
      </c>
      <c r="G1068" t="s">
        <v>5452</v>
      </c>
      <c r="H1068" t="s">
        <v>31</v>
      </c>
      <c r="I1068" t="s">
        <v>356</v>
      </c>
      <c r="J1068">
        <v>34.544400000000003</v>
      </c>
      <c r="K1068">
        <v>-119.79129</v>
      </c>
      <c r="L1068">
        <v>982</v>
      </c>
      <c r="M1068" t="s">
        <v>23</v>
      </c>
      <c r="N1068" t="s">
        <v>46</v>
      </c>
      <c r="O1068">
        <v>5</v>
      </c>
      <c r="P1068" t="s">
        <v>1495</v>
      </c>
      <c r="Q1068" t="s">
        <v>35</v>
      </c>
      <c r="R1068">
        <v>23.87</v>
      </c>
    </row>
    <row r="1069" spans="1:18" x14ac:dyDescent="0.25">
      <c r="A1069" t="s">
        <v>1985</v>
      </c>
      <c r="B1069">
        <v>55521306</v>
      </c>
      <c r="C1069">
        <v>45020</v>
      </c>
      <c r="D1069" t="s">
        <v>1986</v>
      </c>
      <c r="E1069" s="1">
        <v>40211</v>
      </c>
      <c r="F1069" s="1">
        <v>45657</v>
      </c>
      <c r="G1069" t="s">
        <v>1987</v>
      </c>
      <c r="H1069" t="s">
        <v>31</v>
      </c>
      <c r="I1069" t="s">
        <v>61</v>
      </c>
      <c r="J1069">
        <v>35.706110000000002</v>
      </c>
      <c r="K1069">
        <v>-118.8325</v>
      </c>
      <c r="L1069">
        <v>1591</v>
      </c>
      <c r="M1069" t="s">
        <v>23</v>
      </c>
      <c r="N1069" t="s">
        <v>40</v>
      </c>
      <c r="O1069" t="s">
        <v>41</v>
      </c>
      <c r="P1069" t="s">
        <v>1547</v>
      </c>
      <c r="Q1069" t="s">
        <v>35</v>
      </c>
      <c r="R1069">
        <v>13.44</v>
      </c>
    </row>
    <row r="1070" spans="1:18" x14ac:dyDescent="0.25">
      <c r="A1070" t="s">
        <v>2830</v>
      </c>
      <c r="B1070">
        <v>55521307</v>
      </c>
      <c r="C1070">
        <v>45018</v>
      </c>
      <c r="D1070" t="s">
        <v>2831</v>
      </c>
      <c r="E1070" s="1">
        <v>38717</v>
      </c>
      <c r="F1070" s="1">
        <v>45657</v>
      </c>
      <c r="G1070" t="s">
        <v>2832</v>
      </c>
      <c r="H1070" t="s">
        <v>31</v>
      </c>
      <c r="I1070" t="s">
        <v>61</v>
      </c>
      <c r="J1070">
        <v>35.251109999999997</v>
      </c>
      <c r="K1070">
        <v>-118.60028</v>
      </c>
      <c r="L1070">
        <v>2685</v>
      </c>
      <c r="M1070" t="s">
        <v>23</v>
      </c>
      <c r="N1070" t="s">
        <v>40</v>
      </c>
      <c r="O1070" t="s">
        <v>41</v>
      </c>
      <c r="P1070" t="s">
        <v>1547</v>
      </c>
      <c r="Q1070" t="s">
        <v>35</v>
      </c>
      <c r="R1070">
        <v>11.38</v>
      </c>
    </row>
    <row r="1071" spans="1:18" x14ac:dyDescent="0.25">
      <c r="A1071" t="s">
        <v>5637</v>
      </c>
      <c r="B1071">
        <v>55521308</v>
      </c>
      <c r="C1071">
        <v>317801</v>
      </c>
      <c r="D1071" t="s">
        <v>5638</v>
      </c>
      <c r="E1071" s="1">
        <v>38353</v>
      </c>
      <c r="F1071" s="1">
        <v>45657</v>
      </c>
      <c r="G1071" t="s">
        <v>5639</v>
      </c>
      <c r="H1071" t="s">
        <v>140</v>
      </c>
      <c r="I1071" t="s">
        <v>4541</v>
      </c>
      <c r="J1071">
        <v>35.520809999999997</v>
      </c>
      <c r="K1071">
        <v>-76.931830000000005</v>
      </c>
      <c r="L1071">
        <v>55</v>
      </c>
      <c r="M1071" t="s">
        <v>23</v>
      </c>
      <c r="N1071" t="s">
        <v>40</v>
      </c>
      <c r="O1071" t="s">
        <v>389</v>
      </c>
      <c r="P1071" t="s">
        <v>390</v>
      </c>
      <c r="Q1071" t="s">
        <v>72</v>
      </c>
      <c r="R1071">
        <v>52.47</v>
      </c>
    </row>
    <row r="1072" spans="1:18" x14ac:dyDescent="0.25">
      <c r="A1072" t="s">
        <v>1373</v>
      </c>
      <c r="B1072">
        <v>55521309</v>
      </c>
      <c r="C1072">
        <v>234502</v>
      </c>
      <c r="D1072" t="s">
        <v>1374</v>
      </c>
      <c r="E1072" s="1">
        <v>38353</v>
      </c>
      <c r="F1072" s="1">
        <v>45657</v>
      </c>
      <c r="G1072">
        <v>57305652</v>
      </c>
      <c r="H1072" t="s">
        <v>221</v>
      </c>
      <c r="I1072" t="s">
        <v>1375</v>
      </c>
      <c r="J1072">
        <v>38.233890000000002</v>
      </c>
      <c r="K1072">
        <v>-91.15</v>
      </c>
      <c r="L1072">
        <v>922</v>
      </c>
      <c r="M1072" t="s">
        <v>23</v>
      </c>
      <c r="N1072" t="s">
        <v>40</v>
      </c>
      <c r="O1072" t="s">
        <v>542</v>
      </c>
      <c r="P1072" t="s">
        <v>543</v>
      </c>
      <c r="Q1072" t="s">
        <v>27</v>
      </c>
      <c r="R1072">
        <v>44.06</v>
      </c>
    </row>
    <row r="1073" spans="1:18" x14ac:dyDescent="0.25">
      <c r="A1073" t="s">
        <v>2921</v>
      </c>
      <c r="B1073">
        <v>55521310</v>
      </c>
      <c r="C1073">
        <v>319507</v>
      </c>
      <c r="D1073" t="s">
        <v>2922</v>
      </c>
      <c r="E1073" s="1">
        <v>38353</v>
      </c>
      <c r="F1073" s="1">
        <v>45657</v>
      </c>
      <c r="G1073" t="s">
        <v>2923</v>
      </c>
      <c r="H1073" t="s">
        <v>140</v>
      </c>
      <c r="I1073" t="s">
        <v>955</v>
      </c>
      <c r="J1073">
        <v>34.82499</v>
      </c>
      <c r="K1073">
        <v>-77.323070000000001</v>
      </c>
      <c r="L1073">
        <v>42</v>
      </c>
      <c r="M1073" t="s">
        <v>23</v>
      </c>
      <c r="N1073" t="s">
        <v>40</v>
      </c>
      <c r="O1073" t="s">
        <v>389</v>
      </c>
      <c r="P1073" t="s">
        <v>390</v>
      </c>
      <c r="Q1073" t="s">
        <v>72</v>
      </c>
      <c r="R1073">
        <v>58.58</v>
      </c>
    </row>
    <row r="1074" spans="1:18" x14ac:dyDescent="0.25">
      <c r="A1074" t="s">
        <v>8053</v>
      </c>
      <c r="B1074">
        <v>55521311</v>
      </c>
      <c r="C1074">
        <v>40244</v>
      </c>
      <c r="D1074" t="s">
        <v>8054</v>
      </c>
      <c r="E1074" s="1">
        <v>38353</v>
      </c>
      <c r="F1074" s="1">
        <v>45657</v>
      </c>
      <c r="G1074" t="s">
        <v>8055</v>
      </c>
      <c r="H1074" t="s">
        <v>31</v>
      </c>
      <c r="I1074" t="s">
        <v>32</v>
      </c>
      <c r="J1074">
        <v>41.276809999999998</v>
      </c>
      <c r="K1074">
        <v>-121.98057</v>
      </c>
      <c r="L1074">
        <v>3677</v>
      </c>
      <c r="M1074" t="s">
        <v>23</v>
      </c>
      <c r="N1074" t="s">
        <v>46</v>
      </c>
      <c r="O1074">
        <v>5</v>
      </c>
      <c r="P1074" t="s">
        <v>786</v>
      </c>
      <c r="Q1074" t="s">
        <v>35</v>
      </c>
      <c r="R1074">
        <v>47.21</v>
      </c>
    </row>
    <row r="1075" spans="1:18" x14ac:dyDescent="0.25">
      <c r="A1075" t="s">
        <v>8010</v>
      </c>
      <c r="B1075">
        <v>55521312</v>
      </c>
      <c r="C1075">
        <v>20119</v>
      </c>
      <c r="D1075" t="s">
        <v>8011</v>
      </c>
      <c r="E1075" s="1">
        <v>38353</v>
      </c>
      <c r="F1075" s="1">
        <v>45657</v>
      </c>
      <c r="G1075" t="s">
        <v>8012</v>
      </c>
      <c r="H1075" t="s">
        <v>162</v>
      </c>
      <c r="I1075" t="s">
        <v>332</v>
      </c>
      <c r="J1075">
        <v>35.61497</v>
      </c>
      <c r="K1075">
        <v>-113.79428</v>
      </c>
      <c r="L1075">
        <v>5375</v>
      </c>
      <c r="M1075" t="s">
        <v>23</v>
      </c>
      <c r="N1075" t="s">
        <v>62</v>
      </c>
      <c r="O1075" t="s">
        <v>264</v>
      </c>
      <c r="P1075" t="s">
        <v>2508</v>
      </c>
      <c r="Q1075" t="s">
        <v>86</v>
      </c>
      <c r="R1075">
        <v>13.8</v>
      </c>
    </row>
    <row r="1076" spans="1:18" x14ac:dyDescent="0.25">
      <c r="A1076" t="s">
        <v>4581</v>
      </c>
      <c r="B1076">
        <v>55521313</v>
      </c>
      <c r="C1076">
        <v>21503</v>
      </c>
      <c r="D1076" t="s">
        <v>4582</v>
      </c>
      <c r="E1076" s="1">
        <v>40389</v>
      </c>
      <c r="F1076" s="1">
        <v>45657</v>
      </c>
      <c r="G1076" t="s">
        <v>4583</v>
      </c>
      <c r="H1076" t="s">
        <v>162</v>
      </c>
      <c r="I1076" t="s">
        <v>4584</v>
      </c>
      <c r="J1076">
        <v>34.132219999999997</v>
      </c>
      <c r="K1076">
        <v>-114.32917</v>
      </c>
      <c r="L1076">
        <v>363</v>
      </c>
      <c r="M1076" t="s">
        <v>23</v>
      </c>
      <c r="N1076" t="s">
        <v>83</v>
      </c>
      <c r="O1076" t="s">
        <v>164</v>
      </c>
      <c r="P1076" t="s">
        <v>4585</v>
      </c>
      <c r="Q1076" t="s">
        <v>86</v>
      </c>
      <c r="R1076">
        <v>4.63</v>
      </c>
    </row>
    <row r="1077" spans="1:18" x14ac:dyDescent="0.25">
      <c r="A1077" t="s">
        <v>4832</v>
      </c>
      <c r="B1077">
        <v>55521314</v>
      </c>
      <c r="C1077">
        <v>45620</v>
      </c>
      <c r="D1077" t="s">
        <v>4833</v>
      </c>
      <c r="E1077" s="1">
        <v>38353</v>
      </c>
      <c r="F1077" s="1">
        <v>45657</v>
      </c>
      <c r="G1077" t="s">
        <v>4834</v>
      </c>
      <c r="H1077" t="s">
        <v>31</v>
      </c>
      <c r="I1077" t="s">
        <v>263</v>
      </c>
      <c r="J1077">
        <v>34.060749999999999</v>
      </c>
      <c r="K1077">
        <v>-114.73228</v>
      </c>
      <c r="L1077">
        <v>831</v>
      </c>
      <c r="M1077" t="s">
        <v>23</v>
      </c>
      <c r="N1077" t="s">
        <v>62</v>
      </c>
      <c r="O1077" t="s">
        <v>264</v>
      </c>
      <c r="P1077" t="s">
        <v>265</v>
      </c>
      <c r="Q1077" t="s">
        <v>35</v>
      </c>
      <c r="R1077">
        <v>4.78</v>
      </c>
    </row>
    <row r="1078" spans="1:18" x14ac:dyDescent="0.25">
      <c r="A1078" t="s">
        <v>6052</v>
      </c>
      <c r="B1078">
        <v>55521315</v>
      </c>
      <c r="C1078">
        <v>44408</v>
      </c>
      <c r="D1078" t="s">
        <v>6053</v>
      </c>
      <c r="E1078" s="1">
        <v>38353</v>
      </c>
      <c r="F1078" s="1">
        <v>45657</v>
      </c>
      <c r="G1078" t="s">
        <v>6054</v>
      </c>
      <c r="H1078" t="s">
        <v>31</v>
      </c>
      <c r="I1078" t="s">
        <v>1091</v>
      </c>
      <c r="J1078">
        <v>36.348109999999998</v>
      </c>
      <c r="K1078">
        <v>-120.60011</v>
      </c>
      <c r="L1078">
        <v>5036</v>
      </c>
      <c r="M1078" t="s">
        <v>23</v>
      </c>
      <c r="N1078" t="s">
        <v>62</v>
      </c>
      <c r="O1078" t="s">
        <v>63</v>
      </c>
      <c r="P1078" t="s">
        <v>64</v>
      </c>
      <c r="Q1078" t="s">
        <v>35</v>
      </c>
      <c r="R1078">
        <v>19.170000000000002</v>
      </c>
    </row>
    <row r="1079" spans="1:18" x14ac:dyDescent="0.25">
      <c r="A1079" t="s">
        <v>8102</v>
      </c>
      <c r="B1079">
        <v>55521316</v>
      </c>
      <c r="C1079">
        <v>352922</v>
      </c>
      <c r="D1079" t="s">
        <v>8103</v>
      </c>
      <c r="E1079" s="1">
        <v>38353</v>
      </c>
      <c r="F1079" s="1">
        <v>45657</v>
      </c>
      <c r="G1079" t="s">
        <v>8104</v>
      </c>
      <c r="H1079" t="s">
        <v>146</v>
      </c>
      <c r="I1079" t="s">
        <v>2648</v>
      </c>
      <c r="J1079">
        <v>42.395560000000003</v>
      </c>
      <c r="K1079">
        <v>-124.37860999999999</v>
      </c>
      <c r="L1079">
        <v>1543</v>
      </c>
      <c r="M1079" t="s">
        <v>23</v>
      </c>
      <c r="N1079" t="s">
        <v>40</v>
      </c>
      <c r="O1079" t="s">
        <v>695</v>
      </c>
      <c r="P1079" t="s">
        <v>696</v>
      </c>
      <c r="Q1079" t="s">
        <v>35</v>
      </c>
      <c r="R1079">
        <v>114.53</v>
      </c>
    </row>
    <row r="1080" spans="1:18" x14ac:dyDescent="0.25">
      <c r="A1080" t="s">
        <v>7633</v>
      </c>
      <c r="B1080">
        <v>55521317</v>
      </c>
      <c r="C1080">
        <v>300712</v>
      </c>
      <c r="D1080" t="s">
        <v>7634</v>
      </c>
      <c r="E1080" s="1">
        <v>39476</v>
      </c>
      <c r="F1080" s="1">
        <v>45657</v>
      </c>
      <c r="G1080" t="s">
        <v>7635</v>
      </c>
      <c r="H1080" t="s">
        <v>441</v>
      </c>
      <c r="I1080" t="s">
        <v>226</v>
      </c>
      <c r="J1080">
        <v>41.365000000000002</v>
      </c>
      <c r="K1080">
        <v>-74.026669999999996</v>
      </c>
      <c r="L1080">
        <v>922</v>
      </c>
      <c r="M1080" t="s">
        <v>23</v>
      </c>
      <c r="N1080" t="s">
        <v>110</v>
      </c>
      <c r="O1080" t="s">
        <v>111</v>
      </c>
      <c r="P1080" t="s">
        <v>7636</v>
      </c>
      <c r="Q1080" t="s">
        <v>72</v>
      </c>
      <c r="R1080">
        <v>56</v>
      </c>
    </row>
    <row r="1081" spans="1:18" x14ac:dyDescent="0.25">
      <c r="A1081" t="s">
        <v>6886</v>
      </c>
      <c r="B1081">
        <v>55521318</v>
      </c>
      <c r="C1081">
        <v>500754</v>
      </c>
      <c r="D1081" t="s">
        <v>6887</v>
      </c>
      <c r="E1081" s="1">
        <v>38353</v>
      </c>
      <c r="F1081" s="1">
        <v>45657</v>
      </c>
      <c r="G1081" t="s">
        <v>6888</v>
      </c>
      <c r="H1081" t="s">
        <v>115</v>
      </c>
      <c r="I1081" t="s">
        <v>1574</v>
      </c>
      <c r="J1081">
        <v>64.813720000000004</v>
      </c>
      <c r="K1081">
        <v>-147.62880000000001</v>
      </c>
      <c r="L1081">
        <v>460</v>
      </c>
      <c r="M1081" t="s">
        <v>23</v>
      </c>
      <c r="N1081" t="s">
        <v>110</v>
      </c>
      <c r="O1081" t="s">
        <v>111</v>
      </c>
      <c r="P1081" t="s">
        <v>1554</v>
      </c>
      <c r="Q1081" t="s">
        <v>120</v>
      </c>
      <c r="R1081">
        <v>12.97</v>
      </c>
    </row>
    <row r="1082" spans="1:18" x14ac:dyDescent="0.25">
      <c r="A1082" t="s">
        <v>8828</v>
      </c>
      <c r="B1082">
        <v>55521319</v>
      </c>
      <c r="C1082">
        <v>44106</v>
      </c>
      <c r="D1082" t="s">
        <v>8829</v>
      </c>
      <c r="E1082" s="1">
        <v>38353</v>
      </c>
      <c r="F1082" s="1">
        <v>45657</v>
      </c>
      <c r="G1082" t="s">
        <v>8830</v>
      </c>
      <c r="H1082" t="s">
        <v>31</v>
      </c>
      <c r="I1082" t="s">
        <v>1280</v>
      </c>
      <c r="J1082">
        <v>37.50403</v>
      </c>
      <c r="K1082">
        <v>-119.98679</v>
      </c>
      <c r="L1082">
        <v>2231</v>
      </c>
      <c r="M1082" t="s">
        <v>23</v>
      </c>
      <c r="N1082" t="s">
        <v>40</v>
      </c>
      <c r="O1082" t="s">
        <v>41</v>
      </c>
      <c r="P1082" t="s">
        <v>42</v>
      </c>
      <c r="Q1082" t="s">
        <v>35</v>
      </c>
      <c r="R1082">
        <v>30.59</v>
      </c>
    </row>
    <row r="1083" spans="1:18" x14ac:dyDescent="0.25">
      <c r="A1083" t="s">
        <v>8406</v>
      </c>
      <c r="B1083">
        <v>55521320</v>
      </c>
      <c r="C1083">
        <v>418201</v>
      </c>
      <c r="D1083" t="s">
        <v>8407</v>
      </c>
      <c r="E1083" s="1">
        <v>38353</v>
      </c>
      <c r="F1083" s="1">
        <v>45657</v>
      </c>
      <c r="G1083" t="s">
        <v>8408</v>
      </c>
      <c r="H1083" t="s">
        <v>74</v>
      </c>
      <c r="I1083" t="s">
        <v>8409</v>
      </c>
      <c r="J1083">
        <v>28.46594</v>
      </c>
      <c r="K1083">
        <v>-98.252420000000001</v>
      </c>
      <c r="L1083">
        <v>238</v>
      </c>
      <c r="M1083" t="s">
        <v>23</v>
      </c>
      <c r="N1083" t="s">
        <v>40</v>
      </c>
      <c r="O1083" t="s">
        <v>197</v>
      </c>
      <c r="P1083" t="s">
        <v>210</v>
      </c>
      <c r="Q1083" t="s">
        <v>27</v>
      </c>
      <c r="R1083">
        <v>26.77</v>
      </c>
    </row>
    <row r="1084" spans="1:18" x14ac:dyDescent="0.25">
      <c r="A1084" t="s">
        <v>6858</v>
      </c>
      <c r="B1084">
        <v>55521321</v>
      </c>
      <c r="C1084">
        <v>41907</v>
      </c>
      <c r="D1084" t="s">
        <v>8284</v>
      </c>
      <c r="E1084" s="1">
        <v>38353</v>
      </c>
      <c r="F1084" s="1">
        <v>45657</v>
      </c>
      <c r="G1084" t="s">
        <v>8285</v>
      </c>
      <c r="H1084" t="s">
        <v>31</v>
      </c>
      <c r="I1084" t="s">
        <v>918</v>
      </c>
      <c r="J1084">
        <v>38.881030000000003</v>
      </c>
      <c r="K1084">
        <v>-121.26669</v>
      </c>
      <c r="L1084">
        <v>210</v>
      </c>
      <c r="M1084" t="s">
        <v>23</v>
      </c>
      <c r="N1084" t="s">
        <v>40</v>
      </c>
      <c r="O1084" t="s">
        <v>41</v>
      </c>
      <c r="P1084" t="s">
        <v>42</v>
      </c>
      <c r="Q1084" t="s">
        <v>35</v>
      </c>
      <c r="R1084">
        <v>21.78</v>
      </c>
    </row>
    <row r="1085" spans="1:18" x14ac:dyDescent="0.25">
      <c r="A1085" t="s">
        <v>5325</v>
      </c>
      <c r="B1085">
        <v>55521322</v>
      </c>
      <c r="C1085">
        <v>43211</v>
      </c>
      <c r="D1085" t="s">
        <v>5326</v>
      </c>
      <c r="E1085" s="1">
        <v>41830</v>
      </c>
      <c r="F1085" s="1">
        <v>45657</v>
      </c>
      <c r="G1085" t="s">
        <v>5327</v>
      </c>
      <c r="H1085" t="s">
        <v>31</v>
      </c>
      <c r="I1085" t="s">
        <v>5328</v>
      </c>
      <c r="J1085">
        <v>38.284419999999997</v>
      </c>
      <c r="K1085">
        <v>-120.48975</v>
      </c>
      <c r="L1085">
        <v>2803</v>
      </c>
      <c r="M1085" t="s">
        <v>23</v>
      </c>
      <c r="N1085" t="s">
        <v>40</v>
      </c>
      <c r="O1085" t="s">
        <v>41</v>
      </c>
      <c r="P1085" t="s">
        <v>42</v>
      </c>
      <c r="Q1085" t="s">
        <v>35</v>
      </c>
      <c r="R1085">
        <v>39.06</v>
      </c>
    </row>
    <row r="1086" spans="1:18" x14ac:dyDescent="0.25">
      <c r="A1086" t="s">
        <v>6429</v>
      </c>
      <c r="B1086">
        <v>55521323</v>
      </c>
      <c r="C1086">
        <v>202801</v>
      </c>
      <c r="D1086" t="s">
        <v>6430</v>
      </c>
      <c r="E1086" s="1">
        <v>38353</v>
      </c>
      <c r="F1086" s="1">
        <v>45657</v>
      </c>
      <c r="G1086" t="s">
        <v>6431</v>
      </c>
      <c r="H1086" t="s">
        <v>293</v>
      </c>
      <c r="I1086" t="s">
        <v>2297</v>
      </c>
      <c r="J1086">
        <v>44.718890000000002</v>
      </c>
      <c r="K1086">
        <v>-84.70917</v>
      </c>
      <c r="L1086">
        <v>1120</v>
      </c>
      <c r="M1086" t="s">
        <v>23</v>
      </c>
      <c r="N1086" t="s">
        <v>40</v>
      </c>
      <c r="O1086" t="s">
        <v>598</v>
      </c>
      <c r="P1086" t="s">
        <v>599</v>
      </c>
      <c r="Q1086" t="s">
        <v>72</v>
      </c>
      <c r="R1086">
        <v>34.33</v>
      </c>
    </row>
    <row r="1087" spans="1:18" x14ac:dyDescent="0.25">
      <c r="A1087" t="s">
        <v>8765</v>
      </c>
      <c r="B1087">
        <v>55521324</v>
      </c>
      <c r="C1087">
        <v>202301</v>
      </c>
      <c r="D1087" t="s">
        <v>8766</v>
      </c>
      <c r="E1087" s="1">
        <v>38353</v>
      </c>
      <c r="F1087" s="1">
        <v>45657</v>
      </c>
      <c r="G1087" t="s">
        <v>8767</v>
      </c>
      <c r="H1087" t="s">
        <v>293</v>
      </c>
      <c r="I1087" t="s">
        <v>8768</v>
      </c>
      <c r="J1087">
        <v>45.149619999999999</v>
      </c>
      <c r="K1087">
        <v>-84.18571</v>
      </c>
      <c r="L1087">
        <v>895</v>
      </c>
      <c r="M1087" t="s">
        <v>23</v>
      </c>
      <c r="N1087" t="s">
        <v>40</v>
      </c>
      <c r="O1087" t="s">
        <v>598</v>
      </c>
      <c r="P1087" t="s">
        <v>599</v>
      </c>
      <c r="Q1087" t="s">
        <v>72</v>
      </c>
      <c r="R1087">
        <v>30.78</v>
      </c>
    </row>
    <row r="1088" spans="1:18" x14ac:dyDescent="0.25">
      <c r="A1088" t="s">
        <v>2247</v>
      </c>
      <c r="B1088">
        <v>55521325</v>
      </c>
      <c r="C1088">
        <v>500757</v>
      </c>
      <c r="D1088" t="s">
        <v>2248</v>
      </c>
      <c r="E1088" s="1">
        <v>42860</v>
      </c>
      <c r="F1088" s="1">
        <v>45657</v>
      </c>
      <c r="G1088" t="s">
        <v>2249</v>
      </c>
      <c r="H1088" t="s">
        <v>115</v>
      </c>
      <c r="I1088" t="s">
        <v>1574</v>
      </c>
      <c r="J1088">
        <v>63.966630000000002</v>
      </c>
      <c r="K1088">
        <v>-145.76265000000001</v>
      </c>
      <c r="L1088">
        <v>1250</v>
      </c>
      <c r="M1088" t="s">
        <v>23</v>
      </c>
      <c r="N1088" t="s">
        <v>110</v>
      </c>
      <c r="O1088" t="s">
        <v>111</v>
      </c>
      <c r="P1088" t="s">
        <v>1554</v>
      </c>
      <c r="Q1088" t="s">
        <v>120</v>
      </c>
      <c r="R1088">
        <v>11.54</v>
      </c>
    </row>
    <row r="1089" spans="1:18" x14ac:dyDescent="0.25">
      <c r="A1089" t="s">
        <v>8772</v>
      </c>
      <c r="B1089">
        <v>55521326</v>
      </c>
      <c r="C1089">
        <v>232401</v>
      </c>
      <c r="D1089" t="s">
        <v>8773</v>
      </c>
      <c r="E1089" s="1">
        <v>38353</v>
      </c>
      <c r="F1089" s="1">
        <v>45657</v>
      </c>
      <c r="G1089">
        <v>57304524</v>
      </c>
      <c r="H1089" t="s">
        <v>221</v>
      </c>
      <c r="I1089" t="s">
        <v>934</v>
      </c>
      <c r="J1089">
        <v>38.81194</v>
      </c>
      <c r="K1089">
        <v>-92.25694</v>
      </c>
      <c r="L1089">
        <v>798</v>
      </c>
      <c r="M1089" t="s">
        <v>23</v>
      </c>
      <c r="N1089" t="s">
        <v>40</v>
      </c>
      <c r="O1089" t="s">
        <v>542</v>
      </c>
      <c r="P1089" t="s">
        <v>543</v>
      </c>
      <c r="Q1089" t="s">
        <v>27</v>
      </c>
      <c r="R1089">
        <v>43.08</v>
      </c>
    </row>
    <row r="1090" spans="1:18" x14ac:dyDescent="0.25">
      <c r="A1090" t="s">
        <v>4109</v>
      </c>
      <c r="B1090">
        <v>55521327</v>
      </c>
      <c r="C1090">
        <v>316302</v>
      </c>
      <c r="D1090" t="s">
        <v>4110</v>
      </c>
      <c r="E1090" s="1">
        <v>38353</v>
      </c>
      <c r="F1090" s="1">
        <v>45657</v>
      </c>
      <c r="G1090" t="s">
        <v>4111</v>
      </c>
      <c r="H1090" t="s">
        <v>140</v>
      </c>
      <c r="I1090" t="s">
        <v>4112</v>
      </c>
      <c r="J1090">
        <v>35.428609999999999</v>
      </c>
      <c r="K1090">
        <v>-81.939449999999994</v>
      </c>
      <c r="L1090">
        <v>1056</v>
      </c>
      <c r="M1090" t="s">
        <v>23</v>
      </c>
      <c r="N1090" t="s">
        <v>40</v>
      </c>
      <c r="O1090" t="s">
        <v>389</v>
      </c>
      <c r="P1090" t="s">
        <v>390</v>
      </c>
      <c r="Q1090" t="s">
        <v>72</v>
      </c>
      <c r="R1090">
        <v>52.85</v>
      </c>
    </row>
    <row r="1091" spans="1:18" x14ac:dyDescent="0.25">
      <c r="A1091" t="s">
        <v>9067</v>
      </c>
      <c r="B1091">
        <v>55521328</v>
      </c>
      <c r="C1091">
        <v>316602</v>
      </c>
      <c r="D1091" t="s">
        <v>9068</v>
      </c>
      <c r="E1091" s="1">
        <v>38353</v>
      </c>
      <c r="F1091" s="1">
        <v>45657</v>
      </c>
      <c r="G1091" t="s">
        <v>9069</v>
      </c>
      <c r="H1091" t="s">
        <v>140</v>
      </c>
      <c r="I1091" t="s">
        <v>551</v>
      </c>
      <c r="J1091">
        <v>35.379170000000002</v>
      </c>
      <c r="K1091">
        <v>-80.992559999999997</v>
      </c>
      <c r="L1091">
        <v>676</v>
      </c>
      <c r="M1091" t="s">
        <v>23</v>
      </c>
      <c r="N1091" t="s">
        <v>40</v>
      </c>
      <c r="O1091" t="s">
        <v>389</v>
      </c>
      <c r="P1091" t="s">
        <v>390</v>
      </c>
      <c r="Q1091" t="s">
        <v>72</v>
      </c>
      <c r="R1091">
        <v>43.88</v>
      </c>
    </row>
    <row r="1092" spans="1:18" x14ac:dyDescent="0.25">
      <c r="A1092" t="s">
        <v>3225</v>
      </c>
      <c r="B1092">
        <v>55521329</v>
      </c>
      <c r="C1092">
        <v>44310</v>
      </c>
      <c r="D1092" t="s">
        <v>3226</v>
      </c>
      <c r="E1092" s="1">
        <v>38353</v>
      </c>
      <c r="F1092" s="1">
        <v>45657</v>
      </c>
      <c r="G1092" s="2" t="s">
        <v>3227</v>
      </c>
      <c r="H1092" t="s">
        <v>31</v>
      </c>
      <c r="I1092" t="s">
        <v>1494</v>
      </c>
      <c r="J1092">
        <v>35.898310000000002</v>
      </c>
      <c r="K1092">
        <v>-120.43329</v>
      </c>
      <c r="L1092">
        <v>1525</v>
      </c>
      <c r="M1092" t="s">
        <v>23</v>
      </c>
      <c r="N1092" t="s">
        <v>40</v>
      </c>
      <c r="O1092" t="s">
        <v>41</v>
      </c>
      <c r="P1092" t="s">
        <v>42</v>
      </c>
      <c r="Q1092" t="s">
        <v>35</v>
      </c>
      <c r="R1092">
        <v>13.41</v>
      </c>
    </row>
    <row r="1093" spans="1:18" x14ac:dyDescent="0.25">
      <c r="A1093" t="s">
        <v>4637</v>
      </c>
      <c r="B1093">
        <v>55521330</v>
      </c>
      <c r="C1093">
        <v>43405</v>
      </c>
      <c r="D1093" t="s">
        <v>4638</v>
      </c>
      <c r="E1093" s="1">
        <v>38353</v>
      </c>
      <c r="F1093" s="1">
        <v>45657</v>
      </c>
      <c r="G1093" t="s">
        <v>4639</v>
      </c>
      <c r="H1093" t="s">
        <v>31</v>
      </c>
      <c r="I1093" t="s">
        <v>51</v>
      </c>
      <c r="J1093">
        <v>37.553060000000002</v>
      </c>
      <c r="K1093">
        <v>-121.84389</v>
      </c>
      <c r="L1093">
        <v>1230</v>
      </c>
      <c r="M1093" t="s">
        <v>23</v>
      </c>
      <c r="N1093" t="s">
        <v>40</v>
      </c>
      <c r="O1093" t="s">
        <v>41</v>
      </c>
      <c r="P1093" t="s">
        <v>52</v>
      </c>
      <c r="Q1093" t="s">
        <v>35</v>
      </c>
      <c r="R1093">
        <v>15.33</v>
      </c>
    </row>
    <row r="1094" spans="1:18" x14ac:dyDescent="0.25">
      <c r="A1094" t="s">
        <v>6485</v>
      </c>
      <c r="B1094">
        <v>55521331</v>
      </c>
      <c r="C1094">
        <v>311503</v>
      </c>
      <c r="D1094" t="s">
        <v>6486</v>
      </c>
      <c r="E1094" s="1">
        <v>38353</v>
      </c>
      <c r="F1094" s="1">
        <v>45657</v>
      </c>
      <c r="G1094">
        <v>40725390</v>
      </c>
      <c r="H1094" t="s">
        <v>140</v>
      </c>
      <c r="I1094" t="s">
        <v>3462</v>
      </c>
      <c r="J1094">
        <v>36.34686</v>
      </c>
      <c r="K1094">
        <v>-76.278080000000003</v>
      </c>
      <c r="L1094">
        <v>15</v>
      </c>
      <c r="M1094" t="s">
        <v>23</v>
      </c>
      <c r="N1094" t="s">
        <v>40</v>
      </c>
      <c r="O1094" t="s">
        <v>389</v>
      </c>
      <c r="P1094" t="s">
        <v>390</v>
      </c>
      <c r="Q1094" t="s">
        <v>72</v>
      </c>
      <c r="R1094">
        <v>50.62</v>
      </c>
    </row>
    <row r="1095" spans="1:18" x14ac:dyDescent="0.25">
      <c r="A1095" t="s">
        <v>8035</v>
      </c>
      <c r="B1095">
        <v>55521332</v>
      </c>
      <c r="C1095">
        <v>45218</v>
      </c>
      <c r="D1095" t="s">
        <v>8036</v>
      </c>
      <c r="E1095" s="1">
        <v>38353</v>
      </c>
      <c r="F1095" s="1">
        <v>45657</v>
      </c>
      <c r="G1095" t="s">
        <v>8037</v>
      </c>
      <c r="H1095" t="s">
        <v>31</v>
      </c>
      <c r="I1095" t="s">
        <v>356</v>
      </c>
      <c r="J1095">
        <v>34.461399999999998</v>
      </c>
      <c r="K1095">
        <v>-119.64901</v>
      </c>
      <c r="L1095">
        <v>1619</v>
      </c>
      <c r="M1095" t="s">
        <v>23</v>
      </c>
      <c r="N1095" t="s">
        <v>46</v>
      </c>
      <c r="O1095">
        <v>5</v>
      </c>
      <c r="P1095" t="s">
        <v>1495</v>
      </c>
      <c r="Q1095" t="s">
        <v>35</v>
      </c>
      <c r="R1095">
        <v>26.28</v>
      </c>
    </row>
    <row r="1096" spans="1:18" x14ac:dyDescent="0.25">
      <c r="A1096" t="s">
        <v>3856</v>
      </c>
      <c r="B1096">
        <v>55521333</v>
      </c>
      <c r="C1096">
        <v>44516</v>
      </c>
      <c r="D1096" t="s">
        <v>3857</v>
      </c>
      <c r="E1096" s="1">
        <v>38353</v>
      </c>
      <c r="F1096" s="1">
        <v>45657</v>
      </c>
      <c r="G1096" t="s">
        <v>3858</v>
      </c>
      <c r="H1096" t="s">
        <v>31</v>
      </c>
      <c r="I1096" t="s">
        <v>349</v>
      </c>
      <c r="J1096">
        <v>36.883699999999997</v>
      </c>
      <c r="K1096">
        <v>-119.47572</v>
      </c>
      <c r="L1096">
        <v>916</v>
      </c>
      <c r="M1096" t="s">
        <v>23</v>
      </c>
      <c r="N1096" t="s">
        <v>40</v>
      </c>
      <c r="O1096" t="s">
        <v>41</v>
      </c>
      <c r="P1096" t="s">
        <v>42</v>
      </c>
      <c r="Q1096" t="s">
        <v>35</v>
      </c>
      <c r="R1096">
        <v>17.36</v>
      </c>
    </row>
    <row r="1097" spans="1:18" x14ac:dyDescent="0.25">
      <c r="A1097" t="s">
        <v>7162</v>
      </c>
      <c r="B1097">
        <v>55521334</v>
      </c>
      <c r="C1097">
        <v>319802</v>
      </c>
      <c r="D1097" t="s">
        <v>7163</v>
      </c>
      <c r="E1097" s="1">
        <v>38353</v>
      </c>
      <c r="F1097" s="1">
        <v>45657</v>
      </c>
      <c r="G1097" t="s">
        <v>7164</v>
      </c>
      <c r="H1097" t="s">
        <v>140</v>
      </c>
      <c r="I1097" t="s">
        <v>4783</v>
      </c>
      <c r="J1097">
        <v>34.090009999999999</v>
      </c>
      <c r="K1097">
        <v>-78.308009999999996</v>
      </c>
      <c r="L1097">
        <v>60</v>
      </c>
      <c r="M1097" t="s">
        <v>23</v>
      </c>
      <c r="N1097" t="s">
        <v>40</v>
      </c>
      <c r="O1097" t="s">
        <v>389</v>
      </c>
      <c r="P1097" t="s">
        <v>390</v>
      </c>
      <c r="Q1097" t="s">
        <v>72</v>
      </c>
      <c r="R1097">
        <v>56.82</v>
      </c>
    </row>
    <row r="1098" spans="1:18" x14ac:dyDescent="0.25">
      <c r="A1098" t="s">
        <v>4409</v>
      </c>
      <c r="B1098">
        <v>55521335</v>
      </c>
      <c r="C1098">
        <v>418401</v>
      </c>
      <c r="D1098" t="s">
        <v>4410</v>
      </c>
      <c r="E1098" s="1">
        <v>40898</v>
      </c>
      <c r="F1098" s="1">
        <v>45657</v>
      </c>
      <c r="G1098" t="s">
        <v>4411</v>
      </c>
      <c r="H1098" t="s">
        <v>74</v>
      </c>
      <c r="I1098" t="s">
        <v>4412</v>
      </c>
      <c r="J1098">
        <v>27.352779999999999</v>
      </c>
      <c r="K1098">
        <v>-98.743889999999993</v>
      </c>
      <c r="L1098">
        <v>581</v>
      </c>
      <c r="M1098" t="s">
        <v>23</v>
      </c>
      <c r="N1098" t="s">
        <v>40</v>
      </c>
      <c r="O1098" t="s">
        <v>197</v>
      </c>
      <c r="P1098" t="s">
        <v>210</v>
      </c>
      <c r="Q1098" t="s">
        <v>27</v>
      </c>
      <c r="R1098">
        <v>23.17</v>
      </c>
    </row>
    <row r="1099" spans="1:18" x14ac:dyDescent="0.25">
      <c r="A1099" t="s">
        <v>8348</v>
      </c>
      <c r="B1099">
        <v>55521336</v>
      </c>
      <c r="C1099">
        <v>418001</v>
      </c>
      <c r="D1099" t="s">
        <v>8349</v>
      </c>
      <c r="E1099" s="1">
        <v>39071</v>
      </c>
      <c r="F1099" s="1">
        <v>45657</v>
      </c>
      <c r="G1099" t="s">
        <v>8350</v>
      </c>
      <c r="H1099" t="s">
        <v>74</v>
      </c>
      <c r="I1099" t="s">
        <v>8351</v>
      </c>
      <c r="J1099">
        <v>29.609169999999999</v>
      </c>
      <c r="K1099">
        <v>-100.47306</v>
      </c>
      <c r="L1099">
        <v>1592</v>
      </c>
      <c r="M1099" t="s">
        <v>23</v>
      </c>
      <c r="N1099" t="s">
        <v>40</v>
      </c>
      <c r="O1099" t="s">
        <v>197</v>
      </c>
      <c r="P1099" t="s">
        <v>210</v>
      </c>
      <c r="Q1099" t="s">
        <v>27</v>
      </c>
      <c r="R1099">
        <v>24.42</v>
      </c>
    </row>
    <row r="1100" spans="1:18" x14ac:dyDescent="0.25">
      <c r="A1100" t="s">
        <v>7793</v>
      </c>
      <c r="B1100">
        <v>55521337</v>
      </c>
      <c r="C1100">
        <v>499908</v>
      </c>
      <c r="D1100" t="s">
        <v>7794</v>
      </c>
      <c r="E1100" s="1">
        <v>38353</v>
      </c>
      <c r="F1100" s="1">
        <v>45657</v>
      </c>
      <c r="G1100" t="s">
        <v>7795</v>
      </c>
      <c r="H1100" t="s">
        <v>255</v>
      </c>
      <c r="I1100" t="s">
        <v>3209</v>
      </c>
      <c r="J1100">
        <v>21.49944</v>
      </c>
      <c r="K1100">
        <v>-157.99332999999999</v>
      </c>
      <c r="L1100">
        <v>1250</v>
      </c>
      <c r="M1100" t="s">
        <v>23</v>
      </c>
      <c r="N1100" t="s">
        <v>110</v>
      </c>
      <c r="O1100" t="s">
        <v>111</v>
      </c>
      <c r="P1100" t="s">
        <v>3210</v>
      </c>
      <c r="Q1100" t="s">
        <v>259</v>
      </c>
      <c r="R1100">
        <v>70.95</v>
      </c>
    </row>
    <row r="1101" spans="1:18" x14ac:dyDescent="0.25">
      <c r="A1101" t="s">
        <v>5167</v>
      </c>
      <c r="B1101">
        <v>55521338</v>
      </c>
      <c r="C1101">
        <v>16302</v>
      </c>
      <c r="D1101" t="s">
        <v>5168</v>
      </c>
      <c r="E1101" s="1">
        <v>42761</v>
      </c>
      <c r="F1101" s="1">
        <v>45657</v>
      </c>
      <c r="G1101" t="s">
        <v>5169</v>
      </c>
      <c r="H1101" t="s">
        <v>21</v>
      </c>
      <c r="I1101" t="s">
        <v>3081</v>
      </c>
      <c r="J1101">
        <v>31.011109999999999</v>
      </c>
      <c r="K1101">
        <v>-87.05556</v>
      </c>
      <c r="L1101">
        <v>170</v>
      </c>
      <c r="M1101" t="s">
        <v>23</v>
      </c>
      <c r="N1101" t="s">
        <v>46</v>
      </c>
      <c r="O1101">
        <v>8</v>
      </c>
      <c r="P1101" t="s">
        <v>5170</v>
      </c>
      <c r="Q1101" t="s">
        <v>27</v>
      </c>
      <c r="R1101">
        <v>66.7</v>
      </c>
    </row>
    <row r="1102" spans="1:18" x14ac:dyDescent="0.25">
      <c r="A1102" t="s">
        <v>3340</v>
      </c>
      <c r="B1102">
        <v>55521339</v>
      </c>
      <c r="C1102">
        <v>500104</v>
      </c>
      <c r="D1102" t="s">
        <v>3341</v>
      </c>
      <c r="E1102" s="1">
        <v>39386</v>
      </c>
      <c r="F1102" s="1">
        <v>45657</v>
      </c>
      <c r="G1102" t="s">
        <v>3342</v>
      </c>
      <c r="H1102" t="s">
        <v>115</v>
      </c>
      <c r="I1102" t="s">
        <v>3343</v>
      </c>
      <c r="J1102">
        <v>69.37</v>
      </c>
      <c r="K1102">
        <v>-152.13611</v>
      </c>
      <c r="L1102">
        <v>267</v>
      </c>
      <c r="M1102" t="s">
        <v>23</v>
      </c>
      <c r="N1102" t="s">
        <v>62</v>
      </c>
      <c r="O1102" t="s">
        <v>775</v>
      </c>
      <c r="P1102" t="s">
        <v>119</v>
      </c>
      <c r="Q1102" t="s">
        <v>120</v>
      </c>
      <c r="R1102">
        <v>8.5</v>
      </c>
    </row>
    <row r="1103" spans="1:18" x14ac:dyDescent="0.25">
      <c r="A1103" t="s">
        <v>6204</v>
      </c>
      <c r="B1103">
        <v>55521340</v>
      </c>
      <c r="C1103">
        <v>172501</v>
      </c>
      <c r="D1103" t="s">
        <v>6205</v>
      </c>
      <c r="E1103" s="1">
        <v>38353</v>
      </c>
      <c r="F1103" s="1">
        <v>45657</v>
      </c>
      <c r="G1103" t="s">
        <v>6206</v>
      </c>
      <c r="H1103" t="s">
        <v>216</v>
      </c>
      <c r="I1103" t="s">
        <v>1333</v>
      </c>
      <c r="J1103">
        <v>46.297220000000003</v>
      </c>
      <c r="K1103">
        <v>-69.846940000000004</v>
      </c>
      <c r="L1103">
        <v>1280</v>
      </c>
      <c r="M1103" t="s">
        <v>23</v>
      </c>
      <c r="N1103" t="s">
        <v>40</v>
      </c>
      <c r="O1103" t="s">
        <v>6207</v>
      </c>
      <c r="P1103" t="s">
        <v>6208</v>
      </c>
      <c r="Q1103" t="s">
        <v>72</v>
      </c>
      <c r="R1103">
        <v>45.73</v>
      </c>
    </row>
    <row r="1104" spans="1:18" x14ac:dyDescent="0.25">
      <c r="A1104" t="s">
        <v>924</v>
      </c>
      <c r="B1104">
        <v>55521341</v>
      </c>
      <c r="C1104">
        <v>45442</v>
      </c>
      <c r="D1104" t="s">
        <v>925</v>
      </c>
      <c r="E1104" s="1">
        <v>38353</v>
      </c>
      <c r="F1104" s="1">
        <v>45657</v>
      </c>
      <c r="G1104" t="s">
        <v>926</v>
      </c>
      <c r="H1104" t="s">
        <v>31</v>
      </c>
      <c r="I1104" t="s">
        <v>591</v>
      </c>
      <c r="J1104">
        <v>34.124859999999998</v>
      </c>
      <c r="K1104">
        <v>-118.41257</v>
      </c>
      <c r="L1104">
        <v>1260</v>
      </c>
      <c r="M1104" t="s">
        <v>23</v>
      </c>
      <c r="N1104" t="s">
        <v>40</v>
      </c>
      <c r="O1104" t="s">
        <v>41</v>
      </c>
      <c r="P1104" t="s">
        <v>924</v>
      </c>
      <c r="Q1104" t="s">
        <v>35</v>
      </c>
      <c r="R1104">
        <v>18.27</v>
      </c>
    </row>
    <row r="1105" spans="1:18" x14ac:dyDescent="0.25">
      <c r="A1105" t="s">
        <v>8959</v>
      </c>
      <c r="B1105">
        <v>55521342</v>
      </c>
      <c r="C1105">
        <v>45443</v>
      </c>
      <c r="D1105" t="s">
        <v>8960</v>
      </c>
      <c r="E1105" s="1">
        <v>38353</v>
      </c>
      <c r="F1105" s="1">
        <v>45657</v>
      </c>
      <c r="G1105" t="s">
        <v>8961</v>
      </c>
      <c r="H1105" t="s">
        <v>31</v>
      </c>
      <c r="I1105" t="s">
        <v>591</v>
      </c>
      <c r="J1105">
        <v>34.136800000000001</v>
      </c>
      <c r="K1105">
        <v>-117.70757</v>
      </c>
      <c r="L1105">
        <v>1645</v>
      </c>
      <c r="M1105" t="s">
        <v>23</v>
      </c>
      <c r="N1105" t="s">
        <v>40</v>
      </c>
      <c r="O1105" t="s">
        <v>41</v>
      </c>
      <c r="P1105" t="s">
        <v>625</v>
      </c>
      <c r="Q1105" t="s">
        <v>35</v>
      </c>
      <c r="R1105">
        <v>21.02</v>
      </c>
    </row>
    <row r="1106" spans="1:18" x14ac:dyDescent="0.25">
      <c r="A1106" t="s">
        <v>3057</v>
      </c>
      <c r="B1106">
        <v>55521343</v>
      </c>
      <c r="C1106">
        <v>45445</v>
      </c>
      <c r="D1106" t="s">
        <v>3058</v>
      </c>
      <c r="E1106" s="1">
        <v>38353</v>
      </c>
      <c r="F1106" s="1">
        <v>45657</v>
      </c>
      <c r="G1106" t="s">
        <v>3059</v>
      </c>
      <c r="H1106" t="s">
        <v>31</v>
      </c>
      <c r="I1106" t="s">
        <v>591</v>
      </c>
      <c r="J1106">
        <v>34.429720000000003</v>
      </c>
      <c r="K1106">
        <v>-118.66712</v>
      </c>
      <c r="L1106">
        <v>1278</v>
      </c>
      <c r="M1106" t="s">
        <v>23</v>
      </c>
      <c r="N1106" t="s">
        <v>40</v>
      </c>
      <c r="O1106" t="s">
        <v>41</v>
      </c>
      <c r="P1106" t="s">
        <v>625</v>
      </c>
      <c r="Q1106" t="s">
        <v>35</v>
      </c>
      <c r="R1106">
        <v>14.81</v>
      </c>
    </row>
    <row r="1107" spans="1:18" x14ac:dyDescent="0.25">
      <c r="A1107" t="s">
        <v>5457</v>
      </c>
      <c r="B1107">
        <v>55521344</v>
      </c>
      <c r="C1107">
        <v>45452</v>
      </c>
      <c r="D1107" t="s">
        <v>5458</v>
      </c>
      <c r="E1107" s="1">
        <v>38353</v>
      </c>
      <c r="F1107" s="1">
        <v>45657</v>
      </c>
      <c r="G1107" t="s">
        <v>5459</v>
      </c>
      <c r="H1107" t="s">
        <v>31</v>
      </c>
      <c r="I1107" t="s">
        <v>591</v>
      </c>
      <c r="J1107">
        <v>34.083939999999998</v>
      </c>
      <c r="K1107">
        <v>-118.70345</v>
      </c>
      <c r="L1107">
        <v>610</v>
      </c>
      <c r="M1107" t="s">
        <v>23</v>
      </c>
      <c r="N1107" t="s">
        <v>40</v>
      </c>
      <c r="O1107" t="s">
        <v>41</v>
      </c>
      <c r="P1107" t="s">
        <v>625</v>
      </c>
      <c r="Q1107" t="s">
        <v>35</v>
      </c>
      <c r="R1107">
        <v>19.920000000000002</v>
      </c>
    </row>
    <row r="1108" spans="1:18" x14ac:dyDescent="0.25">
      <c r="A1108" t="s">
        <v>6479</v>
      </c>
      <c r="B1108">
        <v>55521345</v>
      </c>
      <c r="C1108">
        <v>45437</v>
      </c>
      <c r="D1108" t="s">
        <v>6480</v>
      </c>
      <c r="E1108" s="1">
        <v>38353</v>
      </c>
      <c r="F1108" s="1">
        <v>45657</v>
      </c>
      <c r="G1108" t="s">
        <v>6481</v>
      </c>
      <c r="H1108" t="s">
        <v>31</v>
      </c>
      <c r="I1108" t="s">
        <v>591</v>
      </c>
      <c r="J1108">
        <v>34.126139999999999</v>
      </c>
      <c r="K1108">
        <v>-117.94717</v>
      </c>
      <c r="L1108">
        <v>500</v>
      </c>
      <c r="M1108" t="s">
        <v>23</v>
      </c>
      <c r="N1108" t="s">
        <v>40</v>
      </c>
      <c r="O1108" t="s">
        <v>41</v>
      </c>
      <c r="P1108" t="s">
        <v>625</v>
      </c>
      <c r="Q1108" t="s">
        <v>35</v>
      </c>
      <c r="R1108">
        <v>16.64</v>
      </c>
    </row>
    <row r="1109" spans="1:18" x14ac:dyDescent="0.25">
      <c r="A1109" t="s">
        <v>6789</v>
      </c>
      <c r="B1109">
        <v>55521346</v>
      </c>
      <c r="C1109">
        <v>319004</v>
      </c>
      <c r="D1109" t="s">
        <v>6790</v>
      </c>
      <c r="E1109" s="1">
        <v>38353</v>
      </c>
      <c r="F1109" s="1">
        <v>45657</v>
      </c>
      <c r="G1109" t="s">
        <v>6791</v>
      </c>
      <c r="H1109" t="s">
        <v>140</v>
      </c>
      <c r="I1109" t="s">
        <v>2570</v>
      </c>
      <c r="J1109">
        <v>35.134439999999998</v>
      </c>
      <c r="K1109">
        <v>-77.180850000000007</v>
      </c>
      <c r="L1109">
        <v>20</v>
      </c>
      <c r="M1109" t="s">
        <v>23</v>
      </c>
      <c r="N1109" t="s">
        <v>40</v>
      </c>
      <c r="O1109" t="s">
        <v>389</v>
      </c>
      <c r="P1109" t="s">
        <v>390</v>
      </c>
      <c r="Q1109" t="s">
        <v>72</v>
      </c>
      <c r="R1109">
        <v>55.29</v>
      </c>
    </row>
    <row r="1110" spans="1:18" x14ac:dyDescent="0.25">
      <c r="A1110" t="s">
        <v>5010</v>
      </c>
      <c r="B1110">
        <v>55521347</v>
      </c>
      <c r="C1110">
        <v>42701</v>
      </c>
      <c r="D1110" t="s">
        <v>5011</v>
      </c>
      <c r="E1110" s="1">
        <v>38353</v>
      </c>
      <c r="F1110" s="1">
        <v>45657</v>
      </c>
      <c r="G1110" t="s">
        <v>5012</v>
      </c>
      <c r="H1110" t="s">
        <v>31</v>
      </c>
      <c r="I1110" t="s">
        <v>5013</v>
      </c>
      <c r="J1110">
        <v>38.390059999999998</v>
      </c>
      <c r="K1110">
        <v>-120.6524</v>
      </c>
      <c r="L1110">
        <v>2967</v>
      </c>
      <c r="M1110" t="s">
        <v>23</v>
      </c>
      <c r="N1110" t="s">
        <v>40</v>
      </c>
      <c r="O1110" t="s">
        <v>41</v>
      </c>
      <c r="P1110" t="s">
        <v>42</v>
      </c>
      <c r="Q1110" t="s">
        <v>35</v>
      </c>
      <c r="R1110">
        <v>35.31</v>
      </c>
    </row>
    <row r="1111" spans="1:18" x14ac:dyDescent="0.25">
      <c r="A1111" t="s">
        <v>36</v>
      </c>
      <c r="B1111">
        <v>55521348</v>
      </c>
      <c r="C1111">
        <v>42612</v>
      </c>
      <c r="D1111" t="s">
        <v>37</v>
      </c>
      <c r="E1111" s="1">
        <v>38353</v>
      </c>
      <c r="F1111" s="1">
        <v>45657</v>
      </c>
      <c r="G1111" t="s">
        <v>38</v>
      </c>
      <c r="H1111" t="s">
        <v>31</v>
      </c>
      <c r="I1111" t="s">
        <v>39</v>
      </c>
      <c r="J1111">
        <v>38.59084</v>
      </c>
      <c r="K1111">
        <v>-120.93362</v>
      </c>
      <c r="L1111">
        <v>905</v>
      </c>
      <c r="M1111" t="s">
        <v>23</v>
      </c>
      <c r="N1111" t="s">
        <v>40</v>
      </c>
      <c r="O1111" t="s">
        <v>41</v>
      </c>
      <c r="P1111" t="s">
        <v>42</v>
      </c>
      <c r="Q1111" t="s">
        <v>35</v>
      </c>
      <c r="R1111">
        <v>28.55</v>
      </c>
    </row>
    <row r="1112" spans="1:18" x14ac:dyDescent="0.25">
      <c r="A1112" t="s">
        <v>7809</v>
      </c>
      <c r="B1112">
        <v>55521349</v>
      </c>
      <c r="C1112">
        <v>44803</v>
      </c>
      <c r="D1112" t="s">
        <v>7810</v>
      </c>
      <c r="E1112" s="1">
        <v>38353</v>
      </c>
      <c r="F1112" s="1">
        <v>45657</v>
      </c>
      <c r="G1112" t="s">
        <v>7811</v>
      </c>
      <c r="H1112" t="s">
        <v>31</v>
      </c>
      <c r="I1112" t="s">
        <v>138</v>
      </c>
      <c r="J1112">
        <v>37.391010000000001</v>
      </c>
      <c r="K1112">
        <v>-118.55257</v>
      </c>
      <c r="L1112">
        <v>4650</v>
      </c>
      <c r="M1112" t="s">
        <v>23</v>
      </c>
      <c r="N1112" t="s">
        <v>40</v>
      </c>
      <c r="O1112" t="s">
        <v>41</v>
      </c>
      <c r="P1112" t="s">
        <v>42</v>
      </c>
      <c r="Q1112" t="s">
        <v>35</v>
      </c>
      <c r="R1112">
        <v>5.18</v>
      </c>
    </row>
    <row r="1113" spans="1:18" x14ac:dyDescent="0.25">
      <c r="A1113" t="s">
        <v>8059</v>
      </c>
      <c r="B1113">
        <v>55521350</v>
      </c>
      <c r="C1113">
        <v>353421</v>
      </c>
      <c r="D1113" t="s">
        <v>8060</v>
      </c>
      <c r="E1113" s="1">
        <v>38353</v>
      </c>
      <c r="F1113" s="1">
        <v>45657</v>
      </c>
      <c r="G1113" t="s">
        <v>8061</v>
      </c>
      <c r="H1113" t="s">
        <v>146</v>
      </c>
      <c r="I1113" t="s">
        <v>147</v>
      </c>
      <c r="J1113">
        <v>42.198889999999999</v>
      </c>
      <c r="K1113">
        <v>-120.24694</v>
      </c>
      <c r="L1113">
        <v>6113</v>
      </c>
      <c r="M1113" t="s">
        <v>23</v>
      </c>
      <c r="N1113" t="s">
        <v>46</v>
      </c>
      <c r="O1113">
        <v>6</v>
      </c>
      <c r="P1113" t="s">
        <v>3063</v>
      </c>
      <c r="Q1113" t="s">
        <v>35</v>
      </c>
      <c r="R1113">
        <v>19.920000000000002</v>
      </c>
    </row>
    <row r="1114" spans="1:18" x14ac:dyDescent="0.25">
      <c r="A1114" t="s">
        <v>4920</v>
      </c>
      <c r="B1114">
        <v>55521351</v>
      </c>
      <c r="C1114">
        <v>500966</v>
      </c>
      <c r="D1114" t="s">
        <v>4921</v>
      </c>
      <c r="E1114" s="1">
        <v>38353</v>
      </c>
      <c r="F1114" s="1">
        <v>45657</v>
      </c>
      <c r="G1114" t="s">
        <v>4922</v>
      </c>
      <c r="H1114" t="s">
        <v>115</v>
      </c>
      <c r="I1114" t="s">
        <v>169</v>
      </c>
      <c r="J1114">
        <v>61.935830000000003</v>
      </c>
      <c r="K1114">
        <v>-150.98582999999999</v>
      </c>
      <c r="L1114">
        <v>150</v>
      </c>
      <c r="M1114" t="s">
        <v>23</v>
      </c>
      <c r="N1114" t="s">
        <v>40</v>
      </c>
      <c r="O1114" t="s">
        <v>170</v>
      </c>
      <c r="P1114" t="s">
        <v>171</v>
      </c>
      <c r="Q1114" t="s">
        <v>120</v>
      </c>
      <c r="R1114">
        <v>25.65</v>
      </c>
    </row>
    <row r="1115" spans="1:18" x14ac:dyDescent="0.25">
      <c r="A1115" t="s">
        <v>2057</v>
      </c>
      <c r="B1115">
        <v>55521352</v>
      </c>
      <c r="C1115">
        <v>45447</v>
      </c>
      <c r="D1115" t="s">
        <v>2058</v>
      </c>
      <c r="E1115" s="1">
        <v>38353</v>
      </c>
      <c r="F1115" s="1">
        <v>45657</v>
      </c>
      <c r="G1115" t="s">
        <v>2059</v>
      </c>
      <c r="H1115" t="s">
        <v>31</v>
      </c>
      <c r="I1115" t="s">
        <v>591</v>
      </c>
      <c r="J1115">
        <v>34.045110000000001</v>
      </c>
      <c r="K1115">
        <v>-118.93599</v>
      </c>
      <c r="L1115">
        <v>50</v>
      </c>
      <c r="M1115" t="s">
        <v>23</v>
      </c>
      <c r="N1115" t="s">
        <v>40</v>
      </c>
      <c r="O1115" t="s">
        <v>41</v>
      </c>
      <c r="P1115" t="s">
        <v>625</v>
      </c>
      <c r="Q1115" t="s">
        <v>35</v>
      </c>
      <c r="R1115">
        <v>12.64</v>
      </c>
    </row>
    <row r="1116" spans="1:18" x14ac:dyDescent="0.25">
      <c r="A1116" t="s">
        <v>622</v>
      </c>
      <c r="B1116">
        <v>55521353</v>
      </c>
      <c r="C1116">
        <v>45454</v>
      </c>
      <c r="D1116" t="s">
        <v>623</v>
      </c>
      <c r="E1116" s="1">
        <v>38353</v>
      </c>
      <c r="F1116" s="1">
        <v>45657</v>
      </c>
      <c r="G1116" t="s">
        <v>624</v>
      </c>
      <c r="H1116" t="s">
        <v>31</v>
      </c>
      <c r="I1116" t="s">
        <v>591</v>
      </c>
      <c r="J1116">
        <v>34.336970000000001</v>
      </c>
      <c r="K1116">
        <v>-118.5205</v>
      </c>
      <c r="L1116">
        <v>2135</v>
      </c>
      <c r="M1116" t="s">
        <v>23</v>
      </c>
      <c r="N1116" t="s">
        <v>40</v>
      </c>
      <c r="O1116" t="s">
        <v>41</v>
      </c>
      <c r="P1116" t="s">
        <v>625</v>
      </c>
      <c r="Q1116" t="s">
        <v>35</v>
      </c>
      <c r="R1116">
        <v>19.489999999999998</v>
      </c>
    </row>
    <row r="1117" spans="1:18" x14ac:dyDescent="0.25">
      <c r="A1117" t="s">
        <v>1420</v>
      </c>
      <c r="B1117">
        <v>55521354</v>
      </c>
      <c r="C1117">
        <v>45451</v>
      </c>
      <c r="D1117" t="s">
        <v>1421</v>
      </c>
      <c r="E1117" s="1">
        <v>38353</v>
      </c>
      <c r="F1117" s="1">
        <v>45657</v>
      </c>
      <c r="G1117" t="s">
        <v>1422</v>
      </c>
      <c r="H1117" t="s">
        <v>31</v>
      </c>
      <c r="I1117" t="s">
        <v>591</v>
      </c>
      <c r="J1117">
        <v>34.194220000000001</v>
      </c>
      <c r="K1117">
        <v>-118.21339999999999</v>
      </c>
      <c r="L1117">
        <v>1770</v>
      </c>
      <c r="M1117" t="s">
        <v>23</v>
      </c>
      <c r="N1117" t="s">
        <v>40</v>
      </c>
      <c r="O1117" t="s">
        <v>41</v>
      </c>
      <c r="P1117" t="s">
        <v>625</v>
      </c>
      <c r="Q1117" t="s">
        <v>35</v>
      </c>
      <c r="R1117">
        <v>19.47</v>
      </c>
    </row>
    <row r="1118" spans="1:18" x14ac:dyDescent="0.25">
      <c r="A1118" t="s">
        <v>1784</v>
      </c>
      <c r="B1118">
        <v>55521355</v>
      </c>
      <c r="C1118">
        <v>421807</v>
      </c>
      <c r="D1118" t="s">
        <v>1785</v>
      </c>
      <c r="E1118" s="1">
        <v>38353</v>
      </c>
      <c r="F1118" s="1">
        <v>45657</v>
      </c>
      <c r="G1118">
        <v>32540462</v>
      </c>
      <c r="H1118" t="s">
        <v>231</v>
      </c>
      <c r="I1118" t="s">
        <v>1786</v>
      </c>
      <c r="J1118">
        <v>38.666939999999997</v>
      </c>
      <c r="K1118">
        <v>-112.65125</v>
      </c>
      <c r="L1118">
        <v>6010</v>
      </c>
      <c r="M1118" t="s">
        <v>23</v>
      </c>
      <c r="N1118" t="s">
        <v>62</v>
      </c>
      <c r="O1118" t="s">
        <v>238</v>
      </c>
      <c r="P1118" t="s">
        <v>1783</v>
      </c>
      <c r="Q1118" t="s">
        <v>86</v>
      </c>
      <c r="R1118">
        <v>13.82</v>
      </c>
    </row>
    <row r="1119" spans="1:18" x14ac:dyDescent="0.25">
      <c r="A1119" t="s">
        <v>3691</v>
      </c>
      <c r="B1119">
        <v>55521356</v>
      </c>
      <c r="C1119">
        <v>49939</v>
      </c>
      <c r="D1119" t="s">
        <v>3692</v>
      </c>
      <c r="E1119" s="1">
        <v>39094</v>
      </c>
      <c r="F1119" s="1">
        <v>45657</v>
      </c>
      <c r="G1119" t="s">
        <v>3693</v>
      </c>
      <c r="H1119" t="s">
        <v>31</v>
      </c>
      <c r="I1119" t="s">
        <v>61</v>
      </c>
      <c r="J1119">
        <v>35.611669999999997</v>
      </c>
      <c r="K1119">
        <v>-118.405</v>
      </c>
      <c r="L1119">
        <v>3141</v>
      </c>
      <c r="M1119" t="s">
        <v>23</v>
      </c>
      <c r="N1119" t="s">
        <v>40</v>
      </c>
      <c r="O1119" t="s">
        <v>41</v>
      </c>
      <c r="P1119" t="s">
        <v>1547</v>
      </c>
      <c r="Q1119" t="s">
        <v>35</v>
      </c>
      <c r="R1119">
        <v>12.57</v>
      </c>
    </row>
    <row r="1120" spans="1:18" x14ac:dyDescent="0.25">
      <c r="A1120" t="s">
        <v>1438</v>
      </c>
      <c r="B1120">
        <v>55521358</v>
      </c>
      <c r="C1120">
        <v>380601</v>
      </c>
      <c r="D1120" t="s">
        <v>1439</v>
      </c>
      <c r="E1120" s="1">
        <v>38353</v>
      </c>
      <c r="F1120" s="1">
        <v>45657</v>
      </c>
      <c r="G1120" t="s">
        <v>1440</v>
      </c>
      <c r="H1120" t="s">
        <v>337</v>
      </c>
      <c r="I1120" t="s">
        <v>22</v>
      </c>
      <c r="J1120">
        <v>35.145560000000003</v>
      </c>
      <c r="K1120">
        <v>-81.40222</v>
      </c>
      <c r="L1120">
        <v>820</v>
      </c>
      <c r="M1120" t="s">
        <v>23</v>
      </c>
      <c r="N1120" t="s">
        <v>24</v>
      </c>
      <c r="O1120" t="s">
        <v>25</v>
      </c>
      <c r="P1120" t="s">
        <v>1438</v>
      </c>
      <c r="Q1120" t="s">
        <v>72</v>
      </c>
      <c r="R1120">
        <v>46.18</v>
      </c>
    </row>
    <row r="1121" spans="1:18" x14ac:dyDescent="0.25">
      <c r="A1121" t="s">
        <v>8299</v>
      </c>
      <c r="B1121">
        <v>55521359</v>
      </c>
      <c r="C1121">
        <v>500962</v>
      </c>
      <c r="D1121" t="s">
        <v>8300</v>
      </c>
      <c r="E1121" s="1">
        <v>38353</v>
      </c>
      <c r="F1121" s="1">
        <v>45657</v>
      </c>
      <c r="G1121" t="s">
        <v>8301</v>
      </c>
      <c r="H1121" t="s">
        <v>115</v>
      </c>
      <c r="I1121" t="s">
        <v>116</v>
      </c>
      <c r="J1121">
        <v>60.009900000000002</v>
      </c>
      <c r="K1121">
        <v>-151.53995</v>
      </c>
      <c r="L1121">
        <v>361</v>
      </c>
      <c r="M1121" t="s">
        <v>23</v>
      </c>
      <c r="N1121" t="s">
        <v>40</v>
      </c>
      <c r="O1121" t="s">
        <v>170</v>
      </c>
      <c r="P1121" t="s">
        <v>171</v>
      </c>
      <c r="Q1121" t="s">
        <v>120</v>
      </c>
      <c r="R1121">
        <v>24.1</v>
      </c>
    </row>
    <row r="1122" spans="1:18" x14ac:dyDescent="0.25">
      <c r="A1122" t="s">
        <v>7698</v>
      </c>
      <c r="B1122">
        <v>55521360</v>
      </c>
      <c r="C1122">
        <v>318202</v>
      </c>
      <c r="D1122" t="s">
        <v>7699</v>
      </c>
      <c r="E1122" s="1">
        <v>38353</v>
      </c>
      <c r="F1122" s="1">
        <v>45657</v>
      </c>
      <c r="G1122" t="s">
        <v>7700</v>
      </c>
      <c r="H1122" t="s">
        <v>140</v>
      </c>
      <c r="I1122" t="s">
        <v>1825</v>
      </c>
      <c r="J1122">
        <v>34.960270000000001</v>
      </c>
      <c r="K1122">
        <v>-79.689769999999996</v>
      </c>
      <c r="L1122">
        <v>400</v>
      </c>
      <c r="M1122" t="s">
        <v>23</v>
      </c>
      <c r="N1122" t="s">
        <v>40</v>
      </c>
      <c r="O1122" t="s">
        <v>389</v>
      </c>
      <c r="P1122" t="s">
        <v>390</v>
      </c>
      <c r="Q1122" t="s">
        <v>72</v>
      </c>
      <c r="R1122">
        <v>48.17</v>
      </c>
    </row>
    <row r="1123" spans="1:18" x14ac:dyDescent="0.25">
      <c r="A1123" t="s">
        <v>1313</v>
      </c>
      <c r="B1123">
        <v>55521361</v>
      </c>
      <c r="C1123">
        <v>340901</v>
      </c>
      <c r="D1123" t="s">
        <v>1314</v>
      </c>
      <c r="E1123" s="1">
        <v>41187</v>
      </c>
      <c r="F1123" s="1">
        <v>45657</v>
      </c>
      <c r="G1123" t="s">
        <v>1315</v>
      </c>
      <c r="H1123" t="s">
        <v>455</v>
      </c>
      <c r="I1123" t="s">
        <v>1316</v>
      </c>
      <c r="J1123">
        <v>36.59742</v>
      </c>
      <c r="K1123">
        <v>-96.297939999999997</v>
      </c>
      <c r="L1123">
        <v>847</v>
      </c>
      <c r="M1123" t="s">
        <v>23</v>
      </c>
      <c r="N1123" t="s">
        <v>83</v>
      </c>
      <c r="O1123" t="s">
        <v>1317</v>
      </c>
      <c r="P1123" t="s">
        <v>1318</v>
      </c>
      <c r="Q1123" t="s">
        <v>27</v>
      </c>
      <c r="R1123">
        <v>40.15</v>
      </c>
    </row>
    <row r="1124" spans="1:18" x14ac:dyDescent="0.25">
      <c r="A1124" t="s">
        <v>3602</v>
      </c>
      <c r="B1124">
        <v>55521362</v>
      </c>
      <c r="C1124">
        <v>344001</v>
      </c>
      <c r="D1124" t="s">
        <v>3603</v>
      </c>
      <c r="E1124" s="1">
        <v>41198</v>
      </c>
      <c r="F1124" s="1">
        <v>45657</v>
      </c>
      <c r="G1124" t="s">
        <v>3604</v>
      </c>
      <c r="H1124" t="s">
        <v>455</v>
      </c>
      <c r="I1124" t="s">
        <v>3605</v>
      </c>
      <c r="J1124">
        <v>35.425370000000001</v>
      </c>
      <c r="K1124">
        <v>-96.19623</v>
      </c>
      <c r="L1124">
        <v>980</v>
      </c>
      <c r="M1124" t="s">
        <v>23</v>
      </c>
      <c r="N1124" t="s">
        <v>83</v>
      </c>
      <c r="O1124" t="s">
        <v>1317</v>
      </c>
      <c r="P1124" t="s">
        <v>3606</v>
      </c>
      <c r="Q1124" t="s">
        <v>27</v>
      </c>
      <c r="R1124">
        <v>42.91</v>
      </c>
    </row>
    <row r="1125" spans="1:18" x14ac:dyDescent="0.25">
      <c r="A1125" t="s">
        <v>3654</v>
      </c>
      <c r="B1125">
        <v>55521363</v>
      </c>
      <c r="C1125">
        <v>313001</v>
      </c>
      <c r="D1125" t="s">
        <v>3655</v>
      </c>
      <c r="E1125" s="1">
        <v>38353</v>
      </c>
      <c r="F1125" s="1">
        <v>45657</v>
      </c>
      <c r="G1125">
        <v>32859000</v>
      </c>
      <c r="H1125" t="s">
        <v>140</v>
      </c>
      <c r="I1125" t="s">
        <v>3656</v>
      </c>
      <c r="J1125">
        <v>36.017659999999999</v>
      </c>
      <c r="K1125">
        <v>-76.891260000000003</v>
      </c>
      <c r="L1125">
        <v>42</v>
      </c>
      <c r="M1125" t="s">
        <v>23</v>
      </c>
      <c r="N1125" t="s">
        <v>40</v>
      </c>
      <c r="O1125" t="s">
        <v>389</v>
      </c>
      <c r="P1125" t="s">
        <v>390</v>
      </c>
      <c r="Q1125" t="s">
        <v>72</v>
      </c>
      <c r="R1125">
        <v>51.17</v>
      </c>
    </row>
    <row r="1126" spans="1:18" x14ac:dyDescent="0.25">
      <c r="A1126" t="s">
        <v>8685</v>
      </c>
      <c r="B1126">
        <v>55521364</v>
      </c>
      <c r="C1126">
        <v>43402</v>
      </c>
      <c r="D1126" t="s">
        <v>8686</v>
      </c>
      <c r="E1126" s="1">
        <v>38353</v>
      </c>
      <c r="F1126" s="1">
        <v>45657</v>
      </c>
      <c r="G1126" t="s">
        <v>8687</v>
      </c>
      <c r="H1126" t="s">
        <v>31</v>
      </c>
      <c r="I1126" t="s">
        <v>51</v>
      </c>
      <c r="J1126">
        <v>37.865000000000002</v>
      </c>
      <c r="K1126">
        <v>-122.22083000000001</v>
      </c>
      <c r="L1126">
        <v>1403</v>
      </c>
      <c r="M1126" t="s">
        <v>23</v>
      </c>
      <c r="N1126" t="s">
        <v>40</v>
      </c>
      <c r="O1126" t="s">
        <v>41</v>
      </c>
      <c r="P1126" t="s">
        <v>597</v>
      </c>
      <c r="Q1126" t="s">
        <v>35</v>
      </c>
      <c r="R1126">
        <v>26.99</v>
      </c>
    </row>
    <row r="1127" spans="1:18" x14ac:dyDescent="0.25">
      <c r="A1127" t="s">
        <v>5515</v>
      </c>
      <c r="B1127">
        <v>55521365</v>
      </c>
      <c r="C1127">
        <v>43403</v>
      </c>
      <c r="D1127" t="s">
        <v>5516</v>
      </c>
      <c r="E1127" s="1">
        <v>38353</v>
      </c>
      <c r="F1127" s="1">
        <v>45657</v>
      </c>
      <c r="G1127" t="s">
        <v>5517</v>
      </c>
      <c r="H1127" t="s">
        <v>31</v>
      </c>
      <c r="I1127" t="s">
        <v>51</v>
      </c>
      <c r="J1127">
        <v>37.786110000000001</v>
      </c>
      <c r="K1127">
        <v>-122.14472000000001</v>
      </c>
      <c r="L1127">
        <v>1095</v>
      </c>
      <c r="M1127" t="s">
        <v>23</v>
      </c>
      <c r="N1127" t="s">
        <v>40</v>
      </c>
      <c r="O1127" t="s">
        <v>41</v>
      </c>
      <c r="P1127" t="s">
        <v>597</v>
      </c>
      <c r="Q1127" t="s">
        <v>35</v>
      </c>
      <c r="R1127">
        <v>26.15</v>
      </c>
    </row>
    <row r="1128" spans="1:18" x14ac:dyDescent="0.25">
      <c r="A1128" t="s">
        <v>1779</v>
      </c>
      <c r="B1128">
        <v>55521366</v>
      </c>
      <c r="C1128">
        <v>421501</v>
      </c>
      <c r="D1128" t="s">
        <v>1780</v>
      </c>
      <c r="E1128" s="1">
        <v>38353</v>
      </c>
      <c r="F1128" s="1">
        <v>45657</v>
      </c>
      <c r="G1128" t="s">
        <v>1781</v>
      </c>
      <c r="H1128" t="s">
        <v>231</v>
      </c>
      <c r="I1128" t="s">
        <v>1782</v>
      </c>
      <c r="J1128">
        <v>39.329439999999998</v>
      </c>
      <c r="K1128">
        <v>-112.05132999999999</v>
      </c>
      <c r="L1128">
        <v>5369</v>
      </c>
      <c r="M1128" t="s">
        <v>23</v>
      </c>
      <c r="N1128" t="s">
        <v>62</v>
      </c>
      <c r="O1128" t="s">
        <v>238</v>
      </c>
      <c r="P1128" t="s">
        <v>1783</v>
      </c>
      <c r="Q1128" t="s">
        <v>86</v>
      </c>
      <c r="R1128">
        <v>12.99</v>
      </c>
    </row>
    <row r="1129" spans="1:18" x14ac:dyDescent="0.25">
      <c r="A1129" t="s">
        <v>5018</v>
      </c>
      <c r="B1129">
        <v>55521367</v>
      </c>
      <c r="C1129">
        <v>422502</v>
      </c>
      <c r="D1129" t="s">
        <v>5019</v>
      </c>
      <c r="E1129" s="1">
        <v>38353</v>
      </c>
      <c r="F1129" s="1">
        <v>45657</v>
      </c>
      <c r="G1129" t="s">
        <v>5020</v>
      </c>
      <c r="H1129" t="s">
        <v>231</v>
      </c>
      <c r="I1129" t="s">
        <v>5021</v>
      </c>
      <c r="J1129">
        <v>38.03425</v>
      </c>
      <c r="K1129">
        <v>-113.52175</v>
      </c>
      <c r="L1129">
        <v>5744</v>
      </c>
      <c r="M1129" t="s">
        <v>23</v>
      </c>
      <c r="N1129" t="s">
        <v>62</v>
      </c>
      <c r="O1129" t="s">
        <v>238</v>
      </c>
      <c r="P1129" t="s">
        <v>4951</v>
      </c>
      <c r="Q1129" t="s">
        <v>86</v>
      </c>
      <c r="R1129">
        <v>13.88</v>
      </c>
    </row>
    <row r="1130" spans="1:18" x14ac:dyDescent="0.25">
      <c r="A1130" t="s">
        <v>1531</v>
      </c>
      <c r="B1130">
        <v>55521368</v>
      </c>
      <c r="C1130">
        <v>45453</v>
      </c>
      <c r="D1130" t="s">
        <v>1532</v>
      </c>
      <c r="E1130" s="1">
        <v>38353</v>
      </c>
      <c r="F1130" s="1">
        <v>45657</v>
      </c>
      <c r="G1130" t="s">
        <v>1533</v>
      </c>
      <c r="H1130" t="s">
        <v>31</v>
      </c>
      <c r="I1130" t="s">
        <v>591</v>
      </c>
      <c r="J1130">
        <v>33.94753</v>
      </c>
      <c r="K1130">
        <v>-117.82219000000001</v>
      </c>
      <c r="L1130">
        <v>1340</v>
      </c>
      <c r="M1130" t="s">
        <v>23</v>
      </c>
      <c r="N1130" t="s">
        <v>40</v>
      </c>
      <c r="O1130" t="s">
        <v>41</v>
      </c>
      <c r="P1130" t="s">
        <v>625</v>
      </c>
      <c r="Q1130" t="s">
        <v>35</v>
      </c>
      <c r="R1130">
        <v>17.63</v>
      </c>
    </row>
    <row r="1131" spans="1:18" x14ac:dyDescent="0.25">
      <c r="A1131" t="s">
        <v>5579</v>
      </c>
      <c r="B1131">
        <v>55521369</v>
      </c>
      <c r="C1131">
        <v>45446</v>
      </c>
      <c r="D1131" t="s">
        <v>5580</v>
      </c>
      <c r="E1131" s="1">
        <v>38353</v>
      </c>
      <c r="F1131" s="1">
        <v>45657</v>
      </c>
      <c r="G1131" t="s">
        <v>5581</v>
      </c>
      <c r="H1131" t="s">
        <v>31</v>
      </c>
      <c r="I1131" t="s">
        <v>591</v>
      </c>
      <c r="J1131">
        <v>33.984000000000002</v>
      </c>
      <c r="K1131">
        <v>-118.00942999999999</v>
      </c>
      <c r="L1131">
        <v>950</v>
      </c>
      <c r="M1131" t="s">
        <v>23</v>
      </c>
      <c r="N1131" t="s">
        <v>40</v>
      </c>
      <c r="O1131" t="s">
        <v>41</v>
      </c>
      <c r="P1131" t="s">
        <v>625</v>
      </c>
      <c r="Q1131" t="s">
        <v>35</v>
      </c>
      <c r="R1131">
        <v>14.8</v>
      </c>
    </row>
    <row r="1132" spans="1:18" x14ac:dyDescent="0.25">
      <c r="A1132" t="s">
        <v>4788</v>
      </c>
      <c r="B1132">
        <v>55521370</v>
      </c>
      <c r="C1132">
        <v>156502</v>
      </c>
      <c r="D1132" t="s">
        <v>4789</v>
      </c>
      <c r="E1132" s="1">
        <v>38353</v>
      </c>
      <c r="F1132" s="1">
        <v>45657</v>
      </c>
      <c r="G1132" t="s">
        <v>4790</v>
      </c>
      <c r="H1132" t="s">
        <v>108</v>
      </c>
      <c r="I1132" t="s">
        <v>22</v>
      </c>
      <c r="J1132">
        <v>37.13167</v>
      </c>
      <c r="K1132">
        <v>-86.148060000000001</v>
      </c>
      <c r="L1132">
        <v>774</v>
      </c>
      <c r="M1132" t="s">
        <v>23</v>
      </c>
      <c r="N1132" t="s">
        <v>24</v>
      </c>
      <c r="O1132" t="s">
        <v>25</v>
      </c>
      <c r="P1132" t="s">
        <v>4791</v>
      </c>
      <c r="Q1132" t="s">
        <v>27</v>
      </c>
      <c r="R1132">
        <v>53.64</v>
      </c>
    </row>
    <row r="1133" spans="1:18" x14ac:dyDescent="0.25">
      <c r="A1133" t="s">
        <v>637</v>
      </c>
      <c r="B1133">
        <v>55521371</v>
      </c>
      <c r="C1133">
        <v>43914</v>
      </c>
      <c r="D1133" t="s">
        <v>638</v>
      </c>
      <c r="E1133" s="1">
        <v>38353</v>
      </c>
      <c r="F1133" s="1">
        <v>45657</v>
      </c>
      <c r="G1133" t="s">
        <v>639</v>
      </c>
      <c r="H1133" t="s">
        <v>31</v>
      </c>
      <c r="I1133" t="s">
        <v>640</v>
      </c>
      <c r="J1133">
        <v>37.443060000000003</v>
      </c>
      <c r="K1133">
        <v>-121.77056</v>
      </c>
      <c r="L1133">
        <v>2066</v>
      </c>
      <c r="M1133" t="s">
        <v>23</v>
      </c>
      <c r="N1133" t="s">
        <v>40</v>
      </c>
      <c r="O1133" t="s">
        <v>41</v>
      </c>
      <c r="P1133" t="s">
        <v>52</v>
      </c>
      <c r="Q1133" t="s">
        <v>35</v>
      </c>
      <c r="R1133">
        <v>21.37</v>
      </c>
    </row>
    <row r="1134" spans="1:18" x14ac:dyDescent="0.25">
      <c r="A1134" t="s">
        <v>48</v>
      </c>
      <c r="B1134">
        <v>55521372</v>
      </c>
      <c r="C1134">
        <v>43309</v>
      </c>
      <c r="D1134" t="s">
        <v>49</v>
      </c>
      <c r="E1134" s="1">
        <v>38353</v>
      </c>
      <c r="F1134" s="1">
        <v>45657</v>
      </c>
      <c r="G1134" t="s">
        <v>50</v>
      </c>
      <c r="H1134" t="s">
        <v>31</v>
      </c>
      <c r="I1134" t="s">
        <v>51</v>
      </c>
      <c r="J1134">
        <v>37.473120000000002</v>
      </c>
      <c r="K1134">
        <v>-122.298</v>
      </c>
      <c r="L1134">
        <v>644</v>
      </c>
      <c r="M1134" t="s">
        <v>23</v>
      </c>
      <c r="N1134" t="s">
        <v>40</v>
      </c>
      <c r="O1134" t="s">
        <v>41</v>
      </c>
      <c r="P1134" t="s">
        <v>52</v>
      </c>
      <c r="Q1134" t="s">
        <v>35</v>
      </c>
      <c r="R1134">
        <v>26.48</v>
      </c>
    </row>
    <row r="1135" spans="1:18" x14ac:dyDescent="0.25">
      <c r="A1135" t="s">
        <v>2005</v>
      </c>
      <c r="B1135">
        <v>55521373</v>
      </c>
      <c r="C1135">
        <v>43915</v>
      </c>
      <c r="D1135" t="s">
        <v>2006</v>
      </c>
      <c r="E1135" s="1">
        <v>39517</v>
      </c>
      <c r="F1135" s="1">
        <v>45657</v>
      </c>
      <c r="G1135">
        <v>32905540</v>
      </c>
      <c r="H1135" t="s">
        <v>31</v>
      </c>
      <c r="I1135" t="s">
        <v>640</v>
      </c>
      <c r="J1135">
        <v>37.398330000000001</v>
      </c>
      <c r="K1135">
        <v>-121.80694</v>
      </c>
      <c r="L1135">
        <v>675</v>
      </c>
      <c r="M1135" t="s">
        <v>23</v>
      </c>
      <c r="N1135" t="s">
        <v>40</v>
      </c>
      <c r="O1135" t="s">
        <v>41</v>
      </c>
      <c r="P1135" t="s">
        <v>42</v>
      </c>
      <c r="Q1135" t="s">
        <v>35</v>
      </c>
      <c r="R1135">
        <v>17.91</v>
      </c>
    </row>
    <row r="1136" spans="1:18" x14ac:dyDescent="0.25">
      <c r="A1136" t="s">
        <v>1925</v>
      </c>
      <c r="B1136">
        <v>55521374</v>
      </c>
      <c r="C1136">
        <v>43308</v>
      </c>
      <c r="D1136" t="s">
        <v>1926</v>
      </c>
      <c r="E1136" s="1">
        <v>38353</v>
      </c>
      <c r="F1136" s="1">
        <v>45657</v>
      </c>
      <c r="G1136" t="s">
        <v>1927</v>
      </c>
      <c r="H1136" t="s">
        <v>31</v>
      </c>
      <c r="I1136" t="s">
        <v>1433</v>
      </c>
      <c r="J1136">
        <v>37.5625</v>
      </c>
      <c r="K1136">
        <v>-122.43639</v>
      </c>
      <c r="L1136">
        <v>1075</v>
      </c>
      <c r="M1136" t="s">
        <v>23</v>
      </c>
      <c r="N1136" t="s">
        <v>40</v>
      </c>
      <c r="O1136" t="s">
        <v>41</v>
      </c>
      <c r="P1136" t="s">
        <v>52</v>
      </c>
      <c r="Q1136" t="s">
        <v>35</v>
      </c>
      <c r="R1136">
        <v>34.65</v>
      </c>
    </row>
    <row r="1137" spans="1:18" x14ac:dyDescent="0.25">
      <c r="A1137" t="s">
        <v>1290</v>
      </c>
      <c r="B1137">
        <v>55521375</v>
      </c>
      <c r="C1137">
        <v>360991</v>
      </c>
      <c r="D1137" t="s">
        <v>1291</v>
      </c>
      <c r="E1137" s="1">
        <v>39287</v>
      </c>
      <c r="F1137" s="1">
        <v>45657</v>
      </c>
      <c r="G1137" t="s">
        <v>1292</v>
      </c>
      <c r="H1137" t="s">
        <v>629</v>
      </c>
      <c r="I1137" t="s">
        <v>1293</v>
      </c>
      <c r="J1137">
        <v>40.303260000000002</v>
      </c>
      <c r="K1137">
        <v>-77.58981</v>
      </c>
      <c r="L1137">
        <v>812</v>
      </c>
      <c r="M1137" t="s">
        <v>23</v>
      </c>
      <c r="N1137" t="s">
        <v>40</v>
      </c>
      <c r="O1137" t="s">
        <v>631</v>
      </c>
      <c r="P1137" t="s">
        <v>632</v>
      </c>
      <c r="Q1137" t="s">
        <v>72</v>
      </c>
      <c r="R1137">
        <v>44.61</v>
      </c>
    </row>
    <row r="1138" spans="1:18" x14ac:dyDescent="0.25">
      <c r="A1138" t="s">
        <v>7653</v>
      </c>
      <c r="B1138">
        <v>55521376</v>
      </c>
      <c r="C1138">
        <v>350216</v>
      </c>
      <c r="D1138" t="s">
        <v>7654</v>
      </c>
      <c r="E1138" s="1">
        <v>38353</v>
      </c>
      <c r="F1138" s="1">
        <v>45657</v>
      </c>
      <c r="G1138" t="s">
        <v>7655</v>
      </c>
      <c r="H1138" t="s">
        <v>146</v>
      </c>
      <c r="I1138" t="s">
        <v>4068</v>
      </c>
      <c r="J1138">
        <v>45.595280000000002</v>
      </c>
      <c r="K1138">
        <v>-123.48361</v>
      </c>
      <c r="L1138">
        <v>2286</v>
      </c>
      <c r="M1138" t="s">
        <v>23</v>
      </c>
      <c r="N1138" t="s">
        <v>40</v>
      </c>
      <c r="O1138" t="s">
        <v>695</v>
      </c>
      <c r="P1138" t="s">
        <v>696</v>
      </c>
      <c r="Q1138" t="s">
        <v>35</v>
      </c>
      <c r="R1138">
        <v>120.31</v>
      </c>
    </row>
    <row r="1139" spans="1:18" x14ac:dyDescent="0.25">
      <c r="A1139" t="s">
        <v>386</v>
      </c>
      <c r="B1139">
        <v>55521377</v>
      </c>
      <c r="C1139">
        <v>315406</v>
      </c>
      <c r="D1139" t="s">
        <v>387</v>
      </c>
      <c r="E1139" s="1">
        <v>39486</v>
      </c>
      <c r="F1139" s="1">
        <v>45657</v>
      </c>
      <c r="G1139">
        <v>40722500</v>
      </c>
      <c r="H1139" t="s">
        <v>140</v>
      </c>
      <c r="I1139" t="s">
        <v>388</v>
      </c>
      <c r="J1139">
        <v>35.760820000000002</v>
      </c>
      <c r="K1139">
        <v>-75.871449999999996</v>
      </c>
      <c r="L1139">
        <v>3</v>
      </c>
      <c r="M1139" t="s">
        <v>23</v>
      </c>
      <c r="N1139" t="s">
        <v>40</v>
      </c>
      <c r="O1139" t="s">
        <v>389</v>
      </c>
      <c r="P1139" t="s">
        <v>390</v>
      </c>
      <c r="Q1139" t="s">
        <v>72</v>
      </c>
      <c r="R1139">
        <v>53.83</v>
      </c>
    </row>
    <row r="1140" spans="1:18" x14ac:dyDescent="0.25">
      <c r="A1140" t="s">
        <v>8021</v>
      </c>
      <c r="B1140">
        <v>55521378</v>
      </c>
      <c r="C1140">
        <v>45125</v>
      </c>
      <c r="D1140" t="s">
        <v>8022</v>
      </c>
      <c r="E1140" s="1">
        <v>38353</v>
      </c>
      <c r="F1140" s="1">
        <v>45657</v>
      </c>
      <c r="G1140" t="s">
        <v>8023</v>
      </c>
      <c r="H1140" t="s">
        <v>31</v>
      </c>
      <c r="I1140" t="s">
        <v>250</v>
      </c>
      <c r="J1140">
        <v>34.208419999999997</v>
      </c>
      <c r="K1140">
        <v>-116.62161</v>
      </c>
      <c r="L1140">
        <v>6284</v>
      </c>
      <c r="M1140" t="s">
        <v>23</v>
      </c>
      <c r="N1140" t="s">
        <v>62</v>
      </c>
      <c r="O1140" t="s">
        <v>264</v>
      </c>
      <c r="P1140" t="s">
        <v>265</v>
      </c>
      <c r="Q1140" t="s">
        <v>35</v>
      </c>
      <c r="R1140">
        <v>8.5500000000000007</v>
      </c>
    </row>
    <row r="1141" spans="1:18" x14ac:dyDescent="0.25">
      <c r="A1141" t="s">
        <v>3968</v>
      </c>
      <c r="B1141">
        <v>55521379</v>
      </c>
      <c r="C1141">
        <v>45439</v>
      </c>
      <c r="D1141" t="s">
        <v>3969</v>
      </c>
      <c r="E1141" s="1">
        <v>40148</v>
      </c>
      <c r="F1141" s="1">
        <v>45657</v>
      </c>
      <c r="G1141" t="s">
        <v>3970</v>
      </c>
      <c r="H1141" t="s">
        <v>31</v>
      </c>
      <c r="I1141" t="s">
        <v>591</v>
      </c>
      <c r="J1141">
        <v>34.195120000000003</v>
      </c>
      <c r="K1141">
        <v>-118.09362</v>
      </c>
      <c r="L1141">
        <v>2800</v>
      </c>
      <c r="M1141" t="s">
        <v>23</v>
      </c>
      <c r="N1141" t="s">
        <v>40</v>
      </c>
      <c r="O1141" t="s">
        <v>41</v>
      </c>
      <c r="P1141" t="s">
        <v>625</v>
      </c>
      <c r="Q1141" t="s">
        <v>35</v>
      </c>
      <c r="R1141">
        <v>25.79</v>
      </c>
    </row>
    <row r="1142" spans="1:18" x14ac:dyDescent="0.25">
      <c r="A1142" t="s">
        <v>880</v>
      </c>
      <c r="B1142">
        <v>55521380</v>
      </c>
      <c r="C1142">
        <v>417802</v>
      </c>
      <c r="D1142" t="s">
        <v>881</v>
      </c>
      <c r="E1142" s="1">
        <v>40886</v>
      </c>
      <c r="F1142" s="1">
        <v>45657</v>
      </c>
      <c r="G1142" t="s">
        <v>882</v>
      </c>
      <c r="H1142" t="s">
        <v>74</v>
      </c>
      <c r="I1142" t="s">
        <v>883</v>
      </c>
      <c r="J1142">
        <v>29.823889999999999</v>
      </c>
      <c r="K1142">
        <v>-99.599440000000001</v>
      </c>
      <c r="L1142">
        <v>2220</v>
      </c>
      <c r="M1142" t="s">
        <v>23</v>
      </c>
      <c r="N1142" t="s">
        <v>40</v>
      </c>
      <c r="O1142" t="s">
        <v>197</v>
      </c>
      <c r="P1142" t="s">
        <v>210</v>
      </c>
      <c r="Q1142" t="s">
        <v>27</v>
      </c>
      <c r="R1142">
        <v>30.73</v>
      </c>
    </row>
    <row r="1143" spans="1:18" x14ac:dyDescent="0.25">
      <c r="A1143" t="s">
        <v>6796</v>
      </c>
      <c r="B1143">
        <v>55521381</v>
      </c>
      <c r="C1143">
        <v>418002</v>
      </c>
      <c r="D1143" t="s">
        <v>6797</v>
      </c>
      <c r="E1143" s="1">
        <v>40885</v>
      </c>
      <c r="F1143" s="1">
        <v>45657</v>
      </c>
      <c r="G1143" t="s">
        <v>6798</v>
      </c>
      <c r="H1143" t="s">
        <v>74</v>
      </c>
      <c r="I1143" t="s">
        <v>6001</v>
      </c>
      <c r="J1143">
        <v>30.28</v>
      </c>
      <c r="K1143">
        <v>-100.56083</v>
      </c>
      <c r="L1143">
        <v>2195</v>
      </c>
      <c r="M1143" t="s">
        <v>23</v>
      </c>
      <c r="N1143" t="s">
        <v>40</v>
      </c>
      <c r="O1143" t="s">
        <v>197</v>
      </c>
      <c r="P1143" t="s">
        <v>210</v>
      </c>
      <c r="Q1143" t="s">
        <v>27</v>
      </c>
      <c r="R1143">
        <v>22.46</v>
      </c>
    </row>
    <row r="1144" spans="1:18" x14ac:dyDescent="0.25">
      <c r="A1144" t="s">
        <v>7911</v>
      </c>
      <c r="B1144">
        <v>55521382</v>
      </c>
      <c r="C1144">
        <v>422805</v>
      </c>
      <c r="D1144" t="s">
        <v>7912</v>
      </c>
      <c r="E1144" s="1">
        <v>38353</v>
      </c>
      <c r="F1144" s="1">
        <v>45657</v>
      </c>
      <c r="G1144" t="s">
        <v>7913</v>
      </c>
      <c r="H1144" t="s">
        <v>231</v>
      </c>
      <c r="I1144" t="s">
        <v>547</v>
      </c>
      <c r="J1144">
        <v>37.215989999999998</v>
      </c>
      <c r="K1144">
        <v>-113.37836</v>
      </c>
      <c r="L1144">
        <v>3390</v>
      </c>
      <c r="M1144" t="s">
        <v>23</v>
      </c>
      <c r="N1144" t="s">
        <v>46</v>
      </c>
      <c r="O1144">
        <v>4</v>
      </c>
      <c r="P1144" t="s">
        <v>612</v>
      </c>
      <c r="Q1144" t="s">
        <v>86</v>
      </c>
      <c r="R1144">
        <v>10.43</v>
      </c>
    </row>
    <row r="1145" spans="1:18" x14ac:dyDescent="0.25">
      <c r="A1145" t="s">
        <v>8669</v>
      </c>
      <c r="B1145">
        <v>55521383</v>
      </c>
      <c r="C1145">
        <v>319201</v>
      </c>
      <c r="D1145" t="s">
        <v>8670</v>
      </c>
      <c r="E1145" s="1">
        <v>41583</v>
      </c>
      <c r="F1145" s="1">
        <v>45657</v>
      </c>
      <c r="G1145" t="s">
        <v>8671</v>
      </c>
      <c r="H1145" t="s">
        <v>140</v>
      </c>
      <c r="I1145" t="s">
        <v>7489</v>
      </c>
      <c r="J1145">
        <v>34.595080000000003</v>
      </c>
      <c r="K1145">
        <v>-79.084940000000003</v>
      </c>
      <c r="L1145">
        <v>120</v>
      </c>
      <c r="M1145" t="s">
        <v>23</v>
      </c>
      <c r="N1145" t="s">
        <v>40</v>
      </c>
      <c r="O1145" t="s">
        <v>389</v>
      </c>
      <c r="P1145" t="s">
        <v>390</v>
      </c>
      <c r="Q1145" t="s">
        <v>72</v>
      </c>
      <c r="R1145">
        <v>48.32</v>
      </c>
    </row>
    <row r="1146" spans="1:18" x14ac:dyDescent="0.25">
      <c r="A1146" t="s">
        <v>7358</v>
      </c>
      <c r="B1146">
        <v>55521384</v>
      </c>
      <c r="C1146">
        <v>453506</v>
      </c>
      <c r="D1146" t="s">
        <v>7359</v>
      </c>
      <c r="E1146" s="1">
        <v>38353</v>
      </c>
      <c r="F1146" s="1">
        <v>45657</v>
      </c>
      <c r="G1146" t="s">
        <v>7360</v>
      </c>
      <c r="H1146" t="s">
        <v>189</v>
      </c>
      <c r="I1146" t="s">
        <v>190</v>
      </c>
      <c r="J1146">
        <v>47.417499999999997</v>
      </c>
      <c r="K1146">
        <v>-117.52833</v>
      </c>
      <c r="L1146">
        <v>2230</v>
      </c>
      <c r="M1146" t="s">
        <v>23</v>
      </c>
      <c r="N1146" t="s">
        <v>117</v>
      </c>
      <c r="O1146" t="s">
        <v>148</v>
      </c>
      <c r="P1146" t="s">
        <v>7361</v>
      </c>
      <c r="Q1146" t="s">
        <v>35</v>
      </c>
      <c r="R1146">
        <v>18.11</v>
      </c>
    </row>
    <row r="1147" spans="1:18" x14ac:dyDescent="0.25">
      <c r="A1147" t="s">
        <v>7799</v>
      </c>
      <c r="B1147">
        <v>55521385</v>
      </c>
      <c r="C1147">
        <v>421806</v>
      </c>
      <c r="D1147" t="s">
        <v>7800</v>
      </c>
      <c r="E1147" s="1">
        <v>38353</v>
      </c>
      <c r="F1147" s="1">
        <v>45657</v>
      </c>
      <c r="G1147" t="s">
        <v>7801</v>
      </c>
      <c r="H1147" t="s">
        <v>231</v>
      </c>
      <c r="I1147" t="s">
        <v>1786</v>
      </c>
      <c r="J1147">
        <v>39.350189999999998</v>
      </c>
      <c r="K1147">
        <v>-113.38489</v>
      </c>
      <c r="L1147">
        <v>5135</v>
      </c>
      <c r="M1147" t="s">
        <v>23</v>
      </c>
      <c r="N1147" t="s">
        <v>62</v>
      </c>
      <c r="O1147" t="s">
        <v>238</v>
      </c>
      <c r="P1147" t="s">
        <v>1783</v>
      </c>
      <c r="Q1147" t="s">
        <v>86</v>
      </c>
      <c r="R1147">
        <v>10.31</v>
      </c>
    </row>
    <row r="1148" spans="1:18" x14ac:dyDescent="0.25">
      <c r="A1148" t="s">
        <v>3944</v>
      </c>
      <c r="B1148">
        <v>55521386</v>
      </c>
      <c r="C1148">
        <v>292005</v>
      </c>
      <c r="D1148" t="s">
        <v>3945</v>
      </c>
      <c r="E1148" s="1">
        <v>40641</v>
      </c>
      <c r="F1148" s="1">
        <v>45657</v>
      </c>
      <c r="G1148" t="s">
        <v>3946</v>
      </c>
      <c r="H1148" t="s">
        <v>382</v>
      </c>
      <c r="I1148" t="s">
        <v>1524</v>
      </c>
      <c r="J1148">
        <v>33.714889999999997</v>
      </c>
      <c r="K1148">
        <v>-108.777</v>
      </c>
      <c r="L1148">
        <v>5846</v>
      </c>
      <c r="M1148" t="s">
        <v>23</v>
      </c>
      <c r="N1148" t="s">
        <v>46</v>
      </c>
      <c r="O1148">
        <v>3</v>
      </c>
      <c r="P1148" t="s">
        <v>1525</v>
      </c>
      <c r="Q1148" t="s">
        <v>86</v>
      </c>
      <c r="R1148">
        <v>14.85</v>
      </c>
    </row>
    <row r="1149" spans="1:18" x14ac:dyDescent="0.25">
      <c r="A1149" t="s">
        <v>7846</v>
      </c>
      <c r="B1149">
        <v>55521387</v>
      </c>
      <c r="C1149">
        <v>421805</v>
      </c>
      <c r="D1149" t="s">
        <v>7847</v>
      </c>
      <c r="E1149" s="1">
        <v>38353</v>
      </c>
      <c r="F1149" s="1">
        <v>45657</v>
      </c>
      <c r="G1149" t="s">
        <v>7848</v>
      </c>
      <c r="H1149" t="s">
        <v>231</v>
      </c>
      <c r="I1149" t="s">
        <v>1786</v>
      </c>
      <c r="J1149">
        <v>38.979239999999997</v>
      </c>
      <c r="K1149">
        <v>-112.23886</v>
      </c>
      <c r="L1149">
        <v>6493</v>
      </c>
      <c r="M1149" t="s">
        <v>23</v>
      </c>
      <c r="N1149" t="s">
        <v>46</v>
      </c>
      <c r="O1149">
        <v>4</v>
      </c>
      <c r="P1149" t="s">
        <v>1790</v>
      </c>
      <c r="Q1149" t="s">
        <v>86</v>
      </c>
      <c r="R1149">
        <v>19.18</v>
      </c>
    </row>
    <row r="1150" spans="1:18" x14ac:dyDescent="0.25">
      <c r="A1150" t="s">
        <v>609</v>
      </c>
      <c r="B1150">
        <v>55521388</v>
      </c>
      <c r="C1150">
        <v>422803</v>
      </c>
      <c r="D1150" t="s">
        <v>610</v>
      </c>
      <c r="E1150" s="1">
        <v>38353</v>
      </c>
      <c r="F1150" s="1">
        <v>45657</v>
      </c>
      <c r="G1150" t="s">
        <v>611</v>
      </c>
      <c r="H1150" t="s">
        <v>231</v>
      </c>
      <c r="I1150" t="s">
        <v>547</v>
      </c>
      <c r="J1150">
        <v>37.558790000000002</v>
      </c>
      <c r="K1150">
        <v>-113.71745</v>
      </c>
      <c r="L1150">
        <v>5399</v>
      </c>
      <c r="M1150" t="s">
        <v>23</v>
      </c>
      <c r="N1150" t="s">
        <v>46</v>
      </c>
      <c r="O1150">
        <v>4</v>
      </c>
      <c r="P1150" t="s">
        <v>612</v>
      </c>
      <c r="Q1150" t="s">
        <v>86</v>
      </c>
      <c r="R1150">
        <v>15.39</v>
      </c>
    </row>
    <row r="1151" spans="1:18" x14ac:dyDescent="0.25">
      <c r="A1151" t="s">
        <v>7589</v>
      </c>
      <c r="B1151">
        <v>55521389</v>
      </c>
      <c r="C1151">
        <v>21105</v>
      </c>
      <c r="D1151" t="s">
        <v>7590</v>
      </c>
      <c r="E1151" s="1">
        <v>38353</v>
      </c>
      <c r="F1151" s="1">
        <v>45657</v>
      </c>
      <c r="G1151" t="s">
        <v>7591</v>
      </c>
      <c r="H1151" t="s">
        <v>162</v>
      </c>
      <c r="I1151" t="s">
        <v>22</v>
      </c>
      <c r="J1151">
        <v>33.264780000000002</v>
      </c>
      <c r="K1151">
        <v>-109.36789</v>
      </c>
      <c r="L1151">
        <v>6250</v>
      </c>
      <c r="M1151" t="s">
        <v>23</v>
      </c>
      <c r="N1151" t="s">
        <v>46</v>
      </c>
      <c r="O1151">
        <v>3</v>
      </c>
      <c r="P1151" t="s">
        <v>2402</v>
      </c>
      <c r="Q1151" t="s">
        <v>86</v>
      </c>
      <c r="R1151">
        <v>18.22</v>
      </c>
    </row>
    <row r="1152" spans="1:18" x14ac:dyDescent="0.25">
      <c r="A1152" t="s">
        <v>6182</v>
      </c>
      <c r="B1152">
        <v>55521390</v>
      </c>
      <c r="C1152">
        <v>211502</v>
      </c>
      <c r="D1152" t="s">
        <v>6183</v>
      </c>
      <c r="E1152" s="1">
        <v>38353</v>
      </c>
      <c r="F1152" s="1">
        <v>45657</v>
      </c>
      <c r="G1152">
        <v>70700046</v>
      </c>
      <c r="H1152" t="s">
        <v>180</v>
      </c>
      <c r="I1152" t="s">
        <v>6184</v>
      </c>
      <c r="J1152">
        <v>46.861579999999996</v>
      </c>
      <c r="K1152">
        <v>-94.72936</v>
      </c>
      <c r="L1152">
        <v>1475</v>
      </c>
      <c r="M1152" t="s">
        <v>23</v>
      </c>
      <c r="N1152" t="s">
        <v>40</v>
      </c>
      <c r="O1152" t="s">
        <v>993</v>
      </c>
      <c r="P1152" t="s">
        <v>599</v>
      </c>
      <c r="Q1152" t="s">
        <v>27</v>
      </c>
      <c r="R1152">
        <v>27.44</v>
      </c>
    </row>
    <row r="1153" spans="1:18" x14ac:dyDescent="0.25">
      <c r="A1153" t="s">
        <v>8490</v>
      </c>
      <c r="B1153">
        <v>55521391</v>
      </c>
      <c r="C1153">
        <v>21106</v>
      </c>
      <c r="D1153" t="s">
        <v>8491</v>
      </c>
      <c r="E1153" s="1">
        <v>38353</v>
      </c>
      <c r="F1153" s="1">
        <v>45657</v>
      </c>
      <c r="G1153" t="s">
        <v>8492</v>
      </c>
      <c r="H1153" t="s">
        <v>162</v>
      </c>
      <c r="I1153" t="s">
        <v>2941</v>
      </c>
      <c r="J1153">
        <v>33.552529999999997</v>
      </c>
      <c r="K1153">
        <v>-109.31719</v>
      </c>
      <c r="L1153">
        <v>7956</v>
      </c>
      <c r="M1153" t="s">
        <v>23</v>
      </c>
      <c r="N1153" t="s">
        <v>46</v>
      </c>
      <c r="O1153">
        <v>3</v>
      </c>
      <c r="P1153" t="s">
        <v>2402</v>
      </c>
      <c r="Q1153" t="s">
        <v>86</v>
      </c>
      <c r="R1153">
        <v>22.84</v>
      </c>
    </row>
    <row r="1154" spans="1:18" x14ac:dyDescent="0.25">
      <c r="A1154" t="s">
        <v>8289</v>
      </c>
      <c r="B1154">
        <v>55521392</v>
      </c>
      <c r="C1154">
        <v>292004</v>
      </c>
      <c r="D1154" t="s">
        <v>8290</v>
      </c>
      <c r="E1154" s="1">
        <v>40485</v>
      </c>
      <c r="F1154" s="1">
        <v>45657</v>
      </c>
      <c r="G1154" t="s">
        <v>8291</v>
      </c>
      <c r="H1154" t="s">
        <v>382</v>
      </c>
      <c r="I1154" t="s">
        <v>1524</v>
      </c>
      <c r="J1154">
        <v>33.822890000000001</v>
      </c>
      <c r="K1154">
        <v>-108.94311</v>
      </c>
      <c r="L1154">
        <v>7088</v>
      </c>
      <c r="M1154" t="s">
        <v>23</v>
      </c>
      <c r="N1154" t="s">
        <v>46</v>
      </c>
      <c r="O1154">
        <v>3</v>
      </c>
      <c r="P1154" t="s">
        <v>1525</v>
      </c>
      <c r="Q1154" t="s">
        <v>86</v>
      </c>
      <c r="R1154">
        <v>17.78</v>
      </c>
    </row>
    <row r="1155" spans="1:18" x14ac:dyDescent="0.25">
      <c r="A1155" t="s">
        <v>1536</v>
      </c>
      <c r="B1155">
        <v>55521393</v>
      </c>
      <c r="C1155">
        <v>292008</v>
      </c>
      <c r="D1155" t="s">
        <v>1537</v>
      </c>
      <c r="E1155" s="1">
        <v>38353</v>
      </c>
      <c r="F1155" s="1">
        <v>45657</v>
      </c>
      <c r="G1155" t="s">
        <v>1538</v>
      </c>
      <c r="H1155" t="s">
        <v>382</v>
      </c>
      <c r="I1155" t="s">
        <v>1524</v>
      </c>
      <c r="J1155">
        <v>34.060560000000002</v>
      </c>
      <c r="K1155">
        <v>-108.44472</v>
      </c>
      <c r="L1155">
        <v>8680</v>
      </c>
      <c r="M1155" t="s">
        <v>23</v>
      </c>
      <c r="N1155" t="s">
        <v>46</v>
      </c>
      <c r="O1155">
        <v>3</v>
      </c>
      <c r="P1155" t="s">
        <v>1525</v>
      </c>
      <c r="Q1155" t="s">
        <v>86</v>
      </c>
      <c r="R1155">
        <v>17.52</v>
      </c>
    </row>
    <row r="1156" spans="1:18" x14ac:dyDescent="0.25">
      <c r="A1156" t="s">
        <v>3657</v>
      </c>
      <c r="B1156">
        <v>55521394</v>
      </c>
      <c r="C1156">
        <v>317901</v>
      </c>
      <c r="D1156" t="s">
        <v>3658</v>
      </c>
      <c r="E1156" s="1">
        <v>38353</v>
      </c>
      <c r="F1156" s="1">
        <v>45657</v>
      </c>
      <c r="G1156">
        <v>40704512</v>
      </c>
      <c r="H1156" t="s">
        <v>140</v>
      </c>
      <c r="I1156" t="s">
        <v>3659</v>
      </c>
      <c r="J1156">
        <v>35.541719999999998</v>
      </c>
      <c r="K1156">
        <v>-76.223079999999996</v>
      </c>
      <c r="L1156">
        <v>5</v>
      </c>
      <c r="M1156" t="s">
        <v>23</v>
      </c>
      <c r="N1156" t="s">
        <v>40</v>
      </c>
      <c r="O1156" t="s">
        <v>389</v>
      </c>
      <c r="P1156" t="s">
        <v>390</v>
      </c>
      <c r="Q1156" t="s">
        <v>72</v>
      </c>
      <c r="R1156">
        <v>54.47</v>
      </c>
    </row>
    <row r="1157" spans="1:18" x14ac:dyDescent="0.25">
      <c r="A1157" t="s">
        <v>4335</v>
      </c>
      <c r="B1157">
        <v>55521395</v>
      </c>
      <c r="C1157">
        <v>350308</v>
      </c>
      <c r="D1157" t="s">
        <v>4336</v>
      </c>
      <c r="E1157" s="1">
        <v>38353</v>
      </c>
      <c r="F1157" s="1">
        <v>45657</v>
      </c>
      <c r="G1157" t="s">
        <v>4337</v>
      </c>
      <c r="H1157" t="s">
        <v>146</v>
      </c>
      <c r="I1157" t="s">
        <v>3097</v>
      </c>
      <c r="J1157">
        <v>46.022500000000001</v>
      </c>
      <c r="K1157">
        <v>-123.27167</v>
      </c>
      <c r="L1157">
        <v>1095</v>
      </c>
      <c r="M1157" t="s">
        <v>23</v>
      </c>
      <c r="N1157" t="s">
        <v>40</v>
      </c>
      <c r="O1157" t="s">
        <v>695</v>
      </c>
      <c r="P1157" t="s">
        <v>696</v>
      </c>
      <c r="Q1157" t="s">
        <v>35</v>
      </c>
      <c r="R1157">
        <v>71.62</v>
      </c>
    </row>
    <row r="1158" spans="1:18" x14ac:dyDescent="0.25">
      <c r="A1158" t="s">
        <v>6930</v>
      </c>
      <c r="B1158">
        <v>55521396</v>
      </c>
      <c r="C1158">
        <v>292504</v>
      </c>
      <c r="D1158" t="s">
        <v>6931</v>
      </c>
      <c r="E1158" s="1">
        <v>38353</v>
      </c>
      <c r="F1158" s="1">
        <v>45657</v>
      </c>
      <c r="G1158" t="s">
        <v>6932</v>
      </c>
      <c r="H1158" t="s">
        <v>382</v>
      </c>
      <c r="I1158" t="s">
        <v>3101</v>
      </c>
      <c r="J1158">
        <v>32.672029999999999</v>
      </c>
      <c r="K1158">
        <v>-108.53968999999999</v>
      </c>
      <c r="L1158">
        <v>6995</v>
      </c>
      <c r="M1158" t="s">
        <v>23</v>
      </c>
      <c r="N1158" t="s">
        <v>46</v>
      </c>
      <c r="O1158">
        <v>3</v>
      </c>
      <c r="P1158" t="s">
        <v>1525</v>
      </c>
      <c r="Q1158" t="s">
        <v>86</v>
      </c>
      <c r="R1158">
        <v>19.27</v>
      </c>
    </row>
    <row r="1159" spans="1:18" x14ac:dyDescent="0.25">
      <c r="A1159" t="s">
        <v>2639</v>
      </c>
      <c r="B1159">
        <v>55521397</v>
      </c>
      <c r="C1159">
        <v>353428</v>
      </c>
      <c r="D1159" t="s">
        <v>2640</v>
      </c>
      <c r="E1159" s="1">
        <v>38353</v>
      </c>
      <c r="F1159" s="1">
        <v>45657</v>
      </c>
      <c r="G1159">
        <v>32505124</v>
      </c>
      <c r="H1159" t="s">
        <v>146</v>
      </c>
      <c r="I1159" t="s">
        <v>147</v>
      </c>
      <c r="J1159">
        <v>43.562809999999999</v>
      </c>
      <c r="K1159">
        <v>-120.23617</v>
      </c>
      <c r="L1159">
        <v>4565</v>
      </c>
      <c r="M1159" t="s">
        <v>23</v>
      </c>
      <c r="N1159" t="s">
        <v>62</v>
      </c>
      <c r="O1159" t="s">
        <v>154</v>
      </c>
      <c r="P1159" t="s">
        <v>322</v>
      </c>
      <c r="Q1159" t="s">
        <v>35</v>
      </c>
      <c r="R1159">
        <v>9.7799999999999994</v>
      </c>
    </row>
    <row r="1160" spans="1:18" x14ac:dyDescent="0.25">
      <c r="A1160" t="s">
        <v>4113</v>
      </c>
      <c r="B1160">
        <v>55521398</v>
      </c>
      <c r="C1160">
        <v>352712</v>
      </c>
      <c r="D1160" t="s">
        <v>4114</v>
      </c>
      <c r="E1160" s="1">
        <v>38353</v>
      </c>
      <c r="F1160" s="1">
        <v>45657</v>
      </c>
      <c r="G1160" t="s">
        <v>4115</v>
      </c>
      <c r="H1160" t="s">
        <v>146</v>
      </c>
      <c r="I1160" t="s">
        <v>2716</v>
      </c>
      <c r="J1160">
        <v>44.046689999999998</v>
      </c>
      <c r="K1160">
        <v>-120.66958</v>
      </c>
      <c r="L1160">
        <v>4155</v>
      </c>
      <c r="M1160" t="s">
        <v>23</v>
      </c>
      <c r="N1160" t="s">
        <v>62</v>
      </c>
      <c r="O1160" t="s">
        <v>154</v>
      </c>
      <c r="P1160" t="s">
        <v>322</v>
      </c>
      <c r="Q1160" t="s">
        <v>35</v>
      </c>
      <c r="R1160">
        <v>13.09</v>
      </c>
    </row>
    <row r="1161" spans="1:18" x14ac:dyDescent="0.25">
      <c r="A1161" t="s">
        <v>4727</v>
      </c>
      <c r="B1161">
        <v>55521399</v>
      </c>
      <c r="C1161">
        <v>471101</v>
      </c>
      <c r="D1161" t="s">
        <v>4728</v>
      </c>
      <c r="E1161" s="1">
        <v>38353</v>
      </c>
      <c r="F1161" s="1">
        <v>45657</v>
      </c>
      <c r="G1161" t="s">
        <v>4729</v>
      </c>
      <c r="H1161" t="s">
        <v>801</v>
      </c>
      <c r="I1161" t="s">
        <v>4730</v>
      </c>
      <c r="J1161">
        <v>45.462139999999998</v>
      </c>
      <c r="K1161">
        <v>-88.679760000000002</v>
      </c>
      <c r="L1161">
        <v>1472</v>
      </c>
      <c r="M1161" t="s">
        <v>23</v>
      </c>
      <c r="N1161" t="s">
        <v>46</v>
      </c>
      <c r="O1161">
        <v>9</v>
      </c>
      <c r="P1161" t="s">
        <v>2473</v>
      </c>
      <c r="Q1161" t="s">
        <v>27</v>
      </c>
      <c r="R1161">
        <v>32.51</v>
      </c>
    </row>
    <row r="1162" spans="1:18" x14ac:dyDescent="0.25">
      <c r="A1162" t="s">
        <v>4023</v>
      </c>
      <c r="B1162">
        <v>55521400</v>
      </c>
      <c r="C1162">
        <v>450603</v>
      </c>
      <c r="D1162" t="s">
        <v>4024</v>
      </c>
      <c r="E1162" s="1">
        <v>40449</v>
      </c>
      <c r="F1162" s="1">
        <v>45657</v>
      </c>
      <c r="G1162" t="s">
        <v>4025</v>
      </c>
      <c r="H1162" t="s">
        <v>189</v>
      </c>
      <c r="I1162" t="s">
        <v>1861</v>
      </c>
      <c r="J1162">
        <v>48.588079999999998</v>
      </c>
      <c r="K1162">
        <v>-123.1486</v>
      </c>
      <c r="L1162">
        <v>60</v>
      </c>
      <c r="M1162" t="s">
        <v>23</v>
      </c>
      <c r="N1162" t="s">
        <v>24</v>
      </c>
      <c r="O1162" t="s">
        <v>33</v>
      </c>
      <c r="P1162" t="s">
        <v>4026</v>
      </c>
      <c r="Q1162" t="s">
        <v>35</v>
      </c>
      <c r="R1162">
        <v>28.65</v>
      </c>
    </row>
    <row r="1163" spans="1:18" x14ac:dyDescent="0.25">
      <c r="A1163" t="s">
        <v>5434</v>
      </c>
      <c r="B1163">
        <v>55521401</v>
      </c>
      <c r="C1163">
        <v>314301</v>
      </c>
      <c r="D1163" t="s">
        <v>5435</v>
      </c>
      <c r="E1163" s="1">
        <v>38353</v>
      </c>
      <c r="F1163" s="1">
        <v>45657</v>
      </c>
      <c r="G1163" s="2" t="s">
        <v>5436</v>
      </c>
      <c r="H1163" t="s">
        <v>140</v>
      </c>
      <c r="I1163" t="s">
        <v>5437</v>
      </c>
      <c r="J1163">
        <v>35.816580000000002</v>
      </c>
      <c r="K1163">
        <v>-81.937219999999996</v>
      </c>
      <c r="L1163">
        <v>2560</v>
      </c>
      <c r="M1163" t="s">
        <v>23</v>
      </c>
      <c r="N1163" t="s">
        <v>40</v>
      </c>
      <c r="O1163" t="s">
        <v>389</v>
      </c>
      <c r="P1163" t="s">
        <v>390</v>
      </c>
      <c r="Q1163" t="s">
        <v>72</v>
      </c>
      <c r="R1163">
        <v>53.83</v>
      </c>
    </row>
    <row r="1164" spans="1:18" x14ac:dyDescent="0.25">
      <c r="A1164" t="s">
        <v>2209</v>
      </c>
      <c r="B1164">
        <v>55521402</v>
      </c>
      <c r="C1164">
        <v>360432</v>
      </c>
      <c r="D1164" t="s">
        <v>2210</v>
      </c>
      <c r="E1164" s="1">
        <v>41613</v>
      </c>
      <c r="F1164" s="1">
        <v>45657</v>
      </c>
      <c r="G1164" t="s">
        <v>2211</v>
      </c>
      <c r="H1164" t="s">
        <v>629</v>
      </c>
      <c r="I1164" t="s">
        <v>2212</v>
      </c>
      <c r="J1164">
        <v>40.411000000000001</v>
      </c>
      <c r="K1164">
        <v>-76.710999999999999</v>
      </c>
      <c r="L1164">
        <v>625</v>
      </c>
      <c r="M1164" t="s">
        <v>23</v>
      </c>
      <c r="N1164" t="s">
        <v>40</v>
      </c>
      <c r="O1164" t="s">
        <v>631</v>
      </c>
      <c r="P1164" t="s">
        <v>632</v>
      </c>
      <c r="Q1164" t="s">
        <v>72</v>
      </c>
      <c r="R1164">
        <v>48.95</v>
      </c>
    </row>
    <row r="1165" spans="1:18" x14ac:dyDescent="0.25">
      <c r="A1165" t="s">
        <v>2612</v>
      </c>
      <c r="B1165">
        <v>55521403</v>
      </c>
      <c r="C1165">
        <v>311001</v>
      </c>
      <c r="D1165" t="s">
        <v>2613</v>
      </c>
      <c r="E1165" s="1">
        <v>41569</v>
      </c>
      <c r="F1165" s="1">
        <v>45657</v>
      </c>
      <c r="G1165" t="s">
        <v>2614</v>
      </c>
      <c r="H1165" t="s">
        <v>140</v>
      </c>
      <c r="I1165" t="s">
        <v>2615</v>
      </c>
      <c r="J1165">
        <v>36.36139</v>
      </c>
      <c r="K1165">
        <v>-78.099350000000001</v>
      </c>
      <c r="L1165">
        <v>435</v>
      </c>
      <c r="M1165" t="s">
        <v>23</v>
      </c>
      <c r="N1165" t="s">
        <v>40</v>
      </c>
      <c r="O1165" t="s">
        <v>389</v>
      </c>
      <c r="P1165" t="s">
        <v>390</v>
      </c>
      <c r="Q1165" t="s">
        <v>72</v>
      </c>
      <c r="R1165">
        <v>47.22</v>
      </c>
    </row>
    <row r="1166" spans="1:18" x14ac:dyDescent="0.25">
      <c r="A1166" t="s">
        <v>2801</v>
      </c>
      <c r="B1166">
        <v>55521404</v>
      </c>
      <c r="C1166">
        <v>45221</v>
      </c>
      <c r="D1166" t="s">
        <v>2802</v>
      </c>
      <c r="E1166" s="1">
        <v>40660</v>
      </c>
      <c r="F1166" s="1">
        <v>45657</v>
      </c>
      <c r="G1166" t="s">
        <v>2803</v>
      </c>
      <c r="H1166" t="s">
        <v>31</v>
      </c>
      <c r="I1166" t="s">
        <v>356</v>
      </c>
      <c r="J1166">
        <v>34.445</v>
      </c>
      <c r="K1166">
        <v>-119.62582999999999</v>
      </c>
      <c r="L1166">
        <v>285</v>
      </c>
      <c r="M1166" t="s">
        <v>23</v>
      </c>
      <c r="N1166" t="s">
        <v>40</v>
      </c>
      <c r="O1166" t="s">
        <v>41</v>
      </c>
      <c r="P1166" t="s">
        <v>2804</v>
      </c>
      <c r="Q1166" t="s">
        <v>35</v>
      </c>
      <c r="R1166">
        <v>22.8</v>
      </c>
    </row>
    <row r="1167" spans="1:18" x14ac:dyDescent="0.25">
      <c r="A1167" t="s">
        <v>7203</v>
      </c>
      <c r="B1167">
        <v>55521405</v>
      </c>
      <c r="C1167">
        <v>500715</v>
      </c>
      <c r="D1167" t="s">
        <v>7204</v>
      </c>
      <c r="E1167" s="1">
        <v>38353</v>
      </c>
      <c r="F1167" s="1">
        <v>45657</v>
      </c>
      <c r="G1167" t="s">
        <v>7205</v>
      </c>
      <c r="H1167" t="s">
        <v>115</v>
      </c>
      <c r="I1167" t="s">
        <v>749</v>
      </c>
      <c r="J1167">
        <v>64.317809999999994</v>
      </c>
      <c r="K1167">
        <v>-151.08722</v>
      </c>
      <c r="L1167">
        <v>1110</v>
      </c>
      <c r="M1167" t="s">
        <v>23</v>
      </c>
      <c r="N1167" t="s">
        <v>62</v>
      </c>
      <c r="O1167" t="s">
        <v>775</v>
      </c>
      <c r="P1167" t="s">
        <v>119</v>
      </c>
      <c r="Q1167" t="s">
        <v>120</v>
      </c>
      <c r="R1167">
        <v>13.76</v>
      </c>
    </row>
    <row r="1168" spans="1:18" x14ac:dyDescent="0.25">
      <c r="A1168" t="s">
        <v>7740</v>
      </c>
      <c r="B1168">
        <v>55521406</v>
      </c>
      <c r="C1168">
        <v>313601</v>
      </c>
      <c r="D1168" t="s">
        <v>7741</v>
      </c>
      <c r="E1168" s="1">
        <v>38353</v>
      </c>
      <c r="F1168" s="1">
        <v>45657</v>
      </c>
      <c r="G1168">
        <v>40703382</v>
      </c>
      <c r="H1168" t="s">
        <v>140</v>
      </c>
      <c r="I1168" t="s">
        <v>7463</v>
      </c>
      <c r="J1168">
        <v>35.911670000000001</v>
      </c>
      <c r="K1168">
        <v>-81.137500000000003</v>
      </c>
      <c r="L1168">
        <v>1190</v>
      </c>
      <c r="M1168" t="s">
        <v>23</v>
      </c>
      <c r="N1168" t="s">
        <v>40</v>
      </c>
      <c r="O1168" t="s">
        <v>389</v>
      </c>
      <c r="P1168" t="s">
        <v>390</v>
      </c>
      <c r="Q1168" t="s">
        <v>72</v>
      </c>
      <c r="R1168">
        <v>50.45</v>
      </c>
    </row>
    <row r="1169" spans="1:18" x14ac:dyDescent="0.25">
      <c r="A1169" t="s">
        <v>8411</v>
      </c>
      <c r="B1169">
        <v>55521407</v>
      </c>
      <c r="C1169">
        <v>470502</v>
      </c>
      <c r="D1169" t="s">
        <v>8412</v>
      </c>
      <c r="E1169" s="1">
        <v>38506</v>
      </c>
      <c r="F1169" s="1">
        <v>45657</v>
      </c>
      <c r="G1169" t="s">
        <v>8413</v>
      </c>
      <c r="H1169" t="s">
        <v>801</v>
      </c>
      <c r="I1169" t="s">
        <v>8414</v>
      </c>
      <c r="J1169">
        <v>46.039639999999999</v>
      </c>
      <c r="K1169">
        <v>-89.095749999999995</v>
      </c>
      <c r="L1169">
        <v>1742</v>
      </c>
      <c r="M1169" t="s">
        <v>23</v>
      </c>
      <c r="N1169" t="s">
        <v>46</v>
      </c>
      <c r="O1169">
        <v>9</v>
      </c>
      <c r="P1169" t="s">
        <v>2473</v>
      </c>
      <c r="Q1169" t="s">
        <v>27</v>
      </c>
      <c r="R1169">
        <v>32.44</v>
      </c>
    </row>
    <row r="1170" spans="1:18" x14ac:dyDescent="0.25">
      <c r="A1170" t="s">
        <v>7076</v>
      </c>
      <c r="B1170">
        <v>55521408</v>
      </c>
      <c r="C1170">
        <v>453416</v>
      </c>
      <c r="D1170" t="s">
        <v>7077</v>
      </c>
      <c r="E1170" s="1">
        <v>38353</v>
      </c>
      <c r="F1170" s="1">
        <v>45657</v>
      </c>
      <c r="G1170">
        <v>83745564</v>
      </c>
      <c r="H1170" t="s">
        <v>189</v>
      </c>
      <c r="I1170" t="s">
        <v>1081</v>
      </c>
      <c r="J1170">
        <v>48.460830000000001</v>
      </c>
      <c r="K1170">
        <v>-117.73305999999999</v>
      </c>
      <c r="L1170">
        <v>2045</v>
      </c>
      <c r="M1170" t="s">
        <v>23</v>
      </c>
      <c r="N1170" t="s">
        <v>117</v>
      </c>
      <c r="O1170" t="s">
        <v>148</v>
      </c>
      <c r="P1170" t="s">
        <v>7078</v>
      </c>
      <c r="Q1170" t="s">
        <v>35</v>
      </c>
      <c r="R1170">
        <v>21.84</v>
      </c>
    </row>
    <row r="1171" spans="1:18" x14ac:dyDescent="0.25">
      <c r="A1171" t="s">
        <v>3524</v>
      </c>
      <c r="B1171">
        <v>55521409</v>
      </c>
      <c r="C1171">
        <v>200301</v>
      </c>
      <c r="D1171" t="s">
        <v>3525</v>
      </c>
      <c r="E1171" s="1">
        <v>38718</v>
      </c>
      <c r="F1171" s="1">
        <v>45657</v>
      </c>
      <c r="G1171" t="s">
        <v>3526</v>
      </c>
      <c r="H1171" t="s">
        <v>293</v>
      </c>
      <c r="I1171" t="s">
        <v>2128</v>
      </c>
      <c r="J1171">
        <v>46.606940000000002</v>
      </c>
      <c r="K1171">
        <v>-88.906670000000005</v>
      </c>
      <c r="L1171">
        <v>1337</v>
      </c>
      <c r="M1171" t="s">
        <v>23</v>
      </c>
      <c r="N1171" t="s">
        <v>46</v>
      </c>
      <c r="O1171">
        <v>9</v>
      </c>
      <c r="P1171" t="s">
        <v>508</v>
      </c>
      <c r="Q1171" t="s">
        <v>72</v>
      </c>
      <c r="R1171">
        <v>31.87</v>
      </c>
    </row>
    <row r="1172" spans="1:18" x14ac:dyDescent="0.25">
      <c r="A1172" t="s">
        <v>6735</v>
      </c>
      <c r="B1172">
        <v>55521410</v>
      </c>
      <c r="C1172">
        <v>470902</v>
      </c>
      <c r="D1172" t="s">
        <v>6736</v>
      </c>
      <c r="E1172" s="1">
        <v>38717</v>
      </c>
      <c r="F1172" s="1">
        <v>45657</v>
      </c>
      <c r="G1172" t="s">
        <v>6737</v>
      </c>
      <c r="H1172" t="s">
        <v>801</v>
      </c>
      <c r="I1172" t="s">
        <v>6738</v>
      </c>
      <c r="J1172">
        <v>45.932220000000001</v>
      </c>
      <c r="K1172">
        <v>-90.18083</v>
      </c>
      <c r="L1172">
        <v>1595</v>
      </c>
      <c r="M1172" t="s">
        <v>23</v>
      </c>
      <c r="N1172" t="s">
        <v>46</v>
      </c>
      <c r="O1172">
        <v>9</v>
      </c>
      <c r="P1172" t="s">
        <v>2473</v>
      </c>
      <c r="Q1172" t="s">
        <v>27</v>
      </c>
      <c r="R1172">
        <v>33.39</v>
      </c>
    </row>
    <row r="1173" spans="1:18" x14ac:dyDescent="0.25">
      <c r="A1173" t="s">
        <v>8339</v>
      </c>
      <c r="B1173">
        <v>55521411</v>
      </c>
      <c r="C1173">
        <v>361071</v>
      </c>
      <c r="D1173" t="s">
        <v>8340</v>
      </c>
      <c r="E1173" s="1">
        <v>39287</v>
      </c>
      <c r="F1173" s="1">
        <v>45657</v>
      </c>
      <c r="G1173" t="s">
        <v>8341</v>
      </c>
      <c r="H1173" t="s">
        <v>629</v>
      </c>
      <c r="I1173" t="s">
        <v>8342</v>
      </c>
      <c r="J1173">
        <v>40.809420000000003</v>
      </c>
      <c r="K1173">
        <v>-76.010999999999996</v>
      </c>
      <c r="L1173">
        <v>1172</v>
      </c>
      <c r="M1173" t="s">
        <v>23</v>
      </c>
      <c r="N1173" t="s">
        <v>40</v>
      </c>
      <c r="O1173" t="s">
        <v>631</v>
      </c>
      <c r="P1173" t="s">
        <v>632</v>
      </c>
      <c r="Q1173" t="s">
        <v>72</v>
      </c>
      <c r="R1173">
        <v>53.08</v>
      </c>
    </row>
    <row r="1174" spans="1:18" x14ac:dyDescent="0.25">
      <c r="A1174" t="s">
        <v>6435</v>
      </c>
      <c r="B1174">
        <v>55521412</v>
      </c>
      <c r="C1174">
        <v>291901</v>
      </c>
      <c r="D1174" t="s">
        <v>6436</v>
      </c>
      <c r="E1174" s="1">
        <v>38778</v>
      </c>
      <c r="F1174" s="1">
        <v>45657</v>
      </c>
      <c r="G1174" t="s">
        <v>6437</v>
      </c>
      <c r="H1174" t="s">
        <v>382</v>
      </c>
      <c r="I1174" t="s">
        <v>2648</v>
      </c>
      <c r="J1174">
        <v>34.284219999999998</v>
      </c>
      <c r="K1174">
        <v>-103.71496999999999</v>
      </c>
      <c r="L1174">
        <v>4263</v>
      </c>
      <c r="M1174" t="s">
        <v>23</v>
      </c>
      <c r="N1174" t="s">
        <v>110</v>
      </c>
      <c r="O1174" t="s">
        <v>22</v>
      </c>
      <c r="P1174" t="s">
        <v>22</v>
      </c>
      <c r="Q1174" t="s">
        <v>86</v>
      </c>
      <c r="R1174">
        <v>15.83</v>
      </c>
    </row>
    <row r="1175" spans="1:18" x14ac:dyDescent="0.25">
      <c r="A1175" t="s">
        <v>4324</v>
      </c>
      <c r="B1175">
        <v>55521413</v>
      </c>
      <c r="C1175">
        <v>91201</v>
      </c>
      <c r="D1175" t="s">
        <v>4325</v>
      </c>
      <c r="E1175" s="1">
        <v>38353</v>
      </c>
      <c r="F1175" s="1">
        <v>45657</v>
      </c>
      <c r="G1175" t="s">
        <v>4326</v>
      </c>
      <c r="H1175" t="s">
        <v>68</v>
      </c>
      <c r="I1175" t="s">
        <v>4327</v>
      </c>
      <c r="J1175">
        <v>34.60866</v>
      </c>
      <c r="K1175">
        <v>-84.130859999999998</v>
      </c>
      <c r="L1175">
        <v>2021</v>
      </c>
      <c r="M1175" t="s">
        <v>23</v>
      </c>
      <c r="N1175" t="s">
        <v>46</v>
      </c>
      <c r="O1175">
        <v>8</v>
      </c>
      <c r="P1175" t="s">
        <v>2311</v>
      </c>
      <c r="Q1175" t="s">
        <v>72</v>
      </c>
      <c r="R1175">
        <v>67.25</v>
      </c>
    </row>
    <row r="1176" spans="1:18" x14ac:dyDescent="0.25">
      <c r="A1176" t="s">
        <v>8947</v>
      </c>
      <c r="B1176">
        <v>55521414</v>
      </c>
      <c r="C1176">
        <v>360751</v>
      </c>
      <c r="D1176" t="s">
        <v>8948</v>
      </c>
      <c r="E1176" s="1">
        <v>43014</v>
      </c>
      <c r="F1176" s="1">
        <v>45657</v>
      </c>
      <c r="G1176" t="s">
        <v>8949</v>
      </c>
      <c r="H1176" t="s">
        <v>629</v>
      </c>
      <c r="I1176" t="s">
        <v>8950</v>
      </c>
      <c r="J1176">
        <v>40.459000000000003</v>
      </c>
      <c r="K1176">
        <v>-76.617000000000004</v>
      </c>
      <c r="L1176">
        <v>710</v>
      </c>
      <c r="M1176" t="s">
        <v>23</v>
      </c>
      <c r="N1176" t="s">
        <v>40</v>
      </c>
      <c r="O1176" t="s">
        <v>631</v>
      </c>
      <c r="P1176" t="s">
        <v>632</v>
      </c>
      <c r="Q1176" t="s">
        <v>72</v>
      </c>
      <c r="R1176">
        <v>50.86</v>
      </c>
    </row>
    <row r="1177" spans="1:18" x14ac:dyDescent="0.25">
      <c r="A1177" t="s">
        <v>6809</v>
      </c>
      <c r="B1177">
        <v>55521415</v>
      </c>
      <c r="C1177">
        <v>40916</v>
      </c>
      <c r="D1177" t="s">
        <v>6810</v>
      </c>
      <c r="E1177" s="1">
        <v>38353</v>
      </c>
      <c r="F1177" s="1">
        <v>45657</v>
      </c>
      <c r="G1177">
        <v>32743016</v>
      </c>
      <c r="H1177" t="s">
        <v>31</v>
      </c>
      <c r="I1177" t="s">
        <v>1727</v>
      </c>
      <c r="J1177">
        <v>40.001939999999998</v>
      </c>
      <c r="K1177">
        <v>-120.91500000000001</v>
      </c>
      <c r="L1177">
        <v>4478</v>
      </c>
      <c r="M1177" t="s">
        <v>23</v>
      </c>
      <c r="N1177" t="s">
        <v>46</v>
      </c>
      <c r="O1177">
        <v>5</v>
      </c>
      <c r="P1177" t="s">
        <v>1728</v>
      </c>
      <c r="Q1177" t="s">
        <v>35</v>
      </c>
      <c r="R1177">
        <v>41.98</v>
      </c>
    </row>
    <row r="1178" spans="1:18" x14ac:dyDescent="0.25">
      <c r="A1178" t="s">
        <v>4984</v>
      </c>
      <c r="B1178">
        <v>55521416</v>
      </c>
      <c r="C1178">
        <v>20102</v>
      </c>
      <c r="D1178" t="s">
        <v>4985</v>
      </c>
      <c r="E1178" s="1">
        <v>40505</v>
      </c>
      <c r="F1178" s="1">
        <v>45657</v>
      </c>
      <c r="G1178">
        <v>32917156</v>
      </c>
      <c r="H1178" t="s">
        <v>162</v>
      </c>
      <c r="I1178" t="s">
        <v>306</v>
      </c>
      <c r="J1178">
        <v>32.65222</v>
      </c>
      <c r="K1178">
        <v>-114.63417</v>
      </c>
      <c r="L1178">
        <v>185</v>
      </c>
      <c r="M1178" t="s">
        <v>23</v>
      </c>
      <c r="N1178" t="s">
        <v>83</v>
      </c>
      <c r="O1178" t="s">
        <v>164</v>
      </c>
      <c r="P1178" t="s">
        <v>4986</v>
      </c>
      <c r="Q1178" t="s">
        <v>86</v>
      </c>
      <c r="R1178">
        <v>3.07</v>
      </c>
    </row>
    <row r="1179" spans="1:18" x14ac:dyDescent="0.25">
      <c r="A1179" t="s">
        <v>633</v>
      </c>
      <c r="B1179">
        <v>55521417</v>
      </c>
      <c r="C1179">
        <v>45614</v>
      </c>
      <c r="D1179" t="s">
        <v>634</v>
      </c>
      <c r="E1179" s="1">
        <v>38353</v>
      </c>
      <c r="F1179" s="1">
        <v>45657</v>
      </c>
      <c r="G1179" t="s">
        <v>635</v>
      </c>
      <c r="H1179" t="s">
        <v>31</v>
      </c>
      <c r="I1179" t="s">
        <v>263</v>
      </c>
      <c r="J1179">
        <v>34.017789999999998</v>
      </c>
      <c r="K1179">
        <v>-116.18857</v>
      </c>
      <c r="L1179">
        <v>4133</v>
      </c>
      <c r="M1179" t="s">
        <v>23</v>
      </c>
      <c r="N1179" t="s">
        <v>24</v>
      </c>
      <c r="O1179" t="s">
        <v>33</v>
      </c>
      <c r="P1179" t="s">
        <v>636</v>
      </c>
      <c r="Q1179" t="s">
        <v>35</v>
      </c>
      <c r="R1179">
        <v>7.62</v>
      </c>
    </row>
    <row r="1180" spans="1:18" x14ac:dyDescent="0.25">
      <c r="A1180" t="s">
        <v>7510</v>
      </c>
      <c r="B1180">
        <v>55521418</v>
      </c>
      <c r="C1180">
        <v>237401</v>
      </c>
      <c r="D1180" t="s">
        <v>7511</v>
      </c>
      <c r="E1180" s="1">
        <v>38353</v>
      </c>
      <c r="F1180" s="1">
        <v>45657</v>
      </c>
      <c r="G1180" t="s">
        <v>7512</v>
      </c>
      <c r="H1180" t="s">
        <v>221</v>
      </c>
      <c r="I1180" t="s">
        <v>22</v>
      </c>
      <c r="J1180">
        <v>37.18056</v>
      </c>
      <c r="K1180">
        <v>-91.11806</v>
      </c>
      <c r="L1180">
        <v>1400</v>
      </c>
      <c r="M1180" t="s">
        <v>23</v>
      </c>
      <c r="N1180" t="s">
        <v>46</v>
      </c>
      <c r="O1180">
        <v>9</v>
      </c>
      <c r="P1180" t="s">
        <v>968</v>
      </c>
      <c r="Q1180" t="s">
        <v>27</v>
      </c>
      <c r="R1180">
        <v>47.98</v>
      </c>
    </row>
    <row r="1181" spans="1:18" x14ac:dyDescent="0.25">
      <c r="A1181" t="s">
        <v>7802</v>
      </c>
      <c r="B1181">
        <v>55521419</v>
      </c>
      <c r="C1181">
        <v>449905</v>
      </c>
      <c r="D1181" t="s">
        <v>7803</v>
      </c>
      <c r="E1181" s="1">
        <v>38353</v>
      </c>
      <c r="F1181" s="1">
        <v>45657</v>
      </c>
      <c r="G1181" t="s">
        <v>7804</v>
      </c>
      <c r="H1181" t="s">
        <v>648</v>
      </c>
      <c r="I1181" t="s">
        <v>22</v>
      </c>
      <c r="J1181">
        <v>36.671979999999998</v>
      </c>
      <c r="K1181">
        <v>-75.916250000000005</v>
      </c>
      <c r="L1181">
        <v>5</v>
      </c>
      <c r="M1181" t="s">
        <v>23</v>
      </c>
      <c r="N1181" t="s">
        <v>117</v>
      </c>
      <c r="O1181" t="s">
        <v>218</v>
      </c>
      <c r="P1181" t="s">
        <v>7805</v>
      </c>
      <c r="Q1181" t="s">
        <v>72</v>
      </c>
      <c r="R1181">
        <v>48.01</v>
      </c>
    </row>
    <row r="1182" spans="1:18" x14ac:dyDescent="0.25">
      <c r="A1182" t="s">
        <v>5162</v>
      </c>
      <c r="B1182">
        <v>55521420</v>
      </c>
      <c r="C1182">
        <v>319602</v>
      </c>
      <c r="D1182" t="s">
        <v>5163</v>
      </c>
      <c r="E1182" s="1">
        <v>38353</v>
      </c>
      <c r="F1182" s="1">
        <v>45657</v>
      </c>
      <c r="G1182" t="s">
        <v>5164</v>
      </c>
      <c r="H1182" t="s">
        <v>140</v>
      </c>
      <c r="I1182" t="s">
        <v>5165</v>
      </c>
      <c r="J1182">
        <v>34.760559999999998</v>
      </c>
      <c r="K1182">
        <v>-76.895560000000003</v>
      </c>
      <c r="L1182">
        <v>69</v>
      </c>
      <c r="M1182" t="s">
        <v>23</v>
      </c>
      <c r="N1182" t="s">
        <v>46</v>
      </c>
      <c r="O1182">
        <v>8</v>
      </c>
      <c r="P1182" t="s">
        <v>513</v>
      </c>
      <c r="Q1182" t="s">
        <v>72</v>
      </c>
      <c r="R1182">
        <v>61.74</v>
      </c>
    </row>
    <row r="1183" spans="1:18" x14ac:dyDescent="0.25">
      <c r="A1183" t="s">
        <v>2268</v>
      </c>
      <c r="B1183">
        <v>55521421</v>
      </c>
      <c r="C1183">
        <v>500620</v>
      </c>
      <c r="D1183" t="s">
        <v>2269</v>
      </c>
      <c r="E1183" s="1">
        <v>38353</v>
      </c>
      <c r="F1183" s="1">
        <v>45657</v>
      </c>
      <c r="G1183" t="s">
        <v>2270</v>
      </c>
      <c r="H1183" t="s">
        <v>115</v>
      </c>
      <c r="I1183" t="s">
        <v>774</v>
      </c>
      <c r="J1183">
        <v>63.433970000000002</v>
      </c>
      <c r="K1183">
        <v>-153.34649999999999</v>
      </c>
      <c r="L1183">
        <v>650</v>
      </c>
      <c r="M1183" t="s">
        <v>23</v>
      </c>
      <c r="N1183" t="s">
        <v>40</v>
      </c>
      <c r="O1183" t="s">
        <v>170</v>
      </c>
      <c r="P1183" t="s">
        <v>171</v>
      </c>
      <c r="Q1183" t="s">
        <v>120</v>
      </c>
      <c r="R1183">
        <v>16.05</v>
      </c>
    </row>
    <row r="1184" spans="1:18" x14ac:dyDescent="0.25">
      <c r="A1184" t="s">
        <v>4940</v>
      </c>
      <c r="B1184">
        <v>55521422</v>
      </c>
      <c r="C1184">
        <v>351811</v>
      </c>
      <c r="D1184" t="s">
        <v>4941</v>
      </c>
      <c r="E1184" s="1">
        <v>38353</v>
      </c>
      <c r="F1184" s="1">
        <v>45657</v>
      </c>
      <c r="G1184" t="s">
        <v>4942</v>
      </c>
      <c r="H1184" t="s">
        <v>146</v>
      </c>
      <c r="I1184" t="s">
        <v>2550</v>
      </c>
      <c r="J1184">
        <v>44.332470000000001</v>
      </c>
      <c r="K1184">
        <v>-123.71796999999999</v>
      </c>
      <c r="L1184">
        <v>1346</v>
      </c>
      <c r="M1184" t="s">
        <v>23</v>
      </c>
      <c r="N1184" t="s">
        <v>40</v>
      </c>
      <c r="O1184" t="s">
        <v>695</v>
      </c>
      <c r="P1184" t="s">
        <v>696</v>
      </c>
      <c r="Q1184" t="s">
        <v>35</v>
      </c>
      <c r="R1184">
        <v>71.09</v>
      </c>
    </row>
    <row r="1185" spans="1:18" x14ac:dyDescent="0.25">
      <c r="A1185" t="s">
        <v>1666</v>
      </c>
      <c r="B1185">
        <v>55521423</v>
      </c>
      <c r="C1185">
        <v>500759</v>
      </c>
      <c r="D1185" t="s">
        <v>1667</v>
      </c>
      <c r="E1185" s="1">
        <v>38717</v>
      </c>
      <c r="F1185" s="1">
        <v>45657</v>
      </c>
      <c r="G1185">
        <v>32895482</v>
      </c>
      <c r="H1185" t="s">
        <v>115</v>
      </c>
      <c r="I1185" t="s">
        <v>1108</v>
      </c>
      <c r="J1185">
        <v>63.94397</v>
      </c>
      <c r="K1185">
        <v>-145.59719000000001</v>
      </c>
      <c r="L1185">
        <v>1442</v>
      </c>
      <c r="M1185" t="s">
        <v>23</v>
      </c>
      <c r="N1185" t="s">
        <v>110</v>
      </c>
      <c r="O1185" t="s">
        <v>1351</v>
      </c>
      <c r="P1185" t="s">
        <v>1668</v>
      </c>
      <c r="Q1185" t="s">
        <v>120</v>
      </c>
      <c r="R1185">
        <v>11.65</v>
      </c>
    </row>
    <row r="1186" spans="1:18" x14ac:dyDescent="0.25">
      <c r="A1186" t="s">
        <v>2525</v>
      </c>
      <c r="B1186">
        <v>55521424</v>
      </c>
      <c r="C1186">
        <v>20120</v>
      </c>
      <c r="D1186" t="s">
        <v>2526</v>
      </c>
      <c r="E1186" s="1">
        <v>38353</v>
      </c>
      <c r="F1186" s="1">
        <v>45657</v>
      </c>
      <c r="G1186" s="2" t="s">
        <v>2527</v>
      </c>
      <c r="H1186" t="s">
        <v>162</v>
      </c>
      <c r="I1186" t="s">
        <v>332</v>
      </c>
      <c r="J1186">
        <v>35.78013</v>
      </c>
      <c r="K1186">
        <v>-113.79563</v>
      </c>
      <c r="L1186">
        <v>5304</v>
      </c>
      <c r="M1186" t="s">
        <v>23</v>
      </c>
      <c r="N1186" t="s">
        <v>83</v>
      </c>
      <c r="O1186" t="s">
        <v>164</v>
      </c>
      <c r="P1186" t="s">
        <v>2528</v>
      </c>
      <c r="Q1186" t="s">
        <v>86</v>
      </c>
      <c r="R1186">
        <v>11.04</v>
      </c>
    </row>
    <row r="1187" spans="1:18" x14ac:dyDescent="0.25">
      <c r="A1187" t="s">
        <v>2559</v>
      </c>
      <c r="B1187">
        <v>55521425</v>
      </c>
      <c r="C1187">
        <v>45412</v>
      </c>
      <c r="D1187" t="s">
        <v>2560</v>
      </c>
      <c r="E1187" s="1">
        <v>38353</v>
      </c>
      <c r="F1187" s="1">
        <v>45657</v>
      </c>
      <c r="G1187" t="s">
        <v>2561</v>
      </c>
      <c r="H1187" t="s">
        <v>31</v>
      </c>
      <c r="I1187" t="s">
        <v>591</v>
      </c>
      <c r="J1187">
        <v>34.435009999999998</v>
      </c>
      <c r="K1187">
        <v>-118.51318000000001</v>
      </c>
      <c r="L1187">
        <v>1450</v>
      </c>
      <c r="M1187" t="s">
        <v>23</v>
      </c>
      <c r="N1187" t="s">
        <v>40</v>
      </c>
      <c r="O1187" t="s">
        <v>41</v>
      </c>
      <c r="P1187" t="s">
        <v>625</v>
      </c>
      <c r="Q1187" t="s">
        <v>35</v>
      </c>
      <c r="R1187">
        <v>12.94</v>
      </c>
    </row>
    <row r="1188" spans="1:18" x14ac:dyDescent="0.25">
      <c r="A1188" t="s">
        <v>6326</v>
      </c>
      <c r="B1188">
        <v>55521426</v>
      </c>
      <c r="C1188">
        <v>45448</v>
      </c>
      <c r="D1188" t="s">
        <v>6327</v>
      </c>
      <c r="E1188" s="1">
        <v>38353</v>
      </c>
      <c r="F1188" s="1">
        <v>45657</v>
      </c>
      <c r="G1188" t="s">
        <v>6328</v>
      </c>
      <c r="H1188" t="s">
        <v>31</v>
      </c>
      <c r="I1188" t="s">
        <v>591</v>
      </c>
      <c r="J1188">
        <v>34.569380000000002</v>
      </c>
      <c r="K1188">
        <v>-118.74019</v>
      </c>
      <c r="L1188">
        <v>4120</v>
      </c>
      <c r="M1188" t="s">
        <v>23</v>
      </c>
      <c r="N1188" t="s">
        <v>40</v>
      </c>
      <c r="O1188" t="s">
        <v>41</v>
      </c>
      <c r="P1188" t="s">
        <v>625</v>
      </c>
      <c r="Q1188" t="s">
        <v>35</v>
      </c>
      <c r="R1188">
        <v>18.86</v>
      </c>
    </row>
    <row r="1189" spans="1:18" x14ac:dyDescent="0.25">
      <c r="A1189" t="s">
        <v>2947</v>
      </c>
      <c r="B1189">
        <v>55521427</v>
      </c>
      <c r="C1189">
        <v>314602</v>
      </c>
      <c r="D1189" t="s">
        <v>2948</v>
      </c>
      <c r="E1189" s="1">
        <v>38353</v>
      </c>
      <c r="F1189" s="1">
        <v>45657</v>
      </c>
      <c r="G1189" t="s">
        <v>2949</v>
      </c>
      <c r="H1189" t="s">
        <v>140</v>
      </c>
      <c r="I1189" t="s">
        <v>608</v>
      </c>
      <c r="J1189">
        <v>35.792090000000002</v>
      </c>
      <c r="K1189">
        <v>-80.311570000000003</v>
      </c>
      <c r="L1189">
        <v>750</v>
      </c>
      <c r="M1189" t="s">
        <v>23</v>
      </c>
      <c r="N1189" t="s">
        <v>40</v>
      </c>
      <c r="O1189" t="s">
        <v>389</v>
      </c>
      <c r="P1189" t="s">
        <v>390</v>
      </c>
      <c r="Q1189" t="s">
        <v>72</v>
      </c>
      <c r="R1189">
        <v>45.13</v>
      </c>
    </row>
    <row r="1190" spans="1:18" x14ac:dyDescent="0.25">
      <c r="A1190" t="s">
        <v>5222</v>
      </c>
      <c r="B1190">
        <v>55521428</v>
      </c>
      <c r="C1190">
        <v>99902</v>
      </c>
      <c r="D1190" t="s">
        <v>6927</v>
      </c>
      <c r="E1190" s="1">
        <v>38353</v>
      </c>
      <c r="F1190" s="1">
        <v>45657</v>
      </c>
      <c r="G1190" t="s">
        <v>6928</v>
      </c>
      <c r="H1190" t="s">
        <v>68</v>
      </c>
      <c r="I1190" t="s">
        <v>22</v>
      </c>
      <c r="J1190">
        <v>30.91722</v>
      </c>
      <c r="K1190">
        <v>-81.42944</v>
      </c>
      <c r="L1190">
        <v>25</v>
      </c>
      <c r="M1190" t="s">
        <v>23</v>
      </c>
      <c r="N1190" t="s">
        <v>24</v>
      </c>
      <c r="O1190" t="s">
        <v>25</v>
      </c>
      <c r="P1190" t="s">
        <v>6929</v>
      </c>
      <c r="Q1190" t="s">
        <v>72</v>
      </c>
      <c r="R1190">
        <v>50.31</v>
      </c>
    </row>
    <row r="1191" spans="1:18" x14ac:dyDescent="0.25">
      <c r="A1191" t="s">
        <v>8596</v>
      </c>
      <c r="B1191">
        <v>55521429</v>
      </c>
      <c r="C1191">
        <v>45302</v>
      </c>
      <c r="D1191" t="s">
        <v>8597</v>
      </c>
      <c r="E1191" s="1">
        <v>38353</v>
      </c>
      <c r="F1191" s="1">
        <v>45657</v>
      </c>
      <c r="G1191" t="s">
        <v>8598</v>
      </c>
      <c r="H1191" t="s">
        <v>31</v>
      </c>
      <c r="I1191" t="s">
        <v>3367</v>
      </c>
      <c r="J1191">
        <v>34.806370000000001</v>
      </c>
      <c r="K1191">
        <v>-119.01363000000001</v>
      </c>
      <c r="L1191">
        <v>5280</v>
      </c>
      <c r="M1191" t="s">
        <v>23</v>
      </c>
      <c r="N1191" t="s">
        <v>46</v>
      </c>
      <c r="O1191">
        <v>5</v>
      </c>
      <c r="P1191" t="s">
        <v>1495</v>
      </c>
      <c r="Q1191" t="s">
        <v>35</v>
      </c>
      <c r="R1191">
        <v>12.74</v>
      </c>
    </row>
    <row r="1192" spans="1:18" x14ac:dyDescent="0.25">
      <c r="A1192" t="s">
        <v>7187</v>
      </c>
      <c r="B1192">
        <v>55521430</v>
      </c>
      <c r="C1192">
        <v>352553</v>
      </c>
      <c r="D1192" t="s">
        <v>7188</v>
      </c>
      <c r="E1192" s="1">
        <v>38353</v>
      </c>
      <c r="F1192" s="1">
        <v>45657</v>
      </c>
      <c r="G1192" t="s">
        <v>7189</v>
      </c>
      <c r="H1192" t="s">
        <v>146</v>
      </c>
      <c r="I1192" t="s">
        <v>1149</v>
      </c>
      <c r="J1192">
        <v>44.284280000000003</v>
      </c>
      <c r="K1192">
        <v>-122.84941999999999</v>
      </c>
      <c r="L1192">
        <v>2107</v>
      </c>
      <c r="M1192" t="s">
        <v>23</v>
      </c>
      <c r="N1192" t="s">
        <v>62</v>
      </c>
      <c r="O1192" t="s">
        <v>154</v>
      </c>
      <c r="P1192" t="s">
        <v>3807</v>
      </c>
      <c r="Q1192" t="s">
        <v>35</v>
      </c>
      <c r="R1192">
        <v>70.92</v>
      </c>
    </row>
    <row r="1193" spans="1:18" x14ac:dyDescent="0.25">
      <c r="A1193" t="s">
        <v>6669</v>
      </c>
      <c r="B1193">
        <v>55521431</v>
      </c>
      <c r="C1193">
        <v>418102</v>
      </c>
      <c r="D1193" t="s">
        <v>6670</v>
      </c>
      <c r="E1193" s="1">
        <v>39190</v>
      </c>
      <c r="F1193" s="1">
        <v>45657</v>
      </c>
      <c r="G1193">
        <v>884297</v>
      </c>
      <c r="H1193" t="s">
        <v>74</v>
      </c>
      <c r="I1193" t="s">
        <v>6671</v>
      </c>
      <c r="J1193">
        <v>28.885000000000002</v>
      </c>
      <c r="K1193">
        <v>-99.110560000000007</v>
      </c>
      <c r="L1193">
        <v>525</v>
      </c>
      <c r="M1193" t="s">
        <v>23</v>
      </c>
      <c r="N1193" t="s">
        <v>40</v>
      </c>
      <c r="O1193" t="s">
        <v>197</v>
      </c>
      <c r="P1193" t="s">
        <v>210</v>
      </c>
      <c r="Q1193" t="s">
        <v>27</v>
      </c>
      <c r="R1193">
        <v>24.65</v>
      </c>
    </row>
    <row r="1194" spans="1:18" x14ac:dyDescent="0.25">
      <c r="A1194" t="s">
        <v>6471</v>
      </c>
      <c r="B1194">
        <v>55521432</v>
      </c>
      <c r="C1194">
        <v>293002</v>
      </c>
      <c r="D1194" t="s">
        <v>6472</v>
      </c>
      <c r="E1194" s="1">
        <v>38353</v>
      </c>
      <c r="F1194" s="1">
        <v>45657</v>
      </c>
      <c r="G1194" t="s">
        <v>6473</v>
      </c>
      <c r="H1194" t="s">
        <v>382</v>
      </c>
      <c r="I1194" t="s">
        <v>3042</v>
      </c>
      <c r="J1194">
        <v>32.909469999999999</v>
      </c>
      <c r="K1194">
        <v>-105.46981</v>
      </c>
      <c r="L1194">
        <v>6599</v>
      </c>
      <c r="M1194" t="s">
        <v>23</v>
      </c>
      <c r="N1194" t="s">
        <v>46</v>
      </c>
      <c r="O1194">
        <v>3</v>
      </c>
      <c r="P1194" t="s">
        <v>3821</v>
      </c>
      <c r="Q1194" t="s">
        <v>86</v>
      </c>
      <c r="R1194">
        <v>19.86</v>
      </c>
    </row>
    <row r="1195" spans="1:18" x14ac:dyDescent="0.25">
      <c r="A1195" t="s">
        <v>6658</v>
      </c>
      <c r="B1195">
        <v>55521433</v>
      </c>
      <c r="C1195">
        <v>45449</v>
      </c>
      <c r="D1195" t="s">
        <v>6659</v>
      </c>
      <c r="E1195" s="1">
        <v>38353</v>
      </c>
      <c r="F1195" s="1">
        <v>45657</v>
      </c>
      <c r="G1195">
        <v>32880604</v>
      </c>
      <c r="H1195" t="s">
        <v>31</v>
      </c>
      <c r="I1195" t="s">
        <v>591</v>
      </c>
      <c r="J1195">
        <v>34.640779999999999</v>
      </c>
      <c r="K1195">
        <v>-118.41435</v>
      </c>
      <c r="L1195">
        <v>4626</v>
      </c>
      <c r="M1195" t="s">
        <v>23</v>
      </c>
      <c r="N1195" t="s">
        <v>46</v>
      </c>
      <c r="O1195">
        <v>5</v>
      </c>
      <c r="P1195" t="s">
        <v>2355</v>
      </c>
      <c r="Q1195" t="s">
        <v>35</v>
      </c>
      <c r="R1195">
        <v>20.329999999999998</v>
      </c>
    </row>
    <row r="1196" spans="1:18" x14ac:dyDescent="0.25">
      <c r="A1196" t="s">
        <v>7515</v>
      </c>
      <c r="B1196">
        <v>55521434</v>
      </c>
      <c r="C1196">
        <v>41409</v>
      </c>
      <c r="D1196" t="s">
        <v>7516</v>
      </c>
      <c r="E1196" s="1">
        <v>38353</v>
      </c>
      <c r="F1196" s="1">
        <v>45657</v>
      </c>
      <c r="G1196" t="s">
        <v>7517</v>
      </c>
      <c r="H1196" t="s">
        <v>31</v>
      </c>
      <c r="I1196" t="s">
        <v>147</v>
      </c>
      <c r="J1196">
        <v>38.861939999999997</v>
      </c>
      <c r="K1196">
        <v>-122.41722</v>
      </c>
      <c r="L1196">
        <v>2200</v>
      </c>
      <c r="M1196" t="s">
        <v>23</v>
      </c>
      <c r="N1196" t="s">
        <v>62</v>
      </c>
      <c r="O1196" t="s">
        <v>63</v>
      </c>
      <c r="P1196" t="s">
        <v>2611</v>
      </c>
      <c r="Q1196" t="s">
        <v>35</v>
      </c>
      <c r="R1196">
        <v>37.01</v>
      </c>
    </row>
    <row r="1197" spans="1:18" x14ac:dyDescent="0.25">
      <c r="A1197" t="s">
        <v>3400</v>
      </c>
      <c r="B1197">
        <v>55521435</v>
      </c>
      <c r="C1197">
        <v>44319</v>
      </c>
      <c r="D1197" t="s">
        <v>3401</v>
      </c>
      <c r="E1197" s="1">
        <v>38353</v>
      </c>
      <c r="F1197" s="1">
        <v>45657</v>
      </c>
      <c r="G1197" t="s">
        <v>3402</v>
      </c>
      <c r="H1197" t="s">
        <v>31</v>
      </c>
      <c r="I1197" t="s">
        <v>1494</v>
      </c>
      <c r="J1197">
        <v>36.388500000000001</v>
      </c>
      <c r="K1197">
        <v>-121.55159</v>
      </c>
      <c r="L1197">
        <v>1885</v>
      </c>
      <c r="M1197" t="s">
        <v>23</v>
      </c>
      <c r="N1197" t="s">
        <v>40</v>
      </c>
      <c r="O1197" t="s">
        <v>41</v>
      </c>
      <c r="P1197" t="s">
        <v>42</v>
      </c>
      <c r="Q1197" t="s">
        <v>35</v>
      </c>
      <c r="R1197">
        <v>20.329999999999998</v>
      </c>
    </row>
    <row r="1198" spans="1:18" x14ac:dyDescent="0.25">
      <c r="A1198" t="s">
        <v>2250</v>
      </c>
      <c r="B1198">
        <v>55521436</v>
      </c>
      <c r="C1198">
        <v>44904</v>
      </c>
      <c r="D1198" t="s">
        <v>2251</v>
      </c>
      <c r="E1198" s="1">
        <v>38353</v>
      </c>
      <c r="F1198" s="1">
        <v>45657</v>
      </c>
      <c r="G1198" t="s">
        <v>2252</v>
      </c>
      <c r="H1198" t="s">
        <v>31</v>
      </c>
      <c r="I1198" t="s">
        <v>2253</v>
      </c>
      <c r="J1198">
        <v>35.65645</v>
      </c>
      <c r="K1198">
        <v>-120.9241</v>
      </c>
      <c r="L1198">
        <v>967</v>
      </c>
      <c r="M1198" t="s">
        <v>23</v>
      </c>
      <c r="N1198" t="s">
        <v>40</v>
      </c>
      <c r="O1198" t="s">
        <v>41</v>
      </c>
      <c r="P1198" t="s">
        <v>42</v>
      </c>
      <c r="Q1198" t="s">
        <v>35</v>
      </c>
      <c r="R1198">
        <v>20.23</v>
      </c>
    </row>
    <row r="1199" spans="1:18" x14ac:dyDescent="0.25">
      <c r="A1199" t="s">
        <v>7034</v>
      </c>
      <c r="B1199">
        <v>55521437</v>
      </c>
      <c r="C1199">
        <v>222101</v>
      </c>
      <c r="D1199" t="s">
        <v>7035</v>
      </c>
      <c r="E1199" s="1">
        <v>38718</v>
      </c>
      <c r="F1199" s="1">
        <v>45657</v>
      </c>
      <c r="G1199" t="s">
        <v>7036</v>
      </c>
      <c r="H1199" t="s">
        <v>432</v>
      </c>
      <c r="I1199" t="s">
        <v>7037</v>
      </c>
      <c r="J1199">
        <v>33.98583</v>
      </c>
      <c r="K1199">
        <v>-89.796670000000006</v>
      </c>
      <c r="L1199">
        <v>370</v>
      </c>
      <c r="M1199" t="s">
        <v>23</v>
      </c>
      <c r="N1199" t="s">
        <v>40</v>
      </c>
      <c r="O1199" t="s">
        <v>1813</v>
      </c>
      <c r="P1199" t="s">
        <v>340</v>
      </c>
      <c r="Q1199" t="s">
        <v>27</v>
      </c>
      <c r="R1199">
        <v>58.8</v>
      </c>
    </row>
    <row r="1200" spans="1:18" x14ac:dyDescent="0.25">
      <c r="A1200" t="s">
        <v>833</v>
      </c>
      <c r="B1200">
        <v>55521438</v>
      </c>
      <c r="C1200">
        <v>412901</v>
      </c>
      <c r="D1200" t="s">
        <v>834</v>
      </c>
      <c r="E1200" s="1">
        <v>43082</v>
      </c>
      <c r="F1200" s="1">
        <v>45657</v>
      </c>
      <c r="G1200" t="s">
        <v>835</v>
      </c>
      <c r="H1200" t="s">
        <v>74</v>
      </c>
      <c r="I1200" t="s">
        <v>836</v>
      </c>
      <c r="J1200">
        <v>31.80247</v>
      </c>
      <c r="K1200">
        <v>-94.000219999999999</v>
      </c>
      <c r="L1200">
        <v>229</v>
      </c>
      <c r="M1200" t="s">
        <v>23</v>
      </c>
      <c r="N1200" t="s">
        <v>46</v>
      </c>
      <c r="O1200">
        <v>8</v>
      </c>
      <c r="P1200" t="s">
        <v>837</v>
      </c>
      <c r="Q1200" t="s">
        <v>27</v>
      </c>
      <c r="R1200">
        <v>55.4</v>
      </c>
    </row>
    <row r="1201" spans="1:18" x14ac:dyDescent="0.25">
      <c r="A1201" t="s">
        <v>5056</v>
      </c>
      <c r="B1201">
        <v>55521439</v>
      </c>
      <c r="C1201">
        <v>319505</v>
      </c>
      <c r="D1201" t="s">
        <v>5057</v>
      </c>
      <c r="E1201" s="1">
        <v>38353</v>
      </c>
      <c r="F1201" s="1">
        <v>45657</v>
      </c>
      <c r="G1201" t="s">
        <v>5058</v>
      </c>
      <c r="H1201" t="s">
        <v>140</v>
      </c>
      <c r="I1201" t="s">
        <v>955</v>
      </c>
      <c r="J1201">
        <v>34.612169999999999</v>
      </c>
      <c r="K1201">
        <v>-77.487250000000003</v>
      </c>
      <c r="L1201">
        <v>71</v>
      </c>
      <c r="M1201" t="s">
        <v>23</v>
      </c>
      <c r="N1201" t="s">
        <v>40</v>
      </c>
      <c r="O1201" t="s">
        <v>389</v>
      </c>
      <c r="P1201" t="s">
        <v>390</v>
      </c>
      <c r="Q1201" t="s">
        <v>72</v>
      </c>
      <c r="R1201">
        <v>58.23</v>
      </c>
    </row>
    <row r="1202" spans="1:18" x14ac:dyDescent="0.25">
      <c r="A1202" t="s">
        <v>3494</v>
      </c>
      <c r="B1202">
        <v>55521440</v>
      </c>
      <c r="C1202">
        <v>352561</v>
      </c>
      <c r="D1202" t="s">
        <v>3805</v>
      </c>
      <c r="E1202" s="1">
        <v>38353</v>
      </c>
      <c r="F1202" s="1">
        <v>45657</v>
      </c>
      <c r="G1202" s="2" t="s">
        <v>3806</v>
      </c>
      <c r="H1202" t="s">
        <v>146</v>
      </c>
      <c r="I1202" t="s">
        <v>1149</v>
      </c>
      <c r="J1202">
        <v>44.028829999999999</v>
      </c>
      <c r="K1202">
        <v>-123.17368999999999</v>
      </c>
      <c r="L1202">
        <v>451</v>
      </c>
      <c r="M1202" t="s">
        <v>23</v>
      </c>
      <c r="N1202" t="s">
        <v>62</v>
      </c>
      <c r="O1202" t="s">
        <v>154</v>
      </c>
      <c r="P1202" t="s">
        <v>3807</v>
      </c>
      <c r="Q1202" t="s">
        <v>35</v>
      </c>
      <c r="R1202">
        <v>41.9</v>
      </c>
    </row>
    <row r="1203" spans="1:18" x14ac:dyDescent="0.25">
      <c r="A1203" t="s">
        <v>6792</v>
      </c>
      <c r="B1203">
        <v>55521441</v>
      </c>
      <c r="C1203">
        <v>293202</v>
      </c>
      <c r="D1203" t="s">
        <v>6793</v>
      </c>
      <c r="E1203" s="1">
        <v>38353</v>
      </c>
      <c r="F1203" s="1">
        <v>45657</v>
      </c>
      <c r="G1203" t="s">
        <v>6794</v>
      </c>
      <c r="H1203" t="s">
        <v>382</v>
      </c>
      <c r="I1203" t="s">
        <v>1475</v>
      </c>
      <c r="J1203">
        <v>32.179830000000003</v>
      </c>
      <c r="K1203">
        <v>-103.72199999999999</v>
      </c>
      <c r="L1203">
        <v>3534</v>
      </c>
      <c r="M1203" t="s">
        <v>23</v>
      </c>
      <c r="N1203" t="s">
        <v>62</v>
      </c>
      <c r="O1203" t="s">
        <v>238</v>
      </c>
      <c r="P1203" t="s">
        <v>6795</v>
      </c>
      <c r="Q1203" t="s">
        <v>86</v>
      </c>
      <c r="R1203">
        <v>13.39</v>
      </c>
    </row>
    <row r="1204" spans="1:18" x14ac:dyDescent="0.25">
      <c r="A1204" t="s">
        <v>6919</v>
      </c>
      <c r="B1204">
        <v>55521443</v>
      </c>
      <c r="C1204">
        <v>293104</v>
      </c>
      <c r="D1204" t="s">
        <v>8540</v>
      </c>
      <c r="E1204" s="1">
        <v>38353</v>
      </c>
      <c r="F1204" s="1">
        <v>45657</v>
      </c>
      <c r="G1204" s="2" t="s">
        <v>8541</v>
      </c>
      <c r="H1204" t="s">
        <v>382</v>
      </c>
      <c r="I1204" t="s">
        <v>6127</v>
      </c>
      <c r="J1204">
        <v>32.927280000000003</v>
      </c>
      <c r="K1204">
        <v>-103.85689000000001</v>
      </c>
      <c r="L1204">
        <v>4167</v>
      </c>
      <c r="M1204" t="s">
        <v>23</v>
      </c>
      <c r="N1204" t="s">
        <v>62</v>
      </c>
      <c r="O1204" t="s">
        <v>238</v>
      </c>
      <c r="P1204" t="s">
        <v>6795</v>
      </c>
      <c r="Q1204" t="s">
        <v>86</v>
      </c>
      <c r="R1204">
        <v>14.62</v>
      </c>
    </row>
    <row r="1205" spans="1:18" x14ac:dyDescent="0.25">
      <c r="A1205" t="s">
        <v>2574</v>
      </c>
      <c r="B1205">
        <v>55521444</v>
      </c>
      <c r="C1205">
        <v>239004</v>
      </c>
      <c r="D1205" t="s">
        <v>2575</v>
      </c>
      <c r="E1205" s="1">
        <v>38353</v>
      </c>
      <c r="F1205" s="1">
        <v>45657</v>
      </c>
      <c r="G1205" t="s">
        <v>2576</v>
      </c>
      <c r="H1205" t="s">
        <v>221</v>
      </c>
      <c r="I1205" t="s">
        <v>2577</v>
      </c>
      <c r="J1205">
        <v>36.97569</v>
      </c>
      <c r="K1205">
        <v>-90.998000000000005</v>
      </c>
      <c r="L1205">
        <v>721</v>
      </c>
      <c r="M1205" t="s">
        <v>23</v>
      </c>
      <c r="N1205" t="s">
        <v>24</v>
      </c>
      <c r="O1205" t="s">
        <v>1899</v>
      </c>
      <c r="P1205" t="s">
        <v>2578</v>
      </c>
      <c r="Q1205" t="s">
        <v>27</v>
      </c>
      <c r="R1205">
        <v>48.44</v>
      </c>
    </row>
    <row r="1206" spans="1:18" x14ac:dyDescent="0.25">
      <c r="A1206" t="s">
        <v>3773</v>
      </c>
      <c r="B1206">
        <v>55521445</v>
      </c>
      <c r="C1206">
        <v>56301</v>
      </c>
      <c r="D1206" t="s">
        <v>3774</v>
      </c>
      <c r="E1206" s="1">
        <v>38353</v>
      </c>
      <c r="F1206" s="1">
        <v>45657</v>
      </c>
      <c r="G1206" t="s">
        <v>3775</v>
      </c>
      <c r="H1206" t="s">
        <v>407</v>
      </c>
      <c r="I1206" t="s">
        <v>3776</v>
      </c>
      <c r="J1206">
        <v>37.060830000000003</v>
      </c>
      <c r="K1206">
        <v>-102.63028</v>
      </c>
      <c r="L1206">
        <v>4372</v>
      </c>
      <c r="M1206" t="s">
        <v>23</v>
      </c>
      <c r="N1206" t="s">
        <v>46</v>
      </c>
      <c r="O1206">
        <v>2</v>
      </c>
      <c r="P1206" t="s">
        <v>1202</v>
      </c>
      <c r="Q1206" t="s">
        <v>86</v>
      </c>
      <c r="R1206">
        <v>16.47</v>
      </c>
    </row>
    <row r="1207" spans="1:18" x14ac:dyDescent="0.25">
      <c r="A1207" t="s">
        <v>8626</v>
      </c>
      <c r="B1207">
        <v>55521446</v>
      </c>
      <c r="C1207">
        <v>45308</v>
      </c>
      <c r="D1207" t="s">
        <v>8627</v>
      </c>
      <c r="E1207" s="1">
        <v>38353</v>
      </c>
      <c r="F1207" s="1">
        <v>45657</v>
      </c>
      <c r="G1207">
        <v>33346214</v>
      </c>
      <c r="H1207" t="s">
        <v>31</v>
      </c>
      <c r="I1207" t="s">
        <v>3367</v>
      </c>
      <c r="J1207">
        <v>34.408180000000002</v>
      </c>
      <c r="K1207">
        <v>-119.37124</v>
      </c>
      <c r="L1207">
        <v>639</v>
      </c>
      <c r="M1207" t="s">
        <v>23</v>
      </c>
      <c r="N1207" t="s">
        <v>46</v>
      </c>
      <c r="O1207">
        <v>5</v>
      </c>
      <c r="P1207" t="s">
        <v>1495</v>
      </c>
      <c r="Q1207" t="s">
        <v>35</v>
      </c>
      <c r="R1207">
        <v>22.09</v>
      </c>
    </row>
    <row r="1208" spans="1:18" x14ac:dyDescent="0.25">
      <c r="A1208" t="s">
        <v>4315</v>
      </c>
      <c r="B1208">
        <v>55521447</v>
      </c>
      <c r="C1208">
        <v>154401</v>
      </c>
      <c r="D1208" t="s">
        <v>4316</v>
      </c>
      <c r="E1208" s="1">
        <v>38353</v>
      </c>
      <c r="F1208" s="1">
        <v>45657</v>
      </c>
      <c r="G1208" t="s">
        <v>4317</v>
      </c>
      <c r="H1208" t="s">
        <v>108</v>
      </c>
      <c r="I1208" t="s">
        <v>1389</v>
      </c>
      <c r="J1208">
        <v>37.436140000000002</v>
      </c>
      <c r="K1208">
        <v>-83.960329999999999</v>
      </c>
      <c r="L1208">
        <v>1272</v>
      </c>
      <c r="M1208" t="s">
        <v>23</v>
      </c>
      <c r="N1208" t="s">
        <v>46</v>
      </c>
      <c r="O1208">
        <v>8</v>
      </c>
      <c r="P1208" t="s">
        <v>1589</v>
      </c>
      <c r="Q1208" t="s">
        <v>72</v>
      </c>
      <c r="R1208">
        <v>51.74</v>
      </c>
    </row>
    <row r="1209" spans="1:18" x14ac:dyDescent="0.25">
      <c r="A1209" t="s">
        <v>4364</v>
      </c>
      <c r="B1209">
        <v>55521448</v>
      </c>
      <c r="C1209">
        <v>420914</v>
      </c>
      <c r="D1209" t="s">
        <v>4365</v>
      </c>
      <c r="E1209" s="1">
        <v>38353</v>
      </c>
      <c r="F1209" s="1">
        <v>45657</v>
      </c>
      <c r="G1209" t="s">
        <v>4366</v>
      </c>
      <c r="H1209" t="s">
        <v>231</v>
      </c>
      <c r="I1209" t="s">
        <v>4367</v>
      </c>
      <c r="J1209">
        <v>41.609439999999999</v>
      </c>
      <c r="K1209">
        <v>-113.59139</v>
      </c>
      <c r="L1209">
        <v>4987</v>
      </c>
      <c r="M1209" t="s">
        <v>23</v>
      </c>
      <c r="N1209" t="s">
        <v>62</v>
      </c>
      <c r="O1209" t="s">
        <v>238</v>
      </c>
      <c r="P1209" t="s">
        <v>3467</v>
      </c>
      <c r="Q1209" t="s">
        <v>86</v>
      </c>
      <c r="R1209">
        <v>10.11</v>
      </c>
    </row>
    <row r="1210" spans="1:18" x14ac:dyDescent="0.25">
      <c r="A1210" t="s">
        <v>7872</v>
      </c>
      <c r="B1210">
        <v>55521449</v>
      </c>
      <c r="C1210">
        <v>44511</v>
      </c>
      <c r="D1210" t="s">
        <v>7873</v>
      </c>
      <c r="E1210" s="1">
        <v>38353</v>
      </c>
      <c r="F1210" s="1">
        <v>45657</v>
      </c>
      <c r="G1210" t="s">
        <v>7874</v>
      </c>
      <c r="H1210" t="s">
        <v>31</v>
      </c>
      <c r="I1210" t="s">
        <v>349</v>
      </c>
      <c r="J1210">
        <v>37.376420000000003</v>
      </c>
      <c r="K1210">
        <v>-119.17927</v>
      </c>
      <c r="L1210">
        <v>8982</v>
      </c>
      <c r="M1210" t="s">
        <v>23</v>
      </c>
      <c r="N1210" t="s">
        <v>46</v>
      </c>
      <c r="O1210">
        <v>5</v>
      </c>
      <c r="P1210" t="s">
        <v>2118</v>
      </c>
      <c r="Q1210" t="s">
        <v>35</v>
      </c>
      <c r="R1210">
        <v>44.42</v>
      </c>
    </row>
    <row r="1211" spans="1:18" x14ac:dyDescent="0.25">
      <c r="A1211" t="s">
        <v>1569</v>
      </c>
      <c r="B1211">
        <v>55521450</v>
      </c>
      <c r="C1211">
        <v>500738</v>
      </c>
      <c r="D1211" t="s">
        <v>1570</v>
      </c>
      <c r="E1211" s="1">
        <v>38353</v>
      </c>
      <c r="F1211" s="1">
        <v>45657</v>
      </c>
      <c r="G1211">
        <v>12606314</v>
      </c>
      <c r="H1211" t="s">
        <v>115</v>
      </c>
      <c r="I1211" t="s">
        <v>774</v>
      </c>
      <c r="J1211">
        <v>65.919799999999995</v>
      </c>
      <c r="K1211">
        <v>-145.02635000000001</v>
      </c>
      <c r="L1211">
        <v>1165</v>
      </c>
      <c r="M1211" t="s">
        <v>23</v>
      </c>
      <c r="N1211" t="s">
        <v>117</v>
      </c>
      <c r="O1211" t="s">
        <v>118</v>
      </c>
      <c r="P1211" t="s">
        <v>119</v>
      </c>
      <c r="Q1211" t="s">
        <v>120</v>
      </c>
      <c r="R1211">
        <v>11.3</v>
      </c>
    </row>
    <row r="1212" spans="1:18" x14ac:dyDescent="0.25">
      <c r="A1212" t="s">
        <v>4572</v>
      </c>
      <c r="B1212">
        <v>55521451</v>
      </c>
      <c r="C1212">
        <v>90802</v>
      </c>
      <c r="D1212" t="s">
        <v>4573</v>
      </c>
      <c r="E1212" s="1">
        <v>38353</v>
      </c>
      <c r="F1212" s="1">
        <v>45657</v>
      </c>
      <c r="G1212" t="s">
        <v>4574</v>
      </c>
      <c r="H1212" t="s">
        <v>68</v>
      </c>
      <c r="I1212" t="s">
        <v>4575</v>
      </c>
      <c r="J1212">
        <v>34.905830000000002</v>
      </c>
      <c r="K1212">
        <v>-83.334440000000001</v>
      </c>
      <c r="L1212">
        <v>2728</v>
      </c>
      <c r="M1212" t="s">
        <v>23</v>
      </c>
      <c r="N1212" t="s">
        <v>46</v>
      </c>
      <c r="O1212">
        <v>8</v>
      </c>
      <c r="P1212" t="s">
        <v>2311</v>
      </c>
      <c r="Q1212" t="s">
        <v>72</v>
      </c>
      <c r="R1212">
        <v>73.16</v>
      </c>
    </row>
    <row r="1213" spans="1:18" x14ac:dyDescent="0.25">
      <c r="A1213" t="s">
        <v>7927</v>
      </c>
      <c r="B1213">
        <v>55521452</v>
      </c>
      <c r="C1213">
        <v>40618</v>
      </c>
      <c r="D1213" t="s">
        <v>7928</v>
      </c>
      <c r="E1213" s="1">
        <v>38353</v>
      </c>
      <c r="F1213" s="1">
        <v>45657</v>
      </c>
      <c r="G1213" t="s">
        <v>7929</v>
      </c>
      <c r="H1213" t="s">
        <v>31</v>
      </c>
      <c r="I1213" t="s">
        <v>785</v>
      </c>
      <c r="J1213">
        <v>41.071300000000001</v>
      </c>
      <c r="K1213">
        <v>-122.36993</v>
      </c>
      <c r="L1213">
        <v>2537</v>
      </c>
      <c r="M1213" t="s">
        <v>23</v>
      </c>
      <c r="N1213" t="s">
        <v>46</v>
      </c>
      <c r="O1213">
        <v>5</v>
      </c>
      <c r="P1213" t="s">
        <v>786</v>
      </c>
      <c r="Q1213" t="s">
        <v>35</v>
      </c>
      <c r="R1213">
        <v>68.66</v>
      </c>
    </row>
    <row r="1214" spans="1:18" x14ac:dyDescent="0.25">
      <c r="A1214" t="s">
        <v>201</v>
      </c>
      <c r="B1214">
        <v>55521453</v>
      </c>
      <c r="C1214">
        <v>40240</v>
      </c>
      <c r="D1214" t="s">
        <v>202</v>
      </c>
      <c r="E1214" s="1">
        <v>38353</v>
      </c>
      <c r="F1214" s="1">
        <v>45657</v>
      </c>
      <c r="G1214" t="s">
        <v>203</v>
      </c>
      <c r="H1214" t="s">
        <v>31</v>
      </c>
      <c r="I1214" t="s">
        <v>32</v>
      </c>
      <c r="J1214">
        <v>41.801900000000003</v>
      </c>
      <c r="K1214">
        <v>-122.1097</v>
      </c>
      <c r="L1214">
        <v>5173</v>
      </c>
      <c r="M1214" t="s">
        <v>23</v>
      </c>
      <c r="N1214" t="s">
        <v>46</v>
      </c>
      <c r="O1214">
        <v>5</v>
      </c>
      <c r="P1214" t="s">
        <v>204</v>
      </c>
      <c r="Q1214" t="s">
        <v>35</v>
      </c>
      <c r="R1214">
        <v>23.48</v>
      </c>
    </row>
    <row r="1215" spans="1:18" x14ac:dyDescent="0.25">
      <c r="A1215" t="s">
        <v>6319</v>
      </c>
      <c r="B1215">
        <v>55521454</v>
      </c>
      <c r="C1215">
        <v>45736</v>
      </c>
      <c r="D1215" t="s">
        <v>6320</v>
      </c>
      <c r="E1215" s="1">
        <v>38353</v>
      </c>
      <c r="F1215" s="1">
        <v>45657</v>
      </c>
      <c r="G1215" s="2" t="s">
        <v>6321</v>
      </c>
      <c r="H1215" t="s">
        <v>31</v>
      </c>
      <c r="I1215" t="s">
        <v>226</v>
      </c>
      <c r="J1215">
        <v>33.811140000000002</v>
      </c>
      <c r="K1215">
        <v>-117.70836</v>
      </c>
      <c r="L1215">
        <v>1781</v>
      </c>
      <c r="M1215" t="s">
        <v>23</v>
      </c>
      <c r="N1215" t="s">
        <v>40</v>
      </c>
      <c r="O1215" t="s">
        <v>41</v>
      </c>
      <c r="P1215" t="s">
        <v>227</v>
      </c>
      <c r="Q1215" t="s">
        <v>35</v>
      </c>
      <c r="R1215">
        <v>12.94</v>
      </c>
    </row>
    <row r="1216" spans="1:18" x14ac:dyDescent="0.25">
      <c r="A1216" t="s">
        <v>7455</v>
      </c>
      <c r="B1216">
        <v>55521455</v>
      </c>
      <c r="C1216">
        <v>45201</v>
      </c>
      <c r="D1216" t="s">
        <v>7456</v>
      </c>
      <c r="E1216" s="1">
        <v>38353</v>
      </c>
      <c r="F1216" s="1">
        <v>45657</v>
      </c>
      <c r="G1216" t="s">
        <v>7457</v>
      </c>
      <c r="H1216" t="s">
        <v>31</v>
      </c>
      <c r="I1216" t="s">
        <v>356</v>
      </c>
      <c r="J1216">
        <v>34.734430000000003</v>
      </c>
      <c r="K1216">
        <v>-120.00655999999999</v>
      </c>
      <c r="L1216">
        <v>3183</v>
      </c>
      <c r="M1216" t="s">
        <v>23</v>
      </c>
      <c r="N1216" t="s">
        <v>46</v>
      </c>
      <c r="O1216">
        <v>5</v>
      </c>
      <c r="P1216" t="s">
        <v>1495</v>
      </c>
      <c r="Q1216" t="s">
        <v>35</v>
      </c>
      <c r="R1216">
        <v>23.31</v>
      </c>
    </row>
    <row r="1217" spans="1:18" x14ac:dyDescent="0.25">
      <c r="A1217" t="s">
        <v>5856</v>
      </c>
      <c r="B1217">
        <v>55521456</v>
      </c>
      <c r="C1217">
        <v>94301</v>
      </c>
      <c r="D1217" t="s">
        <v>5857</v>
      </c>
      <c r="E1217" s="1">
        <v>38353</v>
      </c>
      <c r="F1217" s="1">
        <v>45657</v>
      </c>
      <c r="G1217" t="s">
        <v>5858</v>
      </c>
      <c r="H1217" t="s">
        <v>68</v>
      </c>
      <c r="I1217" t="s">
        <v>4515</v>
      </c>
      <c r="J1217">
        <v>33.050559999999997</v>
      </c>
      <c r="K1217">
        <v>-83.716390000000004</v>
      </c>
      <c r="L1217">
        <v>440</v>
      </c>
      <c r="M1217" t="s">
        <v>23</v>
      </c>
      <c r="N1217" t="s">
        <v>40</v>
      </c>
      <c r="O1217" t="s">
        <v>70</v>
      </c>
      <c r="P1217" t="s">
        <v>71</v>
      </c>
      <c r="Q1217" t="s">
        <v>72</v>
      </c>
      <c r="R1217">
        <v>48.05</v>
      </c>
    </row>
    <row r="1218" spans="1:18" x14ac:dyDescent="0.25">
      <c r="A1218" t="s">
        <v>3666</v>
      </c>
      <c r="B1218">
        <v>55521457</v>
      </c>
      <c r="C1218">
        <v>98201</v>
      </c>
      <c r="D1218" t="s">
        <v>3667</v>
      </c>
      <c r="E1218" s="1">
        <v>38353</v>
      </c>
      <c r="F1218" s="1">
        <v>45657</v>
      </c>
      <c r="G1218">
        <v>31010506</v>
      </c>
      <c r="H1218" t="s">
        <v>68</v>
      </c>
      <c r="I1218" t="s">
        <v>75</v>
      </c>
      <c r="J1218">
        <v>31.214169999999999</v>
      </c>
      <c r="K1218">
        <v>-84.236109999999996</v>
      </c>
      <c r="L1218">
        <v>160</v>
      </c>
      <c r="M1218" t="s">
        <v>23</v>
      </c>
      <c r="N1218" t="s">
        <v>40</v>
      </c>
      <c r="O1218" t="s">
        <v>70</v>
      </c>
      <c r="P1218" t="s">
        <v>71</v>
      </c>
      <c r="Q1218" t="s">
        <v>72</v>
      </c>
      <c r="R1218">
        <v>52.21</v>
      </c>
    </row>
    <row r="1219" spans="1:18" x14ac:dyDescent="0.25">
      <c r="A1219" t="s">
        <v>4478</v>
      </c>
      <c r="B1219">
        <v>55521458</v>
      </c>
      <c r="C1219">
        <v>96801</v>
      </c>
      <c r="D1219" t="s">
        <v>4479</v>
      </c>
      <c r="E1219" s="1">
        <v>38353</v>
      </c>
      <c r="F1219" s="1">
        <v>45657</v>
      </c>
      <c r="G1219" t="s">
        <v>4480</v>
      </c>
      <c r="H1219" t="s">
        <v>68</v>
      </c>
      <c r="I1219" t="s">
        <v>665</v>
      </c>
      <c r="J1219">
        <v>31.78417</v>
      </c>
      <c r="K1219">
        <v>-81.438609999999997</v>
      </c>
      <c r="L1219">
        <v>15</v>
      </c>
      <c r="M1219" t="s">
        <v>23</v>
      </c>
      <c r="N1219" t="s">
        <v>40</v>
      </c>
      <c r="O1219" t="s">
        <v>70</v>
      </c>
      <c r="P1219" t="s">
        <v>71</v>
      </c>
      <c r="Q1219" t="s">
        <v>72</v>
      </c>
      <c r="R1219">
        <v>49.62</v>
      </c>
    </row>
    <row r="1220" spans="1:18" x14ac:dyDescent="0.25">
      <c r="A1220" t="s">
        <v>943</v>
      </c>
      <c r="B1220">
        <v>55521459</v>
      </c>
      <c r="C1220">
        <v>42802</v>
      </c>
      <c r="D1220" t="s">
        <v>944</v>
      </c>
      <c r="E1220" s="1">
        <v>38353</v>
      </c>
      <c r="F1220" s="1">
        <v>45657</v>
      </c>
      <c r="G1220" t="s">
        <v>945</v>
      </c>
      <c r="H1220" t="s">
        <v>31</v>
      </c>
      <c r="I1220" t="s">
        <v>946</v>
      </c>
      <c r="J1220">
        <v>38.690440000000002</v>
      </c>
      <c r="K1220">
        <v>-119.77497</v>
      </c>
      <c r="L1220">
        <v>5501</v>
      </c>
      <c r="M1220" t="s">
        <v>23</v>
      </c>
      <c r="N1220" t="s">
        <v>46</v>
      </c>
      <c r="O1220">
        <v>4</v>
      </c>
      <c r="P1220" t="s">
        <v>947</v>
      </c>
      <c r="Q1220" t="s">
        <v>35</v>
      </c>
      <c r="R1220">
        <v>22.11</v>
      </c>
    </row>
    <row r="1221" spans="1:18" x14ac:dyDescent="0.25">
      <c r="A1221" t="s">
        <v>7672</v>
      </c>
      <c r="B1221">
        <v>55521460</v>
      </c>
      <c r="C1221">
        <v>44521</v>
      </c>
      <c r="D1221" t="s">
        <v>7673</v>
      </c>
      <c r="E1221" s="1">
        <v>38353</v>
      </c>
      <c r="F1221" s="1">
        <v>45657</v>
      </c>
      <c r="G1221" t="s">
        <v>7674</v>
      </c>
      <c r="H1221" t="s">
        <v>31</v>
      </c>
      <c r="I1221" t="s">
        <v>349</v>
      </c>
      <c r="J1221">
        <v>37.066490000000002</v>
      </c>
      <c r="K1221">
        <v>-119.15725999999999</v>
      </c>
      <c r="L1221">
        <v>5737</v>
      </c>
      <c r="M1221" t="s">
        <v>23</v>
      </c>
      <c r="N1221" t="s">
        <v>46</v>
      </c>
      <c r="O1221">
        <v>5</v>
      </c>
      <c r="P1221" t="s">
        <v>2118</v>
      </c>
      <c r="Q1221" t="s">
        <v>35</v>
      </c>
      <c r="R1221">
        <v>39.46</v>
      </c>
    </row>
    <row r="1222" spans="1:18" x14ac:dyDescent="0.25">
      <c r="A1222" t="s">
        <v>8576</v>
      </c>
      <c r="B1222">
        <v>55521461</v>
      </c>
      <c r="C1222">
        <v>41101</v>
      </c>
      <c r="D1222" t="s">
        <v>8577</v>
      </c>
      <c r="E1222" s="1">
        <v>38353</v>
      </c>
      <c r="F1222" s="1">
        <v>45657</v>
      </c>
      <c r="G1222" t="s">
        <v>8578</v>
      </c>
      <c r="H1222" t="s">
        <v>31</v>
      </c>
      <c r="I1222" t="s">
        <v>6874</v>
      </c>
      <c r="J1222">
        <v>39.651620000000001</v>
      </c>
      <c r="K1222">
        <v>-122.72453</v>
      </c>
      <c r="L1222">
        <v>4543</v>
      </c>
      <c r="M1222" t="s">
        <v>23</v>
      </c>
      <c r="N1222" t="s">
        <v>46</v>
      </c>
      <c r="O1222">
        <v>5</v>
      </c>
      <c r="P1222" t="s">
        <v>1262</v>
      </c>
      <c r="Q1222" t="s">
        <v>35</v>
      </c>
      <c r="R1222">
        <v>33.549999999999997</v>
      </c>
    </row>
    <row r="1223" spans="1:18" x14ac:dyDescent="0.25">
      <c r="A1223" t="s">
        <v>8666</v>
      </c>
      <c r="B1223">
        <v>55521462</v>
      </c>
      <c r="C1223">
        <v>40222</v>
      </c>
      <c r="D1223" t="s">
        <v>8667</v>
      </c>
      <c r="E1223" s="1">
        <v>38353</v>
      </c>
      <c r="F1223" s="1">
        <v>45657</v>
      </c>
      <c r="G1223" t="s">
        <v>8668</v>
      </c>
      <c r="H1223" t="s">
        <v>31</v>
      </c>
      <c r="I1223" t="s">
        <v>32</v>
      </c>
      <c r="J1223">
        <v>41.301229999999997</v>
      </c>
      <c r="K1223">
        <v>-123.12971</v>
      </c>
      <c r="L1223">
        <v>2455</v>
      </c>
      <c r="M1223" t="s">
        <v>23</v>
      </c>
      <c r="N1223" t="s">
        <v>46</v>
      </c>
      <c r="O1223">
        <v>5</v>
      </c>
      <c r="P1223" t="s">
        <v>204</v>
      </c>
      <c r="Q1223" t="s">
        <v>35</v>
      </c>
      <c r="R1223">
        <v>37.79</v>
      </c>
    </row>
    <row r="1224" spans="1:18" x14ac:dyDescent="0.25">
      <c r="A1224" t="s">
        <v>7555</v>
      </c>
      <c r="B1224">
        <v>55521463</v>
      </c>
      <c r="C1224">
        <v>40225</v>
      </c>
      <c r="D1224" t="s">
        <v>7556</v>
      </c>
      <c r="E1224" s="1">
        <v>38353</v>
      </c>
      <c r="F1224" s="1">
        <v>45657</v>
      </c>
      <c r="G1224" t="s">
        <v>7557</v>
      </c>
      <c r="H1224" t="s">
        <v>31</v>
      </c>
      <c r="I1224" t="s">
        <v>32</v>
      </c>
      <c r="J1224">
        <v>41.858339999999998</v>
      </c>
      <c r="K1224">
        <v>-123.35366</v>
      </c>
      <c r="L1224">
        <v>4621</v>
      </c>
      <c r="M1224" t="s">
        <v>23</v>
      </c>
      <c r="N1224" t="s">
        <v>46</v>
      </c>
      <c r="O1224">
        <v>5</v>
      </c>
      <c r="P1224" t="s">
        <v>204</v>
      </c>
      <c r="Q1224" t="s">
        <v>35</v>
      </c>
      <c r="R1224">
        <v>47.75</v>
      </c>
    </row>
    <row r="1225" spans="1:18" x14ac:dyDescent="0.25">
      <c r="A1225" t="s">
        <v>4220</v>
      </c>
      <c r="B1225">
        <v>55521464</v>
      </c>
      <c r="C1225">
        <v>41503</v>
      </c>
      <c r="D1225" t="s">
        <v>4221</v>
      </c>
      <c r="E1225" s="1">
        <v>38353</v>
      </c>
      <c r="F1225" s="1">
        <v>45657</v>
      </c>
      <c r="G1225" t="s">
        <v>4222</v>
      </c>
      <c r="H1225" t="s">
        <v>31</v>
      </c>
      <c r="I1225" t="s">
        <v>4223</v>
      </c>
      <c r="J1225">
        <v>39.355229999999999</v>
      </c>
      <c r="K1225">
        <v>-122.65831</v>
      </c>
      <c r="L1225">
        <v>1540</v>
      </c>
      <c r="M1225" t="s">
        <v>23</v>
      </c>
      <c r="N1225" t="s">
        <v>46</v>
      </c>
      <c r="O1225">
        <v>5</v>
      </c>
      <c r="P1225" t="s">
        <v>1262</v>
      </c>
      <c r="Q1225" t="s">
        <v>35</v>
      </c>
      <c r="R1225">
        <v>29.36</v>
      </c>
    </row>
    <row r="1226" spans="1:18" x14ac:dyDescent="0.25">
      <c r="A1226" t="s">
        <v>2522</v>
      </c>
      <c r="B1226">
        <v>55521465</v>
      </c>
      <c r="C1226">
        <v>44510</v>
      </c>
      <c r="D1226" t="s">
        <v>2523</v>
      </c>
      <c r="E1226" s="1">
        <v>38353</v>
      </c>
      <c r="F1226" s="1">
        <v>45657</v>
      </c>
      <c r="G1226" t="s">
        <v>2524</v>
      </c>
      <c r="H1226" t="s">
        <v>31</v>
      </c>
      <c r="I1226" t="s">
        <v>349</v>
      </c>
      <c r="J1226">
        <v>36.911050000000003</v>
      </c>
      <c r="K1226">
        <v>-119.30659</v>
      </c>
      <c r="L1226">
        <v>1487</v>
      </c>
      <c r="M1226" t="s">
        <v>23</v>
      </c>
      <c r="N1226" t="s">
        <v>46</v>
      </c>
      <c r="O1226">
        <v>5</v>
      </c>
      <c r="P1226" t="s">
        <v>2118</v>
      </c>
      <c r="Q1226" t="s">
        <v>35</v>
      </c>
      <c r="R1226">
        <v>23.34</v>
      </c>
    </row>
    <row r="1227" spans="1:18" x14ac:dyDescent="0.25">
      <c r="A1227" t="s">
        <v>2545</v>
      </c>
      <c r="B1227">
        <v>55521466</v>
      </c>
      <c r="C1227">
        <v>448502</v>
      </c>
      <c r="D1227" t="s">
        <v>2546</v>
      </c>
      <c r="E1227" s="1">
        <v>42514</v>
      </c>
      <c r="F1227" s="1">
        <v>45657</v>
      </c>
      <c r="G1227" t="s">
        <v>2547</v>
      </c>
      <c r="H1227" t="s">
        <v>648</v>
      </c>
      <c r="I1227" t="s">
        <v>2548</v>
      </c>
      <c r="J1227">
        <v>36.890470000000001</v>
      </c>
      <c r="K1227">
        <v>-82.457080000000005</v>
      </c>
      <c r="L1227">
        <v>2308</v>
      </c>
      <c r="M1227" t="s">
        <v>23</v>
      </c>
      <c r="N1227" t="s">
        <v>46</v>
      </c>
      <c r="O1227">
        <v>8</v>
      </c>
      <c r="P1227" t="s">
        <v>793</v>
      </c>
      <c r="Q1227" t="s">
        <v>72</v>
      </c>
      <c r="R1227">
        <v>52.36</v>
      </c>
    </row>
    <row r="1228" spans="1:18" x14ac:dyDescent="0.25">
      <c r="A1228" t="s">
        <v>6258</v>
      </c>
      <c r="B1228">
        <v>55521467</v>
      </c>
      <c r="C1228">
        <v>444002</v>
      </c>
      <c r="D1228" t="s">
        <v>6259</v>
      </c>
      <c r="E1228" s="1">
        <v>38353</v>
      </c>
      <c r="F1228" s="1">
        <v>45657</v>
      </c>
      <c r="G1228" t="s">
        <v>6260</v>
      </c>
      <c r="H1228" t="s">
        <v>648</v>
      </c>
      <c r="I1228" t="s">
        <v>1748</v>
      </c>
      <c r="J1228">
        <v>37.55742</v>
      </c>
      <c r="K1228">
        <v>-80.179220000000001</v>
      </c>
      <c r="L1228">
        <v>2702</v>
      </c>
      <c r="M1228" t="s">
        <v>23</v>
      </c>
      <c r="N1228" t="s">
        <v>46</v>
      </c>
      <c r="O1228">
        <v>8</v>
      </c>
      <c r="P1228" t="s">
        <v>793</v>
      </c>
      <c r="Q1228" t="s">
        <v>72</v>
      </c>
      <c r="R1228">
        <v>50.43</v>
      </c>
    </row>
    <row r="1229" spans="1:18" x14ac:dyDescent="0.25">
      <c r="A1229" t="s">
        <v>2368</v>
      </c>
      <c r="B1229">
        <v>55521468</v>
      </c>
      <c r="C1229">
        <v>441801</v>
      </c>
      <c r="D1229" t="s">
        <v>2369</v>
      </c>
      <c r="E1229" s="1">
        <v>38353</v>
      </c>
      <c r="F1229" s="1">
        <v>45657</v>
      </c>
      <c r="G1229" t="s">
        <v>2370</v>
      </c>
      <c r="H1229" t="s">
        <v>648</v>
      </c>
      <c r="I1229" t="s">
        <v>2371</v>
      </c>
      <c r="J1229">
        <v>37.98639</v>
      </c>
      <c r="K1229">
        <v>-79.759439999999998</v>
      </c>
      <c r="L1229">
        <v>2580</v>
      </c>
      <c r="M1229" t="s">
        <v>23</v>
      </c>
      <c r="N1229" t="s">
        <v>46</v>
      </c>
      <c r="O1229">
        <v>8</v>
      </c>
      <c r="P1229" t="s">
        <v>793</v>
      </c>
      <c r="Q1229" t="s">
        <v>72</v>
      </c>
      <c r="R1229">
        <v>42.05</v>
      </c>
    </row>
    <row r="1230" spans="1:18" x14ac:dyDescent="0.25">
      <c r="A1230" t="s">
        <v>6650</v>
      </c>
      <c r="B1230">
        <v>55521469</v>
      </c>
      <c r="C1230">
        <v>419601</v>
      </c>
      <c r="D1230" t="s">
        <v>6651</v>
      </c>
      <c r="E1230" s="1">
        <v>38353</v>
      </c>
      <c r="F1230" s="1">
        <v>45657</v>
      </c>
      <c r="G1230" t="s">
        <v>6652</v>
      </c>
      <c r="H1230" t="s">
        <v>74</v>
      </c>
      <c r="I1230" t="s">
        <v>2548</v>
      </c>
      <c r="J1230">
        <v>33.282670000000003</v>
      </c>
      <c r="K1230">
        <v>-97.632059999999996</v>
      </c>
      <c r="L1230">
        <v>932</v>
      </c>
      <c r="M1230" t="s">
        <v>23</v>
      </c>
      <c r="N1230" t="s">
        <v>46</v>
      </c>
      <c r="O1230">
        <v>8</v>
      </c>
      <c r="P1230" t="s">
        <v>837</v>
      </c>
      <c r="Q1230" t="s">
        <v>27</v>
      </c>
      <c r="R1230">
        <v>36.75</v>
      </c>
    </row>
    <row r="1231" spans="1:18" x14ac:dyDescent="0.25">
      <c r="A1231" t="s">
        <v>5240</v>
      </c>
      <c r="B1231">
        <v>55521470</v>
      </c>
      <c r="C1231">
        <v>82002</v>
      </c>
      <c r="D1231" t="s">
        <v>5241</v>
      </c>
      <c r="E1231" s="1">
        <v>38353</v>
      </c>
      <c r="F1231" s="1">
        <v>45657</v>
      </c>
      <c r="G1231" t="s">
        <v>5242</v>
      </c>
      <c r="H1231" t="s">
        <v>212</v>
      </c>
      <c r="I1231" t="s">
        <v>665</v>
      </c>
      <c r="J1231">
        <v>30.02056</v>
      </c>
      <c r="K1231">
        <v>-84.986109999999996</v>
      </c>
      <c r="L1231">
        <v>27</v>
      </c>
      <c r="M1231" t="s">
        <v>23</v>
      </c>
      <c r="N1231" t="s">
        <v>46</v>
      </c>
      <c r="O1231">
        <v>8</v>
      </c>
      <c r="P1231" t="s">
        <v>666</v>
      </c>
      <c r="Q1231" t="s">
        <v>72</v>
      </c>
      <c r="R1231">
        <v>60.74</v>
      </c>
    </row>
    <row r="1232" spans="1:18" x14ac:dyDescent="0.25">
      <c r="A1232" t="s">
        <v>4653</v>
      </c>
      <c r="B1232">
        <v>55521471</v>
      </c>
      <c r="C1232">
        <v>352025</v>
      </c>
      <c r="D1232" t="s">
        <v>4654</v>
      </c>
      <c r="E1232" s="1">
        <v>38718</v>
      </c>
      <c r="F1232" s="1">
        <v>45657</v>
      </c>
      <c r="G1232">
        <v>60004164</v>
      </c>
      <c r="H1232" t="s">
        <v>146</v>
      </c>
      <c r="I1232" t="s">
        <v>532</v>
      </c>
      <c r="J1232">
        <v>44.717559999999999</v>
      </c>
      <c r="K1232">
        <v>-122.69225</v>
      </c>
      <c r="L1232">
        <v>752</v>
      </c>
      <c r="M1232" t="s">
        <v>23</v>
      </c>
      <c r="N1232" t="s">
        <v>40</v>
      </c>
      <c r="O1232" t="s">
        <v>695</v>
      </c>
      <c r="P1232" t="s">
        <v>696</v>
      </c>
      <c r="Q1232" t="s">
        <v>35</v>
      </c>
      <c r="R1232">
        <v>54.23</v>
      </c>
    </row>
    <row r="1233" spans="1:18" x14ac:dyDescent="0.25">
      <c r="A1233" t="s">
        <v>8106</v>
      </c>
      <c r="B1233">
        <v>55521472</v>
      </c>
      <c r="C1233">
        <v>496034</v>
      </c>
      <c r="D1233" t="s">
        <v>8107</v>
      </c>
      <c r="E1233" s="1">
        <v>40962</v>
      </c>
      <c r="F1233" s="1">
        <v>45657</v>
      </c>
      <c r="G1233" t="s">
        <v>8108</v>
      </c>
      <c r="H1233" t="s">
        <v>255</v>
      </c>
      <c r="I1233" t="s">
        <v>256</v>
      </c>
      <c r="J1233">
        <v>19.100750000000001</v>
      </c>
      <c r="K1233">
        <v>-155.66961000000001</v>
      </c>
      <c r="L1233">
        <v>3129</v>
      </c>
      <c r="M1233" t="s">
        <v>23</v>
      </c>
      <c r="N1233" t="s">
        <v>24</v>
      </c>
      <c r="O1233" t="s">
        <v>33</v>
      </c>
      <c r="P1233" t="s">
        <v>1347</v>
      </c>
      <c r="Q1233" t="s">
        <v>259</v>
      </c>
      <c r="R1233">
        <v>63.3</v>
      </c>
    </row>
    <row r="1234" spans="1:18" x14ac:dyDescent="0.25">
      <c r="A1234" t="s">
        <v>8130</v>
      </c>
      <c r="B1234">
        <v>55521473</v>
      </c>
      <c r="C1234">
        <v>43702</v>
      </c>
      <c r="D1234" t="s">
        <v>8131</v>
      </c>
      <c r="E1234" s="1">
        <v>38353</v>
      </c>
      <c r="F1234" s="1">
        <v>45657</v>
      </c>
      <c r="G1234" t="s">
        <v>8132</v>
      </c>
      <c r="H1234" t="s">
        <v>31</v>
      </c>
      <c r="I1234" t="s">
        <v>56</v>
      </c>
      <c r="J1234">
        <v>38.271940000000001</v>
      </c>
      <c r="K1234">
        <v>-119.28917</v>
      </c>
      <c r="L1234">
        <v>6650</v>
      </c>
      <c r="M1234" t="s">
        <v>23</v>
      </c>
      <c r="N1234" t="s">
        <v>46</v>
      </c>
      <c r="O1234">
        <v>4</v>
      </c>
      <c r="P1234" t="s">
        <v>947</v>
      </c>
      <c r="Q1234" t="s">
        <v>35</v>
      </c>
      <c r="R1234">
        <v>9.4</v>
      </c>
    </row>
    <row r="1235" spans="1:18" x14ac:dyDescent="0.25">
      <c r="A1235" t="s">
        <v>7411</v>
      </c>
      <c r="B1235">
        <v>55521474</v>
      </c>
      <c r="C1235">
        <v>45017</v>
      </c>
      <c r="D1235" t="s">
        <v>7412</v>
      </c>
      <c r="E1235" s="1">
        <v>38353</v>
      </c>
      <c r="F1235" s="1">
        <v>45657</v>
      </c>
      <c r="G1235">
        <v>32892212</v>
      </c>
      <c r="H1235" t="s">
        <v>31</v>
      </c>
      <c r="I1235" t="s">
        <v>61</v>
      </c>
      <c r="J1235">
        <v>35.444510000000001</v>
      </c>
      <c r="K1235">
        <v>-118.27883</v>
      </c>
      <c r="L1235">
        <v>6475</v>
      </c>
      <c r="M1235" t="s">
        <v>23</v>
      </c>
      <c r="N1235" t="s">
        <v>46</v>
      </c>
      <c r="O1235">
        <v>5</v>
      </c>
      <c r="P1235" t="s">
        <v>2276</v>
      </c>
      <c r="Q1235" t="s">
        <v>35</v>
      </c>
      <c r="R1235">
        <v>13.2</v>
      </c>
    </row>
    <row r="1236" spans="1:18" x14ac:dyDescent="0.25">
      <c r="A1236" t="s">
        <v>1412</v>
      </c>
      <c r="B1236">
        <v>55521475</v>
      </c>
      <c r="C1236">
        <v>40805</v>
      </c>
      <c r="D1236" t="s">
        <v>1413</v>
      </c>
      <c r="E1236" s="1">
        <v>41136</v>
      </c>
      <c r="F1236" s="1">
        <v>45657</v>
      </c>
      <c r="G1236" t="s">
        <v>1414</v>
      </c>
      <c r="H1236" t="s">
        <v>31</v>
      </c>
      <c r="I1236" t="s">
        <v>1415</v>
      </c>
      <c r="J1236">
        <v>40.24212</v>
      </c>
      <c r="K1236">
        <v>-121.77573</v>
      </c>
      <c r="L1236">
        <v>3344</v>
      </c>
      <c r="M1236" t="s">
        <v>23</v>
      </c>
      <c r="N1236" t="s">
        <v>46</v>
      </c>
      <c r="O1236">
        <v>5</v>
      </c>
      <c r="P1236" t="s">
        <v>797</v>
      </c>
      <c r="Q1236" t="s">
        <v>35</v>
      </c>
      <c r="R1236">
        <v>41.09</v>
      </c>
    </row>
    <row r="1237" spans="1:18" x14ac:dyDescent="0.25">
      <c r="A1237" t="s">
        <v>2479</v>
      </c>
      <c r="B1237">
        <v>55521476</v>
      </c>
      <c r="C1237">
        <v>40703</v>
      </c>
      <c r="D1237" t="s">
        <v>2480</v>
      </c>
      <c r="E1237" s="1">
        <v>38353</v>
      </c>
      <c r="F1237" s="1">
        <v>45657</v>
      </c>
      <c r="G1237" t="s">
        <v>2481</v>
      </c>
      <c r="H1237" t="s">
        <v>31</v>
      </c>
      <c r="I1237" t="s">
        <v>344</v>
      </c>
      <c r="J1237">
        <v>40.592080000000003</v>
      </c>
      <c r="K1237">
        <v>-121.07795</v>
      </c>
      <c r="L1237">
        <v>5673</v>
      </c>
      <c r="M1237" t="s">
        <v>23</v>
      </c>
      <c r="N1237" t="s">
        <v>46</v>
      </c>
      <c r="O1237">
        <v>5</v>
      </c>
      <c r="P1237" t="s">
        <v>797</v>
      </c>
      <c r="Q1237" t="s">
        <v>35</v>
      </c>
      <c r="R1237">
        <v>20.38</v>
      </c>
    </row>
    <row r="1238" spans="1:18" x14ac:dyDescent="0.25">
      <c r="A1238" t="s">
        <v>8110</v>
      </c>
      <c r="B1238">
        <v>55521477</v>
      </c>
      <c r="C1238">
        <v>42616</v>
      </c>
      <c r="D1238" t="s">
        <v>8111</v>
      </c>
      <c r="E1238" s="1">
        <v>40745</v>
      </c>
      <c r="F1238" s="1">
        <v>45657</v>
      </c>
      <c r="G1238" t="s">
        <v>8112</v>
      </c>
      <c r="H1238" t="s">
        <v>31</v>
      </c>
      <c r="I1238" t="s">
        <v>39</v>
      </c>
      <c r="J1238">
        <v>38.85445</v>
      </c>
      <c r="K1238">
        <v>-120.02428</v>
      </c>
      <c r="L1238">
        <v>6336</v>
      </c>
      <c r="M1238" t="s">
        <v>23</v>
      </c>
      <c r="N1238" t="s">
        <v>46</v>
      </c>
      <c r="O1238">
        <v>5</v>
      </c>
      <c r="P1238" t="s">
        <v>7477</v>
      </c>
      <c r="Q1238" t="s">
        <v>35</v>
      </c>
      <c r="R1238">
        <v>34.15</v>
      </c>
    </row>
    <row r="1239" spans="1:18" x14ac:dyDescent="0.25">
      <c r="A1239" t="s">
        <v>8663</v>
      </c>
      <c r="B1239">
        <v>55521478</v>
      </c>
      <c r="C1239">
        <v>40801</v>
      </c>
      <c r="D1239" t="s">
        <v>8664</v>
      </c>
      <c r="E1239" s="1">
        <v>42163</v>
      </c>
      <c r="F1239" s="1">
        <v>45657</v>
      </c>
      <c r="G1239" t="s">
        <v>8665</v>
      </c>
      <c r="H1239" t="s">
        <v>31</v>
      </c>
      <c r="I1239" t="s">
        <v>1415</v>
      </c>
      <c r="J1239">
        <v>40.14564</v>
      </c>
      <c r="K1239">
        <v>-121.52249999999999</v>
      </c>
      <c r="L1239">
        <v>6004</v>
      </c>
      <c r="M1239" t="s">
        <v>23</v>
      </c>
      <c r="N1239" t="s">
        <v>46</v>
      </c>
      <c r="O1239">
        <v>5</v>
      </c>
      <c r="P1239" t="s">
        <v>797</v>
      </c>
      <c r="Q1239" t="s">
        <v>35</v>
      </c>
      <c r="R1239">
        <v>63.9</v>
      </c>
    </row>
    <row r="1240" spans="1:18" x14ac:dyDescent="0.25">
      <c r="A1240" t="s">
        <v>8097</v>
      </c>
      <c r="B1240">
        <v>55521479</v>
      </c>
      <c r="C1240">
        <v>41018</v>
      </c>
      <c r="D1240" t="s">
        <v>8098</v>
      </c>
      <c r="E1240" s="1">
        <v>38353</v>
      </c>
      <c r="F1240" s="1">
        <v>45657</v>
      </c>
      <c r="G1240">
        <v>32715230</v>
      </c>
      <c r="H1240" t="s">
        <v>31</v>
      </c>
      <c r="I1240" t="s">
        <v>4930</v>
      </c>
      <c r="J1240">
        <v>39.80742</v>
      </c>
      <c r="K1240">
        <v>-122.94511</v>
      </c>
      <c r="L1240">
        <v>5382</v>
      </c>
      <c r="M1240" t="s">
        <v>23</v>
      </c>
      <c r="N1240" t="s">
        <v>46</v>
      </c>
      <c r="O1240">
        <v>5</v>
      </c>
      <c r="P1240" t="s">
        <v>1262</v>
      </c>
      <c r="Q1240" t="s">
        <v>35</v>
      </c>
      <c r="R1240">
        <v>70.08</v>
      </c>
    </row>
    <row r="1241" spans="1:18" x14ac:dyDescent="0.25">
      <c r="A1241" t="s">
        <v>223</v>
      </c>
      <c r="B1241">
        <v>55521480</v>
      </c>
      <c r="C1241">
        <v>45735</v>
      </c>
      <c r="D1241" t="s">
        <v>224</v>
      </c>
      <c r="E1241" s="1">
        <v>38353</v>
      </c>
      <c r="F1241" s="1">
        <v>45657</v>
      </c>
      <c r="G1241" t="s">
        <v>225</v>
      </c>
      <c r="H1241" t="s">
        <v>31</v>
      </c>
      <c r="I1241" t="s">
        <v>226</v>
      </c>
      <c r="J1241">
        <v>33.551830000000002</v>
      </c>
      <c r="K1241">
        <v>-117.57294</v>
      </c>
      <c r="L1241">
        <v>793</v>
      </c>
      <c r="M1241" t="s">
        <v>23</v>
      </c>
      <c r="N1241" t="s">
        <v>40</v>
      </c>
      <c r="O1241" t="s">
        <v>41</v>
      </c>
      <c r="P1241" t="s">
        <v>227</v>
      </c>
      <c r="Q1241" t="s">
        <v>35</v>
      </c>
      <c r="R1241">
        <v>13.89</v>
      </c>
    </row>
    <row r="1242" spans="1:18" x14ac:dyDescent="0.25">
      <c r="A1242" t="s">
        <v>7252</v>
      </c>
      <c r="B1242">
        <v>55521481</v>
      </c>
      <c r="C1242">
        <v>352618</v>
      </c>
      <c r="D1242" t="s">
        <v>7253</v>
      </c>
      <c r="E1242" s="1">
        <v>38353</v>
      </c>
      <c r="F1242" s="1">
        <v>45657</v>
      </c>
      <c r="G1242" t="s">
        <v>7254</v>
      </c>
      <c r="H1242" t="s">
        <v>146</v>
      </c>
      <c r="I1242" t="s">
        <v>2179</v>
      </c>
      <c r="J1242">
        <v>43.925220000000003</v>
      </c>
      <c r="K1242">
        <v>-121.34314000000001</v>
      </c>
      <c r="L1242">
        <v>4650</v>
      </c>
      <c r="M1242" t="s">
        <v>23</v>
      </c>
      <c r="N1242" t="s">
        <v>46</v>
      </c>
      <c r="O1242">
        <v>6</v>
      </c>
      <c r="P1242" t="s">
        <v>2180</v>
      </c>
      <c r="Q1242" t="s">
        <v>35</v>
      </c>
      <c r="R1242">
        <v>19.75</v>
      </c>
    </row>
    <row r="1243" spans="1:18" x14ac:dyDescent="0.25">
      <c r="A1243" t="s">
        <v>6974</v>
      </c>
      <c r="B1243">
        <v>55521482</v>
      </c>
      <c r="C1243">
        <v>352620</v>
      </c>
      <c r="D1243" t="s">
        <v>6975</v>
      </c>
      <c r="E1243" s="1">
        <v>38353</v>
      </c>
      <c r="F1243" s="1">
        <v>45657</v>
      </c>
      <c r="G1243">
        <v>32600728</v>
      </c>
      <c r="H1243" t="s">
        <v>146</v>
      </c>
      <c r="I1243" t="s">
        <v>2179</v>
      </c>
      <c r="J1243">
        <v>44.316920000000003</v>
      </c>
      <c r="K1243">
        <v>-121.60693999999999</v>
      </c>
      <c r="L1243">
        <v>3231</v>
      </c>
      <c r="M1243" t="s">
        <v>23</v>
      </c>
      <c r="N1243" t="s">
        <v>46</v>
      </c>
      <c r="O1243">
        <v>6</v>
      </c>
      <c r="P1243" t="s">
        <v>2180</v>
      </c>
      <c r="Q1243" t="s">
        <v>35</v>
      </c>
      <c r="R1243">
        <v>17.57</v>
      </c>
    </row>
    <row r="1244" spans="1:18" x14ac:dyDescent="0.25">
      <c r="A1244" t="s">
        <v>2174</v>
      </c>
      <c r="B1244">
        <v>55521483</v>
      </c>
      <c r="C1244">
        <v>496023</v>
      </c>
      <c r="D1244" t="s">
        <v>2175</v>
      </c>
      <c r="E1244" s="1">
        <v>38721</v>
      </c>
      <c r="F1244" s="1">
        <v>45657</v>
      </c>
      <c r="G1244">
        <v>32639544</v>
      </c>
      <c r="H1244" t="s">
        <v>255</v>
      </c>
      <c r="I1244" t="s">
        <v>256</v>
      </c>
      <c r="J1244">
        <v>19.232220000000002</v>
      </c>
      <c r="K1244">
        <v>-155.78</v>
      </c>
      <c r="L1244">
        <v>5894</v>
      </c>
      <c r="M1244" t="s">
        <v>23</v>
      </c>
      <c r="N1244" t="s">
        <v>24</v>
      </c>
      <c r="O1244" t="s">
        <v>33</v>
      </c>
      <c r="P1244" t="s">
        <v>1347</v>
      </c>
      <c r="Q1244" t="s">
        <v>259</v>
      </c>
      <c r="R1244">
        <v>34.71</v>
      </c>
    </row>
    <row r="1245" spans="1:18" x14ac:dyDescent="0.25">
      <c r="A1245" t="s">
        <v>1663</v>
      </c>
      <c r="B1245">
        <v>55521484</v>
      </c>
      <c r="C1245">
        <v>500750</v>
      </c>
      <c r="D1245" t="s">
        <v>1664</v>
      </c>
      <c r="E1245" s="1">
        <v>41074</v>
      </c>
      <c r="F1245" s="1">
        <v>45657</v>
      </c>
      <c r="G1245" t="s">
        <v>1665</v>
      </c>
      <c r="H1245" t="s">
        <v>115</v>
      </c>
      <c r="I1245" t="s">
        <v>1108</v>
      </c>
      <c r="J1245">
        <v>63.325279999999999</v>
      </c>
      <c r="K1245">
        <v>-143.00166999999999</v>
      </c>
      <c r="L1245">
        <v>1702</v>
      </c>
      <c r="M1245" t="s">
        <v>23</v>
      </c>
      <c r="N1245" t="s">
        <v>117</v>
      </c>
      <c r="O1245" t="s">
        <v>118</v>
      </c>
      <c r="P1245" t="s">
        <v>119</v>
      </c>
      <c r="Q1245" t="s">
        <v>120</v>
      </c>
      <c r="R1245">
        <v>11.45</v>
      </c>
    </row>
    <row r="1246" spans="1:18" x14ac:dyDescent="0.25">
      <c r="A1246" t="s">
        <v>2320</v>
      </c>
      <c r="B1246">
        <v>55521485</v>
      </c>
      <c r="C1246">
        <v>500731</v>
      </c>
      <c r="D1246" t="s">
        <v>2321</v>
      </c>
      <c r="E1246" s="1">
        <v>38353</v>
      </c>
      <c r="F1246" s="1">
        <v>45657</v>
      </c>
      <c r="G1246" t="s">
        <v>2322</v>
      </c>
      <c r="H1246" t="s">
        <v>115</v>
      </c>
      <c r="I1246" t="s">
        <v>774</v>
      </c>
      <c r="J1246">
        <v>67.746080000000006</v>
      </c>
      <c r="K1246">
        <v>-144.17089000000001</v>
      </c>
      <c r="L1246">
        <v>2895</v>
      </c>
      <c r="M1246" t="s">
        <v>23</v>
      </c>
      <c r="N1246" t="s">
        <v>117</v>
      </c>
      <c r="O1246" t="s">
        <v>118</v>
      </c>
      <c r="P1246" t="s">
        <v>119</v>
      </c>
      <c r="Q1246" t="s">
        <v>120</v>
      </c>
      <c r="R1246">
        <v>10.87</v>
      </c>
    </row>
    <row r="1247" spans="1:18" x14ac:dyDescent="0.25">
      <c r="A1247" t="s">
        <v>1167</v>
      </c>
      <c r="B1247">
        <v>55521486</v>
      </c>
      <c r="C1247">
        <v>224101</v>
      </c>
      <c r="D1247" t="s">
        <v>1168</v>
      </c>
      <c r="E1247" s="1">
        <v>38353</v>
      </c>
      <c r="F1247" s="1">
        <v>45657</v>
      </c>
      <c r="G1247">
        <v>83786162</v>
      </c>
      <c r="H1247" t="s">
        <v>432</v>
      </c>
      <c r="I1247" t="s">
        <v>1169</v>
      </c>
      <c r="J1247">
        <v>33.266109999999998</v>
      </c>
      <c r="K1247">
        <v>-88.793329999999997</v>
      </c>
      <c r="L1247">
        <v>250</v>
      </c>
      <c r="M1247" t="s">
        <v>23</v>
      </c>
      <c r="N1247" t="s">
        <v>117</v>
      </c>
      <c r="O1247" t="s">
        <v>133</v>
      </c>
      <c r="P1247" t="s">
        <v>1170</v>
      </c>
      <c r="Q1247" t="s">
        <v>27</v>
      </c>
      <c r="R1247">
        <v>57.69</v>
      </c>
    </row>
    <row r="1248" spans="1:18" x14ac:dyDescent="0.25">
      <c r="A1248" t="s">
        <v>8938</v>
      </c>
      <c r="B1248">
        <v>55521487</v>
      </c>
      <c r="C1248">
        <v>86406</v>
      </c>
      <c r="D1248" t="s">
        <v>8939</v>
      </c>
      <c r="E1248" s="1">
        <v>39752</v>
      </c>
      <c r="F1248" s="1">
        <v>45657</v>
      </c>
      <c r="G1248" t="s">
        <v>8940</v>
      </c>
      <c r="H1248" t="s">
        <v>212</v>
      </c>
      <c r="I1248" t="s">
        <v>3867</v>
      </c>
      <c r="J1248">
        <v>26.171669999999999</v>
      </c>
      <c r="K1248">
        <v>-81.478890000000007</v>
      </c>
      <c r="L1248">
        <v>15</v>
      </c>
      <c r="M1248" t="s">
        <v>23</v>
      </c>
      <c r="N1248" t="s">
        <v>117</v>
      </c>
      <c r="O1248" t="s">
        <v>133</v>
      </c>
      <c r="P1248" t="s">
        <v>8328</v>
      </c>
      <c r="Q1248" t="s">
        <v>72</v>
      </c>
      <c r="R1248">
        <v>58.35</v>
      </c>
    </row>
    <row r="1249" spans="1:18" x14ac:dyDescent="0.25">
      <c r="A1249" t="s">
        <v>8876</v>
      </c>
      <c r="B1249">
        <v>55521488</v>
      </c>
      <c r="C1249">
        <v>45444</v>
      </c>
      <c r="D1249" t="s">
        <v>8877</v>
      </c>
      <c r="E1249" s="1">
        <v>38353</v>
      </c>
      <c r="F1249" s="1">
        <v>45657</v>
      </c>
      <c r="G1249" t="s">
        <v>8878</v>
      </c>
      <c r="H1249" t="s">
        <v>31</v>
      </c>
      <c r="I1249" t="s">
        <v>591</v>
      </c>
      <c r="J1249">
        <v>34.668570000000003</v>
      </c>
      <c r="K1249">
        <v>-117.82183999999999</v>
      </c>
      <c r="L1249">
        <v>2590</v>
      </c>
      <c r="M1249" t="s">
        <v>23</v>
      </c>
      <c r="N1249" t="s">
        <v>40</v>
      </c>
      <c r="O1249" t="s">
        <v>41</v>
      </c>
      <c r="P1249" t="s">
        <v>625</v>
      </c>
      <c r="Q1249" t="s">
        <v>35</v>
      </c>
      <c r="R1249">
        <v>4.96</v>
      </c>
    </row>
    <row r="1250" spans="1:18" x14ac:dyDescent="0.25">
      <c r="A1250" t="s">
        <v>9012</v>
      </c>
      <c r="B1250">
        <v>55521489</v>
      </c>
      <c r="C1250">
        <v>40802</v>
      </c>
      <c r="D1250" t="s">
        <v>9013</v>
      </c>
      <c r="E1250" s="1">
        <v>38353</v>
      </c>
      <c r="F1250" s="1">
        <v>45657</v>
      </c>
      <c r="G1250" t="s">
        <v>9014</v>
      </c>
      <c r="H1250" t="s">
        <v>31</v>
      </c>
      <c r="I1250" t="s">
        <v>1415</v>
      </c>
      <c r="J1250">
        <v>39.926940000000002</v>
      </c>
      <c r="K1250">
        <v>-122.64194000000001</v>
      </c>
      <c r="L1250">
        <v>3713</v>
      </c>
      <c r="M1250" t="s">
        <v>23</v>
      </c>
      <c r="N1250" t="s">
        <v>46</v>
      </c>
      <c r="O1250">
        <v>5</v>
      </c>
      <c r="P1250" t="s">
        <v>1262</v>
      </c>
      <c r="Q1250" t="s">
        <v>35</v>
      </c>
      <c r="R1250">
        <v>34.68</v>
      </c>
    </row>
    <row r="1251" spans="1:18" x14ac:dyDescent="0.25">
      <c r="A1251" t="s">
        <v>2438</v>
      </c>
      <c r="B1251">
        <v>55521490</v>
      </c>
      <c r="C1251">
        <v>40519</v>
      </c>
      <c r="D1251" t="s">
        <v>2439</v>
      </c>
      <c r="E1251" s="1">
        <v>38353</v>
      </c>
      <c r="F1251" s="1">
        <v>45657</v>
      </c>
      <c r="G1251">
        <v>32748398</v>
      </c>
      <c r="H1251" t="s">
        <v>31</v>
      </c>
      <c r="I1251" t="s">
        <v>2228</v>
      </c>
      <c r="J1251">
        <v>40.721490000000003</v>
      </c>
      <c r="K1251">
        <v>-123.49629</v>
      </c>
      <c r="L1251">
        <v>2625</v>
      </c>
      <c r="M1251" t="s">
        <v>23</v>
      </c>
      <c r="N1251" t="s">
        <v>46</v>
      </c>
      <c r="O1251">
        <v>5</v>
      </c>
      <c r="P1251" t="s">
        <v>2440</v>
      </c>
      <c r="Q1251" t="s">
        <v>35</v>
      </c>
      <c r="R1251">
        <v>50.7</v>
      </c>
    </row>
    <row r="1252" spans="1:18" x14ac:dyDescent="0.25">
      <c r="A1252" t="s">
        <v>5281</v>
      </c>
      <c r="B1252">
        <v>55521491</v>
      </c>
      <c r="C1252">
        <v>40517</v>
      </c>
      <c r="D1252" t="s">
        <v>5282</v>
      </c>
      <c r="E1252" s="1">
        <v>38353</v>
      </c>
      <c r="F1252" s="1">
        <v>45657</v>
      </c>
      <c r="G1252">
        <v>32421044</v>
      </c>
      <c r="H1252" t="s">
        <v>31</v>
      </c>
      <c r="I1252" t="s">
        <v>2228</v>
      </c>
      <c r="J1252">
        <v>41.109479999999998</v>
      </c>
      <c r="K1252">
        <v>-122.69747</v>
      </c>
      <c r="L1252">
        <v>3365</v>
      </c>
      <c r="M1252" t="s">
        <v>23</v>
      </c>
      <c r="N1252" t="s">
        <v>46</v>
      </c>
      <c r="O1252">
        <v>5</v>
      </c>
      <c r="P1252" t="s">
        <v>786</v>
      </c>
      <c r="Q1252" t="s">
        <v>35</v>
      </c>
      <c r="R1252">
        <v>50.87</v>
      </c>
    </row>
    <row r="1253" spans="1:18" x14ac:dyDescent="0.25">
      <c r="A1253" t="s">
        <v>5152</v>
      </c>
      <c r="B1253">
        <v>55521492</v>
      </c>
      <c r="C1253">
        <v>45128</v>
      </c>
      <c r="D1253" t="s">
        <v>5153</v>
      </c>
      <c r="E1253" s="1">
        <v>38353</v>
      </c>
      <c r="F1253" s="1">
        <v>45657</v>
      </c>
      <c r="G1253" t="s">
        <v>5154</v>
      </c>
      <c r="H1253" t="s">
        <v>31</v>
      </c>
      <c r="I1253" t="s">
        <v>250</v>
      </c>
      <c r="J1253">
        <v>35.123170000000002</v>
      </c>
      <c r="K1253">
        <v>-115.41131</v>
      </c>
      <c r="L1253">
        <v>5365</v>
      </c>
      <c r="M1253" t="s">
        <v>23</v>
      </c>
      <c r="N1253" t="s">
        <v>62</v>
      </c>
      <c r="O1253" t="s">
        <v>264</v>
      </c>
      <c r="P1253" t="s">
        <v>265</v>
      </c>
      <c r="Q1253" t="s">
        <v>35</v>
      </c>
      <c r="R1253">
        <v>9.24</v>
      </c>
    </row>
    <row r="1254" spans="1:18" x14ac:dyDescent="0.25">
      <c r="A1254" t="s">
        <v>1017</v>
      </c>
      <c r="B1254">
        <v>55521493</v>
      </c>
      <c r="C1254">
        <v>999992</v>
      </c>
      <c r="D1254" t="s">
        <v>1018</v>
      </c>
      <c r="E1254" s="1">
        <v>38353</v>
      </c>
      <c r="F1254" s="1">
        <v>45657</v>
      </c>
      <c r="G1254" t="s">
        <v>1019</v>
      </c>
      <c r="H1254" t="s">
        <v>31</v>
      </c>
      <c r="I1254" t="s">
        <v>250</v>
      </c>
      <c r="J1254">
        <v>35.368279999999999</v>
      </c>
      <c r="K1254">
        <v>-117.57044</v>
      </c>
      <c r="L1254">
        <v>3661</v>
      </c>
      <c r="M1254" t="s">
        <v>23</v>
      </c>
      <c r="N1254" t="s">
        <v>62</v>
      </c>
      <c r="O1254" t="s">
        <v>264</v>
      </c>
      <c r="P1254" t="s">
        <v>265</v>
      </c>
      <c r="Q1254" t="s">
        <v>35</v>
      </c>
      <c r="R1254">
        <v>7.06</v>
      </c>
    </row>
    <row r="1255" spans="1:18" x14ac:dyDescent="0.25">
      <c r="A1255" t="s">
        <v>514</v>
      </c>
      <c r="B1255">
        <v>55521494</v>
      </c>
      <c r="C1255">
        <v>260804</v>
      </c>
      <c r="D1255" t="s">
        <v>515</v>
      </c>
      <c r="E1255" s="1">
        <v>38353</v>
      </c>
      <c r="F1255" s="1">
        <v>45657</v>
      </c>
      <c r="G1255">
        <v>32548276</v>
      </c>
      <c r="H1255" t="s">
        <v>417</v>
      </c>
      <c r="I1255" t="s">
        <v>516</v>
      </c>
      <c r="J1255">
        <v>39.735889999999998</v>
      </c>
      <c r="K1255">
        <v>-115.51858</v>
      </c>
      <c r="L1255">
        <v>6675</v>
      </c>
      <c r="M1255" t="s">
        <v>23</v>
      </c>
      <c r="N1255" t="s">
        <v>62</v>
      </c>
      <c r="O1255" t="s">
        <v>63</v>
      </c>
      <c r="P1255" t="s">
        <v>517</v>
      </c>
      <c r="Q1255" t="s">
        <v>35</v>
      </c>
      <c r="R1255">
        <v>11.68</v>
      </c>
    </row>
    <row r="1256" spans="1:18" x14ac:dyDescent="0.25">
      <c r="A1256" t="s">
        <v>3971</v>
      </c>
      <c r="B1256">
        <v>55521495</v>
      </c>
      <c r="C1256">
        <v>260807</v>
      </c>
      <c r="D1256" t="s">
        <v>3972</v>
      </c>
      <c r="E1256" s="1">
        <v>38353</v>
      </c>
      <c r="F1256" s="1">
        <v>45657</v>
      </c>
      <c r="G1256" t="s">
        <v>3973</v>
      </c>
      <c r="H1256" t="s">
        <v>417</v>
      </c>
      <c r="I1256" t="s">
        <v>516</v>
      </c>
      <c r="J1256">
        <v>38.903829999999999</v>
      </c>
      <c r="K1256">
        <v>-114.81419</v>
      </c>
      <c r="L1256">
        <v>7025</v>
      </c>
      <c r="M1256" t="s">
        <v>23</v>
      </c>
      <c r="N1256" t="s">
        <v>62</v>
      </c>
      <c r="O1256" t="s">
        <v>63</v>
      </c>
      <c r="P1256" t="s">
        <v>517</v>
      </c>
      <c r="Q1256" t="s">
        <v>35</v>
      </c>
      <c r="R1256">
        <v>12.91</v>
      </c>
    </row>
    <row r="1257" spans="1:18" x14ac:dyDescent="0.25">
      <c r="A1257" t="s">
        <v>5443</v>
      </c>
      <c r="B1257">
        <v>55521496</v>
      </c>
      <c r="C1257">
        <v>260805</v>
      </c>
      <c r="D1257" t="s">
        <v>5444</v>
      </c>
      <c r="E1257" s="1">
        <v>38353</v>
      </c>
      <c r="F1257" s="1">
        <v>45657</v>
      </c>
      <c r="G1257" t="s">
        <v>5445</v>
      </c>
      <c r="H1257" t="s">
        <v>417</v>
      </c>
      <c r="I1257" t="s">
        <v>516</v>
      </c>
      <c r="J1257">
        <v>39.755780000000001</v>
      </c>
      <c r="K1257">
        <v>-114.15011</v>
      </c>
      <c r="L1257">
        <v>7314</v>
      </c>
      <c r="M1257" t="s">
        <v>23</v>
      </c>
      <c r="N1257" t="s">
        <v>62</v>
      </c>
      <c r="O1257" t="s">
        <v>63</v>
      </c>
      <c r="P1257" t="s">
        <v>517</v>
      </c>
      <c r="Q1257" t="s">
        <v>35</v>
      </c>
      <c r="R1257">
        <v>13.05</v>
      </c>
    </row>
    <row r="1258" spans="1:18" x14ac:dyDescent="0.25">
      <c r="A1258" t="s">
        <v>5278</v>
      </c>
      <c r="B1258">
        <v>55521497</v>
      </c>
      <c r="C1258">
        <v>261603</v>
      </c>
      <c r="D1258" t="s">
        <v>5279</v>
      </c>
      <c r="E1258" s="1">
        <v>38353</v>
      </c>
      <c r="F1258" s="1">
        <v>45657</v>
      </c>
      <c r="G1258" t="s">
        <v>5280</v>
      </c>
      <c r="H1258" t="s">
        <v>417</v>
      </c>
      <c r="I1258" t="s">
        <v>1481</v>
      </c>
      <c r="J1258">
        <v>38.28192</v>
      </c>
      <c r="K1258">
        <v>-114.75869</v>
      </c>
      <c r="L1258">
        <v>5770</v>
      </c>
      <c r="M1258" t="s">
        <v>23</v>
      </c>
      <c r="N1258" t="s">
        <v>62</v>
      </c>
      <c r="O1258" t="s">
        <v>63</v>
      </c>
      <c r="P1258" t="s">
        <v>517</v>
      </c>
      <c r="Q1258" t="s">
        <v>35</v>
      </c>
      <c r="R1258">
        <v>10.16</v>
      </c>
    </row>
    <row r="1259" spans="1:18" x14ac:dyDescent="0.25">
      <c r="A1259" t="s">
        <v>5836</v>
      </c>
      <c r="B1259">
        <v>55521498</v>
      </c>
      <c r="C1259">
        <v>352550</v>
      </c>
      <c r="D1259" t="s">
        <v>5837</v>
      </c>
      <c r="E1259" s="1">
        <v>38353</v>
      </c>
      <c r="F1259" s="1">
        <v>45657</v>
      </c>
      <c r="G1259" t="s">
        <v>5838</v>
      </c>
      <c r="H1259" t="s">
        <v>146</v>
      </c>
      <c r="I1259" t="s">
        <v>1149</v>
      </c>
      <c r="J1259">
        <v>43.906390000000002</v>
      </c>
      <c r="K1259">
        <v>-123.37956</v>
      </c>
      <c r="L1259">
        <v>1915</v>
      </c>
      <c r="M1259" t="s">
        <v>23</v>
      </c>
      <c r="N1259" t="s">
        <v>62</v>
      </c>
      <c r="O1259" t="s">
        <v>154</v>
      </c>
      <c r="P1259" t="s">
        <v>3807</v>
      </c>
      <c r="Q1259" t="s">
        <v>35</v>
      </c>
      <c r="R1259">
        <v>60.55</v>
      </c>
    </row>
    <row r="1260" spans="1:18" x14ac:dyDescent="0.25">
      <c r="A1260" t="s">
        <v>7828</v>
      </c>
      <c r="B1260">
        <v>55521499</v>
      </c>
      <c r="C1260">
        <v>353047</v>
      </c>
      <c r="D1260" t="s">
        <v>7829</v>
      </c>
      <c r="E1260" s="1">
        <v>38353</v>
      </c>
      <c r="F1260" s="1">
        <v>45657</v>
      </c>
      <c r="G1260" t="s">
        <v>7830</v>
      </c>
      <c r="H1260" t="s">
        <v>146</v>
      </c>
      <c r="I1260" t="s">
        <v>1206</v>
      </c>
      <c r="J1260">
        <v>43.720080000000003</v>
      </c>
      <c r="K1260">
        <v>-123.62958</v>
      </c>
      <c r="L1260">
        <v>1550</v>
      </c>
      <c r="M1260" t="s">
        <v>23</v>
      </c>
      <c r="N1260" t="s">
        <v>62</v>
      </c>
      <c r="O1260" t="s">
        <v>154</v>
      </c>
      <c r="P1260" t="s">
        <v>4291</v>
      </c>
      <c r="Q1260" t="s">
        <v>35</v>
      </c>
      <c r="R1260">
        <v>63.76</v>
      </c>
    </row>
    <row r="1261" spans="1:18" x14ac:dyDescent="0.25">
      <c r="A1261" t="s">
        <v>2987</v>
      </c>
      <c r="B1261">
        <v>55521500</v>
      </c>
      <c r="C1261">
        <v>353048</v>
      </c>
      <c r="D1261" t="s">
        <v>2988</v>
      </c>
      <c r="E1261" s="1">
        <v>38876</v>
      </c>
      <c r="F1261" s="1">
        <v>45657</v>
      </c>
      <c r="G1261" t="s">
        <v>2989</v>
      </c>
      <c r="H1261" t="s">
        <v>146</v>
      </c>
      <c r="I1261" t="s">
        <v>1206</v>
      </c>
      <c r="J1261">
        <v>43.355530000000002</v>
      </c>
      <c r="K1261">
        <v>-123.19156</v>
      </c>
      <c r="L1261">
        <v>1913</v>
      </c>
      <c r="M1261" t="s">
        <v>23</v>
      </c>
      <c r="N1261" t="s">
        <v>62</v>
      </c>
      <c r="O1261" t="s">
        <v>154</v>
      </c>
      <c r="P1261" t="s">
        <v>2184</v>
      </c>
      <c r="Q1261" t="s">
        <v>35</v>
      </c>
      <c r="R1261">
        <v>50.3</v>
      </c>
    </row>
    <row r="1262" spans="1:18" x14ac:dyDescent="0.25">
      <c r="A1262" t="s">
        <v>6124</v>
      </c>
      <c r="B1262">
        <v>55521501</v>
      </c>
      <c r="C1262">
        <v>293105</v>
      </c>
      <c r="D1262" t="s">
        <v>6125</v>
      </c>
      <c r="E1262" s="1">
        <v>38353</v>
      </c>
      <c r="F1262" s="1">
        <v>45657</v>
      </c>
      <c r="G1262" t="s">
        <v>6126</v>
      </c>
      <c r="H1262" t="s">
        <v>382</v>
      </c>
      <c r="I1262" t="s">
        <v>6127</v>
      </c>
      <c r="J1262">
        <v>32.203609999999998</v>
      </c>
      <c r="K1262">
        <v>-104.69031</v>
      </c>
      <c r="L1262">
        <v>5642</v>
      </c>
      <c r="M1262" t="s">
        <v>23</v>
      </c>
      <c r="N1262" t="s">
        <v>46</v>
      </c>
      <c r="O1262">
        <v>3</v>
      </c>
      <c r="P1262" t="s">
        <v>3821</v>
      </c>
      <c r="Q1262" t="s">
        <v>86</v>
      </c>
      <c r="R1262">
        <v>16.66</v>
      </c>
    </row>
    <row r="1263" spans="1:18" x14ac:dyDescent="0.25">
      <c r="A1263" t="s">
        <v>969</v>
      </c>
      <c r="B1263">
        <v>55521502</v>
      </c>
      <c r="C1263">
        <v>83501</v>
      </c>
      <c r="D1263" t="s">
        <v>970</v>
      </c>
      <c r="E1263" s="1">
        <v>38353</v>
      </c>
      <c r="F1263" s="1">
        <v>45657</v>
      </c>
      <c r="G1263" t="s">
        <v>971</v>
      </c>
      <c r="H1263" t="s">
        <v>212</v>
      </c>
      <c r="I1263" t="s">
        <v>147</v>
      </c>
      <c r="J1263">
        <v>29.103829999999999</v>
      </c>
      <c r="K1263">
        <v>-81.631720000000001</v>
      </c>
      <c r="L1263">
        <v>105</v>
      </c>
      <c r="M1263" t="s">
        <v>23</v>
      </c>
      <c r="N1263" t="s">
        <v>46</v>
      </c>
      <c r="O1263">
        <v>8</v>
      </c>
      <c r="P1263" t="s">
        <v>666</v>
      </c>
      <c r="Q1263" t="s">
        <v>72</v>
      </c>
      <c r="R1263">
        <v>53.56</v>
      </c>
    </row>
    <row r="1264" spans="1:18" x14ac:dyDescent="0.25">
      <c r="A1264" t="s">
        <v>6919</v>
      </c>
      <c r="B1264">
        <v>55521503</v>
      </c>
      <c r="C1264">
        <v>418901</v>
      </c>
      <c r="D1264" t="s">
        <v>6920</v>
      </c>
      <c r="E1264" s="1">
        <v>38353</v>
      </c>
      <c r="F1264" s="1">
        <v>45657</v>
      </c>
      <c r="G1264" t="s">
        <v>6921</v>
      </c>
      <c r="H1264" t="s">
        <v>74</v>
      </c>
      <c r="I1264" t="s">
        <v>3722</v>
      </c>
      <c r="J1264">
        <v>34.410559999999997</v>
      </c>
      <c r="K1264">
        <v>-101.04917</v>
      </c>
      <c r="L1264">
        <v>2561</v>
      </c>
      <c r="M1264" t="s">
        <v>23</v>
      </c>
      <c r="N1264" t="s">
        <v>40</v>
      </c>
      <c r="O1264" t="s">
        <v>197</v>
      </c>
      <c r="P1264" t="s">
        <v>210</v>
      </c>
      <c r="Q1264" t="s">
        <v>27</v>
      </c>
      <c r="R1264">
        <v>23.26</v>
      </c>
    </row>
    <row r="1265" spans="1:18" x14ac:dyDescent="0.25">
      <c r="A1265" t="s">
        <v>2893</v>
      </c>
      <c r="B1265">
        <v>55521504</v>
      </c>
      <c r="C1265">
        <v>403801</v>
      </c>
      <c r="D1265" t="s">
        <v>2894</v>
      </c>
      <c r="E1265" s="1">
        <v>39122</v>
      </c>
      <c r="F1265" s="1">
        <v>45657</v>
      </c>
      <c r="G1265" t="s">
        <v>2895</v>
      </c>
      <c r="H1265" t="s">
        <v>326</v>
      </c>
      <c r="I1265" t="s">
        <v>2896</v>
      </c>
      <c r="J1265">
        <v>35.99</v>
      </c>
      <c r="K1265">
        <v>-89.405829999999995</v>
      </c>
      <c r="L1265">
        <v>208</v>
      </c>
      <c r="M1265" t="s">
        <v>23</v>
      </c>
      <c r="N1265" t="s">
        <v>40</v>
      </c>
      <c r="O1265" t="s">
        <v>873</v>
      </c>
      <c r="P1265" t="s">
        <v>874</v>
      </c>
      <c r="Q1265" t="s">
        <v>27</v>
      </c>
      <c r="R1265">
        <v>51.72</v>
      </c>
    </row>
    <row r="1266" spans="1:18" x14ac:dyDescent="0.25">
      <c r="A1266" t="s">
        <v>869</v>
      </c>
      <c r="B1266">
        <v>55521505</v>
      </c>
      <c r="C1266">
        <v>407102</v>
      </c>
      <c r="D1266" t="s">
        <v>870</v>
      </c>
      <c r="E1266" s="1">
        <v>38353</v>
      </c>
      <c r="F1266" s="1">
        <v>45657</v>
      </c>
      <c r="G1266" t="s">
        <v>871</v>
      </c>
      <c r="H1266" t="s">
        <v>326</v>
      </c>
      <c r="I1266" t="s">
        <v>872</v>
      </c>
      <c r="J1266">
        <v>35.681939999999997</v>
      </c>
      <c r="K1266">
        <v>-85.273330000000001</v>
      </c>
      <c r="L1266">
        <v>1780</v>
      </c>
      <c r="M1266" t="s">
        <v>23</v>
      </c>
      <c r="N1266" t="s">
        <v>40</v>
      </c>
      <c r="O1266" t="s">
        <v>873</v>
      </c>
      <c r="P1266" t="s">
        <v>874</v>
      </c>
      <c r="Q1266" t="s">
        <v>27</v>
      </c>
      <c r="R1266">
        <v>55.86</v>
      </c>
    </row>
    <row r="1267" spans="1:18" x14ac:dyDescent="0.25">
      <c r="A1267" t="s">
        <v>346</v>
      </c>
      <c r="B1267">
        <v>55521506</v>
      </c>
      <c r="C1267">
        <v>44514</v>
      </c>
      <c r="D1267" t="s">
        <v>347</v>
      </c>
      <c r="E1267" s="1">
        <v>38353</v>
      </c>
      <c r="F1267" s="1">
        <v>45657</v>
      </c>
      <c r="G1267" t="s">
        <v>348</v>
      </c>
      <c r="H1267" t="s">
        <v>31</v>
      </c>
      <c r="I1267" t="s">
        <v>349</v>
      </c>
      <c r="J1267">
        <v>36.727139999999999</v>
      </c>
      <c r="K1267">
        <v>-120.76587000000001</v>
      </c>
      <c r="L1267">
        <v>2055</v>
      </c>
      <c r="M1267" t="s">
        <v>23</v>
      </c>
      <c r="N1267" t="s">
        <v>40</v>
      </c>
      <c r="O1267" t="s">
        <v>41</v>
      </c>
      <c r="P1267" t="s">
        <v>42</v>
      </c>
      <c r="Q1267" t="s">
        <v>35</v>
      </c>
      <c r="R1267">
        <v>10.47</v>
      </c>
    </row>
    <row r="1268" spans="1:18" x14ac:dyDescent="0.25">
      <c r="A1268" t="s">
        <v>1713</v>
      </c>
      <c r="B1268">
        <v>55521507</v>
      </c>
      <c r="C1268">
        <v>384201</v>
      </c>
      <c r="D1268" t="s">
        <v>1714</v>
      </c>
      <c r="E1268" s="1">
        <v>38353</v>
      </c>
      <c r="F1268" s="1">
        <v>45657</v>
      </c>
      <c r="G1268" t="s">
        <v>1715</v>
      </c>
      <c r="H1268" t="s">
        <v>68</v>
      </c>
      <c r="I1268" t="s">
        <v>22</v>
      </c>
      <c r="J1268">
        <v>32.171660000000003</v>
      </c>
      <c r="K1268">
        <v>-81.119960000000006</v>
      </c>
      <c r="L1268">
        <v>7</v>
      </c>
      <c r="M1268" t="s">
        <v>23</v>
      </c>
      <c r="N1268" t="s">
        <v>117</v>
      </c>
      <c r="O1268" t="s">
        <v>133</v>
      </c>
      <c r="P1268" t="s">
        <v>1713</v>
      </c>
      <c r="Q1268" t="s">
        <v>72</v>
      </c>
      <c r="R1268">
        <v>50.02</v>
      </c>
    </row>
    <row r="1269" spans="1:18" x14ac:dyDescent="0.25">
      <c r="A1269" t="s">
        <v>9015</v>
      </c>
      <c r="B1269">
        <v>55521508</v>
      </c>
      <c r="C1269">
        <v>86001</v>
      </c>
      <c r="D1269" t="s">
        <v>9016</v>
      </c>
      <c r="E1269" s="1">
        <v>38353</v>
      </c>
      <c r="F1269" s="1">
        <v>45657</v>
      </c>
      <c r="G1269" t="s">
        <v>9017</v>
      </c>
      <c r="H1269" t="s">
        <v>212</v>
      </c>
      <c r="I1269" t="s">
        <v>22</v>
      </c>
      <c r="J1269">
        <v>26.488060000000001</v>
      </c>
      <c r="K1269">
        <v>-80.426940000000002</v>
      </c>
      <c r="L1269">
        <v>17</v>
      </c>
      <c r="M1269" t="s">
        <v>23</v>
      </c>
      <c r="N1269" t="s">
        <v>117</v>
      </c>
      <c r="O1269" t="s">
        <v>133</v>
      </c>
      <c r="P1269" t="s">
        <v>9015</v>
      </c>
      <c r="Q1269" t="s">
        <v>72</v>
      </c>
      <c r="R1269">
        <v>52.48</v>
      </c>
    </row>
    <row r="1270" spans="1:18" x14ac:dyDescent="0.25">
      <c r="A1270" t="s">
        <v>6971</v>
      </c>
      <c r="B1270">
        <v>55521510</v>
      </c>
      <c r="C1270">
        <v>460902</v>
      </c>
      <c r="D1270" t="s">
        <v>6972</v>
      </c>
      <c r="E1270" s="1">
        <v>40996</v>
      </c>
      <c r="F1270" s="1">
        <v>45657</v>
      </c>
      <c r="G1270" t="s">
        <v>6973</v>
      </c>
      <c r="H1270" t="s">
        <v>1111</v>
      </c>
      <c r="I1270" t="s">
        <v>4916</v>
      </c>
      <c r="J1270">
        <v>39.678559999999997</v>
      </c>
      <c r="K1270">
        <v>-79.769149999999996</v>
      </c>
      <c r="L1270">
        <v>2279</v>
      </c>
      <c r="M1270" t="s">
        <v>23</v>
      </c>
      <c r="N1270" t="s">
        <v>40</v>
      </c>
      <c r="O1270" t="s">
        <v>1514</v>
      </c>
      <c r="P1270" t="s">
        <v>1515</v>
      </c>
      <c r="Q1270" t="s">
        <v>72</v>
      </c>
      <c r="R1270">
        <v>52.99</v>
      </c>
    </row>
    <row r="1271" spans="1:18" x14ac:dyDescent="0.25">
      <c r="A1271" t="s">
        <v>4970</v>
      </c>
      <c r="B1271">
        <v>55521511</v>
      </c>
      <c r="C1271">
        <v>261406</v>
      </c>
      <c r="D1271" t="s">
        <v>4971</v>
      </c>
      <c r="E1271" s="1">
        <v>38353</v>
      </c>
      <c r="F1271" s="1">
        <v>45657</v>
      </c>
      <c r="G1271" t="s">
        <v>4972</v>
      </c>
      <c r="H1271" t="s">
        <v>417</v>
      </c>
      <c r="I1271" t="s">
        <v>4973</v>
      </c>
      <c r="J1271">
        <v>38.758830000000003</v>
      </c>
      <c r="K1271">
        <v>-115.41213999999999</v>
      </c>
      <c r="L1271">
        <v>5750</v>
      </c>
      <c r="M1271" t="s">
        <v>23</v>
      </c>
      <c r="N1271" t="s">
        <v>62</v>
      </c>
      <c r="O1271" t="s">
        <v>63</v>
      </c>
      <c r="P1271" t="s">
        <v>517</v>
      </c>
      <c r="Q1271" t="s">
        <v>35</v>
      </c>
      <c r="R1271">
        <v>8.41</v>
      </c>
    </row>
    <row r="1272" spans="1:18" x14ac:dyDescent="0.25">
      <c r="A1272" t="s">
        <v>7485</v>
      </c>
      <c r="B1272">
        <v>55521512</v>
      </c>
      <c r="C1272">
        <v>261608</v>
      </c>
      <c r="D1272" t="s">
        <v>7486</v>
      </c>
      <c r="E1272" s="1">
        <v>38353</v>
      </c>
      <c r="F1272" s="1">
        <v>45657</v>
      </c>
      <c r="G1272" t="s">
        <v>7487</v>
      </c>
      <c r="H1272" t="s">
        <v>417</v>
      </c>
      <c r="I1272" t="s">
        <v>1481</v>
      </c>
      <c r="J1272">
        <v>37.91986</v>
      </c>
      <c r="K1272">
        <v>-114.16672</v>
      </c>
      <c r="L1272">
        <v>6230</v>
      </c>
      <c r="M1272" t="s">
        <v>23</v>
      </c>
      <c r="N1272" t="s">
        <v>62</v>
      </c>
      <c r="O1272" t="s">
        <v>63</v>
      </c>
      <c r="P1272" t="s">
        <v>517</v>
      </c>
      <c r="Q1272" t="s">
        <v>35</v>
      </c>
      <c r="R1272">
        <v>13.06</v>
      </c>
    </row>
    <row r="1273" spans="1:18" x14ac:dyDescent="0.25">
      <c r="A1273" t="s">
        <v>5785</v>
      </c>
      <c r="B1273">
        <v>55521513</v>
      </c>
      <c r="C1273">
        <v>261604</v>
      </c>
      <c r="D1273" t="s">
        <v>5786</v>
      </c>
      <c r="E1273" s="1">
        <v>38353</v>
      </c>
      <c r="F1273" s="1">
        <v>45657</v>
      </c>
      <c r="G1273" t="s">
        <v>5787</v>
      </c>
      <c r="H1273" t="s">
        <v>417</v>
      </c>
      <c r="I1273" t="s">
        <v>1481</v>
      </c>
      <c r="J1273">
        <v>37.250059999999998</v>
      </c>
      <c r="K1273">
        <v>-114.70672</v>
      </c>
      <c r="L1273">
        <v>4382</v>
      </c>
      <c r="M1273" t="s">
        <v>23</v>
      </c>
      <c r="N1273" t="s">
        <v>62</v>
      </c>
      <c r="O1273" t="s">
        <v>63</v>
      </c>
      <c r="P1273" t="s">
        <v>517</v>
      </c>
      <c r="Q1273" t="s">
        <v>35</v>
      </c>
      <c r="R1273">
        <v>12.11</v>
      </c>
    </row>
    <row r="1274" spans="1:18" x14ac:dyDescent="0.25">
      <c r="A1274" t="s">
        <v>3261</v>
      </c>
      <c r="B1274">
        <v>55521514</v>
      </c>
      <c r="C1274">
        <v>418604</v>
      </c>
      <c r="D1274" t="s">
        <v>3262</v>
      </c>
      <c r="E1274" s="1">
        <v>38353</v>
      </c>
      <c r="F1274" s="1">
        <v>45657</v>
      </c>
      <c r="G1274" t="s">
        <v>3263</v>
      </c>
      <c r="H1274" t="s">
        <v>74</v>
      </c>
      <c r="I1274" t="s">
        <v>1857</v>
      </c>
      <c r="J1274">
        <v>26.37689</v>
      </c>
      <c r="K1274">
        <v>-98.726830000000007</v>
      </c>
      <c r="L1274">
        <v>295</v>
      </c>
      <c r="M1274" t="s">
        <v>23</v>
      </c>
      <c r="N1274" t="s">
        <v>117</v>
      </c>
      <c r="O1274" t="s">
        <v>1323</v>
      </c>
      <c r="P1274" t="s">
        <v>1324</v>
      </c>
      <c r="Q1274" t="s">
        <v>27</v>
      </c>
      <c r="R1274">
        <v>19.440000000000001</v>
      </c>
    </row>
    <row r="1275" spans="1:18" x14ac:dyDescent="0.25">
      <c r="A1275" t="s">
        <v>1632</v>
      </c>
      <c r="B1275">
        <v>55521515</v>
      </c>
      <c r="C1275">
        <v>418605</v>
      </c>
      <c r="D1275" t="s">
        <v>1633</v>
      </c>
      <c r="E1275" s="1">
        <v>38353</v>
      </c>
      <c r="F1275" s="1">
        <v>45657</v>
      </c>
      <c r="G1275" t="s">
        <v>1634</v>
      </c>
      <c r="H1275" t="s">
        <v>74</v>
      </c>
      <c r="I1275" t="s">
        <v>1322</v>
      </c>
      <c r="J1275">
        <v>26.536390000000001</v>
      </c>
      <c r="K1275">
        <v>-98.087779999999995</v>
      </c>
      <c r="L1275">
        <v>15</v>
      </c>
      <c r="M1275" t="s">
        <v>23</v>
      </c>
      <c r="N1275" t="s">
        <v>117</v>
      </c>
      <c r="O1275" t="s">
        <v>1323</v>
      </c>
      <c r="P1275" t="s">
        <v>1324</v>
      </c>
      <c r="Q1275" t="s">
        <v>27</v>
      </c>
      <c r="R1275">
        <v>23.99</v>
      </c>
    </row>
    <row r="1276" spans="1:18" x14ac:dyDescent="0.25">
      <c r="A1276" t="s">
        <v>4443</v>
      </c>
      <c r="B1276">
        <v>55521516</v>
      </c>
      <c r="C1276">
        <v>417902</v>
      </c>
      <c r="D1276" t="s">
        <v>4444</v>
      </c>
      <c r="E1276" s="1">
        <v>38353</v>
      </c>
      <c r="F1276" s="1">
        <v>45657</v>
      </c>
      <c r="G1276" t="s">
        <v>4445</v>
      </c>
      <c r="H1276" t="s">
        <v>74</v>
      </c>
      <c r="I1276" t="s">
        <v>2542</v>
      </c>
      <c r="J1276">
        <v>30.566500000000001</v>
      </c>
      <c r="K1276">
        <v>-98.038749999999993</v>
      </c>
      <c r="L1276">
        <v>1042</v>
      </c>
      <c r="M1276" t="s">
        <v>23</v>
      </c>
      <c r="N1276" t="s">
        <v>117</v>
      </c>
      <c r="O1276" t="s">
        <v>1323</v>
      </c>
      <c r="P1276" t="s">
        <v>3720</v>
      </c>
      <c r="Q1276" t="s">
        <v>27</v>
      </c>
      <c r="R1276">
        <v>33.15</v>
      </c>
    </row>
    <row r="1277" spans="1:18" x14ac:dyDescent="0.25">
      <c r="A1277" t="s">
        <v>7839</v>
      </c>
      <c r="B1277">
        <v>55521517</v>
      </c>
      <c r="C1277">
        <v>417103</v>
      </c>
      <c r="D1277" t="s">
        <v>7840</v>
      </c>
      <c r="E1277" s="1">
        <v>38353</v>
      </c>
      <c r="F1277" s="1">
        <v>45657</v>
      </c>
      <c r="G1277" t="s">
        <v>7841</v>
      </c>
      <c r="H1277" t="s">
        <v>74</v>
      </c>
      <c r="I1277" t="s">
        <v>1245</v>
      </c>
      <c r="J1277">
        <v>31.925000000000001</v>
      </c>
      <c r="K1277">
        <v>-104.82528000000001</v>
      </c>
      <c r="L1277">
        <v>7755</v>
      </c>
      <c r="M1277" t="s">
        <v>23</v>
      </c>
      <c r="N1277" t="s">
        <v>24</v>
      </c>
      <c r="O1277" t="s">
        <v>103</v>
      </c>
      <c r="P1277" t="s">
        <v>4080</v>
      </c>
      <c r="Q1277" t="s">
        <v>86</v>
      </c>
      <c r="R1277">
        <v>22.74</v>
      </c>
    </row>
    <row r="1278" spans="1:18" x14ac:dyDescent="0.25">
      <c r="A1278" t="s">
        <v>5243</v>
      </c>
      <c r="B1278">
        <v>55521518</v>
      </c>
      <c r="C1278">
        <v>261711</v>
      </c>
      <c r="D1278" t="s">
        <v>5244</v>
      </c>
      <c r="E1278" s="1">
        <v>42611</v>
      </c>
      <c r="F1278" s="1">
        <v>45657</v>
      </c>
      <c r="G1278">
        <v>83780484</v>
      </c>
      <c r="H1278" t="s">
        <v>417</v>
      </c>
      <c r="I1278" t="s">
        <v>4973</v>
      </c>
      <c r="J1278">
        <v>36.408839999999998</v>
      </c>
      <c r="K1278">
        <v>-116.3383</v>
      </c>
      <c r="L1278">
        <v>2091</v>
      </c>
      <c r="M1278" t="s">
        <v>23</v>
      </c>
      <c r="N1278" t="s">
        <v>117</v>
      </c>
      <c r="O1278" t="s">
        <v>823</v>
      </c>
      <c r="P1278" t="s">
        <v>5245</v>
      </c>
      <c r="Q1278" t="s">
        <v>35</v>
      </c>
      <c r="R1278">
        <v>3.62</v>
      </c>
    </row>
    <row r="1279" spans="1:18" x14ac:dyDescent="0.25">
      <c r="A1279" t="s">
        <v>4657</v>
      </c>
      <c r="B1279">
        <v>55521519</v>
      </c>
      <c r="C1279">
        <v>406601</v>
      </c>
      <c r="D1279" t="s">
        <v>4658</v>
      </c>
      <c r="E1279" s="1">
        <v>38353</v>
      </c>
      <c r="F1279" s="1">
        <v>45657</v>
      </c>
      <c r="G1279">
        <v>2609414</v>
      </c>
      <c r="H1279" t="s">
        <v>326</v>
      </c>
      <c r="I1279" t="s">
        <v>1873</v>
      </c>
      <c r="J1279">
        <v>35.38167</v>
      </c>
      <c r="K1279">
        <v>-86.765829999999994</v>
      </c>
      <c r="L1279">
        <v>1150</v>
      </c>
      <c r="M1279" t="s">
        <v>23</v>
      </c>
      <c r="N1279" t="s">
        <v>40</v>
      </c>
      <c r="O1279" t="s">
        <v>873</v>
      </c>
      <c r="P1279" t="s">
        <v>874</v>
      </c>
      <c r="Q1279" t="s">
        <v>27</v>
      </c>
      <c r="R1279">
        <v>57.83</v>
      </c>
    </row>
    <row r="1280" spans="1:18" x14ac:dyDescent="0.25">
      <c r="A1280" t="s">
        <v>5251</v>
      </c>
      <c r="B1280">
        <v>55521520</v>
      </c>
      <c r="C1280">
        <v>352107</v>
      </c>
      <c r="D1280" t="s">
        <v>5252</v>
      </c>
      <c r="E1280" s="1">
        <v>38353</v>
      </c>
      <c r="F1280" s="1">
        <v>45657</v>
      </c>
      <c r="G1280" t="s">
        <v>5253</v>
      </c>
      <c r="H1280" t="s">
        <v>146</v>
      </c>
      <c r="I1280" t="s">
        <v>2716</v>
      </c>
      <c r="J1280">
        <v>44.449750000000002</v>
      </c>
      <c r="K1280">
        <v>-121.12997</v>
      </c>
      <c r="L1280">
        <v>3168</v>
      </c>
      <c r="M1280" t="s">
        <v>23</v>
      </c>
      <c r="N1280" t="s">
        <v>46</v>
      </c>
      <c r="O1280">
        <v>6</v>
      </c>
      <c r="P1280" t="s">
        <v>2180</v>
      </c>
      <c r="Q1280" t="s">
        <v>35</v>
      </c>
      <c r="R1280">
        <v>10.52</v>
      </c>
    </row>
    <row r="1281" spans="1:18" x14ac:dyDescent="0.25">
      <c r="A1281" t="s">
        <v>4121</v>
      </c>
      <c r="B1281">
        <v>55521521</v>
      </c>
      <c r="C1281">
        <v>353402</v>
      </c>
      <c r="D1281" t="s">
        <v>4122</v>
      </c>
      <c r="E1281" s="1">
        <v>38353</v>
      </c>
      <c r="F1281" s="1">
        <v>45657</v>
      </c>
      <c r="G1281" t="s">
        <v>4123</v>
      </c>
      <c r="H1281" t="s">
        <v>146</v>
      </c>
      <c r="I1281" t="s">
        <v>147</v>
      </c>
      <c r="J1281">
        <v>43.499310000000001</v>
      </c>
      <c r="K1281">
        <v>-121.05839</v>
      </c>
      <c r="L1281">
        <v>4560</v>
      </c>
      <c r="M1281" t="s">
        <v>23</v>
      </c>
      <c r="N1281" t="s">
        <v>46</v>
      </c>
      <c r="O1281">
        <v>6</v>
      </c>
      <c r="P1281" t="s">
        <v>2180</v>
      </c>
      <c r="Q1281" t="s">
        <v>35</v>
      </c>
      <c r="R1281">
        <v>11.16</v>
      </c>
    </row>
    <row r="1282" spans="1:18" x14ac:dyDescent="0.25">
      <c r="A1282" t="s">
        <v>7711</v>
      </c>
      <c r="B1282">
        <v>55521522</v>
      </c>
      <c r="C1282">
        <v>40217</v>
      </c>
      <c r="D1282" t="s">
        <v>7712</v>
      </c>
      <c r="E1282" s="1">
        <v>38353</v>
      </c>
      <c r="F1282" s="1">
        <v>45657</v>
      </c>
      <c r="G1282">
        <v>32630026</v>
      </c>
      <c r="H1282" t="s">
        <v>31</v>
      </c>
      <c r="I1282" t="s">
        <v>32</v>
      </c>
      <c r="J1282">
        <v>41.315339999999999</v>
      </c>
      <c r="K1282">
        <v>-122.31656</v>
      </c>
      <c r="L1282">
        <v>3573</v>
      </c>
      <c r="M1282" t="s">
        <v>23</v>
      </c>
      <c r="N1282" t="s">
        <v>46</v>
      </c>
      <c r="O1282">
        <v>5</v>
      </c>
      <c r="P1282" t="s">
        <v>786</v>
      </c>
      <c r="Q1282" t="s">
        <v>35</v>
      </c>
      <c r="R1282">
        <v>40.72</v>
      </c>
    </row>
    <row r="1283" spans="1:18" x14ac:dyDescent="0.25">
      <c r="A1283" t="s">
        <v>838</v>
      </c>
      <c r="B1283">
        <v>55521523</v>
      </c>
      <c r="C1283">
        <v>413302</v>
      </c>
      <c r="D1283" t="s">
        <v>839</v>
      </c>
      <c r="E1283" s="1">
        <v>38353</v>
      </c>
      <c r="F1283" s="1">
        <v>45657</v>
      </c>
      <c r="G1283" t="s">
        <v>840</v>
      </c>
      <c r="H1283" t="s">
        <v>74</v>
      </c>
      <c r="I1283" t="s">
        <v>841</v>
      </c>
      <c r="J1283">
        <v>31.395109999999999</v>
      </c>
      <c r="K1283">
        <v>-95.138580000000005</v>
      </c>
      <c r="L1283">
        <v>434</v>
      </c>
      <c r="M1283" t="s">
        <v>23</v>
      </c>
      <c r="N1283" t="s">
        <v>46</v>
      </c>
      <c r="O1283">
        <v>8</v>
      </c>
      <c r="P1283" t="s">
        <v>837</v>
      </c>
      <c r="Q1283" t="s">
        <v>27</v>
      </c>
      <c r="R1283">
        <v>49.4</v>
      </c>
    </row>
    <row r="1284" spans="1:18" x14ac:dyDescent="0.25">
      <c r="A1284" t="s">
        <v>734</v>
      </c>
      <c r="B1284">
        <v>55521524</v>
      </c>
      <c r="C1284">
        <v>162303</v>
      </c>
      <c r="D1284" t="s">
        <v>735</v>
      </c>
      <c r="E1284" s="1">
        <v>38353</v>
      </c>
      <c r="F1284" s="1">
        <v>45657</v>
      </c>
      <c r="G1284" t="s">
        <v>736</v>
      </c>
      <c r="H1284" t="s">
        <v>586</v>
      </c>
      <c r="I1284" t="s">
        <v>737</v>
      </c>
      <c r="J1284">
        <v>31.036940000000001</v>
      </c>
      <c r="K1284">
        <v>-92.986440000000002</v>
      </c>
      <c r="L1284">
        <v>267</v>
      </c>
      <c r="M1284" t="s">
        <v>23</v>
      </c>
      <c r="N1284" t="s">
        <v>46</v>
      </c>
      <c r="O1284">
        <v>8</v>
      </c>
      <c r="P1284" t="s">
        <v>738</v>
      </c>
      <c r="Q1284" t="s">
        <v>27</v>
      </c>
      <c r="R1284">
        <v>60.69</v>
      </c>
    </row>
    <row r="1285" spans="1:18" x14ac:dyDescent="0.25">
      <c r="A1285" t="s">
        <v>3219</v>
      </c>
      <c r="B1285">
        <v>55521525</v>
      </c>
      <c r="C1285">
        <v>352208</v>
      </c>
      <c r="D1285" t="s">
        <v>3220</v>
      </c>
      <c r="E1285" s="1">
        <v>38353</v>
      </c>
      <c r="F1285" s="1">
        <v>45657</v>
      </c>
      <c r="G1285" t="s">
        <v>3221</v>
      </c>
      <c r="H1285" t="s">
        <v>146</v>
      </c>
      <c r="I1285" t="s">
        <v>1829</v>
      </c>
      <c r="J1285">
        <v>44.324080000000002</v>
      </c>
      <c r="K1285">
        <v>-119.76918999999999</v>
      </c>
      <c r="L1285">
        <v>5719</v>
      </c>
      <c r="M1285" t="s">
        <v>23</v>
      </c>
      <c r="N1285" t="s">
        <v>46</v>
      </c>
      <c r="O1285">
        <v>6</v>
      </c>
      <c r="P1285" t="s">
        <v>2180</v>
      </c>
      <c r="Q1285" t="s">
        <v>35</v>
      </c>
      <c r="R1285">
        <v>26.64</v>
      </c>
    </row>
    <row r="1286" spans="1:18" x14ac:dyDescent="0.25">
      <c r="A1286" t="s">
        <v>8487</v>
      </c>
      <c r="B1286">
        <v>55521526</v>
      </c>
      <c r="C1286">
        <v>451504</v>
      </c>
      <c r="D1286" t="s">
        <v>8488</v>
      </c>
      <c r="E1286" s="1">
        <v>38353</v>
      </c>
      <c r="F1286" s="1">
        <v>45657</v>
      </c>
      <c r="G1286" t="s">
        <v>8489</v>
      </c>
      <c r="H1286" t="s">
        <v>189</v>
      </c>
      <c r="I1286" t="s">
        <v>394</v>
      </c>
      <c r="J1286">
        <v>48.539439999999999</v>
      </c>
      <c r="K1286">
        <v>-121.44611</v>
      </c>
      <c r="L1286">
        <v>357</v>
      </c>
      <c r="M1286" t="s">
        <v>23</v>
      </c>
      <c r="N1286" t="s">
        <v>24</v>
      </c>
      <c r="O1286" t="s">
        <v>33</v>
      </c>
      <c r="P1286" t="s">
        <v>6642</v>
      </c>
      <c r="Q1286" t="s">
        <v>35</v>
      </c>
      <c r="R1286">
        <v>80.23</v>
      </c>
    </row>
    <row r="1287" spans="1:18" x14ac:dyDescent="0.25">
      <c r="A1287" t="s">
        <v>8332</v>
      </c>
      <c r="B1287">
        <v>55521527</v>
      </c>
      <c r="C1287">
        <v>40731</v>
      </c>
      <c r="D1287" t="s">
        <v>8333</v>
      </c>
      <c r="E1287" s="1">
        <v>40884</v>
      </c>
      <c r="F1287" s="1">
        <v>45657</v>
      </c>
      <c r="G1287" t="s">
        <v>8334</v>
      </c>
      <c r="H1287" t="s">
        <v>31</v>
      </c>
      <c r="I1287" t="s">
        <v>344</v>
      </c>
      <c r="J1287">
        <v>40.72457</v>
      </c>
      <c r="K1287">
        <v>-121.17895</v>
      </c>
      <c r="L1287">
        <v>5725</v>
      </c>
      <c r="M1287" t="s">
        <v>23</v>
      </c>
      <c r="N1287" t="s">
        <v>46</v>
      </c>
      <c r="O1287">
        <v>5</v>
      </c>
      <c r="P1287" t="s">
        <v>797</v>
      </c>
      <c r="Q1287" t="s">
        <v>35</v>
      </c>
      <c r="R1287">
        <v>24.6</v>
      </c>
    </row>
    <row r="1288" spans="1:18" x14ac:dyDescent="0.25">
      <c r="A1288" t="s">
        <v>3861</v>
      </c>
      <c r="B1288">
        <v>55521528</v>
      </c>
      <c r="C1288">
        <v>40314</v>
      </c>
      <c r="D1288" t="s">
        <v>3862</v>
      </c>
      <c r="E1288" s="1">
        <v>38353</v>
      </c>
      <c r="F1288" s="1">
        <v>45657</v>
      </c>
      <c r="G1288" t="s">
        <v>3863</v>
      </c>
      <c r="H1288" t="s">
        <v>31</v>
      </c>
      <c r="I1288" t="s">
        <v>2348</v>
      </c>
      <c r="J1288">
        <v>41.781419999999997</v>
      </c>
      <c r="K1288">
        <v>-120.31939</v>
      </c>
      <c r="L1288">
        <v>6379</v>
      </c>
      <c r="M1288" t="s">
        <v>23</v>
      </c>
      <c r="N1288" t="s">
        <v>46</v>
      </c>
      <c r="O1288">
        <v>5</v>
      </c>
      <c r="P1288" t="s">
        <v>3286</v>
      </c>
      <c r="Q1288" t="s">
        <v>35</v>
      </c>
      <c r="R1288">
        <v>24.6</v>
      </c>
    </row>
    <row r="1289" spans="1:18" x14ac:dyDescent="0.25">
      <c r="A1289" t="s">
        <v>4740</v>
      </c>
      <c r="B1289">
        <v>55521529</v>
      </c>
      <c r="C1289">
        <v>40245</v>
      </c>
      <c r="D1289" t="s">
        <v>4741</v>
      </c>
      <c r="E1289" s="1">
        <v>38353</v>
      </c>
      <c r="F1289" s="1">
        <v>45657</v>
      </c>
      <c r="G1289" t="s">
        <v>4742</v>
      </c>
      <c r="H1289" t="s">
        <v>31</v>
      </c>
      <c r="I1289" t="s">
        <v>32</v>
      </c>
      <c r="J1289">
        <v>41.29974</v>
      </c>
      <c r="K1289">
        <v>-122.82553</v>
      </c>
      <c r="L1289">
        <v>3910</v>
      </c>
      <c r="M1289" t="s">
        <v>23</v>
      </c>
      <c r="N1289" t="s">
        <v>46</v>
      </c>
      <c r="O1289">
        <v>5</v>
      </c>
      <c r="P1289" t="s">
        <v>204</v>
      </c>
      <c r="Q1289" t="s">
        <v>35</v>
      </c>
      <c r="R1289">
        <v>22.22</v>
      </c>
    </row>
    <row r="1290" spans="1:18" x14ac:dyDescent="0.25">
      <c r="A1290" t="s">
        <v>3875</v>
      </c>
      <c r="B1290">
        <v>55521530</v>
      </c>
      <c r="C1290">
        <v>461601</v>
      </c>
      <c r="D1290" t="s">
        <v>3876</v>
      </c>
      <c r="E1290" s="1">
        <v>38458</v>
      </c>
      <c r="F1290" s="1">
        <v>45657</v>
      </c>
      <c r="G1290">
        <v>90002600</v>
      </c>
      <c r="H1290" t="s">
        <v>1111</v>
      </c>
      <c r="I1290" t="s">
        <v>3535</v>
      </c>
      <c r="J1290">
        <v>39.445830000000001</v>
      </c>
      <c r="K1290">
        <v>-80.868889999999993</v>
      </c>
      <c r="L1290">
        <v>1190</v>
      </c>
      <c r="M1290" t="s">
        <v>23</v>
      </c>
      <c r="N1290" t="s">
        <v>40</v>
      </c>
      <c r="O1290" t="s">
        <v>1514</v>
      </c>
      <c r="P1290" t="s">
        <v>1515</v>
      </c>
      <c r="Q1290" t="s">
        <v>72</v>
      </c>
      <c r="R1290">
        <v>46.96</v>
      </c>
    </row>
    <row r="1291" spans="1:18" x14ac:dyDescent="0.25">
      <c r="A1291" t="s">
        <v>3043</v>
      </c>
      <c r="B1291">
        <v>55521532</v>
      </c>
      <c r="C1291">
        <v>361231</v>
      </c>
      <c r="D1291" t="s">
        <v>3044</v>
      </c>
      <c r="E1291" s="1">
        <v>38718</v>
      </c>
      <c r="F1291" s="1">
        <v>45657</v>
      </c>
      <c r="G1291" t="s">
        <v>3045</v>
      </c>
      <c r="H1291" t="s">
        <v>629</v>
      </c>
      <c r="I1291" t="s">
        <v>2615</v>
      </c>
      <c r="J1291">
        <v>41.90014</v>
      </c>
      <c r="K1291">
        <v>-79.118780000000001</v>
      </c>
      <c r="L1291">
        <v>1408</v>
      </c>
      <c r="M1291" t="s">
        <v>23</v>
      </c>
      <c r="N1291" t="s">
        <v>46</v>
      </c>
      <c r="O1291">
        <v>9</v>
      </c>
      <c r="P1291" t="s">
        <v>3046</v>
      </c>
      <c r="Q1291" t="s">
        <v>72</v>
      </c>
      <c r="R1291">
        <v>46.57</v>
      </c>
    </row>
    <row r="1292" spans="1:18" x14ac:dyDescent="0.25">
      <c r="A1292" t="s">
        <v>7199</v>
      </c>
      <c r="B1292">
        <v>55521533</v>
      </c>
      <c r="C1292">
        <v>500736</v>
      </c>
      <c r="D1292" t="s">
        <v>7200</v>
      </c>
      <c r="E1292" s="1">
        <v>38353</v>
      </c>
      <c r="F1292" s="1">
        <v>45657</v>
      </c>
      <c r="G1292">
        <v>126080000000</v>
      </c>
      <c r="H1292" t="s">
        <v>115</v>
      </c>
      <c r="I1292" t="s">
        <v>774</v>
      </c>
      <c r="J1292">
        <v>64.684719999999999</v>
      </c>
      <c r="K1292">
        <v>-153.94</v>
      </c>
      <c r="L1292">
        <v>570</v>
      </c>
      <c r="M1292" t="s">
        <v>23</v>
      </c>
      <c r="N1292" t="s">
        <v>117</v>
      </c>
      <c r="O1292" t="s">
        <v>118</v>
      </c>
      <c r="P1292" t="s">
        <v>7201</v>
      </c>
      <c r="Q1292" t="s">
        <v>120</v>
      </c>
      <c r="R1292">
        <v>14.66</v>
      </c>
    </row>
    <row r="1293" spans="1:18" x14ac:dyDescent="0.25">
      <c r="A1293" t="s">
        <v>3940</v>
      </c>
      <c r="B1293">
        <v>55521534</v>
      </c>
      <c r="C1293">
        <v>400902</v>
      </c>
      <c r="D1293" t="s">
        <v>3941</v>
      </c>
      <c r="E1293" s="1">
        <v>38353</v>
      </c>
      <c r="F1293" s="1">
        <v>45657</v>
      </c>
      <c r="G1293" t="s">
        <v>3942</v>
      </c>
      <c r="H1293" t="s">
        <v>326</v>
      </c>
      <c r="I1293" t="s">
        <v>433</v>
      </c>
      <c r="J1293">
        <v>36.475000000000001</v>
      </c>
      <c r="K1293">
        <v>-84.654169999999993</v>
      </c>
      <c r="L1293">
        <v>1445</v>
      </c>
      <c r="M1293" t="s">
        <v>23</v>
      </c>
      <c r="N1293" t="s">
        <v>24</v>
      </c>
      <c r="O1293" t="s">
        <v>25</v>
      </c>
      <c r="P1293" t="s">
        <v>3943</v>
      </c>
      <c r="Q1293" t="s">
        <v>72</v>
      </c>
      <c r="R1293">
        <v>56.84</v>
      </c>
    </row>
    <row r="1294" spans="1:18" x14ac:dyDescent="0.25">
      <c r="A1294" t="s">
        <v>2585</v>
      </c>
      <c r="B1294">
        <v>55521535</v>
      </c>
      <c r="C1294">
        <v>45009</v>
      </c>
      <c r="D1294" t="s">
        <v>2586</v>
      </c>
      <c r="E1294" s="1">
        <v>38353</v>
      </c>
      <c r="F1294" s="1">
        <v>45657</v>
      </c>
      <c r="G1294" t="s">
        <v>2587</v>
      </c>
      <c r="H1294" t="s">
        <v>31</v>
      </c>
      <c r="I1294" t="s">
        <v>61</v>
      </c>
      <c r="J1294">
        <v>35.450560000000003</v>
      </c>
      <c r="K1294">
        <v>-118.58417</v>
      </c>
      <c r="L1294">
        <v>7485</v>
      </c>
      <c r="M1294" t="s">
        <v>23</v>
      </c>
      <c r="N1294" t="s">
        <v>46</v>
      </c>
      <c r="O1294">
        <v>5</v>
      </c>
      <c r="P1294" t="s">
        <v>2276</v>
      </c>
      <c r="Q1294" t="s">
        <v>35</v>
      </c>
      <c r="R1294">
        <v>28.29</v>
      </c>
    </row>
    <row r="1295" spans="1:18" x14ac:dyDescent="0.25">
      <c r="A1295" t="s">
        <v>8461</v>
      </c>
      <c r="B1295">
        <v>55521536</v>
      </c>
      <c r="C1295">
        <v>44520</v>
      </c>
      <c r="D1295" t="s">
        <v>8462</v>
      </c>
      <c r="E1295" s="1">
        <v>38353</v>
      </c>
      <c r="F1295" s="1">
        <v>45657</v>
      </c>
      <c r="G1295" t="s">
        <v>8463</v>
      </c>
      <c r="H1295" t="s">
        <v>31</v>
      </c>
      <c r="I1295" t="s">
        <v>349</v>
      </c>
      <c r="J1295">
        <v>37.314660000000003</v>
      </c>
      <c r="K1295">
        <v>-119.0393</v>
      </c>
      <c r="L1295">
        <v>7431</v>
      </c>
      <c r="M1295" t="s">
        <v>23</v>
      </c>
      <c r="N1295" t="s">
        <v>46</v>
      </c>
      <c r="O1295">
        <v>5</v>
      </c>
      <c r="P1295" t="s">
        <v>2118</v>
      </c>
      <c r="Q1295" t="s">
        <v>35</v>
      </c>
      <c r="R1295">
        <v>30.83</v>
      </c>
    </row>
    <row r="1296" spans="1:18" x14ac:dyDescent="0.25">
      <c r="A1296" t="s">
        <v>7413</v>
      </c>
      <c r="B1296">
        <v>55521537</v>
      </c>
      <c r="C1296">
        <v>44102</v>
      </c>
      <c r="D1296" t="s">
        <v>7414</v>
      </c>
      <c r="E1296" s="1">
        <v>38353</v>
      </c>
      <c r="F1296" s="1">
        <v>45657</v>
      </c>
      <c r="G1296" t="s">
        <v>7415</v>
      </c>
      <c r="H1296" t="s">
        <v>31</v>
      </c>
      <c r="I1296" t="s">
        <v>1280</v>
      </c>
      <c r="J1296">
        <v>37.75947</v>
      </c>
      <c r="K1296">
        <v>-119.82056</v>
      </c>
      <c r="L1296">
        <v>6634</v>
      </c>
      <c r="M1296" t="s">
        <v>23</v>
      </c>
      <c r="N1296" t="s">
        <v>24</v>
      </c>
      <c r="O1296" t="s">
        <v>33</v>
      </c>
      <c r="P1296" t="s">
        <v>2093</v>
      </c>
      <c r="Q1296" t="s">
        <v>35</v>
      </c>
      <c r="R1296">
        <v>44.81</v>
      </c>
    </row>
    <row r="1297" spans="1:18" x14ac:dyDescent="0.25">
      <c r="A1297" t="s">
        <v>8152</v>
      </c>
      <c r="B1297">
        <v>55521538</v>
      </c>
      <c r="C1297">
        <v>450911</v>
      </c>
      <c r="D1297" t="s">
        <v>8153</v>
      </c>
      <c r="E1297" s="1">
        <v>38353</v>
      </c>
      <c r="F1297" s="1">
        <v>45657</v>
      </c>
      <c r="G1297">
        <v>32463392</v>
      </c>
      <c r="H1297" t="s">
        <v>189</v>
      </c>
      <c r="I1297" t="s">
        <v>6012</v>
      </c>
      <c r="J1297">
        <v>47.549100000000003</v>
      </c>
      <c r="K1297">
        <v>-123.21759</v>
      </c>
      <c r="L1297">
        <v>2408</v>
      </c>
      <c r="M1297" t="s">
        <v>23</v>
      </c>
      <c r="N1297" t="s">
        <v>46</v>
      </c>
      <c r="O1297">
        <v>6</v>
      </c>
      <c r="P1297" t="s">
        <v>644</v>
      </c>
      <c r="Q1297" t="s">
        <v>35</v>
      </c>
      <c r="R1297">
        <v>121.61</v>
      </c>
    </row>
    <row r="1298" spans="1:18" x14ac:dyDescent="0.25">
      <c r="A1298" t="s">
        <v>7418</v>
      </c>
      <c r="B1298">
        <v>55521539</v>
      </c>
      <c r="C1298">
        <v>45801</v>
      </c>
      <c r="D1298" t="s">
        <v>7419</v>
      </c>
      <c r="E1298" s="1">
        <v>38353</v>
      </c>
      <c r="F1298" s="1">
        <v>45657</v>
      </c>
      <c r="G1298">
        <v>32598110</v>
      </c>
      <c r="H1298" t="s">
        <v>31</v>
      </c>
      <c r="I1298" t="s">
        <v>857</v>
      </c>
      <c r="J1298">
        <v>32.90775</v>
      </c>
      <c r="K1298">
        <v>-114.47403</v>
      </c>
      <c r="L1298">
        <v>285</v>
      </c>
      <c r="M1298" t="s">
        <v>23</v>
      </c>
      <c r="N1298" t="s">
        <v>62</v>
      </c>
      <c r="O1298" t="s">
        <v>264</v>
      </c>
      <c r="P1298" t="s">
        <v>2508</v>
      </c>
      <c r="Q1298" t="s">
        <v>86</v>
      </c>
      <c r="R1298">
        <v>3.09</v>
      </c>
    </row>
    <row r="1299" spans="1:18" x14ac:dyDescent="0.25">
      <c r="A1299" t="s">
        <v>4235</v>
      </c>
      <c r="B1299">
        <v>55521540</v>
      </c>
      <c r="C1299">
        <v>101223</v>
      </c>
      <c r="D1299" t="s">
        <v>4236</v>
      </c>
      <c r="E1299" s="1">
        <v>38353</v>
      </c>
      <c r="F1299" s="1">
        <v>45657</v>
      </c>
      <c r="G1299" t="s">
        <v>4237</v>
      </c>
      <c r="H1299" t="s">
        <v>127</v>
      </c>
      <c r="I1299" t="s">
        <v>474</v>
      </c>
      <c r="J1299">
        <v>44.942900000000002</v>
      </c>
      <c r="K1299">
        <v>-116.18819999999999</v>
      </c>
      <c r="L1299">
        <v>5297</v>
      </c>
      <c r="M1299" t="s">
        <v>23</v>
      </c>
      <c r="N1299" t="s">
        <v>46</v>
      </c>
      <c r="O1299">
        <v>4</v>
      </c>
      <c r="P1299" t="s">
        <v>3488</v>
      </c>
      <c r="Q1299" t="s">
        <v>86</v>
      </c>
      <c r="R1299">
        <v>30.69</v>
      </c>
    </row>
    <row r="1300" spans="1:18" x14ac:dyDescent="0.25">
      <c r="A1300" t="s">
        <v>6411</v>
      </c>
      <c r="B1300">
        <v>55521541</v>
      </c>
      <c r="C1300">
        <v>498013</v>
      </c>
      <c r="D1300" t="s">
        <v>6412</v>
      </c>
      <c r="E1300" s="1">
        <v>42432</v>
      </c>
      <c r="F1300" s="1">
        <v>45657</v>
      </c>
      <c r="G1300" t="s">
        <v>6413</v>
      </c>
      <c r="H1300" t="s">
        <v>255</v>
      </c>
      <c r="I1300" t="s">
        <v>1428</v>
      </c>
      <c r="J1300">
        <v>20.794920000000001</v>
      </c>
      <c r="K1300">
        <v>-156.46680000000001</v>
      </c>
      <c r="L1300">
        <v>12</v>
      </c>
      <c r="M1300" t="s">
        <v>23</v>
      </c>
      <c r="N1300" t="s">
        <v>117</v>
      </c>
      <c r="O1300" t="s">
        <v>148</v>
      </c>
      <c r="P1300" t="s">
        <v>22</v>
      </c>
      <c r="Q1300" t="s">
        <v>259</v>
      </c>
      <c r="R1300">
        <v>11.31</v>
      </c>
    </row>
    <row r="1301" spans="1:18" x14ac:dyDescent="0.25">
      <c r="A1301" t="s">
        <v>452</v>
      </c>
      <c r="B1301">
        <v>55521542</v>
      </c>
      <c r="C1301">
        <v>343301</v>
      </c>
      <c r="D1301" t="s">
        <v>453</v>
      </c>
      <c r="E1301" s="1">
        <v>39344</v>
      </c>
      <c r="F1301" s="1">
        <v>45657</v>
      </c>
      <c r="G1301" t="s">
        <v>454</v>
      </c>
      <c r="H1301" t="s">
        <v>455</v>
      </c>
      <c r="I1301" t="s">
        <v>456</v>
      </c>
      <c r="J1301">
        <v>35.708060000000003</v>
      </c>
      <c r="K1301">
        <v>-99.904719999999998</v>
      </c>
      <c r="L1301">
        <v>2352</v>
      </c>
      <c r="M1301" t="s">
        <v>23</v>
      </c>
      <c r="N1301" t="s">
        <v>46</v>
      </c>
      <c r="O1301">
        <v>3</v>
      </c>
      <c r="P1301" t="s">
        <v>457</v>
      </c>
      <c r="Q1301" t="s">
        <v>27</v>
      </c>
      <c r="R1301">
        <v>24.98</v>
      </c>
    </row>
    <row r="1302" spans="1:18" x14ac:dyDescent="0.25">
      <c r="A1302" t="s">
        <v>3956</v>
      </c>
      <c r="B1302">
        <v>55521543</v>
      </c>
      <c r="C1302">
        <v>419401</v>
      </c>
      <c r="D1302" t="s">
        <v>3957</v>
      </c>
      <c r="E1302" s="1">
        <v>38353</v>
      </c>
      <c r="F1302" s="1">
        <v>45657</v>
      </c>
      <c r="G1302" t="s">
        <v>3958</v>
      </c>
      <c r="H1302" t="s">
        <v>74</v>
      </c>
      <c r="I1302" t="s">
        <v>2841</v>
      </c>
      <c r="J1302">
        <v>32.230170000000001</v>
      </c>
      <c r="K1302">
        <v>-99.88758</v>
      </c>
      <c r="L1302">
        <v>2050</v>
      </c>
      <c r="M1302" t="s">
        <v>23</v>
      </c>
      <c r="N1302" t="s">
        <v>40</v>
      </c>
      <c r="O1302" t="s">
        <v>197</v>
      </c>
      <c r="P1302" t="s">
        <v>210</v>
      </c>
      <c r="Q1302" t="s">
        <v>27</v>
      </c>
      <c r="R1302">
        <v>26.46</v>
      </c>
    </row>
    <row r="1303" spans="1:18" x14ac:dyDescent="0.25">
      <c r="A1303" t="s">
        <v>3039</v>
      </c>
      <c r="B1303">
        <v>55521544</v>
      </c>
      <c r="C1303">
        <v>56202</v>
      </c>
      <c r="D1303" t="s">
        <v>3040</v>
      </c>
      <c r="E1303" s="1">
        <v>38353</v>
      </c>
      <c r="F1303" s="1">
        <v>45657</v>
      </c>
      <c r="G1303" t="s">
        <v>3041</v>
      </c>
      <c r="H1303" t="s">
        <v>407</v>
      </c>
      <c r="I1303" t="s">
        <v>3042</v>
      </c>
      <c r="J1303">
        <v>37.542499999999997</v>
      </c>
      <c r="K1303">
        <v>-104.03194000000001</v>
      </c>
      <c r="L1303">
        <v>5422</v>
      </c>
      <c r="M1303" t="s">
        <v>23</v>
      </c>
      <c r="N1303" t="s">
        <v>46</v>
      </c>
      <c r="O1303">
        <v>2</v>
      </c>
      <c r="P1303" t="s">
        <v>1202</v>
      </c>
      <c r="Q1303" t="s">
        <v>86</v>
      </c>
      <c r="R1303">
        <v>14.08</v>
      </c>
    </row>
    <row r="1304" spans="1:18" x14ac:dyDescent="0.25">
      <c r="A1304" t="s">
        <v>1027</v>
      </c>
      <c r="B1304">
        <v>55521545</v>
      </c>
      <c r="C1304">
        <v>148601</v>
      </c>
      <c r="D1304" t="s">
        <v>1200</v>
      </c>
      <c r="E1304" s="1">
        <v>38353</v>
      </c>
      <c r="F1304" s="1">
        <v>45657</v>
      </c>
      <c r="G1304">
        <v>33337356</v>
      </c>
      <c r="H1304" t="s">
        <v>269</v>
      </c>
      <c r="I1304" t="s">
        <v>1201</v>
      </c>
      <c r="J1304">
        <v>37.140830000000001</v>
      </c>
      <c r="K1304">
        <v>-101.90139000000001</v>
      </c>
      <c r="L1304">
        <v>3538</v>
      </c>
      <c r="M1304" t="s">
        <v>23</v>
      </c>
      <c r="N1304" t="s">
        <v>46</v>
      </c>
      <c r="O1304">
        <v>2</v>
      </c>
      <c r="P1304" t="s">
        <v>1202</v>
      </c>
      <c r="Q1304" t="s">
        <v>27</v>
      </c>
      <c r="R1304">
        <v>17.25</v>
      </c>
    </row>
    <row r="1305" spans="1:18" x14ac:dyDescent="0.25">
      <c r="A1305" t="s">
        <v>1396</v>
      </c>
      <c r="B1305">
        <v>55521546</v>
      </c>
      <c r="C1305">
        <v>500505</v>
      </c>
      <c r="D1305" t="s">
        <v>1397</v>
      </c>
      <c r="E1305" s="1">
        <v>38353</v>
      </c>
      <c r="F1305" s="1">
        <v>45657</v>
      </c>
      <c r="G1305">
        <v>12609390</v>
      </c>
      <c r="H1305" t="s">
        <v>115</v>
      </c>
      <c r="I1305" t="s">
        <v>1398</v>
      </c>
      <c r="J1305">
        <v>61.715829999999997</v>
      </c>
      <c r="K1305">
        <v>-162.66417000000001</v>
      </c>
      <c r="L1305">
        <v>179</v>
      </c>
      <c r="M1305" t="s">
        <v>23</v>
      </c>
      <c r="N1305" t="s">
        <v>117</v>
      </c>
      <c r="O1305" t="s">
        <v>118</v>
      </c>
      <c r="P1305" t="s">
        <v>119</v>
      </c>
      <c r="Q1305" t="s">
        <v>120</v>
      </c>
      <c r="R1305">
        <v>15.73</v>
      </c>
    </row>
    <row r="1306" spans="1:18" x14ac:dyDescent="0.25">
      <c r="A1306" t="s">
        <v>6073</v>
      </c>
      <c r="B1306">
        <v>55521547</v>
      </c>
      <c r="C1306">
        <v>243004</v>
      </c>
      <c r="D1306" t="s">
        <v>6074</v>
      </c>
      <c r="E1306" s="1">
        <v>40834</v>
      </c>
      <c r="F1306" s="1">
        <v>45657</v>
      </c>
      <c r="G1306" t="s">
        <v>6075</v>
      </c>
      <c r="H1306" t="s">
        <v>96</v>
      </c>
      <c r="I1306" t="s">
        <v>3117</v>
      </c>
      <c r="J1306">
        <v>46.664029999999997</v>
      </c>
      <c r="K1306">
        <v>-113.42392</v>
      </c>
      <c r="L1306">
        <v>5386</v>
      </c>
      <c r="M1306" t="s">
        <v>23</v>
      </c>
      <c r="N1306" t="s">
        <v>40</v>
      </c>
      <c r="O1306" t="s">
        <v>1854</v>
      </c>
      <c r="P1306" t="s">
        <v>1855</v>
      </c>
      <c r="Q1306" t="s">
        <v>86</v>
      </c>
      <c r="R1306">
        <v>16.36</v>
      </c>
    </row>
    <row r="1307" spans="1:18" x14ac:dyDescent="0.25">
      <c r="A1307" t="s">
        <v>5882</v>
      </c>
      <c r="B1307">
        <v>55521548</v>
      </c>
      <c r="C1307">
        <v>41402</v>
      </c>
      <c r="D1307" t="s">
        <v>5883</v>
      </c>
      <c r="E1307" s="1">
        <v>38353</v>
      </c>
      <c r="F1307" s="1">
        <v>45657</v>
      </c>
      <c r="G1307" t="s">
        <v>5884</v>
      </c>
      <c r="H1307" t="s">
        <v>31</v>
      </c>
      <c r="I1307" t="s">
        <v>147</v>
      </c>
      <c r="J1307">
        <v>39.2089</v>
      </c>
      <c r="K1307">
        <v>-122.80999</v>
      </c>
      <c r="L1307">
        <v>4807</v>
      </c>
      <c r="M1307" t="s">
        <v>23</v>
      </c>
      <c r="N1307" t="s">
        <v>46</v>
      </c>
      <c r="O1307">
        <v>5</v>
      </c>
      <c r="P1307" t="s">
        <v>1262</v>
      </c>
      <c r="Q1307" t="s">
        <v>35</v>
      </c>
      <c r="R1307">
        <v>34.619999999999997</v>
      </c>
    </row>
    <row r="1308" spans="1:18" x14ac:dyDescent="0.25">
      <c r="A1308" t="s">
        <v>6337</v>
      </c>
      <c r="B1308">
        <v>55521549</v>
      </c>
      <c r="C1308">
        <v>40508</v>
      </c>
      <c r="D1308" t="s">
        <v>6338</v>
      </c>
      <c r="E1308" s="1">
        <v>38353</v>
      </c>
      <c r="F1308" s="1">
        <v>45657</v>
      </c>
      <c r="G1308" t="s">
        <v>6339</v>
      </c>
      <c r="H1308" t="s">
        <v>31</v>
      </c>
      <c r="I1308" t="s">
        <v>2228</v>
      </c>
      <c r="J1308">
        <v>40.25074</v>
      </c>
      <c r="K1308">
        <v>-123.3198</v>
      </c>
      <c r="L1308">
        <v>2732</v>
      </c>
      <c r="M1308" t="s">
        <v>23</v>
      </c>
      <c r="N1308" t="s">
        <v>46</v>
      </c>
      <c r="O1308">
        <v>5</v>
      </c>
      <c r="P1308" t="s">
        <v>2440</v>
      </c>
      <c r="Q1308" t="s">
        <v>35</v>
      </c>
      <c r="R1308">
        <v>61.61</v>
      </c>
    </row>
    <row r="1309" spans="1:18" x14ac:dyDescent="0.25">
      <c r="A1309" t="s">
        <v>1508</v>
      </c>
      <c r="B1309">
        <v>55521550</v>
      </c>
      <c r="C1309">
        <v>40614</v>
      </c>
      <c r="D1309" t="s">
        <v>1509</v>
      </c>
      <c r="E1309" s="1">
        <v>38353</v>
      </c>
      <c r="F1309" s="1">
        <v>45657</v>
      </c>
      <c r="G1309">
        <v>32420332</v>
      </c>
      <c r="H1309" t="s">
        <v>31</v>
      </c>
      <c r="I1309" t="s">
        <v>785</v>
      </c>
      <c r="J1309">
        <v>40.915959999999998</v>
      </c>
      <c r="K1309">
        <v>-122.43483000000001</v>
      </c>
      <c r="L1309">
        <v>3259</v>
      </c>
      <c r="M1309" t="s">
        <v>23</v>
      </c>
      <c r="N1309" t="s">
        <v>46</v>
      </c>
      <c r="O1309">
        <v>5</v>
      </c>
      <c r="P1309" t="s">
        <v>786</v>
      </c>
      <c r="Q1309" t="s">
        <v>35</v>
      </c>
      <c r="R1309">
        <v>61.31</v>
      </c>
    </row>
    <row r="1310" spans="1:18" x14ac:dyDescent="0.25">
      <c r="A1310" t="s">
        <v>5336</v>
      </c>
      <c r="B1310">
        <v>55521551</v>
      </c>
      <c r="C1310">
        <v>315501</v>
      </c>
      <c r="D1310" t="s">
        <v>5337</v>
      </c>
      <c r="E1310" s="1">
        <v>38353</v>
      </c>
      <c r="F1310" s="1">
        <v>45657</v>
      </c>
      <c r="G1310" t="s">
        <v>5338</v>
      </c>
      <c r="H1310" t="s">
        <v>140</v>
      </c>
      <c r="I1310" t="s">
        <v>270</v>
      </c>
      <c r="J1310">
        <v>35.33625</v>
      </c>
      <c r="K1310">
        <v>-83.825810000000004</v>
      </c>
      <c r="L1310">
        <v>2000</v>
      </c>
      <c r="M1310" t="s">
        <v>23</v>
      </c>
      <c r="N1310" t="s">
        <v>46</v>
      </c>
      <c r="O1310">
        <v>8</v>
      </c>
      <c r="P1310" t="s">
        <v>513</v>
      </c>
      <c r="Q1310" t="s">
        <v>72</v>
      </c>
      <c r="R1310">
        <v>61.26</v>
      </c>
    </row>
    <row r="1311" spans="1:18" x14ac:dyDescent="0.25">
      <c r="A1311" t="s">
        <v>8243</v>
      </c>
      <c r="B1311">
        <v>55521552</v>
      </c>
      <c r="C1311">
        <v>44602</v>
      </c>
      <c r="D1311" t="s">
        <v>8244</v>
      </c>
      <c r="E1311" s="1">
        <v>38353</v>
      </c>
      <c r="F1311" s="1">
        <v>45657</v>
      </c>
      <c r="G1311">
        <v>327797</v>
      </c>
      <c r="H1311" t="s">
        <v>31</v>
      </c>
      <c r="I1311" t="s">
        <v>8245</v>
      </c>
      <c r="J1311">
        <v>36.031140000000001</v>
      </c>
      <c r="K1311">
        <v>-120.05483</v>
      </c>
      <c r="L1311">
        <v>810</v>
      </c>
      <c r="M1311" t="s">
        <v>23</v>
      </c>
      <c r="N1311" t="s">
        <v>62</v>
      </c>
      <c r="O1311" t="s">
        <v>63</v>
      </c>
      <c r="P1311" t="s">
        <v>64</v>
      </c>
      <c r="Q1311" t="s">
        <v>35</v>
      </c>
      <c r="R1311">
        <v>7.46</v>
      </c>
    </row>
    <row r="1312" spans="1:18" x14ac:dyDescent="0.25">
      <c r="A1312" t="s">
        <v>5086</v>
      </c>
      <c r="B1312">
        <v>55521553</v>
      </c>
      <c r="C1312">
        <v>44317</v>
      </c>
      <c r="D1312" t="s">
        <v>5087</v>
      </c>
      <c r="E1312" s="1">
        <v>38353</v>
      </c>
      <c r="F1312" s="1">
        <v>45657</v>
      </c>
      <c r="G1312" s="2" t="s">
        <v>5088</v>
      </c>
      <c r="H1312" t="s">
        <v>31</v>
      </c>
      <c r="I1312" t="s">
        <v>1494</v>
      </c>
      <c r="J1312">
        <v>36.011749999999999</v>
      </c>
      <c r="K1312">
        <v>-121.24168</v>
      </c>
      <c r="L1312">
        <v>1116</v>
      </c>
      <c r="M1312" t="s">
        <v>23</v>
      </c>
      <c r="N1312" t="s">
        <v>46</v>
      </c>
      <c r="O1312">
        <v>5</v>
      </c>
      <c r="P1312" t="s">
        <v>1495</v>
      </c>
      <c r="Q1312" t="s">
        <v>35</v>
      </c>
      <c r="R1312">
        <v>19.27</v>
      </c>
    </row>
    <row r="1313" spans="1:18" x14ac:dyDescent="0.25">
      <c r="A1313" t="s">
        <v>4259</v>
      </c>
      <c r="B1313">
        <v>55521555</v>
      </c>
      <c r="C1313">
        <v>40402</v>
      </c>
      <c r="D1313" t="s">
        <v>4260</v>
      </c>
      <c r="E1313" s="1">
        <v>38353</v>
      </c>
      <c r="F1313" s="1">
        <v>45657</v>
      </c>
      <c r="G1313" t="s">
        <v>4261</v>
      </c>
      <c r="H1313" t="s">
        <v>31</v>
      </c>
      <c r="I1313" t="s">
        <v>523</v>
      </c>
      <c r="J1313">
        <v>41.097470000000001</v>
      </c>
      <c r="K1313">
        <v>-123.63589</v>
      </c>
      <c r="L1313">
        <v>3570</v>
      </c>
      <c r="M1313" t="s">
        <v>23</v>
      </c>
      <c r="N1313" t="s">
        <v>83</v>
      </c>
      <c r="O1313" t="s">
        <v>1934</v>
      </c>
      <c r="P1313" t="s">
        <v>4262</v>
      </c>
      <c r="Q1313" t="s">
        <v>35</v>
      </c>
      <c r="R1313">
        <v>61.52</v>
      </c>
    </row>
    <row r="1314" spans="1:18" x14ac:dyDescent="0.25">
      <c r="A1314" t="s">
        <v>5582</v>
      </c>
      <c r="B1314">
        <v>55521556</v>
      </c>
      <c r="C1314">
        <v>40105</v>
      </c>
      <c r="D1314" t="s">
        <v>5583</v>
      </c>
      <c r="E1314" s="1">
        <v>38353</v>
      </c>
      <c r="F1314" s="1">
        <v>45657</v>
      </c>
      <c r="G1314" t="s">
        <v>5584</v>
      </c>
      <c r="H1314" t="s">
        <v>31</v>
      </c>
      <c r="I1314" t="s">
        <v>5585</v>
      </c>
      <c r="J1314">
        <v>41.728230000000003</v>
      </c>
      <c r="K1314">
        <v>-123.79522</v>
      </c>
      <c r="L1314">
        <v>5151</v>
      </c>
      <c r="M1314" t="s">
        <v>23</v>
      </c>
      <c r="N1314" t="s">
        <v>46</v>
      </c>
      <c r="O1314">
        <v>5</v>
      </c>
      <c r="P1314" t="s">
        <v>2440</v>
      </c>
      <c r="Q1314" t="s">
        <v>35</v>
      </c>
      <c r="R1314">
        <v>137.85</v>
      </c>
    </row>
    <row r="1315" spans="1:18" x14ac:dyDescent="0.25">
      <c r="A1315" t="s">
        <v>8227</v>
      </c>
      <c r="B1315">
        <v>55521557</v>
      </c>
      <c r="C1315">
        <v>40101</v>
      </c>
      <c r="D1315" t="s">
        <v>8228</v>
      </c>
      <c r="E1315" s="1">
        <v>38353</v>
      </c>
      <c r="F1315" s="1">
        <v>45657</v>
      </c>
      <c r="G1315" t="s">
        <v>8229</v>
      </c>
      <c r="H1315" t="s">
        <v>31</v>
      </c>
      <c r="I1315" t="s">
        <v>5585</v>
      </c>
      <c r="J1315">
        <v>41.830950000000001</v>
      </c>
      <c r="K1315">
        <v>-123.87649999999999</v>
      </c>
      <c r="L1315">
        <v>3698</v>
      </c>
      <c r="M1315" t="s">
        <v>23</v>
      </c>
      <c r="N1315" t="s">
        <v>46</v>
      </c>
      <c r="O1315">
        <v>5</v>
      </c>
      <c r="P1315" t="s">
        <v>2440</v>
      </c>
      <c r="Q1315" t="s">
        <v>35</v>
      </c>
      <c r="R1315">
        <v>105.44</v>
      </c>
    </row>
    <row r="1316" spans="1:18" x14ac:dyDescent="0.25">
      <c r="A1316" t="s">
        <v>1109</v>
      </c>
      <c r="B1316">
        <v>55521558</v>
      </c>
      <c r="C1316">
        <v>464203</v>
      </c>
      <c r="D1316" t="s">
        <v>1110</v>
      </c>
      <c r="E1316" s="1">
        <v>38353</v>
      </c>
      <c r="F1316" s="1">
        <v>45657</v>
      </c>
      <c r="G1316" s="2">
        <v>33349290</v>
      </c>
      <c r="H1316" t="s">
        <v>1111</v>
      </c>
      <c r="I1316" t="s">
        <v>1112</v>
      </c>
      <c r="J1316">
        <v>38.224440000000001</v>
      </c>
      <c r="K1316">
        <v>-80.037779999999998</v>
      </c>
      <c r="L1316">
        <v>3082</v>
      </c>
      <c r="M1316" t="s">
        <v>23</v>
      </c>
      <c r="N1316" t="s">
        <v>46</v>
      </c>
      <c r="O1316">
        <v>9</v>
      </c>
      <c r="P1316" t="s">
        <v>1113</v>
      </c>
      <c r="Q1316" t="s">
        <v>72</v>
      </c>
      <c r="R1316">
        <v>46.33</v>
      </c>
    </row>
    <row r="1317" spans="1:18" x14ac:dyDescent="0.25">
      <c r="A1317" t="s">
        <v>1960</v>
      </c>
      <c r="B1317">
        <v>55521559</v>
      </c>
      <c r="C1317">
        <v>418101</v>
      </c>
      <c r="D1317" t="s">
        <v>1961</v>
      </c>
      <c r="E1317" s="1">
        <v>38353</v>
      </c>
      <c r="F1317" s="1">
        <v>45657</v>
      </c>
      <c r="G1317" t="s">
        <v>1962</v>
      </c>
      <c r="H1317" t="s">
        <v>74</v>
      </c>
      <c r="I1317" t="s">
        <v>1963</v>
      </c>
      <c r="J1317">
        <v>29.859439999999999</v>
      </c>
      <c r="K1317">
        <v>-98.505279999999999</v>
      </c>
      <c r="L1317">
        <v>1147</v>
      </c>
      <c r="M1317" t="s">
        <v>23</v>
      </c>
      <c r="N1317" t="s">
        <v>40</v>
      </c>
      <c r="O1317" t="s">
        <v>197</v>
      </c>
      <c r="P1317" t="s">
        <v>210</v>
      </c>
      <c r="Q1317" t="s">
        <v>27</v>
      </c>
      <c r="R1317">
        <v>34.92</v>
      </c>
    </row>
    <row r="1318" spans="1:18" x14ac:dyDescent="0.25">
      <c r="A1318" t="s">
        <v>7082</v>
      </c>
      <c r="B1318">
        <v>55521560</v>
      </c>
      <c r="C1318">
        <v>462601</v>
      </c>
      <c r="D1318" t="s">
        <v>7083</v>
      </c>
      <c r="E1318" s="1">
        <v>38353</v>
      </c>
      <c r="F1318" s="1">
        <v>45657</v>
      </c>
      <c r="G1318">
        <v>333481000000</v>
      </c>
      <c r="H1318" t="s">
        <v>1111</v>
      </c>
      <c r="I1318" t="s">
        <v>7084</v>
      </c>
      <c r="J1318">
        <v>39.104999999999997</v>
      </c>
      <c r="K1318">
        <v>-79.426109999999994</v>
      </c>
      <c r="L1318">
        <v>3853</v>
      </c>
      <c r="M1318" t="s">
        <v>23</v>
      </c>
      <c r="N1318" t="s">
        <v>46</v>
      </c>
      <c r="O1318">
        <v>9</v>
      </c>
      <c r="P1318" t="s">
        <v>1113</v>
      </c>
      <c r="Q1318" t="s">
        <v>72</v>
      </c>
      <c r="R1318">
        <v>61</v>
      </c>
    </row>
    <row r="1319" spans="1:18" x14ac:dyDescent="0.25">
      <c r="A1319" t="s">
        <v>7787</v>
      </c>
      <c r="B1319">
        <v>55521561</v>
      </c>
      <c r="C1319">
        <v>42601</v>
      </c>
      <c r="D1319" t="s">
        <v>7788</v>
      </c>
      <c r="E1319" s="1">
        <v>38353</v>
      </c>
      <c r="F1319" s="1">
        <v>45657</v>
      </c>
      <c r="G1319" t="s">
        <v>7789</v>
      </c>
      <c r="H1319" t="s">
        <v>31</v>
      </c>
      <c r="I1319" t="s">
        <v>5013</v>
      </c>
      <c r="J1319">
        <v>38.481900000000003</v>
      </c>
      <c r="K1319">
        <v>-120.31582</v>
      </c>
      <c r="L1319">
        <v>4651</v>
      </c>
      <c r="M1319" t="s">
        <v>23</v>
      </c>
      <c r="N1319" t="s">
        <v>46</v>
      </c>
      <c r="O1319">
        <v>5</v>
      </c>
      <c r="P1319" t="s">
        <v>47</v>
      </c>
      <c r="Q1319" t="s">
        <v>35</v>
      </c>
      <c r="R1319">
        <v>42.96</v>
      </c>
    </row>
    <row r="1320" spans="1:18" x14ac:dyDescent="0.25">
      <c r="A1320" t="s">
        <v>1263</v>
      </c>
      <c r="B1320">
        <v>55521562</v>
      </c>
      <c r="C1320">
        <v>43709</v>
      </c>
      <c r="D1320" t="s">
        <v>1264</v>
      </c>
      <c r="E1320" s="1">
        <v>38353</v>
      </c>
      <c r="F1320" s="1">
        <v>45657</v>
      </c>
      <c r="G1320" t="s">
        <v>1265</v>
      </c>
      <c r="H1320" t="s">
        <v>31</v>
      </c>
      <c r="I1320" t="s">
        <v>56</v>
      </c>
      <c r="J1320">
        <v>37.737450000000003</v>
      </c>
      <c r="K1320">
        <v>-118.99657999999999</v>
      </c>
      <c r="L1320">
        <v>7570</v>
      </c>
      <c r="M1320" t="s">
        <v>23</v>
      </c>
      <c r="N1320" t="s">
        <v>46</v>
      </c>
      <c r="O1320">
        <v>5</v>
      </c>
      <c r="P1320" t="s">
        <v>57</v>
      </c>
      <c r="Q1320" t="s">
        <v>35</v>
      </c>
      <c r="R1320">
        <v>18.23</v>
      </c>
    </row>
    <row r="1321" spans="1:18" x14ac:dyDescent="0.25">
      <c r="A1321" t="s">
        <v>6530</v>
      </c>
      <c r="B1321">
        <v>55521563</v>
      </c>
      <c r="C1321">
        <v>44203</v>
      </c>
      <c r="D1321" t="s">
        <v>6531</v>
      </c>
      <c r="E1321" s="1">
        <v>38353</v>
      </c>
      <c r="F1321" s="1">
        <v>45657</v>
      </c>
      <c r="G1321" t="s">
        <v>6532</v>
      </c>
      <c r="H1321" t="s">
        <v>31</v>
      </c>
      <c r="I1321" t="s">
        <v>2117</v>
      </c>
      <c r="J1321">
        <v>37.407150000000001</v>
      </c>
      <c r="K1321">
        <v>-119.34585</v>
      </c>
      <c r="L1321">
        <v>5313</v>
      </c>
      <c r="M1321" t="s">
        <v>23</v>
      </c>
      <c r="N1321" t="s">
        <v>46</v>
      </c>
      <c r="O1321">
        <v>5</v>
      </c>
      <c r="P1321" t="s">
        <v>2118</v>
      </c>
      <c r="Q1321" t="s">
        <v>35</v>
      </c>
      <c r="R1321">
        <v>43.35</v>
      </c>
    </row>
    <row r="1322" spans="1:18" x14ac:dyDescent="0.25">
      <c r="A1322" t="s">
        <v>5131</v>
      </c>
      <c r="B1322">
        <v>55521564</v>
      </c>
      <c r="C1322">
        <v>40404</v>
      </c>
      <c r="D1322" t="s">
        <v>5132</v>
      </c>
      <c r="E1322" s="1">
        <v>38717</v>
      </c>
      <c r="F1322" s="1">
        <v>45657</v>
      </c>
      <c r="G1322" t="s">
        <v>5133</v>
      </c>
      <c r="H1322" t="s">
        <v>31</v>
      </c>
      <c r="I1322" t="s">
        <v>523</v>
      </c>
      <c r="J1322">
        <v>40.913930000000001</v>
      </c>
      <c r="K1322">
        <v>-123.66878</v>
      </c>
      <c r="L1322">
        <v>3941</v>
      </c>
      <c r="M1322" t="s">
        <v>23</v>
      </c>
      <c r="N1322" t="s">
        <v>46</v>
      </c>
      <c r="O1322">
        <v>5</v>
      </c>
      <c r="P1322" t="s">
        <v>2440</v>
      </c>
      <c r="Q1322" t="s">
        <v>35</v>
      </c>
      <c r="R1322">
        <v>81.650000000000006</v>
      </c>
    </row>
    <row r="1323" spans="1:18" x14ac:dyDescent="0.25">
      <c r="A1323" t="s">
        <v>2592</v>
      </c>
      <c r="B1323">
        <v>55521565</v>
      </c>
      <c r="C1323">
        <v>40430</v>
      </c>
      <c r="D1323" t="s">
        <v>6149</v>
      </c>
      <c r="E1323" s="1">
        <v>40931</v>
      </c>
      <c r="F1323" s="1">
        <v>45657</v>
      </c>
      <c r="G1323" s="2" t="s">
        <v>6150</v>
      </c>
      <c r="H1323" t="s">
        <v>31</v>
      </c>
      <c r="I1323" t="s">
        <v>523</v>
      </c>
      <c r="J1323">
        <v>41.341760000000001</v>
      </c>
      <c r="K1323">
        <v>-123.65997</v>
      </c>
      <c r="L1323">
        <v>4178</v>
      </c>
      <c r="M1323" t="s">
        <v>23</v>
      </c>
      <c r="N1323" t="s">
        <v>46</v>
      </c>
      <c r="O1323">
        <v>5</v>
      </c>
      <c r="P1323" t="s">
        <v>2440</v>
      </c>
      <c r="Q1323" t="s">
        <v>35</v>
      </c>
      <c r="R1323">
        <v>100.99</v>
      </c>
    </row>
    <row r="1324" spans="1:18" x14ac:dyDescent="0.25">
      <c r="A1324" t="s">
        <v>2959</v>
      </c>
      <c r="B1324">
        <v>55521566</v>
      </c>
      <c r="C1324">
        <v>40915</v>
      </c>
      <c r="D1324" t="s">
        <v>2960</v>
      </c>
      <c r="E1324" s="1">
        <v>38353</v>
      </c>
      <c r="F1324" s="1">
        <v>45657</v>
      </c>
      <c r="G1324" t="s">
        <v>2961</v>
      </c>
      <c r="H1324" t="s">
        <v>31</v>
      </c>
      <c r="I1324" t="s">
        <v>1727</v>
      </c>
      <c r="J1324">
        <v>40.246110000000002</v>
      </c>
      <c r="K1324">
        <v>-120.64221999999999</v>
      </c>
      <c r="L1324">
        <v>5811</v>
      </c>
      <c r="M1324" t="s">
        <v>23</v>
      </c>
      <c r="N1324" t="s">
        <v>46</v>
      </c>
      <c r="O1324">
        <v>5</v>
      </c>
      <c r="P1324" t="s">
        <v>1728</v>
      </c>
      <c r="Q1324" t="s">
        <v>35</v>
      </c>
      <c r="R1324">
        <v>29.37</v>
      </c>
    </row>
    <row r="1325" spans="1:18" x14ac:dyDescent="0.25">
      <c r="A1325" t="s">
        <v>6525</v>
      </c>
      <c r="B1325">
        <v>55521567</v>
      </c>
      <c r="C1325">
        <v>109693</v>
      </c>
      <c r="D1325" t="s">
        <v>6526</v>
      </c>
      <c r="E1325" s="1">
        <v>40857</v>
      </c>
      <c r="F1325" s="1">
        <v>45657</v>
      </c>
      <c r="G1325" t="s">
        <v>6527</v>
      </c>
      <c r="H1325" t="s">
        <v>417</v>
      </c>
      <c r="I1325" t="s">
        <v>523</v>
      </c>
      <c r="J1325">
        <v>38.377189999999999</v>
      </c>
      <c r="K1325">
        <v>-115.50619</v>
      </c>
      <c r="L1325">
        <v>9000</v>
      </c>
      <c r="M1325" t="s">
        <v>23</v>
      </c>
      <c r="N1325" t="s">
        <v>46</v>
      </c>
      <c r="O1325">
        <v>4</v>
      </c>
      <c r="P1325" t="s">
        <v>947</v>
      </c>
      <c r="Q1325" t="s">
        <v>72</v>
      </c>
      <c r="R1325">
        <v>16.39</v>
      </c>
    </row>
    <row r="1326" spans="1:18" x14ac:dyDescent="0.25">
      <c r="A1326" t="s">
        <v>4283</v>
      </c>
      <c r="B1326">
        <v>55521568</v>
      </c>
      <c r="C1326">
        <v>40920</v>
      </c>
      <c r="D1326" t="s">
        <v>4284</v>
      </c>
      <c r="E1326" s="1">
        <v>41431</v>
      </c>
      <c r="F1326" s="1">
        <v>45657</v>
      </c>
      <c r="G1326">
        <v>32448500000000</v>
      </c>
      <c r="H1326" t="s">
        <v>31</v>
      </c>
      <c r="I1326" t="s">
        <v>1727</v>
      </c>
      <c r="J1326">
        <v>40.445270000000001</v>
      </c>
      <c r="K1326">
        <v>-121.1041</v>
      </c>
      <c r="L1326">
        <v>6099</v>
      </c>
      <c r="M1326" t="s">
        <v>23</v>
      </c>
      <c r="N1326" t="s">
        <v>46</v>
      </c>
      <c r="O1326">
        <v>5</v>
      </c>
      <c r="P1326" t="s">
        <v>797</v>
      </c>
      <c r="Q1326" t="s">
        <v>35</v>
      </c>
      <c r="R1326">
        <v>37.369999999999997</v>
      </c>
    </row>
    <row r="1327" spans="1:18" x14ac:dyDescent="0.25">
      <c r="A1327" t="s">
        <v>2709</v>
      </c>
      <c r="B1327">
        <v>55521569</v>
      </c>
      <c r="C1327">
        <v>414102</v>
      </c>
      <c r="D1327" t="s">
        <v>2710</v>
      </c>
      <c r="E1327" s="1">
        <v>38353</v>
      </c>
      <c r="F1327" s="1">
        <v>45657</v>
      </c>
      <c r="G1327">
        <v>88414686</v>
      </c>
      <c r="H1327" t="s">
        <v>74</v>
      </c>
      <c r="I1327" t="s">
        <v>781</v>
      </c>
      <c r="J1327">
        <v>30.73556</v>
      </c>
      <c r="K1327">
        <v>-95.636110000000002</v>
      </c>
      <c r="L1327">
        <v>230</v>
      </c>
      <c r="M1327" t="s">
        <v>23</v>
      </c>
      <c r="N1327" t="s">
        <v>40</v>
      </c>
      <c r="O1327" t="s">
        <v>197</v>
      </c>
      <c r="P1327" t="s">
        <v>210</v>
      </c>
      <c r="Q1327" t="s">
        <v>27</v>
      </c>
      <c r="R1327">
        <v>48.81</v>
      </c>
    </row>
    <row r="1328" spans="1:18" x14ac:dyDescent="0.25">
      <c r="A1328" t="s">
        <v>3243</v>
      </c>
      <c r="B1328">
        <v>55521570</v>
      </c>
      <c r="C1328">
        <v>410501</v>
      </c>
      <c r="D1328" t="s">
        <v>3244</v>
      </c>
      <c r="E1328" s="1">
        <v>38353</v>
      </c>
      <c r="F1328" s="1">
        <v>45657</v>
      </c>
      <c r="G1328">
        <v>884071000000</v>
      </c>
      <c r="H1328" t="s">
        <v>74</v>
      </c>
      <c r="I1328" t="s">
        <v>3245</v>
      </c>
      <c r="J1328">
        <v>33.373890000000003</v>
      </c>
      <c r="K1328">
        <v>-94.045559999999995</v>
      </c>
      <c r="L1328">
        <v>200</v>
      </c>
      <c r="M1328" t="s">
        <v>23</v>
      </c>
      <c r="N1328" t="s">
        <v>40</v>
      </c>
      <c r="O1328" t="s">
        <v>197</v>
      </c>
      <c r="P1328" t="s">
        <v>210</v>
      </c>
      <c r="Q1328" t="s">
        <v>27</v>
      </c>
      <c r="R1328">
        <v>51.44</v>
      </c>
    </row>
    <row r="1329" spans="1:18" x14ac:dyDescent="0.25">
      <c r="A1329" t="s">
        <v>3532</v>
      </c>
      <c r="B1329">
        <v>55521571</v>
      </c>
      <c r="C1329">
        <v>414402</v>
      </c>
      <c r="D1329" t="s">
        <v>3533</v>
      </c>
      <c r="E1329" s="1">
        <v>38353</v>
      </c>
      <c r="F1329" s="1">
        <v>45657</v>
      </c>
      <c r="G1329" t="s">
        <v>3534</v>
      </c>
      <c r="H1329" t="s">
        <v>74</v>
      </c>
      <c r="I1329" t="s">
        <v>3535</v>
      </c>
      <c r="J1329">
        <v>30.736940000000001</v>
      </c>
      <c r="K1329">
        <v>-94.432500000000005</v>
      </c>
      <c r="L1329">
        <v>264</v>
      </c>
      <c r="M1329" t="s">
        <v>23</v>
      </c>
      <c r="N1329" t="s">
        <v>40</v>
      </c>
      <c r="O1329" t="s">
        <v>197</v>
      </c>
      <c r="P1329" t="s">
        <v>210</v>
      </c>
      <c r="Q1329" t="s">
        <v>27</v>
      </c>
      <c r="R1329">
        <v>57.62</v>
      </c>
    </row>
    <row r="1330" spans="1:18" x14ac:dyDescent="0.25">
      <c r="A1330" t="s">
        <v>430</v>
      </c>
      <c r="B1330">
        <v>55521572</v>
      </c>
      <c r="C1330">
        <v>225101</v>
      </c>
      <c r="D1330" t="s">
        <v>431</v>
      </c>
      <c r="E1330" s="1">
        <v>38353</v>
      </c>
      <c r="F1330" s="1">
        <v>45657</v>
      </c>
      <c r="G1330">
        <v>32762694</v>
      </c>
      <c r="H1330" t="s">
        <v>432</v>
      </c>
      <c r="I1330" t="s">
        <v>433</v>
      </c>
      <c r="J1330">
        <v>32.314999999999998</v>
      </c>
      <c r="K1330">
        <v>-89.489440000000002</v>
      </c>
      <c r="L1330">
        <v>515</v>
      </c>
      <c r="M1330" t="s">
        <v>23</v>
      </c>
      <c r="N1330" t="s">
        <v>46</v>
      </c>
      <c r="O1330">
        <v>8</v>
      </c>
      <c r="P1330" t="s">
        <v>434</v>
      </c>
      <c r="Q1330" t="s">
        <v>27</v>
      </c>
      <c r="R1330">
        <v>59.88</v>
      </c>
    </row>
    <row r="1331" spans="1:18" x14ac:dyDescent="0.25">
      <c r="A1331" t="s">
        <v>2939</v>
      </c>
      <c r="B1331">
        <v>55521573</v>
      </c>
      <c r="C1331">
        <v>21104</v>
      </c>
      <c r="D1331" t="s">
        <v>2940</v>
      </c>
      <c r="E1331" s="1">
        <v>38353</v>
      </c>
      <c r="F1331" s="1">
        <v>45657</v>
      </c>
      <c r="G1331">
        <v>32583064</v>
      </c>
      <c r="H1331" t="s">
        <v>162</v>
      </c>
      <c r="I1331" t="s">
        <v>2941</v>
      </c>
      <c r="J1331">
        <v>32.88203</v>
      </c>
      <c r="K1331">
        <v>-109.30931</v>
      </c>
      <c r="L1331">
        <v>6324</v>
      </c>
      <c r="M1331" t="s">
        <v>23</v>
      </c>
      <c r="N1331" t="s">
        <v>62</v>
      </c>
      <c r="O1331" t="s">
        <v>264</v>
      </c>
      <c r="P1331" t="s">
        <v>2942</v>
      </c>
      <c r="Q1331" t="s">
        <v>86</v>
      </c>
      <c r="R1331">
        <v>16.13</v>
      </c>
    </row>
    <row r="1332" spans="1:18" x14ac:dyDescent="0.25">
      <c r="A1332" t="s">
        <v>7548</v>
      </c>
      <c r="B1332">
        <v>55521575</v>
      </c>
      <c r="C1332">
        <v>20502</v>
      </c>
      <c r="D1332" t="s">
        <v>7549</v>
      </c>
      <c r="E1332" s="1">
        <v>38353</v>
      </c>
      <c r="F1332" s="1">
        <v>45657</v>
      </c>
      <c r="G1332" t="s">
        <v>7550</v>
      </c>
      <c r="H1332" t="s">
        <v>162</v>
      </c>
      <c r="I1332" t="s">
        <v>2733</v>
      </c>
      <c r="J1332">
        <v>34.203360000000004</v>
      </c>
      <c r="K1332">
        <v>-112.34560999999999</v>
      </c>
      <c r="L1332">
        <v>6173</v>
      </c>
      <c r="M1332" t="s">
        <v>23</v>
      </c>
      <c r="N1332" t="s">
        <v>46</v>
      </c>
      <c r="O1332">
        <v>3</v>
      </c>
      <c r="P1332" t="s">
        <v>4598</v>
      </c>
      <c r="Q1332" t="s">
        <v>86</v>
      </c>
      <c r="R1332">
        <v>25.65</v>
      </c>
    </row>
    <row r="1333" spans="1:18" x14ac:dyDescent="0.25">
      <c r="A1333" t="s">
        <v>3090</v>
      </c>
      <c r="B1333">
        <v>55521576</v>
      </c>
      <c r="C1333">
        <v>474301</v>
      </c>
      <c r="D1333" t="s">
        <v>3091</v>
      </c>
      <c r="E1333" s="1">
        <v>38353</v>
      </c>
      <c r="F1333" s="1">
        <v>45657</v>
      </c>
      <c r="G1333" t="s">
        <v>3092</v>
      </c>
      <c r="H1333" t="s">
        <v>801</v>
      </c>
      <c r="I1333" t="s">
        <v>3093</v>
      </c>
      <c r="J1333">
        <v>44.02861</v>
      </c>
      <c r="K1333">
        <v>-90.083060000000003</v>
      </c>
      <c r="L1333">
        <v>950</v>
      </c>
      <c r="M1333" t="s">
        <v>23</v>
      </c>
      <c r="N1333" t="s">
        <v>40</v>
      </c>
      <c r="O1333" t="s">
        <v>803</v>
      </c>
      <c r="P1333" t="s">
        <v>491</v>
      </c>
      <c r="Q1333" t="s">
        <v>27</v>
      </c>
      <c r="R1333">
        <v>34.96</v>
      </c>
    </row>
    <row r="1334" spans="1:18" x14ac:dyDescent="0.25">
      <c r="A1334" t="s">
        <v>7105</v>
      </c>
      <c r="B1334">
        <v>55521577</v>
      </c>
      <c r="C1334">
        <v>292903</v>
      </c>
      <c r="D1334" t="s">
        <v>7106</v>
      </c>
      <c r="E1334" s="1">
        <v>38353</v>
      </c>
      <c r="F1334" s="1">
        <v>45657</v>
      </c>
      <c r="G1334" t="s">
        <v>7107</v>
      </c>
      <c r="H1334" t="s">
        <v>382</v>
      </c>
      <c r="I1334" t="s">
        <v>5285</v>
      </c>
      <c r="J1334">
        <v>32.322249999999997</v>
      </c>
      <c r="K1334">
        <v>-106.58660999999999</v>
      </c>
      <c r="L1334">
        <v>5814</v>
      </c>
      <c r="M1334" t="s">
        <v>23</v>
      </c>
      <c r="N1334" t="s">
        <v>62</v>
      </c>
      <c r="O1334" t="s">
        <v>238</v>
      </c>
      <c r="P1334" t="s">
        <v>7108</v>
      </c>
      <c r="Q1334" t="s">
        <v>86</v>
      </c>
      <c r="R1334">
        <v>16</v>
      </c>
    </row>
    <row r="1335" spans="1:18" x14ac:dyDescent="0.25">
      <c r="A1335" t="s">
        <v>1259</v>
      </c>
      <c r="B1335">
        <v>55521578</v>
      </c>
      <c r="C1335">
        <v>41406</v>
      </c>
      <c r="D1335" t="s">
        <v>1260</v>
      </c>
      <c r="E1335" s="1">
        <v>38353</v>
      </c>
      <c r="F1335" s="1">
        <v>45657</v>
      </c>
      <c r="G1335" s="2" t="s">
        <v>1261</v>
      </c>
      <c r="H1335" t="s">
        <v>31</v>
      </c>
      <c r="I1335" t="s">
        <v>147</v>
      </c>
      <c r="J1335">
        <v>39.424999999999997</v>
      </c>
      <c r="K1335">
        <v>-122.97722</v>
      </c>
      <c r="L1335">
        <v>1725</v>
      </c>
      <c r="M1335" t="s">
        <v>23</v>
      </c>
      <c r="N1335" t="s">
        <v>46</v>
      </c>
      <c r="O1335">
        <v>5</v>
      </c>
      <c r="P1335" t="s">
        <v>1262</v>
      </c>
      <c r="Q1335" t="s">
        <v>35</v>
      </c>
      <c r="R1335">
        <v>47.47</v>
      </c>
    </row>
    <row r="1336" spans="1:18" x14ac:dyDescent="0.25">
      <c r="A1336" t="s">
        <v>2176</v>
      </c>
      <c r="B1336">
        <v>55521579</v>
      </c>
      <c r="C1336">
        <v>352622</v>
      </c>
      <c r="D1336" t="s">
        <v>2177</v>
      </c>
      <c r="E1336" s="1">
        <v>38353</v>
      </c>
      <c r="F1336" s="1">
        <v>45657</v>
      </c>
      <c r="G1336" t="s">
        <v>2178</v>
      </c>
      <c r="H1336" t="s">
        <v>146</v>
      </c>
      <c r="I1336" t="s">
        <v>2179</v>
      </c>
      <c r="J1336">
        <v>43.835079999999998</v>
      </c>
      <c r="K1336">
        <v>-121.08338999999999</v>
      </c>
      <c r="L1336">
        <v>4735</v>
      </c>
      <c r="M1336" t="s">
        <v>23</v>
      </c>
      <c r="N1336" t="s">
        <v>46</v>
      </c>
      <c r="O1336">
        <v>6</v>
      </c>
      <c r="P1336" t="s">
        <v>2180</v>
      </c>
      <c r="Q1336" t="s">
        <v>35</v>
      </c>
      <c r="R1336">
        <v>13</v>
      </c>
    </row>
    <row r="1337" spans="1:18" x14ac:dyDescent="0.25">
      <c r="A1337" t="s">
        <v>4435</v>
      </c>
      <c r="B1337">
        <v>55521580</v>
      </c>
      <c r="C1337">
        <v>353342</v>
      </c>
      <c r="D1337" t="s">
        <v>4436</v>
      </c>
      <c r="E1337" s="1">
        <v>38353</v>
      </c>
      <c r="F1337" s="1">
        <v>45657</v>
      </c>
      <c r="G1337" t="s">
        <v>4437</v>
      </c>
      <c r="H1337" t="s">
        <v>146</v>
      </c>
      <c r="I1337" t="s">
        <v>822</v>
      </c>
      <c r="J1337">
        <v>43.528309999999998</v>
      </c>
      <c r="K1337">
        <v>-121.81601000000001</v>
      </c>
      <c r="L1337">
        <v>4891</v>
      </c>
      <c r="M1337" t="s">
        <v>23</v>
      </c>
      <c r="N1337" t="s">
        <v>46</v>
      </c>
      <c r="O1337">
        <v>6</v>
      </c>
      <c r="P1337" t="s">
        <v>2180</v>
      </c>
      <c r="Q1337" t="s">
        <v>35</v>
      </c>
      <c r="R1337">
        <v>32.299999999999997</v>
      </c>
    </row>
    <row r="1338" spans="1:18" x14ac:dyDescent="0.25">
      <c r="A1338" t="s">
        <v>4398</v>
      </c>
      <c r="B1338">
        <v>55521581</v>
      </c>
      <c r="C1338">
        <v>242912</v>
      </c>
      <c r="D1338" t="s">
        <v>4399</v>
      </c>
      <c r="E1338" s="1">
        <v>38353</v>
      </c>
      <c r="F1338" s="1">
        <v>45657</v>
      </c>
      <c r="G1338" t="s">
        <v>4400</v>
      </c>
      <c r="H1338" t="s">
        <v>96</v>
      </c>
      <c r="I1338" t="s">
        <v>3492</v>
      </c>
      <c r="J1338">
        <v>46.439579999999999</v>
      </c>
      <c r="K1338">
        <v>-114.22678000000001</v>
      </c>
      <c r="L1338">
        <v>5650</v>
      </c>
      <c r="M1338" t="s">
        <v>23</v>
      </c>
      <c r="N1338" t="s">
        <v>46</v>
      </c>
      <c r="O1338">
        <v>1</v>
      </c>
      <c r="P1338" t="s">
        <v>3493</v>
      </c>
      <c r="Q1338" t="s">
        <v>86</v>
      </c>
      <c r="R1338">
        <v>26.61</v>
      </c>
    </row>
    <row r="1339" spans="1:18" x14ac:dyDescent="0.25">
      <c r="A1339" t="s">
        <v>5545</v>
      </c>
      <c r="B1339">
        <v>55521582</v>
      </c>
      <c r="C1339">
        <v>20509</v>
      </c>
      <c r="D1339" t="s">
        <v>5546</v>
      </c>
      <c r="E1339" s="1">
        <v>38353</v>
      </c>
      <c r="F1339" s="1">
        <v>45657</v>
      </c>
      <c r="G1339" t="s">
        <v>5547</v>
      </c>
      <c r="H1339" t="s">
        <v>162</v>
      </c>
      <c r="I1339" t="s">
        <v>2733</v>
      </c>
      <c r="J1339">
        <v>34.164029999999997</v>
      </c>
      <c r="K1339">
        <v>-112.73486</v>
      </c>
      <c r="L1339">
        <v>3600</v>
      </c>
      <c r="M1339" t="s">
        <v>23</v>
      </c>
      <c r="N1339" t="s">
        <v>62</v>
      </c>
      <c r="O1339" t="s">
        <v>264</v>
      </c>
      <c r="P1339" t="s">
        <v>2436</v>
      </c>
      <c r="Q1339" t="s">
        <v>86</v>
      </c>
      <c r="R1339">
        <v>13.75</v>
      </c>
    </row>
    <row r="1340" spans="1:18" x14ac:dyDescent="0.25">
      <c r="A1340" t="s">
        <v>7948</v>
      </c>
      <c r="B1340">
        <v>55521583</v>
      </c>
      <c r="C1340">
        <v>292103</v>
      </c>
      <c r="D1340" t="s">
        <v>8784</v>
      </c>
      <c r="E1340" s="1">
        <v>38353</v>
      </c>
      <c r="F1340" s="1">
        <v>45657</v>
      </c>
      <c r="G1340" t="s">
        <v>8785</v>
      </c>
      <c r="H1340" t="s">
        <v>382</v>
      </c>
      <c r="I1340" t="s">
        <v>2041</v>
      </c>
      <c r="J1340">
        <v>33.820639999999997</v>
      </c>
      <c r="K1340">
        <v>-106.88169000000001</v>
      </c>
      <c r="L1340">
        <v>4523</v>
      </c>
      <c r="M1340" t="s">
        <v>23</v>
      </c>
      <c r="N1340" t="s">
        <v>117</v>
      </c>
      <c r="O1340" t="s">
        <v>1323</v>
      </c>
      <c r="P1340" t="s">
        <v>8786</v>
      </c>
      <c r="Q1340" t="s">
        <v>86</v>
      </c>
      <c r="R1340">
        <v>9.14</v>
      </c>
    </row>
    <row r="1341" spans="1:18" x14ac:dyDescent="0.25">
      <c r="A1341" t="s">
        <v>4132</v>
      </c>
      <c r="B1341">
        <v>55521584</v>
      </c>
      <c r="C1341">
        <v>353040</v>
      </c>
      <c r="D1341" t="s">
        <v>4133</v>
      </c>
      <c r="E1341" s="1">
        <v>38353</v>
      </c>
      <c r="F1341" s="1">
        <v>45657</v>
      </c>
      <c r="G1341" t="s">
        <v>4134</v>
      </c>
      <c r="H1341" t="s">
        <v>146</v>
      </c>
      <c r="I1341" t="s">
        <v>1206</v>
      </c>
      <c r="J1341">
        <v>43.036389999999997</v>
      </c>
      <c r="K1341">
        <v>-122.65536</v>
      </c>
      <c r="L1341">
        <v>2264</v>
      </c>
      <c r="M1341" t="s">
        <v>23</v>
      </c>
      <c r="N1341" t="s">
        <v>46</v>
      </c>
      <c r="O1341">
        <v>6</v>
      </c>
      <c r="P1341" t="s">
        <v>4135</v>
      </c>
      <c r="Q1341" t="s">
        <v>35</v>
      </c>
      <c r="R1341">
        <v>42.64</v>
      </c>
    </row>
    <row r="1342" spans="1:18" x14ac:dyDescent="0.25">
      <c r="A1342" t="s">
        <v>6666</v>
      </c>
      <c r="B1342">
        <v>55521585</v>
      </c>
      <c r="C1342">
        <v>353038</v>
      </c>
      <c r="D1342" t="s">
        <v>6667</v>
      </c>
      <c r="E1342" s="1">
        <v>38353</v>
      </c>
      <c r="F1342" s="1">
        <v>45657</v>
      </c>
      <c r="G1342" t="s">
        <v>6668</v>
      </c>
      <c r="H1342" t="s">
        <v>146</v>
      </c>
      <c r="I1342" t="s">
        <v>1206</v>
      </c>
      <c r="J1342">
        <v>43.218559999999997</v>
      </c>
      <c r="K1342">
        <v>-122.41258000000001</v>
      </c>
      <c r="L1342">
        <v>3360</v>
      </c>
      <c r="M1342" t="s">
        <v>23</v>
      </c>
      <c r="N1342" t="s">
        <v>46</v>
      </c>
      <c r="O1342">
        <v>6</v>
      </c>
      <c r="P1342" t="s">
        <v>4135</v>
      </c>
      <c r="Q1342" t="s">
        <v>35</v>
      </c>
      <c r="R1342">
        <v>53.46</v>
      </c>
    </row>
    <row r="1343" spans="1:18" x14ac:dyDescent="0.25">
      <c r="A1343" t="s">
        <v>3641</v>
      </c>
      <c r="B1343">
        <v>55521586</v>
      </c>
      <c r="C1343">
        <v>251905</v>
      </c>
      <c r="D1343" t="s">
        <v>3642</v>
      </c>
      <c r="E1343" s="1">
        <v>38353</v>
      </c>
      <c r="F1343" s="1">
        <v>45657</v>
      </c>
      <c r="G1343" s="2" t="s">
        <v>3643</v>
      </c>
      <c r="H1343" t="s">
        <v>443</v>
      </c>
      <c r="I1343" t="s">
        <v>3644</v>
      </c>
      <c r="J1343">
        <v>41.829439999999998</v>
      </c>
      <c r="K1343">
        <v>-103.70806</v>
      </c>
      <c r="L1343">
        <v>4224</v>
      </c>
      <c r="M1343" t="s">
        <v>23</v>
      </c>
      <c r="N1343" t="s">
        <v>24</v>
      </c>
      <c r="O1343" t="s">
        <v>1899</v>
      </c>
      <c r="P1343" t="s">
        <v>3645</v>
      </c>
      <c r="Q1343" t="s">
        <v>86</v>
      </c>
      <c r="R1343">
        <v>15.26</v>
      </c>
    </row>
    <row r="1344" spans="1:18" x14ac:dyDescent="0.25">
      <c r="A1344" t="s">
        <v>3853</v>
      </c>
      <c r="B1344">
        <v>55521587</v>
      </c>
      <c r="C1344">
        <v>56005</v>
      </c>
      <c r="D1344" t="s">
        <v>3854</v>
      </c>
      <c r="E1344" s="1">
        <v>38353</v>
      </c>
      <c r="F1344" s="1">
        <v>45657</v>
      </c>
      <c r="G1344">
        <v>32302586</v>
      </c>
      <c r="H1344" t="s">
        <v>407</v>
      </c>
      <c r="I1344" t="s">
        <v>3855</v>
      </c>
      <c r="J1344">
        <v>37.020829999999997</v>
      </c>
      <c r="K1344">
        <v>-106.20111</v>
      </c>
      <c r="L1344">
        <v>8651</v>
      </c>
      <c r="M1344" t="s">
        <v>23</v>
      </c>
      <c r="N1344" t="s">
        <v>46</v>
      </c>
      <c r="O1344">
        <v>2</v>
      </c>
      <c r="P1344" t="s">
        <v>1487</v>
      </c>
      <c r="Q1344" t="s">
        <v>86</v>
      </c>
      <c r="R1344">
        <v>17.11</v>
      </c>
    </row>
    <row r="1345" spans="1:18" x14ac:dyDescent="0.25">
      <c r="A1345" t="s">
        <v>353</v>
      </c>
      <c r="B1345">
        <v>55521588</v>
      </c>
      <c r="C1345">
        <v>45217</v>
      </c>
      <c r="D1345" t="s">
        <v>354</v>
      </c>
      <c r="E1345" s="1">
        <v>38353</v>
      </c>
      <c r="F1345" s="1">
        <v>45657</v>
      </c>
      <c r="G1345" t="s">
        <v>355</v>
      </c>
      <c r="H1345" t="s">
        <v>31</v>
      </c>
      <c r="I1345" t="s">
        <v>356</v>
      </c>
      <c r="J1345">
        <v>33.97869</v>
      </c>
      <c r="K1345">
        <v>-120.07877999999999</v>
      </c>
      <c r="L1345">
        <v>1284</v>
      </c>
      <c r="M1345" t="s">
        <v>23</v>
      </c>
      <c r="N1345" t="s">
        <v>24</v>
      </c>
      <c r="O1345" t="s">
        <v>33</v>
      </c>
      <c r="P1345" t="s">
        <v>357</v>
      </c>
      <c r="Q1345" t="s">
        <v>35</v>
      </c>
      <c r="R1345">
        <v>12.67</v>
      </c>
    </row>
    <row r="1346" spans="1:18" x14ac:dyDescent="0.25">
      <c r="A1346" t="s">
        <v>782</v>
      </c>
      <c r="B1346">
        <v>55521589</v>
      </c>
      <c r="C1346">
        <v>40635</v>
      </c>
      <c r="D1346" t="s">
        <v>783</v>
      </c>
      <c r="E1346" s="1">
        <v>38353</v>
      </c>
      <c r="F1346" s="1">
        <v>45657</v>
      </c>
      <c r="G1346" t="s">
        <v>784</v>
      </c>
      <c r="H1346" t="s">
        <v>31</v>
      </c>
      <c r="I1346" t="s">
        <v>785</v>
      </c>
      <c r="J1346">
        <v>41.006329999999998</v>
      </c>
      <c r="K1346">
        <v>-121.98443</v>
      </c>
      <c r="L1346">
        <v>2646</v>
      </c>
      <c r="M1346" t="s">
        <v>23</v>
      </c>
      <c r="N1346" t="s">
        <v>46</v>
      </c>
      <c r="O1346">
        <v>5</v>
      </c>
      <c r="P1346" t="s">
        <v>786</v>
      </c>
      <c r="Q1346" t="s">
        <v>35</v>
      </c>
      <c r="R1346">
        <v>78.2</v>
      </c>
    </row>
    <row r="1347" spans="1:18" x14ac:dyDescent="0.25">
      <c r="A1347" t="s">
        <v>676</v>
      </c>
      <c r="B1347">
        <v>55521590</v>
      </c>
      <c r="C1347">
        <v>511202</v>
      </c>
      <c r="D1347" t="s">
        <v>677</v>
      </c>
      <c r="E1347" s="1">
        <v>38353</v>
      </c>
      <c r="F1347" s="1">
        <v>45657</v>
      </c>
      <c r="G1347" t="s">
        <v>678</v>
      </c>
      <c r="H1347" t="s">
        <v>679</v>
      </c>
      <c r="I1347" t="s">
        <v>22</v>
      </c>
      <c r="J1347">
        <v>17.97306</v>
      </c>
      <c r="K1347">
        <v>-67.162779999999998</v>
      </c>
      <c r="L1347">
        <v>109</v>
      </c>
      <c r="M1347" t="s">
        <v>23</v>
      </c>
      <c r="N1347" t="s">
        <v>117</v>
      </c>
      <c r="O1347" t="s">
        <v>133</v>
      </c>
      <c r="P1347" t="s">
        <v>22</v>
      </c>
      <c r="Q1347" t="s">
        <v>680</v>
      </c>
      <c r="R1347">
        <v>44.91</v>
      </c>
    </row>
    <row r="1348" spans="1:18" x14ac:dyDescent="0.25">
      <c r="A1348" t="s">
        <v>2029</v>
      </c>
      <c r="B1348">
        <v>55521591</v>
      </c>
      <c r="C1348">
        <v>40611</v>
      </c>
      <c r="D1348" t="s">
        <v>2030</v>
      </c>
      <c r="E1348" s="1">
        <v>38353</v>
      </c>
      <c r="F1348" s="1">
        <v>45657</v>
      </c>
      <c r="G1348" t="s">
        <v>2031</v>
      </c>
      <c r="H1348" t="s">
        <v>31</v>
      </c>
      <c r="I1348" t="s">
        <v>785</v>
      </c>
      <c r="J1348">
        <v>40.515790000000003</v>
      </c>
      <c r="K1348">
        <v>-122.29218</v>
      </c>
      <c r="L1348">
        <v>499</v>
      </c>
      <c r="M1348" t="s">
        <v>23</v>
      </c>
      <c r="N1348" t="s">
        <v>46</v>
      </c>
      <c r="O1348">
        <v>5</v>
      </c>
      <c r="P1348" t="s">
        <v>2032</v>
      </c>
      <c r="Q1348" t="s">
        <v>35</v>
      </c>
      <c r="R1348">
        <v>34.08</v>
      </c>
    </row>
    <row r="1349" spans="1:18" x14ac:dyDescent="0.25">
      <c r="A1349" t="s">
        <v>414</v>
      </c>
      <c r="B1349">
        <v>55521592</v>
      </c>
      <c r="C1349">
        <v>260701</v>
      </c>
      <c r="D1349" t="s">
        <v>415</v>
      </c>
      <c r="E1349" s="1">
        <v>38353</v>
      </c>
      <c r="F1349" s="1">
        <v>45657</v>
      </c>
      <c r="G1349" t="s">
        <v>416</v>
      </c>
      <c r="H1349" t="s">
        <v>417</v>
      </c>
      <c r="I1349" t="s">
        <v>418</v>
      </c>
      <c r="J1349">
        <v>39.261969999999998</v>
      </c>
      <c r="K1349">
        <v>-118.94307999999999</v>
      </c>
      <c r="L1349">
        <v>4549</v>
      </c>
      <c r="M1349" t="s">
        <v>23</v>
      </c>
      <c r="N1349" t="s">
        <v>62</v>
      </c>
      <c r="O1349" t="s">
        <v>63</v>
      </c>
      <c r="P1349" t="s">
        <v>419</v>
      </c>
      <c r="Q1349" t="s">
        <v>35</v>
      </c>
      <c r="R1349">
        <v>5.32</v>
      </c>
    </row>
    <row r="1350" spans="1:18" x14ac:dyDescent="0.25">
      <c r="A1350" t="s">
        <v>6082</v>
      </c>
      <c r="B1350">
        <v>55521593</v>
      </c>
      <c r="C1350">
        <v>44110</v>
      </c>
      <c r="D1350" t="s">
        <v>6083</v>
      </c>
      <c r="E1350" s="1">
        <v>38353</v>
      </c>
      <c r="F1350" s="1">
        <v>45657</v>
      </c>
      <c r="G1350" t="s">
        <v>6084</v>
      </c>
      <c r="H1350" t="s">
        <v>31</v>
      </c>
      <c r="I1350" t="s">
        <v>1280</v>
      </c>
      <c r="J1350">
        <v>37.419249999999998</v>
      </c>
      <c r="K1350">
        <v>-119.74544</v>
      </c>
      <c r="L1350">
        <v>4267</v>
      </c>
      <c r="M1350" t="s">
        <v>23</v>
      </c>
      <c r="N1350" t="s">
        <v>46</v>
      </c>
      <c r="O1350">
        <v>5</v>
      </c>
      <c r="P1350" t="s">
        <v>2118</v>
      </c>
      <c r="Q1350" t="s">
        <v>35</v>
      </c>
      <c r="R1350">
        <v>33.47</v>
      </c>
    </row>
    <row r="1351" spans="1:18" x14ac:dyDescent="0.25">
      <c r="A1351" t="s">
        <v>7063</v>
      </c>
      <c r="B1351">
        <v>55521594</v>
      </c>
      <c r="C1351">
        <v>352546</v>
      </c>
      <c r="D1351" t="s">
        <v>7670</v>
      </c>
      <c r="E1351" s="1">
        <v>38353</v>
      </c>
      <c r="F1351" s="1">
        <v>45657</v>
      </c>
      <c r="G1351" s="2" t="s">
        <v>7671</v>
      </c>
      <c r="H1351" t="s">
        <v>146</v>
      </c>
      <c r="I1351" t="s">
        <v>1149</v>
      </c>
      <c r="J1351">
        <v>43.663609999999998</v>
      </c>
      <c r="K1351">
        <v>-122.62917</v>
      </c>
      <c r="L1351">
        <v>4328</v>
      </c>
      <c r="M1351" t="s">
        <v>23</v>
      </c>
      <c r="N1351" t="s">
        <v>46</v>
      </c>
      <c r="O1351">
        <v>6</v>
      </c>
      <c r="P1351" t="s">
        <v>4135</v>
      </c>
      <c r="Q1351" t="s">
        <v>35</v>
      </c>
      <c r="R1351">
        <v>77.55</v>
      </c>
    </row>
    <row r="1352" spans="1:18" x14ac:dyDescent="0.25">
      <c r="A1352" t="s">
        <v>6322</v>
      </c>
      <c r="B1352">
        <v>55521595</v>
      </c>
      <c r="C1352">
        <v>20121</v>
      </c>
      <c r="D1352" t="s">
        <v>6323</v>
      </c>
      <c r="E1352" s="1">
        <v>38353</v>
      </c>
      <c r="F1352" s="1">
        <v>45657</v>
      </c>
      <c r="G1352" t="s">
        <v>6324</v>
      </c>
      <c r="H1352" t="s">
        <v>162</v>
      </c>
      <c r="I1352" t="s">
        <v>4584</v>
      </c>
      <c r="J1352">
        <v>33.28</v>
      </c>
      <c r="K1352">
        <v>-114.68489</v>
      </c>
      <c r="L1352">
        <v>252</v>
      </c>
      <c r="M1352" t="s">
        <v>23</v>
      </c>
      <c r="N1352" t="s">
        <v>117</v>
      </c>
      <c r="O1352" t="s">
        <v>1323</v>
      </c>
      <c r="P1352" t="s">
        <v>6325</v>
      </c>
      <c r="Q1352" t="s">
        <v>86</v>
      </c>
      <c r="R1352">
        <v>3.5</v>
      </c>
    </row>
    <row r="1353" spans="1:18" x14ac:dyDescent="0.25">
      <c r="A1353" t="s">
        <v>1308</v>
      </c>
      <c r="B1353">
        <v>55521596</v>
      </c>
      <c r="C1353">
        <v>338401</v>
      </c>
      <c r="D1353" t="s">
        <v>1309</v>
      </c>
      <c r="E1353" s="1">
        <v>38353</v>
      </c>
      <c r="F1353" s="1">
        <v>45657</v>
      </c>
      <c r="G1353" s="2" t="s">
        <v>1310</v>
      </c>
      <c r="H1353" t="s">
        <v>465</v>
      </c>
      <c r="I1353" t="s">
        <v>1311</v>
      </c>
      <c r="J1353">
        <v>38.693890000000003</v>
      </c>
      <c r="K1353">
        <v>-82.639719999999997</v>
      </c>
      <c r="L1353">
        <v>993</v>
      </c>
      <c r="M1353" t="s">
        <v>23</v>
      </c>
      <c r="N1353" t="s">
        <v>46</v>
      </c>
      <c r="O1353">
        <v>9</v>
      </c>
      <c r="P1353" t="s">
        <v>1312</v>
      </c>
      <c r="Q1353" t="s">
        <v>72</v>
      </c>
      <c r="R1353">
        <v>45.15</v>
      </c>
    </row>
    <row r="1354" spans="1:18" x14ac:dyDescent="0.25">
      <c r="A1354" t="s">
        <v>3842</v>
      </c>
      <c r="B1354">
        <v>55521597</v>
      </c>
      <c r="C1354">
        <v>112001</v>
      </c>
      <c r="D1354" t="s">
        <v>3843</v>
      </c>
      <c r="E1354" s="1">
        <v>38353</v>
      </c>
      <c r="F1354" s="1">
        <v>45657</v>
      </c>
      <c r="G1354" t="s">
        <v>3844</v>
      </c>
      <c r="H1354" t="s">
        <v>351</v>
      </c>
      <c r="I1354" t="s">
        <v>3845</v>
      </c>
      <c r="J1354">
        <v>41.34169</v>
      </c>
      <c r="K1354">
        <v>-88.130889999999994</v>
      </c>
      <c r="L1354">
        <v>489</v>
      </c>
      <c r="M1354" t="s">
        <v>23</v>
      </c>
      <c r="N1354" t="s">
        <v>46</v>
      </c>
      <c r="O1354">
        <v>9</v>
      </c>
      <c r="P1354" t="s">
        <v>3846</v>
      </c>
      <c r="Q1354" t="s">
        <v>27</v>
      </c>
      <c r="R1354">
        <v>38.340000000000003</v>
      </c>
    </row>
    <row r="1355" spans="1:18" x14ac:dyDescent="0.25">
      <c r="A1355" t="s">
        <v>2457</v>
      </c>
      <c r="B1355">
        <v>55521598</v>
      </c>
      <c r="C1355">
        <v>452029</v>
      </c>
      <c r="D1355" t="s">
        <v>2458</v>
      </c>
      <c r="E1355" s="1">
        <v>38353</v>
      </c>
      <c r="F1355" s="1">
        <v>45657</v>
      </c>
      <c r="G1355" t="s">
        <v>2459</v>
      </c>
      <c r="H1355" t="s">
        <v>189</v>
      </c>
      <c r="I1355" t="s">
        <v>702</v>
      </c>
      <c r="J1355">
        <v>48.875279999999997</v>
      </c>
      <c r="K1355">
        <v>-119.06667</v>
      </c>
      <c r="L1355">
        <v>3876</v>
      </c>
      <c r="M1355" t="s">
        <v>23</v>
      </c>
      <c r="N1355" t="s">
        <v>46</v>
      </c>
      <c r="O1355">
        <v>6</v>
      </c>
      <c r="P1355" t="s">
        <v>960</v>
      </c>
      <c r="Q1355" t="s">
        <v>35</v>
      </c>
      <c r="R1355">
        <v>17.52</v>
      </c>
    </row>
    <row r="1356" spans="1:18" x14ac:dyDescent="0.25">
      <c r="A1356" t="s">
        <v>964</v>
      </c>
      <c r="B1356">
        <v>55521599</v>
      </c>
      <c r="C1356">
        <v>238201</v>
      </c>
      <c r="D1356" t="s">
        <v>965</v>
      </c>
      <c r="E1356" s="1">
        <v>42927</v>
      </c>
      <c r="F1356" s="1">
        <v>45657</v>
      </c>
      <c r="G1356" t="s">
        <v>966</v>
      </c>
      <c r="H1356" t="s">
        <v>221</v>
      </c>
      <c r="I1356" t="s">
        <v>967</v>
      </c>
      <c r="J1356">
        <v>36.648899999999998</v>
      </c>
      <c r="K1356">
        <v>-93.743600000000001</v>
      </c>
      <c r="L1356">
        <v>1487</v>
      </c>
      <c r="M1356" t="s">
        <v>23</v>
      </c>
      <c r="N1356" t="s">
        <v>46</v>
      </c>
      <c r="O1356">
        <v>9</v>
      </c>
      <c r="P1356" t="s">
        <v>968</v>
      </c>
      <c r="Q1356" t="s">
        <v>27</v>
      </c>
      <c r="R1356">
        <v>47.5</v>
      </c>
    </row>
    <row r="1357" spans="1:18" x14ac:dyDescent="0.25">
      <c r="A1357" t="s">
        <v>6295</v>
      </c>
      <c r="B1357">
        <v>55521600</v>
      </c>
      <c r="C1357">
        <v>464901</v>
      </c>
      <c r="D1357" t="s">
        <v>6296</v>
      </c>
      <c r="E1357" s="1">
        <v>38353</v>
      </c>
      <c r="F1357" s="1">
        <v>45657</v>
      </c>
      <c r="G1357" t="s">
        <v>6297</v>
      </c>
      <c r="H1357" t="s">
        <v>1111</v>
      </c>
      <c r="I1357" t="s">
        <v>5385</v>
      </c>
      <c r="J1357">
        <v>37.832549999999998</v>
      </c>
      <c r="K1357">
        <v>-81.068049999999999</v>
      </c>
      <c r="L1357">
        <v>2317</v>
      </c>
      <c r="M1357" t="s">
        <v>23</v>
      </c>
      <c r="N1357" t="s">
        <v>24</v>
      </c>
      <c r="O1357" t="s">
        <v>2810</v>
      </c>
      <c r="P1357" t="s">
        <v>6298</v>
      </c>
      <c r="Q1357" t="s">
        <v>72</v>
      </c>
      <c r="R1357">
        <v>44.56</v>
      </c>
    </row>
    <row r="1358" spans="1:18" x14ac:dyDescent="0.25">
      <c r="A1358" t="s">
        <v>2738</v>
      </c>
      <c r="B1358">
        <v>55521601</v>
      </c>
      <c r="C1358">
        <v>417201</v>
      </c>
      <c r="D1358" t="s">
        <v>2739</v>
      </c>
      <c r="E1358" s="1">
        <v>38353</v>
      </c>
      <c r="F1358" s="1">
        <v>45657</v>
      </c>
      <c r="G1358" t="s">
        <v>2740</v>
      </c>
      <c r="H1358" t="s">
        <v>74</v>
      </c>
      <c r="I1358" t="s">
        <v>1723</v>
      </c>
      <c r="J1358">
        <v>30.600560000000002</v>
      </c>
      <c r="K1358">
        <v>-103.88667</v>
      </c>
      <c r="L1358">
        <v>4764</v>
      </c>
      <c r="M1358" t="s">
        <v>23</v>
      </c>
      <c r="N1358" t="s">
        <v>40</v>
      </c>
      <c r="O1358" t="s">
        <v>197</v>
      </c>
      <c r="P1358" t="s">
        <v>210</v>
      </c>
      <c r="Q1358" t="s">
        <v>27</v>
      </c>
      <c r="R1358">
        <v>15.41</v>
      </c>
    </row>
    <row r="1359" spans="1:18" x14ac:dyDescent="0.25">
      <c r="A1359" t="s">
        <v>9064</v>
      </c>
      <c r="B1359">
        <v>55521602</v>
      </c>
      <c r="C1359">
        <v>313902</v>
      </c>
      <c r="D1359" t="s">
        <v>9065</v>
      </c>
      <c r="E1359" s="1">
        <v>38353</v>
      </c>
      <c r="F1359" s="1">
        <v>45657</v>
      </c>
      <c r="G1359" t="s">
        <v>9066</v>
      </c>
      <c r="H1359" t="s">
        <v>140</v>
      </c>
      <c r="I1359" t="s">
        <v>22</v>
      </c>
      <c r="J1359">
        <v>35.619779999999999</v>
      </c>
      <c r="K1359">
        <v>-83.20711</v>
      </c>
      <c r="L1359">
        <v>3400</v>
      </c>
      <c r="M1359" t="s">
        <v>23</v>
      </c>
      <c r="N1359" t="s">
        <v>24</v>
      </c>
      <c r="O1359" t="s">
        <v>25</v>
      </c>
      <c r="P1359" t="s">
        <v>3429</v>
      </c>
      <c r="Q1359" t="s">
        <v>72</v>
      </c>
      <c r="R1359">
        <v>64.790000000000006</v>
      </c>
    </row>
    <row r="1360" spans="1:18" x14ac:dyDescent="0.25">
      <c r="A1360" t="s">
        <v>7190</v>
      </c>
      <c r="B1360">
        <v>55521603</v>
      </c>
      <c r="C1360">
        <v>419101</v>
      </c>
      <c r="D1360" t="s">
        <v>7191</v>
      </c>
      <c r="E1360" s="1">
        <v>41613</v>
      </c>
      <c r="F1360" s="1">
        <v>45657</v>
      </c>
      <c r="G1360" t="s">
        <v>7192</v>
      </c>
      <c r="H1360" t="s">
        <v>74</v>
      </c>
      <c r="I1360" t="s">
        <v>3421</v>
      </c>
      <c r="J1360">
        <v>32.768999999999998</v>
      </c>
      <c r="K1360">
        <v>-101.43438999999999</v>
      </c>
      <c r="L1360">
        <v>2449</v>
      </c>
      <c r="M1360" t="s">
        <v>23</v>
      </c>
      <c r="N1360" t="s">
        <v>40</v>
      </c>
      <c r="O1360" t="s">
        <v>197</v>
      </c>
      <c r="P1360" t="s">
        <v>210</v>
      </c>
      <c r="Q1360" t="s">
        <v>27</v>
      </c>
      <c r="R1360">
        <v>19.77</v>
      </c>
    </row>
    <row r="1361" spans="1:18" x14ac:dyDescent="0.25">
      <c r="A1361" t="s">
        <v>8675</v>
      </c>
      <c r="B1361">
        <v>55521604</v>
      </c>
      <c r="C1361">
        <v>419301</v>
      </c>
      <c r="D1361" t="s">
        <v>8676</v>
      </c>
      <c r="E1361" s="1">
        <v>38353</v>
      </c>
      <c r="F1361" s="1">
        <v>45657</v>
      </c>
      <c r="G1361" t="s">
        <v>8677</v>
      </c>
      <c r="H1361" t="s">
        <v>74</v>
      </c>
      <c r="I1361" t="s">
        <v>930</v>
      </c>
      <c r="J1361">
        <v>33.413609999999998</v>
      </c>
      <c r="K1361">
        <v>-99.400559999999999</v>
      </c>
      <c r="L1361">
        <v>1335</v>
      </c>
      <c r="M1361" t="s">
        <v>23</v>
      </c>
      <c r="N1361" t="s">
        <v>40</v>
      </c>
      <c r="O1361" t="s">
        <v>197</v>
      </c>
      <c r="P1361" t="s">
        <v>210</v>
      </c>
      <c r="Q1361" t="s">
        <v>27</v>
      </c>
      <c r="R1361">
        <v>26.43</v>
      </c>
    </row>
    <row r="1362" spans="1:18" x14ac:dyDescent="0.25">
      <c r="A1362" t="s">
        <v>8520</v>
      </c>
      <c r="B1362">
        <v>55521605</v>
      </c>
      <c r="C1362">
        <v>999994</v>
      </c>
      <c r="D1362" t="s">
        <v>8521</v>
      </c>
      <c r="E1362" s="1">
        <v>41843</v>
      </c>
      <c r="F1362" s="1">
        <v>45657</v>
      </c>
      <c r="G1362" t="s">
        <v>8522</v>
      </c>
      <c r="H1362" t="s">
        <v>96</v>
      </c>
      <c r="I1362" t="s">
        <v>3117</v>
      </c>
      <c r="J1362">
        <v>46.00065</v>
      </c>
      <c r="K1362">
        <v>-113.66661999999999</v>
      </c>
      <c r="L1362">
        <v>7889</v>
      </c>
      <c r="M1362" t="s">
        <v>23</v>
      </c>
      <c r="N1362" t="s">
        <v>46</v>
      </c>
      <c r="O1362">
        <v>1</v>
      </c>
      <c r="P1362" t="s">
        <v>1184</v>
      </c>
      <c r="Q1362" t="s">
        <v>86</v>
      </c>
      <c r="R1362">
        <v>34.83</v>
      </c>
    </row>
    <row r="1363" spans="1:18" x14ac:dyDescent="0.25">
      <c r="A1363" t="s">
        <v>7446</v>
      </c>
      <c r="B1363">
        <v>55521606</v>
      </c>
      <c r="C1363">
        <v>44410</v>
      </c>
      <c r="D1363" t="s">
        <v>7930</v>
      </c>
      <c r="E1363" s="1">
        <v>38353</v>
      </c>
      <c r="F1363" s="1">
        <v>45657</v>
      </c>
      <c r="G1363" t="s">
        <v>7931</v>
      </c>
      <c r="H1363" t="s">
        <v>31</v>
      </c>
      <c r="I1363" t="s">
        <v>1091</v>
      </c>
      <c r="J1363">
        <v>36.470750000000002</v>
      </c>
      <c r="K1363">
        <v>-121.14727999999999</v>
      </c>
      <c r="L1363">
        <v>1322</v>
      </c>
      <c r="M1363" t="s">
        <v>23</v>
      </c>
      <c r="N1363" t="s">
        <v>24</v>
      </c>
      <c r="O1363" t="s">
        <v>33</v>
      </c>
      <c r="P1363" t="s">
        <v>7932</v>
      </c>
      <c r="Q1363" t="s">
        <v>35</v>
      </c>
      <c r="R1363">
        <v>15</v>
      </c>
    </row>
    <row r="1364" spans="1:18" x14ac:dyDescent="0.25">
      <c r="A1364" t="s">
        <v>7264</v>
      </c>
      <c r="B1364">
        <v>55521607</v>
      </c>
      <c r="C1364">
        <v>45636</v>
      </c>
      <c r="D1364" t="s">
        <v>7265</v>
      </c>
      <c r="E1364" s="1">
        <v>40413</v>
      </c>
      <c r="F1364" s="1">
        <v>45657</v>
      </c>
      <c r="G1364" t="s">
        <v>7266</v>
      </c>
      <c r="H1364" t="s">
        <v>31</v>
      </c>
      <c r="I1364" t="s">
        <v>263</v>
      </c>
      <c r="J1364">
        <v>33.818980000000003</v>
      </c>
      <c r="K1364">
        <v>-117.57355</v>
      </c>
      <c r="L1364">
        <v>1951</v>
      </c>
      <c r="M1364" t="s">
        <v>23</v>
      </c>
      <c r="N1364" t="s">
        <v>46</v>
      </c>
      <c r="O1364">
        <v>5</v>
      </c>
      <c r="P1364" t="s">
        <v>907</v>
      </c>
      <c r="Q1364" t="s">
        <v>35</v>
      </c>
      <c r="R1364">
        <v>14.47</v>
      </c>
    </row>
    <row r="1365" spans="1:18" x14ac:dyDescent="0.25">
      <c r="A1365" t="s">
        <v>2901</v>
      </c>
      <c r="B1365">
        <v>55521608</v>
      </c>
      <c r="C1365">
        <v>260114</v>
      </c>
      <c r="D1365" t="s">
        <v>2902</v>
      </c>
      <c r="E1365" s="1">
        <v>38353</v>
      </c>
      <c r="F1365" s="1">
        <v>45657</v>
      </c>
      <c r="G1365">
        <v>3255560000</v>
      </c>
      <c r="H1365" t="s">
        <v>417</v>
      </c>
      <c r="I1365" t="s">
        <v>2903</v>
      </c>
      <c r="J1365">
        <v>39.672499999999999</v>
      </c>
      <c r="K1365">
        <v>-119.77</v>
      </c>
      <c r="L1365">
        <v>5280</v>
      </c>
      <c r="M1365" t="s">
        <v>23</v>
      </c>
      <c r="N1365" t="s">
        <v>62</v>
      </c>
      <c r="O1365" t="s">
        <v>63</v>
      </c>
      <c r="P1365" t="s">
        <v>419</v>
      </c>
      <c r="Q1365" t="s">
        <v>35</v>
      </c>
      <c r="R1365">
        <v>10.59</v>
      </c>
    </row>
    <row r="1366" spans="1:18" x14ac:dyDescent="0.25">
      <c r="A1366" t="s">
        <v>4526</v>
      </c>
      <c r="B1366">
        <v>55521609</v>
      </c>
      <c r="C1366">
        <v>261204</v>
      </c>
      <c r="D1366" t="s">
        <v>4527</v>
      </c>
      <c r="E1366" s="1">
        <v>38353</v>
      </c>
      <c r="F1366" s="1">
        <v>45657</v>
      </c>
      <c r="G1366">
        <v>32541714</v>
      </c>
      <c r="H1366" t="s">
        <v>417</v>
      </c>
      <c r="I1366" t="s">
        <v>1206</v>
      </c>
      <c r="J1366">
        <v>38.924689999999998</v>
      </c>
      <c r="K1366">
        <v>-119.64175</v>
      </c>
      <c r="L1366">
        <v>5230</v>
      </c>
      <c r="M1366" t="s">
        <v>23</v>
      </c>
      <c r="N1366" t="s">
        <v>62</v>
      </c>
      <c r="O1366" t="s">
        <v>63</v>
      </c>
      <c r="P1366" t="s">
        <v>419</v>
      </c>
      <c r="Q1366" t="s">
        <v>35</v>
      </c>
      <c r="R1366">
        <v>11.78</v>
      </c>
    </row>
    <row r="1367" spans="1:18" x14ac:dyDescent="0.25">
      <c r="A1367" t="s">
        <v>8873</v>
      </c>
      <c r="B1367">
        <v>55521610</v>
      </c>
      <c r="C1367">
        <v>41302</v>
      </c>
      <c r="D1367" t="s">
        <v>8874</v>
      </c>
      <c r="E1367" s="1">
        <v>38353</v>
      </c>
      <c r="F1367" s="1">
        <v>45657</v>
      </c>
      <c r="G1367" t="s">
        <v>8875</v>
      </c>
      <c r="H1367" t="s">
        <v>31</v>
      </c>
      <c r="I1367" t="s">
        <v>4531</v>
      </c>
      <c r="J1367">
        <v>39.56194</v>
      </c>
      <c r="K1367">
        <v>-120.04778</v>
      </c>
      <c r="L1367">
        <v>5976</v>
      </c>
      <c r="M1367" t="s">
        <v>23</v>
      </c>
      <c r="N1367" t="s">
        <v>46</v>
      </c>
      <c r="O1367">
        <v>4</v>
      </c>
      <c r="P1367" t="s">
        <v>947</v>
      </c>
      <c r="Q1367" t="s">
        <v>35</v>
      </c>
      <c r="R1367">
        <v>24.58</v>
      </c>
    </row>
    <row r="1368" spans="1:18" x14ac:dyDescent="0.25">
      <c r="A1368" t="s">
        <v>4987</v>
      </c>
      <c r="B1368">
        <v>55521611</v>
      </c>
      <c r="C1368">
        <v>43809</v>
      </c>
      <c r="D1368" t="s">
        <v>4988</v>
      </c>
      <c r="E1368" s="1">
        <v>38353</v>
      </c>
      <c r="F1368" s="1">
        <v>45657</v>
      </c>
      <c r="G1368" t="s">
        <v>4989</v>
      </c>
      <c r="H1368" t="s">
        <v>31</v>
      </c>
      <c r="I1368" t="s">
        <v>1450</v>
      </c>
      <c r="J1368">
        <v>37.130940000000002</v>
      </c>
      <c r="K1368">
        <v>-122.17261000000001</v>
      </c>
      <c r="L1368">
        <v>2598</v>
      </c>
      <c r="M1368" t="s">
        <v>23</v>
      </c>
      <c r="N1368" t="s">
        <v>40</v>
      </c>
      <c r="O1368" t="s">
        <v>41</v>
      </c>
      <c r="P1368" t="s">
        <v>42</v>
      </c>
      <c r="Q1368" t="s">
        <v>35</v>
      </c>
      <c r="R1368">
        <v>60.95</v>
      </c>
    </row>
    <row r="1369" spans="1:18" x14ac:dyDescent="0.25">
      <c r="A1369" t="s">
        <v>7659</v>
      </c>
      <c r="B1369">
        <v>55521612</v>
      </c>
      <c r="C1369">
        <v>44406</v>
      </c>
      <c r="D1369" t="s">
        <v>7660</v>
      </c>
      <c r="E1369" s="1">
        <v>38353</v>
      </c>
      <c r="F1369" s="1">
        <v>45657</v>
      </c>
      <c r="G1369" t="s">
        <v>7661</v>
      </c>
      <c r="H1369" t="s">
        <v>31</v>
      </c>
      <c r="I1369" t="s">
        <v>1091</v>
      </c>
      <c r="J1369">
        <v>36.842199999999998</v>
      </c>
      <c r="K1369">
        <v>-121.36216</v>
      </c>
      <c r="L1369">
        <v>404</v>
      </c>
      <c r="M1369" t="s">
        <v>23</v>
      </c>
      <c r="N1369" t="s">
        <v>40</v>
      </c>
      <c r="O1369" t="s">
        <v>41</v>
      </c>
      <c r="P1369" t="s">
        <v>42</v>
      </c>
      <c r="Q1369" t="s">
        <v>35</v>
      </c>
      <c r="R1369">
        <v>14.94</v>
      </c>
    </row>
    <row r="1370" spans="1:18" x14ac:dyDescent="0.25">
      <c r="A1370" t="s">
        <v>1339</v>
      </c>
      <c r="B1370">
        <v>55521613</v>
      </c>
      <c r="C1370">
        <v>347701</v>
      </c>
      <c r="D1370" t="s">
        <v>1340</v>
      </c>
      <c r="E1370" s="1">
        <v>38353</v>
      </c>
      <c r="F1370" s="1">
        <v>45657</v>
      </c>
      <c r="G1370" t="s">
        <v>1341</v>
      </c>
      <c r="H1370" t="s">
        <v>455</v>
      </c>
      <c r="I1370" t="s">
        <v>1342</v>
      </c>
      <c r="J1370">
        <v>34.049720000000001</v>
      </c>
      <c r="K1370">
        <v>-94.737219999999994</v>
      </c>
      <c r="L1370">
        <v>500</v>
      </c>
      <c r="M1370" t="s">
        <v>23</v>
      </c>
      <c r="N1370" t="s">
        <v>46</v>
      </c>
      <c r="O1370">
        <v>8</v>
      </c>
      <c r="P1370" t="s">
        <v>1343</v>
      </c>
      <c r="Q1370" t="s">
        <v>27</v>
      </c>
      <c r="R1370">
        <v>54.03</v>
      </c>
    </row>
    <row r="1371" spans="1:18" x14ac:dyDescent="0.25">
      <c r="A1371" t="s">
        <v>8965</v>
      </c>
      <c r="B1371">
        <v>55521614</v>
      </c>
      <c r="C1371">
        <v>119701</v>
      </c>
      <c r="D1371" t="s">
        <v>8966</v>
      </c>
      <c r="E1371" s="1">
        <v>38353</v>
      </c>
      <c r="F1371" s="1">
        <v>45657</v>
      </c>
      <c r="G1371" t="s">
        <v>8967</v>
      </c>
      <c r="H1371" t="s">
        <v>351</v>
      </c>
      <c r="I1371" t="s">
        <v>7463</v>
      </c>
      <c r="J1371">
        <v>37.248609999999999</v>
      </c>
      <c r="K1371">
        <v>-89.378609999999995</v>
      </c>
      <c r="L1371">
        <v>700</v>
      </c>
      <c r="M1371" t="s">
        <v>23</v>
      </c>
      <c r="N1371" t="s">
        <v>46</v>
      </c>
      <c r="O1371">
        <v>9</v>
      </c>
      <c r="P1371" t="s">
        <v>4371</v>
      </c>
      <c r="Q1371" t="s">
        <v>27</v>
      </c>
      <c r="R1371">
        <v>49.64</v>
      </c>
    </row>
    <row r="1372" spans="1:18" x14ac:dyDescent="0.25">
      <c r="A1372" t="s">
        <v>4368</v>
      </c>
      <c r="B1372">
        <v>55521615</v>
      </c>
      <c r="C1372">
        <v>119501</v>
      </c>
      <c r="D1372" t="s">
        <v>4369</v>
      </c>
      <c r="E1372" s="1">
        <v>38353</v>
      </c>
      <c r="F1372" s="1">
        <v>45657</v>
      </c>
      <c r="G1372" t="s">
        <v>4370</v>
      </c>
      <c r="H1372" t="s">
        <v>351</v>
      </c>
      <c r="I1372" t="s">
        <v>1503</v>
      </c>
      <c r="J1372">
        <v>37.436779999999999</v>
      </c>
      <c r="K1372">
        <v>-88.667330000000007</v>
      </c>
      <c r="L1372">
        <v>447</v>
      </c>
      <c r="M1372" t="s">
        <v>23</v>
      </c>
      <c r="N1372" t="s">
        <v>46</v>
      </c>
      <c r="O1372">
        <v>9</v>
      </c>
      <c r="P1372" t="s">
        <v>4371</v>
      </c>
      <c r="Q1372" t="s">
        <v>27</v>
      </c>
      <c r="R1372">
        <v>50.62</v>
      </c>
    </row>
    <row r="1373" spans="1:18" x14ac:dyDescent="0.25">
      <c r="A1373" t="s">
        <v>5296</v>
      </c>
      <c r="B1373">
        <v>55521616</v>
      </c>
      <c r="C1373">
        <v>44105</v>
      </c>
      <c r="D1373" t="s">
        <v>5297</v>
      </c>
      <c r="E1373" s="1">
        <v>38353</v>
      </c>
      <c r="F1373" s="1">
        <v>45657</v>
      </c>
      <c r="G1373" t="s">
        <v>5298</v>
      </c>
      <c r="H1373" t="s">
        <v>31</v>
      </c>
      <c r="I1373" t="s">
        <v>1280</v>
      </c>
      <c r="J1373">
        <v>37.543729999999996</v>
      </c>
      <c r="K1373">
        <v>-119.83969999999999</v>
      </c>
      <c r="L1373">
        <v>3762</v>
      </c>
      <c r="M1373" t="s">
        <v>23</v>
      </c>
      <c r="N1373" t="s">
        <v>46</v>
      </c>
      <c r="O1373">
        <v>5</v>
      </c>
      <c r="P1373" t="s">
        <v>2118</v>
      </c>
      <c r="Q1373" t="s">
        <v>35</v>
      </c>
      <c r="R1373">
        <v>41.89</v>
      </c>
    </row>
    <row r="1374" spans="1:18" x14ac:dyDescent="0.25">
      <c r="A1374" t="s">
        <v>2417</v>
      </c>
      <c r="B1374">
        <v>55521617</v>
      </c>
      <c r="C1374">
        <v>292104</v>
      </c>
      <c r="D1374" t="s">
        <v>2418</v>
      </c>
      <c r="E1374" s="1">
        <v>38353</v>
      </c>
      <c r="F1374" s="1">
        <v>45657</v>
      </c>
      <c r="G1374">
        <v>32336182</v>
      </c>
      <c r="H1374" t="s">
        <v>382</v>
      </c>
      <c r="I1374" t="s">
        <v>2041</v>
      </c>
      <c r="J1374">
        <v>33.851109999999998</v>
      </c>
      <c r="K1374">
        <v>-107.53917</v>
      </c>
      <c r="L1374">
        <v>8500</v>
      </c>
      <c r="M1374" t="s">
        <v>23</v>
      </c>
      <c r="N1374" t="s">
        <v>46</v>
      </c>
      <c r="O1374">
        <v>3</v>
      </c>
      <c r="P1374" t="s">
        <v>457</v>
      </c>
      <c r="Q1374" t="s">
        <v>86</v>
      </c>
      <c r="R1374">
        <v>15.93</v>
      </c>
    </row>
    <row r="1375" spans="1:18" x14ac:dyDescent="0.25">
      <c r="A1375" t="s">
        <v>6010</v>
      </c>
      <c r="B1375">
        <v>55521618</v>
      </c>
      <c r="C1375">
        <v>417801</v>
      </c>
      <c r="D1375" t="s">
        <v>6011</v>
      </c>
      <c r="E1375" s="1">
        <v>38353</v>
      </c>
      <c r="F1375" s="1">
        <v>45657</v>
      </c>
      <c r="G1375">
        <v>88409214</v>
      </c>
      <c r="H1375" t="s">
        <v>74</v>
      </c>
      <c r="I1375" t="s">
        <v>6012</v>
      </c>
      <c r="J1375">
        <v>30.73583</v>
      </c>
      <c r="K1375">
        <v>-99.186390000000003</v>
      </c>
      <c r="L1375">
        <v>1463</v>
      </c>
      <c r="M1375" t="s">
        <v>23</v>
      </c>
      <c r="N1375" t="s">
        <v>40</v>
      </c>
      <c r="O1375" t="s">
        <v>197</v>
      </c>
      <c r="P1375" t="s">
        <v>210</v>
      </c>
      <c r="Q1375" t="s">
        <v>27</v>
      </c>
      <c r="R1375">
        <v>28.17</v>
      </c>
    </row>
    <row r="1376" spans="1:18" x14ac:dyDescent="0.25">
      <c r="A1376" t="s">
        <v>8024</v>
      </c>
      <c r="B1376">
        <v>55521619</v>
      </c>
      <c r="C1376">
        <v>45314</v>
      </c>
      <c r="D1376" t="s">
        <v>8025</v>
      </c>
      <c r="E1376" s="1">
        <v>38353</v>
      </c>
      <c r="F1376" s="1">
        <v>45657</v>
      </c>
      <c r="G1376" t="s">
        <v>8026</v>
      </c>
      <c r="H1376" t="s">
        <v>31</v>
      </c>
      <c r="I1376" t="s">
        <v>3367</v>
      </c>
      <c r="J1376">
        <v>34.543379999999999</v>
      </c>
      <c r="K1376">
        <v>-119.18492999999999</v>
      </c>
      <c r="L1376">
        <v>3331</v>
      </c>
      <c r="M1376" t="s">
        <v>23</v>
      </c>
      <c r="N1376" t="s">
        <v>46</v>
      </c>
      <c r="O1376">
        <v>5</v>
      </c>
      <c r="P1376" t="s">
        <v>1495</v>
      </c>
      <c r="Q1376" t="s">
        <v>35</v>
      </c>
      <c r="R1376">
        <v>26.73</v>
      </c>
    </row>
    <row r="1377" spans="1:18" x14ac:dyDescent="0.25">
      <c r="A1377" t="s">
        <v>789</v>
      </c>
      <c r="B1377">
        <v>55521620</v>
      </c>
      <c r="C1377">
        <v>447502</v>
      </c>
      <c r="D1377" t="s">
        <v>790</v>
      </c>
      <c r="E1377" s="1">
        <v>38353</v>
      </c>
      <c r="F1377" s="1">
        <v>45657</v>
      </c>
      <c r="G1377" t="s">
        <v>791</v>
      </c>
      <c r="H1377" t="s">
        <v>648</v>
      </c>
      <c r="I1377" t="s">
        <v>792</v>
      </c>
      <c r="J1377">
        <v>37.011110000000002</v>
      </c>
      <c r="K1377">
        <v>-81.178610000000006</v>
      </c>
      <c r="L1377">
        <v>2540</v>
      </c>
      <c r="M1377" t="s">
        <v>23</v>
      </c>
      <c r="N1377" t="s">
        <v>46</v>
      </c>
      <c r="O1377">
        <v>8</v>
      </c>
      <c r="P1377" t="s">
        <v>793</v>
      </c>
      <c r="Q1377" t="s">
        <v>72</v>
      </c>
      <c r="R1377">
        <v>44.34</v>
      </c>
    </row>
    <row r="1378" spans="1:18" x14ac:dyDescent="0.25">
      <c r="A1378" t="s">
        <v>4147</v>
      </c>
      <c r="B1378">
        <v>55521621</v>
      </c>
      <c r="C1378">
        <v>500974</v>
      </c>
      <c r="D1378" t="s">
        <v>4148</v>
      </c>
      <c r="E1378" s="1">
        <v>41185</v>
      </c>
      <c r="F1378" s="1">
        <v>45657</v>
      </c>
      <c r="G1378" t="s">
        <v>4149</v>
      </c>
      <c r="H1378" t="s">
        <v>115</v>
      </c>
      <c r="I1378" t="s">
        <v>3350</v>
      </c>
      <c r="J1378">
        <v>61.381920000000001</v>
      </c>
      <c r="K1378">
        <v>-149.65013999999999</v>
      </c>
      <c r="L1378">
        <v>262</v>
      </c>
      <c r="M1378" t="s">
        <v>23</v>
      </c>
      <c r="N1378" t="s">
        <v>110</v>
      </c>
      <c r="O1378" t="s">
        <v>1351</v>
      </c>
      <c r="P1378" t="s">
        <v>4150</v>
      </c>
      <c r="Q1378" t="s">
        <v>120</v>
      </c>
      <c r="R1378">
        <v>17.25</v>
      </c>
    </row>
    <row r="1379" spans="1:18" x14ac:dyDescent="0.25">
      <c r="A1379" t="s">
        <v>2854</v>
      </c>
      <c r="B1379">
        <v>55521622</v>
      </c>
      <c r="C1379">
        <v>410202</v>
      </c>
      <c r="D1379" t="s">
        <v>2855</v>
      </c>
      <c r="E1379" s="1">
        <v>38353</v>
      </c>
      <c r="F1379" s="1">
        <v>45657</v>
      </c>
      <c r="G1379">
        <v>32889366</v>
      </c>
      <c r="H1379" t="s">
        <v>74</v>
      </c>
      <c r="I1379" t="s">
        <v>2856</v>
      </c>
      <c r="J1379">
        <v>33.74089</v>
      </c>
      <c r="K1379">
        <v>-95.922359999999998</v>
      </c>
      <c r="L1379">
        <v>527</v>
      </c>
      <c r="M1379" t="s">
        <v>23</v>
      </c>
      <c r="N1379" t="s">
        <v>46</v>
      </c>
      <c r="O1379">
        <v>8</v>
      </c>
      <c r="P1379" t="s">
        <v>837</v>
      </c>
      <c r="Q1379" t="s">
        <v>27</v>
      </c>
      <c r="R1379">
        <v>45.22</v>
      </c>
    </row>
    <row r="1380" spans="1:18" x14ac:dyDescent="0.25">
      <c r="A1380" t="s">
        <v>4241</v>
      </c>
      <c r="B1380">
        <v>55521623</v>
      </c>
      <c r="C1380">
        <v>237301</v>
      </c>
      <c r="D1380" t="s">
        <v>4242</v>
      </c>
      <c r="E1380" s="1">
        <v>40918</v>
      </c>
      <c r="F1380" s="1">
        <v>45657</v>
      </c>
      <c r="G1380" t="s">
        <v>4243</v>
      </c>
      <c r="H1380" t="s">
        <v>221</v>
      </c>
      <c r="I1380" t="s">
        <v>1549</v>
      </c>
      <c r="J1380">
        <v>37.521610000000003</v>
      </c>
      <c r="K1380">
        <v>-92.116500000000002</v>
      </c>
      <c r="L1380">
        <v>1167</v>
      </c>
      <c r="M1380" t="s">
        <v>23</v>
      </c>
      <c r="N1380" t="s">
        <v>46</v>
      </c>
      <c r="O1380">
        <v>9</v>
      </c>
      <c r="P1380" t="s">
        <v>968</v>
      </c>
      <c r="Q1380" t="s">
        <v>27</v>
      </c>
      <c r="R1380">
        <v>46.59</v>
      </c>
    </row>
    <row r="1381" spans="1:18" x14ac:dyDescent="0.25">
      <c r="A1381" t="s">
        <v>4372</v>
      </c>
      <c r="B1381">
        <v>55521624</v>
      </c>
      <c r="C1381">
        <v>45307</v>
      </c>
      <c r="D1381" t="s">
        <v>4373</v>
      </c>
      <c r="E1381" s="1">
        <v>38353</v>
      </c>
      <c r="F1381" s="1">
        <v>45657</v>
      </c>
      <c r="G1381" t="s">
        <v>4374</v>
      </c>
      <c r="H1381" t="s">
        <v>31</v>
      </c>
      <c r="I1381" t="s">
        <v>3367</v>
      </c>
      <c r="J1381">
        <v>34.473939999999999</v>
      </c>
      <c r="K1381">
        <v>-118.76156</v>
      </c>
      <c r="L1381">
        <v>1124</v>
      </c>
      <c r="M1381" t="s">
        <v>23</v>
      </c>
      <c r="N1381" t="s">
        <v>46</v>
      </c>
      <c r="O1381">
        <v>5</v>
      </c>
      <c r="P1381" t="s">
        <v>1495</v>
      </c>
      <c r="Q1381" t="s">
        <v>35</v>
      </c>
      <c r="R1381">
        <v>16.64</v>
      </c>
    </row>
    <row r="1382" spans="1:18" x14ac:dyDescent="0.25">
      <c r="A1382" t="s">
        <v>8678</v>
      </c>
      <c r="B1382">
        <v>55521625</v>
      </c>
      <c r="C1382">
        <v>441631</v>
      </c>
      <c r="D1382" t="s">
        <v>8679</v>
      </c>
      <c r="E1382" s="1">
        <v>41341</v>
      </c>
      <c r="F1382" s="1">
        <v>45657</v>
      </c>
      <c r="G1382" t="s">
        <v>8680</v>
      </c>
      <c r="H1382" t="s">
        <v>648</v>
      </c>
      <c r="I1382" t="s">
        <v>8681</v>
      </c>
      <c r="J1382">
        <v>37.626390000000001</v>
      </c>
      <c r="K1382">
        <v>-79.512500000000003</v>
      </c>
      <c r="L1382">
        <v>865</v>
      </c>
      <c r="M1382" t="s">
        <v>23</v>
      </c>
      <c r="N1382" t="s">
        <v>46</v>
      </c>
      <c r="O1382">
        <v>8</v>
      </c>
      <c r="P1382" t="s">
        <v>793</v>
      </c>
      <c r="Q1382" t="s">
        <v>72</v>
      </c>
      <c r="R1382">
        <v>46.44</v>
      </c>
    </row>
    <row r="1383" spans="1:18" x14ac:dyDescent="0.25">
      <c r="A1383" t="s">
        <v>2284</v>
      </c>
      <c r="B1383">
        <v>55521626</v>
      </c>
      <c r="C1383">
        <v>440402</v>
      </c>
      <c r="D1383" t="s">
        <v>2285</v>
      </c>
      <c r="E1383" s="1">
        <v>38353</v>
      </c>
      <c r="F1383" s="1">
        <v>45657</v>
      </c>
      <c r="G1383" t="s">
        <v>2286</v>
      </c>
      <c r="H1383" t="s">
        <v>648</v>
      </c>
      <c r="I1383" t="s">
        <v>2287</v>
      </c>
      <c r="J1383">
        <v>38.842939999999999</v>
      </c>
      <c r="K1383">
        <v>-78.415530000000004</v>
      </c>
      <c r="L1383">
        <v>925</v>
      </c>
      <c r="M1383" t="s">
        <v>23</v>
      </c>
      <c r="N1383" t="s">
        <v>46</v>
      </c>
      <c r="O1383">
        <v>8</v>
      </c>
      <c r="P1383" t="s">
        <v>793</v>
      </c>
      <c r="Q1383" t="s">
        <v>72</v>
      </c>
      <c r="R1383">
        <v>40.42</v>
      </c>
    </row>
    <row r="1384" spans="1:18" x14ac:dyDescent="0.25">
      <c r="A1384" t="s">
        <v>8640</v>
      </c>
      <c r="B1384">
        <v>55521627</v>
      </c>
      <c r="C1384">
        <v>352816</v>
      </c>
      <c r="D1384" t="s">
        <v>8641</v>
      </c>
      <c r="E1384" s="1">
        <v>38353</v>
      </c>
      <c r="F1384" s="1">
        <v>45657</v>
      </c>
      <c r="G1384" t="s">
        <v>8642</v>
      </c>
      <c r="H1384" t="s">
        <v>146</v>
      </c>
      <c r="I1384" t="s">
        <v>986</v>
      </c>
      <c r="J1384">
        <v>43.001669999999997</v>
      </c>
      <c r="K1384">
        <v>-123.77861</v>
      </c>
      <c r="L1384">
        <v>3294</v>
      </c>
      <c r="M1384" t="s">
        <v>23</v>
      </c>
      <c r="N1384" t="s">
        <v>62</v>
      </c>
      <c r="O1384" t="s">
        <v>154</v>
      </c>
      <c r="P1384" t="s">
        <v>4291</v>
      </c>
      <c r="Q1384" t="s">
        <v>35</v>
      </c>
      <c r="R1384">
        <v>83.09</v>
      </c>
    </row>
    <row r="1385" spans="1:18" x14ac:dyDescent="0.25">
      <c r="A1385" t="s">
        <v>4118</v>
      </c>
      <c r="B1385">
        <v>55521628</v>
      </c>
      <c r="C1385">
        <v>32101</v>
      </c>
      <c r="D1385" t="s">
        <v>4119</v>
      </c>
      <c r="E1385" s="1">
        <v>39730</v>
      </c>
      <c r="F1385" s="1">
        <v>45657</v>
      </c>
      <c r="G1385" t="s">
        <v>4120</v>
      </c>
      <c r="H1385" t="s">
        <v>288</v>
      </c>
      <c r="I1385" t="s">
        <v>1503</v>
      </c>
      <c r="J1385">
        <v>35.573059999999998</v>
      </c>
      <c r="K1385">
        <v>-92.81917</v>
      </c>
      <c r="L1385">
        <v>1560</v>
      </c>
      <c r="M1385" t="s">
        <v>23</v>
      </c>
      <c r="N1385" t="s">
        <v>46</v>
      </c>
      <c r="O1385">
        <v>8</v>
      </c>
      <c r="P1385" t="s">
        <v>1002</v>
      </c>
      <c r="Q1385" t="s">
        <v>27</v>
      </c>
      <c r="R1385">
        <v>54.79</v>
      </c>
    </row>
    <row r="1386" spans="1:18" x14ac:dyDescent="0.25">
      <c r="A1386" t="s">
        <v>8932</v>
      </c>
      <c r="B1386">
        <v>55521629</v>
      </c>
      <c r="C1386">
        <v>42608</v>
      </c>
      <c r="D1386" t="s">
        <v>8933</v>
      </c>
      <c r="E1386" s="1">
        <v>38353</v>
      </c>
      <c r="F1386" s="1">
        <v>45657</v>
      </c>
      <c r="G1386" t="s">
        <v>8934</v>
      </c>
      <c r="H1386" t="s">
        <v>31</v>
      </c>
      <c r="I1386" t="s">
        <v>918</v>
      </c>
      <c r="J1386">
        <v>39.069710000000001</v>
      </c>
      <c r="K1386">
        <v>-120.41989</v>
      </c>
      <c r="L1386">
        <v>5240</v>
      </c>
      <c r="M1386" t="s">
        <v>23</v>
      </c>
      <c r="N1386" t="s">
        <v>46</v>
      </c>
      <c r="O1386">
        <v>5</v>
      </c>
      <c r="P1386" t="s">
        <v>47</v>
      </c>
      <c r="Q1386" t="s">
        <v>35</v>
      </c>
      <c r="R1386">
        <v>59.63</v>
      </c>
    </row>
    <row r="1387" spans="1:18" x14ac:dyDescent="0.25">
      <c r="A1387" t="s">
        <v>3098</v>
      </c>
      <c r="B1387">
        <v>55521630</v>
      </c>
      <c r="C1387">
        <v>476002</v>
      </c>
      <c r="D1387" t="s">
        <v>3099</v>
      </c>
      <c r="E1387" s="1">
        <v>38353</v>
      </c>
      <c r="F1387" s="1">
        <v>45657</v>
      </c>
      <c r="G1387" t="s">
        <v>3100</v>
      </c>
      <c r="H1387" t="s">
        <v>801</v>
      </c>
      <c r="I1387" t="s">
        <v>3101</v>
      </c>
      <c r="J1387">
        <v>43.149169999999998</v>
      </c>
      <c r="K1387">
        <v>-90.684169999999995</v>
      </c>
      <c r="L1387">
        <v>673</v>
      </c>
      <c r="M1387" t="s">
        <v>23</v>
      </c>
      <c r="N1387" t="s">
        <v>40</v>
      </c>
      <c r="O1387" t="s">
        <v>803</v>
      </c>
      <c r="P1387" t="s">
        <v>491</v>
      </c>
      <c r="Q1387" t="s">
        <v>27</v>
      </c>
      <c r="R1387">
        <v>35.549999999999997</v>
      </c>
    </row>
    <row r="1388" spans="1:18" x14ac:dyDescent="0.25">
      <c r="A1388" t="s">
        <v>43</v>
      </c>
      <c r="B1388">
        <v>55521631</v>
      </c>
      <c r="C1388">
        <v>42614</v>
      </c>
      <c r="D1388" t="s">
        <v>44</v>
      </c>
      <c r="E1388" s="1">
        <v>38353</v>
      </c>
      <c r="F1388" s="1">
        <v>45657</v>
      </c>
      <c r="G1388" t="s">
        <v>45</v>
      </c>
      <c r="H1388" t="s">
        <v>31</v>
      </c>
      <c r="I1388" t="s">
        <v>39</v>
      </c>
      <c r="J1388">
        <v>38.923670000000001</v>
      </c>
      <c r="K1388">
        <v>-120.40412000000001</v>
      </c>
      <c r="L1388">
        <v>6585</v>
      </c>
      <c r="M1388" t="s">
        <v>23</v>
      </c>
      <c r="N1388" t="s">
        <v>46</v>
      </c>
      <c r="O1388">
        <v>5</v>
      </c>
      <c r="P1388" t="s">
        <v>47</v>
      </c>
      <c r="Q1388" t="s">
        <v>35</v>
      </c>
      <c r="R1388">
        <v>63.24</v>
      </c>
    </row>
    <row r="1389" spans="1:18" x14ac:dyDescent="0.25">
      <c r="A1389" t="s">
        <v>5891</v>
      </c>
      <c r="B1389">
        <v>55521632</v>
      </c>
      <c r="C1389">
        <v>90601</v>
      </c>
      <c r="D1389" t="s">
        <v>5892</v>
      </c>
      <c r="E1389" s="1">
        <v>38353</v>
      </c>
      <c r="F1389" s="1">
        <v>45657</v>
      </c>
      <c r="G1389" t="s">
        <v>5893</v>
      </c>
      <c r="H1389" t="s">
        <v>68</v>
      </c>
      <c r="I1389" t="s">
        <v>566</v>
      </c>
      <c r="J1389">
        <v>34.764609999999998</v>
      </c>
      <c r="K1389">
        <v>-84.073999999999998</v>
      </c>
      <c r="L1389">
        <v>2415</v>
      </c>
      <c r="M1389" t="s">
        <v>23</v>
      </c>
      <c r="N1389" t="s">
        <v>46</v>
      </c>
      <c r="O1389">
        <v>8</v>
      </c>
      <c r="P1389" t="s">
        <v>2311</v>
      </c>
      <c r="Q1389" t="s">
        <v>72</v>
      </c>
      <c r="R1389">
        <v>68.459999999999994</v>
      </c>
    </row>
    <row r="1390" spans="1:18" x14ac:dyDescent="0.25">
      <c r="A1390" t="s">
        <v>7261</v>
      </c>
      <c r="B1390">
        <v>55521633</v>
      </c>
      <c r="C1390">
        <v>43605</v>
      </c>
      <c r="D1390" t="s">
        <v>7262</v>
      </c>
      <c r="E1390" s="1">
        <v>38353</v>
      </c>
      <c r="F1390" s="1">
        <v>45657</v>
      </c>
      <c r="G1390" t="s">
        <v>7263</v>
      </c>
      <c r="H1390" t="s">
        <v>31</v>
      </c>
      <c r="I1390" t="s">
        <v>2954</v>
      </c>
      <c r="J1390">
        <v>38.062930000000001</v>
      </c>
      <c r="K1390">
        <v>-120.24724999999999</v>
      </c>
      <c r="L1390">
        <v>4942</v>
      </c>
      <c r="M1390" t="s">
        <v>23</v>
      </c>
      <c r="N1390" t="s">
        <v>46</v>
      </c>
      <c r="O1390">
        <v>5</v>
      </c>
      <c r="P1390" t="s">
        <v>4691</v>
      </c>
      <c r="Q1390" t="s">
        <v>35</v>
      </c>
      <c r="R1390">
        <v>40.98</v>
      </c>
    </row>
    <row r="1391" spans="1:18" x14ac:dyDescent="0.25">
      <c r="A1391" t="s">
        <v>2090</v>
      </c>
      <c r="B1391">
        <v>55521634</v>
      </c>
      <c r="C1391">
        <v>44109</v>
      </c>
      <c r="D1391" t="s">
        <v>2091</v>
      </c>
      <c r="E1391" s="1">
        <v>38353</v>
      </c>
      <c r="F1391" s="1">
        <v>45657</v>
      </c>
      <c r="G1391" s="2" t="s">
        <v>2092</v>
      </c>
      <c r="H1391" t="s">
        <v>31</v>
      </c>
      <c r="I1391" t="s">
        <v>1280</v>
      </c>
      <c r="J1391">
        <v>37.534469999999999</v>
      </c>
      <c r="K1391">
        <v>-119.64497</v>
      </c>
      <c r="L1391">
        <v>4309</v>
      </c>
      <c r="M1391" t="s">
        <v>23</v>
      </c>
      <c r="N1391" t="s">
        <v>24</v>
      </c>
      <c r="O1391" t="s">
        <v>33</v>
      </c>
      <c r="P1391" t="s">
        <v>2093</v>
      </c>
      <c r="Q1391" t="s">
        <v>35</v>
      </c>
      <c r="R1391">
        <v>39.79</v>
      </c>
    </row>
    <row r="1392" spans="1:18" x14ac:dyDescent="0.25">
      <c r="A1392" t="s">
        <v>8146</v>
      </c>
      <c r="B1392">
        <v>55521635</v>
      </c>
      <c r="C1392">
        <v>40102</v>
      </c>
      <c r="D1392" t="s">
        <v>8147</v>
      </c>
      <c r="E1392" s="1">
        <v>41789</v>
      </c>
      <c r="F1392" s="1">
        <v>45657</v>
      </c>
      <c r="G1392" t="s">
        <v>8148</v>
      </c>
      <c r="H1392" t="s">
        <v>31</v>
      </c>
      <c r="I1392" t="s">
        <v>5585</v>
      </c>
      <c r="J1392">
        <v>41.838279999999997</v>
      </c>
      <c r="K1392">
        <v>-123.94534</v>
      </c>
      <c r="L1392">
        <v>452</v>
      </c>
      <c r="M1392" t="s">
        <v>23</v>
      </c>
      <c r="N1392" t="s">
        <v>46</v>
      </c>
      <c r="O1392">
        <v>5</v>
      </c>
      <c r="P1392" t="s">
        <v>2440</v>
      </c>
      <c r="Q1392" t="s">
        <v>35</v>
      </c>
      <c r="R1392">
        <v>96.8</v>
      </c>
    </row>
    <row r="1393" spans="1:18" x14ac:dyDescent="0.25">
      <c r="A1393" t="s">
        <v>2134</v>
      </c>
      <c r="B1393">
        <v>55521636</v>
      </c>
      <c r="C1393">
        <v>44505</v>
      </c>
      <c r="D1393" t="s">
        <v>2135</v>
      </c>
      <c r="E1393" s="1">
        <v>38353</v>
      </c>
      <c r="F1393" s="1">
        <v>45657</v>
      </c>
      <c r="G1393" t="s">
        <v>2136</v>
      </c>
      <c r="H1393" t="s">
        <v>31</v>
      </c>
      <c r="I1393" t="s">
        <v>349</v>
      </c>
      <c r="J1393">
        <v>37.054110000000001</v>
      </c>
      <c r="K1393">
        <v>-119.37209</v>
      </c>
      <c r="L1393">
        <v>4110</v>
      </c>
      <c r="M1393" t="s">
        <v>23</v>
      </c>
      <c r="N1393" t="s">
        <v>46</v>
      </c>
      <c r="O1393">
        <v>5</v>
      </c>
      <c r="P1393" t="s">
        <v>2118</v>
      </c>
      <c r="Q1393" t="s">
        <v>35</v>
      </c>
      <c r="R1393">
        <v>35.72</v>
      </c>
    </row>
    <row r="1394" spans="1:18" x14ac:dyDescent="0.25">
      <c r="A1394" t="s">
        <v>5659</v>
      </c>
      <c r="B1394">
        <v>55521637</v>
      </c>
      <c r="C1394">
        <v>353036</v>
      </c>
      <c r="D1394" t="s">
        <v>5660</v>
      </c>
      <c r="E1394" s="1">
        <v>38353</v>
      </c>
      <c r="F1394" s="1">
        <v>45657</v>
      </c>
      <c r="G1394" t="s">
        <v>5661</v>
      </c>
      <c r="H1394" t="s">
        <v>146</v>
      </c>
      <c r="I1394" t="s">
        <v>1206</v>
      </c>
      <c r="J1394">
        <v>43.41583</v>
      </c>
      <c r="K1394">
        <v>-122.57722</v>
      </c>
      <c r="L1394">
        <v>2900</v>
      </c>
      <c r="M1394" t="s">
        <v>23</v>
      </c>
      <c r="N1394" t="s">
        <v>46</v>
      </c>
      <c r="O1394">
        <v>6</v>
      </c>
      <c r="P1394" t="s">
        <v>4135</v>
      </c>
      <c r="Q1394" t="s">
        <v>35</v>
      </c>
      <c r="R1394">
        <v>49.7</v>
      </c>
    </row>
    <row r="1395" spans="1:18" x14ac:dyDescent="0.25">
      <c r="A1395" t="s">
        <v>5117</v>
      </c>
      <c r="B1395">
        <v>55521639</v>
      </c>
      <c r="C1395">
        <v>411102</v>
      </c>
      <c r="D1395" t="s">
        <v>5118</v>
      </c>
      <c r="E1395" s="1">
        <v>38353</v>
      </c>
      <c r="F1395" s="1">
        <v>45657</v>
      </c>
      <c r="G1395" t="s">
        <v>5119</v>
      </c>
      <c r="H1395" t="s">
        <v>74</v>
      </c>
      <c r="I1395" t="s">
        <v>2865</v>
      </c>
      <c r="J1395">
        <v>33.005000000000003</v>
      </c>
      <c r="K1395">
        <v>-94.357780000000005</v>
      </c>
      <c r="L1395">
        <v>500</v>
      </c>
      <c r="M1395" t="s">
        <v>23</v>
      </c>
      <c r="N1395" t="s">
        <v>40</v>
      </c>
      <c r="O1395" t="s">
        <v>197</v>
      </c>
      <c r="P1395" t="s">
        <v>210</v>
      </c>
      <c r="Q1395" t="s">
        <v>27</v>
      </c>
      <c r="R1395">
        <v>51.78</v>
      </c>
    </row>
    <row r="1396" spans="1:18" x14ac:dyDescent="0.25">
      <c r="A1396" t="s">
        <v>3734</v>
      </c>
      <c r="B1396">
        <v>55521640</v>
      </c>
      <c r="C1396">
        <v>93502</v>
      </c>
      <c r="D1396" t="s">
        <v>3735</v>
      </c>
      <c r="E1396" s="1">
        <v>41457</v>
      </c>
      <c r="F1396" s="1">
        <v>45657</v>
      </c>
      <c r="G1396" t="s">
        <v>3736</v>
      </c>
      <c r="H1396" t="s">
        <v>68</v>
      </c>
      <c r="I1396" t="s">
        <v>1947</v>
      </c>
      <c r="J1396">
        <v>33.647269999999999</v>
      </c>
      <c r="K1396">
        <v>-83.294619999999995</v>
      </c>
      <c r="L1396">
        <v>481</v>
      </c>
      <c r="M1396" t="s">
        <v>23</v>
      </c>
      <c r="N1396" t="s">
        <v>46</v>
      </c>
      <c r="O1396">
        <v>8</v>
      </c>
      <c r="P1396" t="s">
        <v>2311</v>
      </c>
      <c r="Q1396" t="s">
        <v>72</v>
      </c>
      <c r="R1396">
        <v>48.5</v>
      </c>
    </row>
    <row r="1397" spans="1:18" x14ac:dyDescent="0.25">
      <c r="A1397" t="s">
        <v>2513</v>
      </c>
      <c r="B1397">
        <v>55521641</v>
      </c>
      <c r="C1397">
        <v>317001</v>
      </c>
      <c r="D1397" t="s">
        <v>2514</v>
      </c>
      <c r="E1397" s="1">
        <v>38353</v>
      </c>
      <c r="F1397" s="1">
        <v>45657</v>
      </c>
      <c r="G1397">
        <v>33350508</v>
      </c>
      <c r="H1397" t="s">
        <v>140</v>
      </c>
      <c r="I1397" t="s">
        <v>2147</v>
      </c>
      <c r="J1397">
        <v>35.362029999999997</v>
      </c>
      <c r="K1397">
        <v>-79.862139999999997</v>
      </c>
      <c r="L1397">
        <v>540</v>
      </c>
      <c r="M1397" t="s">
        <v>23</v>
      </c>
      <c r="N1397" t="s">
        <v>46</v>
      </c>
      <c r="O1397">
        <v>8</v>
      </c>
      <c r="P1397" t="s">
        <v>513</v>
      </c>
      <c r="Q1397" t="s">
        <v>72</v>
      </c>
      <c r="R1397">
        <v>47.16</v>
      </c>
    </row>
    <row r="1398" spans="1:18" x14ac:dyDescent="0.25">
      <c r="A1398" t="s">
        <v>398</v>
      </c>
      <c r="B1398">
        <v>55521642</v>
      </c>
      <c r="C1398">
        <v>242303</v>
      </c>
      <c r="D1398" t="s">
        <v>399</v>
      </c>
      <c r="E1398" s="1">
        <v>38353</v>
      </c>
      <c r="F1398" s="1">
        <v>45657</v>
      </c>
      <c r="G1398" t="s">
        <v>400</v>
      </c>
      <c r="H1398" t="s">
        <v>96</v>
      </c>
      <c r="I1398" t="s">
        <v>401</v>
      </c>
      <c r="J1398">
        <v>47.244140000000002</v>
      </c>
      <c r="K1398">
        <v>-108.35892</v>
      </c>
      <c r="L1398">
        <v>3153</v>
      </c>
      <c r="M1398" t="s">
        <v>23</v>
      </c>
      <c r="N1398" t="s">
        <v>62</v>
      </c>
      <c r="O1398" t="s">
        <v>402</v>
      </c>
      <c r="P1398" t="s">
        <v>403</v>
      </c>
      <c r="Q1398" t="s">
        <v>86</v>
      </c>
      <c r="R1398">
        <v>13.8</v>
      </c>
    </row>
    <row r="1399" spans="1:18" x14ac:dyDescent="0.25">
      <c r="A1399" t="s">
        <v>4664</v>
      </c>
      <c r="B1399">
        <v>55521643</v>
      </c>
      <c r="C1399">
        <v>242208</v>
      </c>
      <c r="D1399" t="s">
        <v>4665</v>
      </c>
      <c r="E1399" s="1">
        <v>40750</v>
      </c>
      <c r="F1399" s="1">
        <v>45657</v>
      </c>
      <c r="G1399" t="s">
        <v>4666</v>
      </c>
      <c r="H1399" t="s">
        <v>96</v>
      </c>
      <c r="I1399" t="s">
        <v>3363</v>
      </c>
      <c r="J1399">
        <v>47.217529999999996</v>
      </c>
      <c r="K1399">
        <v>-109.22281</v>
      </c>
      <c r="L1399">
        <v>6428</v>
      </c>
      <c r="M1399" t="s">
        <v>23</v>
      </c>
      <c r="N1399" t="s">
        <v>62</v>
      </c>
      <c r="O1399" t="s">
        <v>402</v>
      </c>
      <c r="P1399" t="s">
        <v>403</v>
      </c>
      <c r="Q1399" t="s">
        <v>86</v>
      </c>
      <c r="R1399">
        <v>24.1</v>
      </c>
    </row>
    <row r="1400" spans="1:18" x14ac:dyDescent="0.25">
      <c r="A1400" t="s">
        <v>2078</v>
      </c>
      <c r="B1400">
        <v>55521644</v>
      </c>
      <c r="C1400">
        <v>45111</v>
      </c>
      <c r="D1400" t="s">
        <v>2079</v>
      </c>
      <c r="E1400" s="1">
        <v>38353</v>
      </c>
      <c r="F1400" s="1">
        <v>45657</v>
      </c>
      <c r="G1400">
        <v>3335230000</v>
      </c>
      <c r="H1400" t="s">
        <v>31</v>
      </c>
      <c r="I1400" t="s">
        <v>250</v>
      </c>
      <c r="J1400">
        <v>34.290579999999999</v>
      </c>
      <c r="K1400">
        <v>-117.2135</v>
      </c>
      <c r="L1400">
        <v>4923</v>
      </c>
      <c r="M1400" t="s">
        <v>23</v>
      </c>
      <c r="N1400" t="s">
        <v>46</v>
      </c>
      <c r="O1400">
        <v>5</v>
      </c>
      <c r="P1400" t="s">
        <v>413</v>
      </c>
      <c r="Q1400" t="s">
        <v>35</v>
      </c>
      <c r="R1400">
        <v>24.72</v>
      </c>
    </row>
    <row r="1401" spans="1:18" x14ac:dyDescent="0.25">
      <c r="A1401" t="s">
        <v>6521</v>
      </c>
      <c r="B1401">
        <v>55521645</v>
      </c>
      <c r="C1401">
        <v>42312</v>
      </c>
      <c r="D1401" t="s">
        <v>6522</v>
      </c>
      <c r="E1401" s="1">
        <v>38353</v>
      </c>
      <c r="F1401" s="1">
        <v>45657</v>
      </c>
      <c r="G1401" t="s">
        <v>6523</v>
      </c>
      <c r="H1401" t="s">
        <v>31</v>
      </c>
      <c r="I1401" t="s">
        <v>2937</v>
      </c>
      <c r="J1401">
        <v>37.927779999999998</v>
      </c>
      <c r="K1401">
        <v>-122.58722</v>
      </c>
      <c r="L1401">
        <v>2339</v>
      </c>
      <c r="M1401" t="s">
        <v>23</v>
      </c>
      <c r="N1401" t="s">
        <v>40</v>
      </c>
      <c r="O1401" t="s">
        <v>41</v>
      </c>
      <c r="P1401" t="s">
        <v>6524</v>
      </c>
      <c r="Q1401" t="s">
        <v>35</v>
      </c>
      <c r="R1401">
        <v>48.38</v>
      </c>
    </row>
    <row r="1402" spans="1:18" x14ac:dyDescent="0.25">
      <c r="A1402" t="s">
        <v>8709</v>
      </c>
      <c r="B1402">
        <v>55521646</v>
      </c>
      <c r="C1402">
        <v>41410</v>
      </c>
      <c r="D1402" t="s">
        <v>8710</v>
      </c>
      <c r="E1402" s="1">
        <v>38353</v>
      </c>
      <c r="F1402" s="1">
        <v>45657</v>
      </c>
      <c r="G1402">
        <v>32657678</v>
      </c>
      <c r="H1402" t="s">
        <v>31</v>
      </c>
      <c r="I1402" t="s">
        <v>147</v>
      </c>
      <c r="J1402">
        <v>39.018830000000001</v>
      </c>
      <c r="K1402">
        <v>-122.41168999999999</v>
      </c>
      <c r="L1402">
        <v>2085</v>
      </c>
      <c r="M1402" t="s">
        <v>23</v>
      </c>
      <c r="N1402" t="s">
        <v>62</v>
      </c>
      <c r="O1402" t="s">
        <v>63</v>
      </c>
      <c r="P1402" t="s">
        <v>2611</v>
      </c>
      <c r="Q1402" t="s">
        <v>35</v>
      </c>
      <c r="R1402">
        <v>27.01</v>
      </c>
    </row>
    <row r="1403" spans="1:18" x14ac:dyDescent="0.25">
      <c r="A1403" t="s">
        <v>3035</v>
      </c>
      <c r="B1403">
        <v>55521647</v>
      </c>
      <c r="C1403">
        <v>393505</v>
      </c>
      <c r="D1403" t="s">
        <v>3036</v>
      </c>
      <c r="E1403" s="1">
        <v>38353</v>
      </c>
      <c r="F1403" s="1">
        <v>45657</v>
      </c>
      <c r="G1403" t="s">
        <v>3037</v>
      </c>
      <c r="H1403" t="s">
        <v>446</v>
      </c>
      <c r="I1403" t="s">
        <v>808</v>
      </c>
      <c r="J1403">
        <v>43.557560000000002</v>
      </c>
      <c r="K1403">
        <v>-103.48345999999999</v>
      </c>
      <c r="L1403">
        <v>4233</v>
      </c>
      <c r="M1403" t="s">
        <v>23</v>
      </c>
      <c r="N1403" t="s">
        <v>24</v>
      </c>
      <c r="O1403" t="s">
        <v>1899</v>
      </c>
      <c r="P1403" t="s">
        <v>3038</v>
      </c>
      <c r="Q1403" t="s">
        <v>86</v>
      </c>
      <c r="R1403">
        <v>20.79</v>
      </c>
    </row>
    <row r="1404" spans="1:18" x14ac:dyDescent="0.25">
      <c r="A1404" t="s">
        <v>9021</v>
      </c>
      <c r="B1404">
        <v>55521648</v>
      </c>
      <c r="C1404">
        <v>290307</v>
      </c>
      <c r="D1404" t="s">
        <v>9022</v>
      </c>
      <c r="E1404" s="1">
        <v>41395</v>
      </c>
      <c r="F1404" s="1">
        <v>45657</v>
      </c>
      <c r="G1404" t="s">
        <v>9023</v>
      </c>
      <c r="H1404" t="s">
        <v>382</v>
      </c>
      <c r="I1404" t="s">
        <v>22</v>
      </c>
      <c r="J1404">
        <v>36.694690000000001</v>
      </c>
      <c r="K1404">
        <v>-105.66871999999999</v>
      </c>
      <c r="L1404">
        <v>7530</v>
      </c>
      <c r="M1404" t="s">
        <v>23</v>
      </c>
      <c r="N1404" t="s">
        <v>62</v>
      </c>
      <c r="O1404" t="s">
        <v>238</v>
      </c>
      <c r="P1404" t="s">
        <v>9024</v>
      </c>
      <c r="Q1404" t="s">
        <v>86</v>
      </c>
      <c r="R1404">
        <v>13.56</v>
      </c>
    </row>
    <row r="1405" spans="1:18" x14ac:dyDescent="0.25">
      <c r="A1405" t="s">
        <v>4230</v>
      </c>
      <c r="B1405">
        <v>55521649</v>
      </c>
      <c r="C1405">
        <v>500425</v>
      </c>
      <c r="D1405" t="s">
        <v>8377</v>
      </c>
      <c r="E1405" s="1">
        <v>38353</v>
      </c>
      <c r="F1405" s="1">
        <v>45657</v>
      </c>
      <c r="G1405">
        <v>12603368</v>
      </c>
      <c r="H1405" t="s">
        <v>115</v>
      </c>
      <c r="I1405" t="s">
        <v>774</v>
      </c>
      <c r="J1405">
        <v>66.042500000000004</v>
      </c>
      <c r="K1405">
        <v>-147.97139000000001</v>
      </c>
      <c r="L1405">
        <v>700</v>
      </c>
      <c r="M1405" t="s">
        <v>23</v>
      </c>
      <c r="N1405" t="s">
        <v>117</v>
      </c>
      <c r="O1405" t="s">
        <v>118</v>
      </c>
      <c r="P1405" t="s">
        <v>119</v>
      </c>
      <c r="Q1405" t="s">
        <v>120</v>
      </c>
      <c r="R1405">
        <v>10.73</v>
      </c>
    </row>
    <row r="1406" spans="1:18" x14ac:dyDescent="0.25">
      <c r="A1406" t="s">
        <v>7237</v>
      </c>
      <c r="B1406">
        <v>55521650</v>
      </c>
      <c r="C1406">
        <v>500726</v>
      </c>
      <c r="D1406" t="s">
        <v>7238</v>
      </c>
      <c r="E1406" s="1">
        <v>38353</v>
      </c>
      <c r="F1406" s="1">
        <v>45657</v>
      </c>
      <c r="G1406">
        <v>12614702</v>
      </c>
      <c r="H1406" t="s">
        <v>115</v>
      </c>
      <c r="I1406" t="s">
        <v>1108</v>
      </c>
      <c r="J1406">
        <v>62.833269999999999</v>
      </c>
      <c r="K1406">
        <v>-141.40942999999999</v>
      </c>
      <c r="L1406">
        <v>1900</v>
      </c>
      <c r="M1406" t="s">
        <v>23</v>
      </c>
      <c r="N1406" t="s">
        <v>117</v>
      </c>
      <c r="O1406" t="s">
        <v>118</v>
      </c>
      <c r="P1406" t="s">
        <v>119</v>
      </c>
      <c r="Q1406" t="s">
        <v>120</v>
      </c>
      <c r="R1406">
        <v>11.46</v>
      </c>
    </row>
    <row r="1407" spans="1:18" x14ac:dyDescent="0.25">
      <c r="A1407" t="s">
        <v>3458</v>
      </c>
      <c r="B1407">
        <v>55521651</v>
      </c>
      <c r="C1407">
        <v>500420</v>
      </c>
      <c r="D1407" t="s">
        <v>3459</v>
      </c>
      <c r="E1407" s="1">
        <v>38353</v>
      </c>
      <c r="F1407" s="1">
        <v>45657</v>
      </c>
      <c r="G1407" t="s">
        <v>3460</v>
      </c>
      <c r="H1407" t="s">
        <v>115</v>
      </c>
      <c r="I1407" t="s">
        <v>774</v>
      </c>
      <c r="J1407">
        <v>66.79092</v>
      </c>
      <c r="K1407">
        <v>-146.64858000000001</v>
      </c>
      <c r="L1407">
        <v>490</v>
      </c>
      <c r="M1407" t="s">
        <v>23</v>
      </c>
      <c r="N1407" t="s">
        <v>117</v>
      </c>
      <c r="O1407" t="s">
        <v>118</v>
      </c>
      <c r="P1407" t="s">
        <v>119</v>
      </c>
      <c r="Q1407" t="s">
        <v>120</v>
      </c>
      <c r="R1407">
        <v>10.28</v>
      </c>
    </row>
    <row r="1408" spans="1:18" x14ac:dyDescent="0.25">
      <c r="A1408" t="s">
        <v>4688</v>
      </c>
      <c r="B1408">
        <v>55521652</v>
      </c>
      <c r="C1408">
        <v>43615</v>
      </c>
      <c r="D1408" t="s">
        <v>4689</v>
      </c>
      <c r="E1408" s="1">
        <v>40714</v>
      </c>
      <c r="F1408" s="1">
        <v>45657</v>
      </c>
      <c r="G1408" t="s">
        <v>4690</v>
      </c>
      <c r="H1408" t="s">
        <v>31</v>
      </c>
      <c r="I1408" t="s">
        <v>2954</v>
      </c>
      <c r="J1408">
        <v>38.186160000000001</v>
      </c>
      <c r="K1408">
        <v>-120.01058999999999</v>
      </c>
      <c r="L1408">
        <v>5706</v>
      </c>
      <c r="M1408" t="s">
        <v>23</v>
      </c>
      <c r="N1408" t="s">
        <v>46</v>
      </c>
      <c r="O1408">
        <v>5</v>
      </c>
      <c r="P1408" t="s">
        <v>4691</v>
      </c>
      <c r="Q1408" t="s">
        <v>35</v>
      </c>
      <c r="R1408">
        <v>42.82</v>
      </c>
    </row>
    <row r="1409" spans="1:18" x14ac:dyDescent="0.25">
      <c r="A1409" t="s">
        <v>8653</v>
      </c>
      <c r="B1409">
        <v>55521653</v>
      </c>
      <c r="C1409">
        <v>43210</v>
      </c>
      <c r="D1409" t="s">
        <v>8654</v>
      </c>
      <c r="E1409" s="1">
        <v>39108</v>
      </c>
      <c r="F1409" s="1">
        <v>45657</v>
      </c>
      <c r="G1409">
        <v>32870096</v>
      </c>
      <c r="H1409" t="s">
        <v>31</v>
      </c>
      <c r="I1409" t="s">
        <v>5328</v>
      </c>
      <c r="J1409">
        <v>38.345869999999998</v>
      </c>
      <c r="K1409">
        <v>-120.22951999999999</v>
      </c>
      <c r="L1409">
        <v>6064</v>
      </c>
      <c r="M1409" t="s">
        <v>23</v>
      </c>
      <c r="N1409" t="s">
        <v>46</v>
      </c>
      <c r="O1409">
        <v>5</v>
      </c>
      <c r="P1409" t="s">
        <v>4691</v>
      </c>
      <c r="Q1409" t="s">
        <v>35</v>
      </c>
      <c r="R1409">
        <v>54.2</v>
      </c>
    </row>
    <row r="1410" spans="1:18" x14ac:dyDescent="0.25">
      <c r="A1410" t="s">
        <v>5716</v>
      </c>
      <c r="B1410">
        <v>55521654</v>
      </c>
      <c r="C1410">
        <v>476001</v>
      </c>
      <c r="D1410" t="s">
        <v>5717</v>
      </c>
      <c r="E1410" s="1">
        <v>38353</v>
      </c>
      <c r="F1410" s="1">
        <v>45657</v>
      </c>
      <c r="G1410">
        <v>53702596</v>
      </c>
      <c r="H1410" t="s">
        <v>801</v>
      </c>
      <c r="I1410" t="s">
        <v>5718</v>
      </c>
      <c r="J1410">
        <v>43.023009999999999</v>
      </c>
      <c r="K1410">
        <v>-90.139340000000004</v>
      </c>
      <c r="L1410">
        <v>1260</v>
      </c>
      <c r="M1410" t="s">
        <v>23</v>
      </c>
      <c r="N1410" t="s">
        <v>40</v>
      </c>
      <c r="O1410" t="s">
        <v>803</v>
      </c>
      <c r="P1410" t="s">
        <v>491</v>
      </c>
      <c r="Q1410" t="s">
        <v>27</v>
      </c>
      <c r="R1410">
        <v>39.020000000000003</v>
      </c>
    </row>
    <row r="1411" spans="1:18" x14ac:dyDescent="0.25">
      <c r="A1411" t="s">
        <v>8167</v>
      </c>
      <c r="B1411">
        <v>55521655</v>
      </c>
      <c r="C1411">
        <v>353046</v>
      </c>
      <c r="D1411" t="s">
        <v>8168</v>
      </c>
      <c r="E1411" s="1">
        <v>38353</v>
      </c>
      <c r="F1411" s="1">
        <v>45657</v>
      </c>
      <c r="G1411">
        <v>60001118</v>
      </c>
      <c r="H1411" t="s">
        <v>146</v>
      </c>
      <c r="I1411" t="s">
        <v>1206</v>
      </c>
      <c r="J1411">
        <v>43.670059999999999</v>
      </c>
      <c r="K1411">
        <v>-123.94217</v>
      </c>
      <c r="L1411">
        <v>1204</v>
      </c>
      <c r="M1411" t="s">
        <v>23</v>
      </c>
      <c r="N1411" t="s">
        <v>40</v>
      </c>
      <c r="O1411" t="s">
        <v>695</v>
      </c>
      <c r="P1411" t="s">
        <v>696</v>
      </c>
      <c r="Q1411" t="s">
        <v>35</v>
      </c>
      <c r="R1411">
        <v>84.69</v>
      </c>
    </row>
    <row r="1412" spans="1:18" x14ac:dyDescent="0.25">
      <c r="A1412" t="s">
        <v>915</v>
      </c>
      <c r="B1412">
        <v>55521656</v>
      </c>
      <c r="C1412">
        <v>41908</v>
      </c>
      <c r="D1412" t="s">
        <v>916</v>
      </c>
      <c r="E1412" s="1">
        <v>38353</v>
      </c>
      <c r="F1412" s="1">
        <v>45657</v>
      </c>
      <c r="G1412" t="s">
        <v>917</v>
      </c>
      <c r="H1412" t="s">
        <v>31</v>
      </c>
      <c r="I1412" t="s">
        <v>918</v>
      </c>
      <c r="J1412">
        <v>39.091589999999997</v>
      </c>
      <c r="K1412">
        <v>-120.73197999999999</v>
      </c>
      <c r="L1412">
        <v>4355</v>
      </c>
      <c r="M1412" t="s">
        <v>23</v>
      </c>
      <c r="N1412" t="s">
        <v>46</v>
      </c>
      <c r="O1412">
        <v>5</v>
      </c>
      <c r="P1412" t="s">
        <v>919</v>
      </c>
      <c r="Q1412" t="s">
        <v>35</v>
      </c>
      <c r="R1412">
        <v>59.43</v>
      </c>
    </row>
    <row r="1413" spans="1:18" x14ac:dyDescent="0.25">
      <c r="A1413" t="s">
        <v>6592</v>
      </c>
      <c r="B1413">
        <v>55521657</v>
      </c>
      <c r="C1413">
        <v>40723</v>
      </c>
      <c r="D1413" t="s">
        <v>6593</v>
      </c>
      <c r="E1413" s="1">
        <v>38353</v>
      </c>
      <c r="F1413" s="1">
        <v>45657</v>
      </c>
      <c r="G1413" t="s">
        <v>6594</v>
      </c>
      <c r="H1413" t="s">
        <v>31</v>
      </c>
      <c r="I1413" t="s">
        <v>344</v>
      </c>
      <c r="J1413">
        <v>40.807110000000002</v>
      </c>
      <c r="K1413">
        <v>-121.29651</v>
      </c>
      <c r="L1413">
        <v>5672</v>
      </c>
      <c r="M1413" t="s">
        <v>23</v>
      </c>
      <c r="N1413" t="s">
        <v>46</v>
      </c>
      <c r="O1413">
        <v>5</v>
      </c>
      <c r="P1413" t="s">
        <v>797</v>
      </c>
      <c r="Q1413" t="s">
        <v>35</v>
      </c>
      <c r="R1413">
        <v>21.98</v>
      </c>
    </row>
    <row r="1414" spans="1:18" x14ac:dyDescent="0.25">
      <c r="A1414" t="s">
        <v>794</v>
      </c>
      <c r="B1414">
        <v>55521658</v>
      </c>
      <c r="C1414">
        <v>40609</v>
      </c>
      <c r="D1414" t="s">
        <v>795</v>
      </c>
      <c r="E1414" s="1">
        <v>38353</v>
      </c>
      <c r="F1414" s="1">
        <v>45657</v>
      </c>
      <c r="G1414" t="s">
        <v>796</v>
      </c>
      <c r="H1414" t="s">
        <v>31</v>
      </c>
      <c r="I1414" t="s">
        <v>785</v>
      </c>
      <c r="J1414">
        <v>40.540109999999999</v>
      </c>
      <c r="K1414">
        <v>-121.58016000000001</v>
      </c>
      <c r="L1414">
        <v>5732</v>
      </c>
      <c r="M1414" t="s">
        <v>23</v>
      </c>
      <c r="N1414" t="s">
        <v>46</v>
      </c>
      <c r="O1414">
        <v>5</v>
      </c>
      <c r="P1414" t="s">
        <v>797</v>
      </c>
      <c r="Q1414" t="s">
        <v>35</v>
      </c>
      <c r="R1414">
        <v>41.07</v>
      </c>
    </row>
    <row r="1415" spans="1:18" x14ac:dyDescent="0.25">
      <c r="A1415" t="s">
        <v>2842</v>
      </c>
      <c r="B1415">
        <v>55521659</v>
      </c>
      <c r="C1415">
        <v>40237</v>
      </c>
      <c r="D1415" t="s">
        <v>2843</v>
      </c>
      <c r="E1415" s="1">
        <v>38353</v>
      </c>
      <c r="F1415" s="1">
        <v>45657</v>
      </c>
      <c r="G1415" t="s">
        <v>2844</v>
      </c>
      <c r="H1415" t="s">
        <v>31</v>
      </c>
      <c r="I1415" t="s">
        <v>32</v>
      </c>
      <c r="J1415">
        <v>41.77496</v>
      </c>
      <c r="K1415">
        <v>-122.95182</v>
      </c>
      <c r="L1415">
        <v>5476</v>
      </c>
      <c r="M1415" t="s">
        <v>23</v>
      </c>
      <c r="N1415" t="s">
        <v>46</v>
      </c>
      <c r="O1415">
        <v>5</v>
      </c>
      <c r="P1415" t="s">
        <v>204</v>
      </c>
      <c r="Q1415" t="s">
        <v>35</v>
      </c>
      <c r="R1415">
        <v>42.86</v>
      </c>
    </row>
    <row r="1416" spans="1:18" x14ac:dyDescent="0.25">
      <c r="A1416" t="s">
        <v>1003</v>
      </c>
      <c r="B1416">
        <v>55521660</v>
      </c>
      <c r="C1416">
        <v>40218</v>
      </c>
      <c r="D1416" t="s">
        <v>1004</v>
      </c>
      <c r="E1416" s="1">
        <v>38353</v>
      </c>
      <c r="F1416" s="1">
        <v>45657</v>
      </c>
      <c r="G1416" t="s">
        <v>1005</v>
      </c>
      <c r="H1416" t="s">
        <v>31</v>
      </c>
      <c r="I1416" t="s">
        <v>32</v>
      </c>
      <c r="J1416">
        <v>41.838360000000002</v>
      </c>
      <c r="K1416">
        <v>-122.85015</v>
      </c>
      <c r="L1416">
        <v>1953</v>
      </c>
      <c r="M1416" t="s">
        <v>23</v>
      </c>
      <c r="N1416" t="s">
        <v>46</v>
      </c>
      <c r="O1416">
        <v>5</v>
      </c>
      <c r="P1416" t="s">
        <v>204</v>
      </c>
      <c r="Q1416" t="s">
        <v>35</v>
      </c>
      <c r="R1416">
        <v>20.52</v>
      </c>
    </row>
    <row r="1417" spans="1:18" x14ac:dyDescent="0.25">
      <c r="A1417" t="s">
        <v>2120</v>
      </c>
      <c r="B1417">
        <v>55521661</v>
      </c>
      <c r="C1417">
        <v>44207</v>
      </c>
      <c r="D1417" t="s">
        <v>2121</v>
      </c>
      <c r="E1417" s="1">
        <v>38353</v>
      </c>
      <c r="F1417" s="1">
        <v>45657</v>
      </c>
      <c r="G1417" t="s">
        <v>2122</v>
      </c>
      <c r="H1417" t="s">
        <v>31</v>
      </c>
      <c r="I1417" t="s">
        <v>2117</v>
      </c>
      <c r="J1417">
        <v>37.379719999999999</v>
      </c>
      <c r="K1417">
        <v>-119.63108</v>
      </c>
      <c r="L1417">
        <v>3237</v>
      </c>
      <c r="M1417" t="s">
        <v>23</v>
      </c>
      <c r="N1417" t="s">
        <v>46</v>
      </c>
      <c r="O1417">
        <v>5</v>
      </c>
      <c r="P1417" t="s">
        <v>2118</v>
      </c>
      <c r="Q1417" t="s">
        <v>35</v>
      </c>
      <c r="R1417">
        <v>33.18</v>
      </c>
    </row>
    <row r="1418" spans="1:18" x14ac:dyDescent="0.25">
      <c r="A1418" t="s">
        <v>2114</v>
      </c>
      <c r="B1418">
        <v>55521662</v>
      </c>
      <c r="C1418">
        <v>44204</v>
      </c>
      <c r="D1418" t="s">
        <v>2115</v>
      </c>
      <c r="E1418" s="1">
        <v>38353</v>
      </c>
      <c r="F1418" s="1">
        <v>45657</v>
      </c>
      <c r="G1418" t="s">
        <v>2116</v>
      </c>
      <c r="H1418" t="s">
        <v>31</v>
      </c>
      <c r="I1418" t="s">
        <v>2117</v>
      </c>
      <c r="J1418">
        <v>37.233069999999998</v>
      </c>
      <c r="K1418">
        <v>-119.50585</v>
      </c>
      <c r="L1418">
        <v>2721</v>
      </c>
      <c r="M1418" t="s">
        <v>23</v>
      </c>
      <c r="N1418" t="s">
        <v>46</v>
      </c>
      <c r="O1418">
        <v>5</v>
      </c>
      <c r="P1418" t="s">
        <v>2118</v>
      </c>
      <c r="Q1418" t="s">
        <v>35</v>
      </c>
      <c r="R1418">
        <v>32.85</v>
      </c>
    </row>
    <row r="1419" spans="1:18" x14ac:dyDescent="0.25">
      <c r="A1419" t="s">
        <v>5120</v>
      </c>
      <c r="B1419">
        <v>55521663</v>
      </c>
      <c r="C1419">
        <v>353031</v>
      </c>
      <c r="D1419" t="s">
        <v>5121</v>
      </c>
      <c r="E1419" s="1">
        <v>38353</v>
      </c>
      <c r="F1419" s="1">
        <v>45657</v>
      </c>
      <c r="G1419" t="s">
        <v>5122</v>
      </c>
      <c r="H1419" t="s">
        <v>146</v>
      </c>
      <c r="I1419" t="s">
        <v>1206</v>
      </c>
      <c r="J1419">
        <v>43.320830000000001</v>
      </c>
      <c r="K1419">
        <v>-122.10666999999999</v>
      </c>
      <c r="L1419">
        <v>4834</v>
      </c>
      <c r="M1419" t="s">
        <v>23</v>
      </c>
      <c r="N1419" t="s">
        <v>46</v>
      </c>
      <c r="O1419">
        <v>6</v>
      </c>
      <c r="P1419" t="s">
        <v>4135</v>
      </c>
      <c r="Q1419" t="s">
        <v>35</v>
      </c>
      <c r="R1419">
        <v>65.709999999999994</v>
      </c>
    </row>
    <row r="1420" spans="1:18" x14ac:dyDescent="0.25">
      <c r="A1420" t="s">
        <v>6463</v>
      </c>
      <c r="B1420">
        <v>55521664</v>
      </c>
      <c r="C1420">
        <v>135501</v>
      </c>
      <c r="D1420" t="s">
        <v>6464</v>
      </c>
      <c r="E1420" s="1">
        <v>38353</v>
      </c>
      <c r="F1420" s="1">
        <v>45657</v>
      </c>
      <c r="G1420">
        <v>83762600</v>
      </c>
      <c r="H1420" t="s">
        <v>173</v>
      </c>
      <c r="I1420" t="s">
        <v>1174</v>
      </c>
      <c r="J1420">
        <v>41.533329999999999</v>
      </c>
      <c r="K1420">
        <v>-96.083330000000004</v>
      </c>
      <c r="L1420">
        <v>1000</v>
      </c>
      <c r="M1420" t="s">
        <v>23</v>
      </c>
      <c r="N1420" t="s">
        <v>117</v>
      </c>
      <c r="O1420" t="s">
        <v>377</v>
      </c>
      <c r="P1420" t="s">
        <v>6465</v>
      </c>
      <c r="Q1420" t="s">
        <v>27</v>
      </c>
      <c r="R1420">
        <v>32.19</v>
      </c>
    </row>
    <row r="1421" spans="1:18" x14ac:dyDescent="0.25">
      <c r="A1421" t="s">
        <v>7072</v>
      </c>
      <c r="B1421">
        <v>55521665</v>
      </c>
      <c r="C1421">
        <v>244705</v>
      </c>
      <c r="D1421" t="s">
        <v>7073</v>
      </c>
      <c r="E1421" s="1">
        <v>38353</v>
      </c>
      <c r="F1421" s="1">
        <v>45657</v>
      </c>
      <c r="G1421" t="s">
        <v>7074</v>
      </c>
      <c r="H1421" t="s">
        <v>96</v>
      </c>
      <c r="I1421" t="s">
        <v>7075</v>
      </c>
      <c r="J1421">
        <v>45.458129999999997</v>
      </c>
      <c r="K1421">
        <v>-110.19768000000001</v>
      </c>
      <c r="L1421">
        <v>5405</v>
      </c>
      <c r="M1421" t="s">
        <v>23</v>
      </c>
      <c r="N1421" t="s">
        <v>46</v>
      </c>
      <c r="O1421">
        <v>1</v>
      </c>
      <c r="P1421" t="s">
        <v>2566</v>
      </c>
      <c r="Q1421" t="s">
        <v>86</v>
      </c>
      <c r="R1421">
        <v>24.63</v>
      </c>
    </row>
    <row r="1422" spans="1:18" x14ac:dyDescent="0.25">
      <c r="A1422" t="s">
        <v>4965</v>
      </c>
      <c r="B1422">
        <v>55521666</v>
      </c>
      <c r="C1422">
        <v>45114</v>
      </c>
      <c r="D1422" t="s">
        <v>4966</v>
      </c>
      <c r="E1422" s="1">
        <v>38353</v>
      </c>
      <c r="F1422" s="1">
        <v>45657</v>
      </c>
      <c r="G1422">
        <v>32310190</v>
      </c>
      <c r="H1422" t="s">
        <v>31</v>
      </c>
      <c r="I1422" t="s">
        <v>250</v>
      </c>
      <c r="J1422">
        <v>34.315989999999999</v>
      </c>
      <c r="K1422">
        <v>-117.50369999999999</v>
      </c>
      <c r="L1422">
        <v>3514</v>
      </c>
      <c r="M1422" t="s">
        <v>23</v>
      </c>
      <c r="N1422" t="s">
        <v>46</v>
      </c>
      <c r="O1422">
        <v>5</v>
      </c>
      <c r="P1422" t="s">
        <v>413</v>
      </c>
      <c r="Q1422" t="s">
        <v>35</v>
      </c>
      <c r="R1422">
        <v>19.260000000000002</v>
      </c>
    </row>
    <row r="1423" spans="1:18" x14ac:dyDescent="0.25">
      <c r="A1423" t="s">
        <v>3111</v>
      </c>
      <c r="B1423">
        <v>55521667</v>
      </c>
      <c r="C1423">
        <v>43802</v>
      </c>
      <c r="D1423" t="s">
        <v>3112</v>
      </c>
      <c r="E1423" s="1">
        <v>38353</v>
      </c>
      <c r="F1423" s="1">
        <v>45657</v>
      </c>
      <c r="G1423" t="s">
        <v>3113</v>
      </c>
      <c r="H1423" t="s">
        <v>31</v>
      </c>
      <c r="I1423" t="s">
        <v>1450</v>
      </c>
      <c r="J1423">
        <v>36.990859999999998</v>
      </c>
      <c r="K1423">
        <v>-121.80488</v>
      </c>
      <c r="L1423">
        <v>327</v>
      </c>
      <c r="M1423" t="s">
        <v>23</v>
      </c>
      <c r="N1423" t="s">
        <v>40</v>
      </c>
      <c r="O1423" t="s">
        <v>41</v>
      </c>
      <c r="P1423" t="s">
        <v>42</v>
      </c>
      <c r="Q1423" t="s">
        <v>35</v>
      </c>
      <c r="R1423">
        <v>29.93</v>
      </c>
    </row>
    <row r="1424" spans="1:18" x14ac:dyDescent="0.25">
      <c r="A1424" t="s">
        <v>5853</v>
      </c>
      <c r="B1424">
        <v>55521668</v>
      </c>
      <c r="C1424">
        <v>85301</v>
      </c>
      <c r="D1424" t="s">
        <v>5854</v>
      </c>
      <c r="E1424" s="1">
        <v>41604</v>
      </c>
      <c r="F1424" s="1">
        <v>45657</v>
      </c>
      <c r="G1424" t="s">
        <v>5855</v>
      </c>
      <c r="H1424" t="s">
        <v>212</v>
      </c>
      <c r="I1424" t="s">
        <v>2815</v>
      </c>
      <c r="J1424">
        <v>27.595330000000001</v>
      </c>
      <c r="K1424">
        <v>-81.213030000000003</v>
      </c>
      <c r="L1424">
        <v>-17</v>
      </c>
      <c r="M1424" t="s">
        <v>23</v>
      </c>
      <c r="N1424" t="s">
        <v>110</v>
      </c>
      <c r="O1424" t="s">
        <v>1351</v>
      </c>
      <c r="P1424" t="s">
        <v>1352</v>
      </c>
      <c r="Q1424" t="s">
        <v>72</v>
      </c>
      <c r="R1424">
        <v>51.74</v>
      </c>
    </row>
    <row r="1425" spans="1:18" x14ac:dyDescent="0.25">
      <c r="A1425" t="s">
        <v>8326</v>
      </c>
      <c r="B1425">
        <v>55521669</v>
      </c>
      <c r="C1425">
        <v>86405</v>
      </c>
      <c r="D1425" t="s">
        <v>8327</v>
      </c>
      <c r="E1425" s="1">
        <v>39752</v>
      </c>
      <c r="F1425" s="1">
        <v>45657</v>
      </c>
      <c r="G1425">
        <v>32810058</v>
      </c>
      <c r="H1425" t="s">
        <v>212</v>
      </c>
      <c r="I1425" t="s">
        <v>3867</v>
      </c>
      <c r="J1425">
        <v>26.168610000000001</v>
      </c>
      <c r="K1425">
        <v>-81.364440000000002</v>
      </c>
      <c r="L1425">
        <v>15</v>
      </c>
      <c r="M1425" t="s">
        <v>23</v>
      </c>
      <c r="N1425" t="s">
        <v>117</v>
      </c>
      <c r="O1425" t="s">
        <v>133</v>
      </c>
      <c r="P1425" t="s">
        <v>8328</v>
      </c>
      <c r="Q1425" t="s">
        <v>72</v>
      </c>
      <c r="R1425">
        <v>57.57</v>
      </c>
    </row>
    <row r="1426" spans="1:18" x14ac:dyDescent="0.25">
      <c r="A1426" t="s">
        <v>8006</v>
      </c>
      <c r="B1426">
        <v>55521670</v>
      </c>
      <c r="C1426">
        <v>165102</v>
      </c>
      <c r="D1426" t="s">
        <v>8007</v>
      </c>
      <c r="E1426" s="1">
        <v>38353</v>
      </c>
      <c r="F1426" s="1">
        <v>45657</v>
      </c>
      <c r="G1426" t="s">
        <v>8008</v>
      </c>
      <c r="H1426" t="s">
        <v>586</v>
      </c>
      <c r="I1426" t="s">
        <v>2920</v>
      </c>
      <c r="J1426">
        <v>29.88889</v>
      </c>
      <c r="K1426">
        <v>-93.402780000000007</v>
      </c>
      <c r="L1426">
        <v>6</v>
      </c>
      <c r="M1426" t="s">
        <v>23</v>
      </c>
      <c r="N1426" t="s">
        <v>117</v>
      </c>
      <c r="O1426" t="s">
        <v>133</v>
      </c>
      <c r="P1426" t="s">
        <v>8009</v>
      </c>
      <c r="Q1426" t="s">
        <v>27</v>
      </c>
      <c r="R1426">
        <v>59.95</v>
      </c>
    </row>
    <row r="1427" spans="1:18" x14ac:dyDescent="0.25">
      <c r="A1427" t="s">
        <v>7836</v>
      </c>
      <c r="B1427">
        <v>55521671</v>
      </c>
      <c r="C1427">
        <v>383101</v>
      </c>
      <c r="D1427" t="s">
        <v>7837</v>
      </c>
      <c r="E1427" s="1">
        <v>38353</v>
      </c>
      <c r="F1427" s="1">
        <v>45657</v>
      </c>
      <c r="G1427" s="2">
        <v>32865210</v>
      </c>
      <c r="H1427" t="s">
        <v>337</v>
      </c>
      <c r="I1427" t="s">
        <v>7838</v>
      </c>
      <c r="J1427">
        <v>33.333060000000003</v>
      </c>
      <c r="K1427">
        <v>-81.591669999999993</v>
      </c>
      <c r="L1427">
        <v>275</v>
      </c>
      <c r="M1427" t="s">
        <v>23</v>
      </c>
      <c r="N1427" t="s">
        <v>46</v>
      </c>
      <c r="O1427">
        <v>8</v>
      </c>
      <c r="P1427" t="s">
        <v>5348</v>
      </c>
      <c r="Q1427" t="s">
        <v>72</v>
      </c>
      <c r="R1427">
        <v>47.9</v>
      </c>
    </row>
    <row r="1428" spans="1:18" x14ac:dyDescent="0.25">
      <c r="A1428" t="s">
        <v>6744</v>
      </c>
      <c r="B1428">
        <v>55521672</v>
      </c>
      <c r="C1428">
        <v>44115</v>
      </c>
      <c r="D1428" t="s">
        <v>6745</v>
      </c>
      <c r="E1428" s="1">
        <v>41071</v>
      </c>
      <c r="F1428" s="1">
        <v>45657</v>
      </c>
      <c r="G1428" t="s">
        <v>6746</v>
      </c>
      <c r="H1428" t="s">
        <v>31</v>
      </c>
      <c r="I1428" t="s">
        <v>1280</v>
      </c>
      <c r="J1428">
        <v>37.800519999999999</v>
      </c>
      <c r="K1428">
        <v>-120.10081</v>
      </c>
      <c r="L1428">
        <v>3871</v>
      </c>
      <c r="M1428" t="s">
        <v>23</v>
      </c>
      <c r="N1428" t="s">
        <v>46</v>
      </c>
      <c r="O1428">
        <v>5</v>
      </c>
      <c r="P1428" t="s">
        <v>4691</v>
      </c>
      <c r="Q1428" t="s">
        <v>35</v>
      </c>
      <c r="R1428">
        <v>38.17</v>
      </c>
    </row>
    <row r="1429" spans="1:18" x14ac:dyDescent="0.25">
      <c r="A1429" t="s">
        <v>904</v>
      </c>
      <c r="B1429">
        <v>55521673</v>
      </c>
      <c r="C1429">
        <v>45619</v>
      </c>
      <c r="D1429" t="s">
        <v>905</v>
      </c>
      <c r="E1429" s="1">
        <v>38353</v>
      </c>
      <c r="F1429" s="1">
        <v>45657</v>
      </c>
      <c r="G1429" t="s">
        <v>906</v>
      </c>
      <c r="H1429" t="s">
        <v>31</v>
      </c>
      <c r="I1429" t="s">
        <v>263</v>
      </c>
      <c r="J1429">
        <v>33.647109999999998</v>
      </c>
      <c r="K1429">
        <v>-117.41203</v>
      </c>
      <c r="L1429">
        <v>2733</v>
      </c>
      <c r="M1429" t="s">
        <v>23</v>
      </c>
      <c r="N1429" t="s">
        <v>46</v>
      </c>
      <c r="O1429">
        <v>5</v>
      </c>
      <c r="P1429" t="s">
        <v>907</v>
      </c>
      <c r="Q1429" t="s">
        <v>35</v>
      </c>
      <c r="R1429">
        <v>16.489999999999998</v>
      </c>
    </row>
    <row r="1430" spans="1:18" x14ac:dyDescent="0.25">
      <c r="A1430" t="s">
        <v>3203</v>
      </c>
      <c r="B1430">
        <v>55521674</v>
      </c>
      <c r="C1430">
        <v>32001</v>
      </c>
      <c r="D1430" t="s">
        <v>3204</v>
      </c>
      <c r="E1430" s="1">
        <v>38353</v>
      </c>
      <c r="F1430" s="1">
        <v>45657</v>
      </c>
      <c r="G1430" t="s">
        <v>3205</v>
      </c>
      <c r="H1430" t="s">
        <v>288</v>
      </c>
      <c r="I1430" t="s">
        <v>1473</v>
      </c>
      <c r="J1430">
        <v>35.614069999999998</v>
      </c>
      <c r="K1430">
        <v>-93.538799999999995</v>
      </c>
      <c r="L1430">
        <v>2100</v>
      </c>
      <c r="M1430" t="s">
        <v>23</v>
      </c>
      <c r="N1430" t="s">
        <v>46</v>
      </c>
      <c r="O1430">
        <v>8</v>
      </c>
      <c r="P1430" t="s">
        <v>1002</v>
      </c>
      <c r="Q1430" t="s">
        <v>27</v>
      </c>
      <c r="R1430">
        <v>57.14</v>
      </c>
    </row>
    <row r="1431" spans="1:18" x14ac:dyDescent="0.25">
      <c r="A1431" t="s">
        <v>8756</v>
      </c>
      <c r="B1431">
        <v>55521676</v>
      </c>
      <c r="C1431">
        <v>346303</v>
      </c>
      <c r="D1431" t="s">
        <v>8757</v>
      </c>
      <c r="E1431" s="1">
        <v>38353</v>
      </c>
      <c r="F1431" s="1">
        <v>45657</v>
      </c>
      <c r="G1431">
        <v>32850562</v>
      </c>
      <c r="H1431" t="s">
        <v>455</v>
      </c>
      <c r="I1431" t="s">
        <v>2423</v>
      </c>
      <c r="J1431">
        <v>34.775559999999999</v>
      </c>
      <c r="K1431">
        <v>-94.897779999999997</v>
      </c>
      <c r="L1431">
        <v>2392</v>
      </c>
      <c r="M1431" t="s">
        <v>23</v>
      </c>
      <c r="N1431" t="s">
        <v>46</v>
      </c>
      <c r="O1431">
        <v>8</v>
      </c>
      <c r="P1431" t="s">
        <v>1343</v>
      </c>
      <c r="Q1431" t="s">
        <v>27</v>
      </c>
      <c r="R1431">
        <v>58.89</v>
      </c>
    </row>
    <row r="1432" spans="1:18" x14ac:dyDescent="0.25">
      <c r="A1432" t="s">
        <v>2975</v>
      </c>
      <c r="B1432">
        <v>55521677</v>
      </c>
      <c r="C1432">
        <v>401801</v>
      </c>
      <c r="D1432" t="s">
        <v>2976</v>
      </c>
      <c r="E1432" s="1">
        <v>40368</v>
      </c>
      <c r="F1432" s="1">
        <v>45657</v>
      </c>
      <c r="G1432">
        <v>2600176</v>
      </c>
      <c r="H1432" t="s">
        <v>326</v>
      </c>
      <c r="I1432" t="s">
        <v>2977</v>
      </c>
      <c r="J1432">
        <v>36.160829999999997</v>
      </c>
      <c r="K1432">
        <v>-88.8001</v>
      </c>
      <c r="L1432">
        <v>499</v>
      </c>
      <c r="M1432" t="s">
        <v>23</v>
      </c>
      <c r="N1432" t="s">
        <v>40</v>
      </c>
      <c r="O1432" t="s">
        <v>873</v>
      </c>
      <c r="P1432" t="s">
        <v>874</v>
      </c>
      <c r="Q1432" t="s">
        <v>27</v>
      </c>
      <c r="R1432">
        <v>54.16</v>
      </c>
    </row>
    <row r="1433" spans="1:18" x14ac:dyDescent="0.25">
      <c r="A1433" t="s">
        <v>2535</v>
      </c>
      <c r="B1433">
        <v>55521679</v>
      </c>
      <c r="C1433">
        <v>405101</v>
      </c>
      <c r="D1433" t="s">
        <v>2536</v>
      </c>
      <c r="E1433" s="1">
        <v>38353</v>
      </c>
      <c r="F1433" s="1">
        <v>45657</v>
      </c>
      <c r="G1433" t="s">
        <v>2537</v>
      </c>
      <c r="H1433" t="s">
        <v>326</v>
      </c>
      <c r="I1433" t="s">
        <v>2538</v>
      </c>
      <c r="J1433">
        <v>35.844169999999998</v>
      </c>
      <c r="K1433">
        <v>-84.331670000000003</v>
      </c>
      <c r="L1433">
        <v>1240</v>
      </c>
      <c r="M1433" t="s">
        <v>23</v>
      </c>
      <c r="N1433" t="s">
        <v>40</v>
      </c>
      <c r="O1433" t="s">
        <v>873</v>
      </c>
      <c r="P1433" t="s">
        <v>874</v>
      </c>
      <c r="Q1433" t="s">
        <v>72</v>
      </c>
      <c r="R1433">
        <v>57.07</v>
      </c>
    </row>
    <row r="1434" spans="1:18" x14ac:dyDescent="0.25">
      <c r="A1434" t="s">
        <v>3646</v>
      </c>
      <c r="B1434">
        <v>55521680</v>
      </c>
      <c r="C1434">
        <v>260112</v>
      </c>
      <c r="D1434" t="s">
        <v>3647</v>
      </c>
      <c r="E1434" s="1">
        <v>38353</v>
      </c>
      <c r="F1434" s="1">
        <v>45657</v>
      </c>
      <c r="G1434" s="2" t="s">
        <v>3648</v>
      </c>
      <c r="H1434" t="s">
        <v>417</v>
      </c>
      <c r="I1434" t="s">
        <v>2903</v>
      </c>
      <c r="J1434">
        <v>41.080500000000001</v>
      </c>
      <c r="K1434">
        <v>-119.77672</v>
      </c>
      <c r="L1434">
        <v>5536</v>
      </c>
      <c r="M1434" t="s">
        <v>23</v>
      </c>
      <c r="N1434" t="s">
        <v>62</v>
      </c>
      <c r="O1434" t="s">
        <v>63</v>
      </c>
      <c r="P1434" t="s">
        <v>345</v>
      </c>
      <c r="Q1434" t="s">
        <v>35</v>
      </c>
      <c r="R1434">
        <v>15.53</v>
      </c>
    </row>
    <row r="1435" spans="1:18" x14ac:dyDescent="0.25">
      <c r="A1435" t="s">
        <v>4151</v>
      </c>
      <c r="B1435">
        <v>55521681</v>
      </c>
      <c r="C1435">
        <v>260113</v>
      </c>
      <c r="D1435" t="s">
        <v>4152</v>
      </c>
      <c r="E1435" s="1">
        <v>38353</v>
      </c>
      <c r="F1435" s="1">
        <v>45657</v>
      </c>
      <c r="G1435" t="s">
        <v>4153</v>
      </c>
      <c r="H1435" t="s">
        <v>417</v>
      </c>
      <c r="I1435" t="s">
        <v>2903</v>
      </c>
      <c r="J1435">
        <v>40.580579999999998</v>
      </c>
      <c r="K1435">
        <v>-119.78881</v>
      </c>
      <c r="L1435">
        <v>3940</v>
      </c>
      <c r="M1435" t="s">
        <v>23</v>
      </c>
      <c r="N1435" t="s">
        <v>62</v>
      </c>
      <c r="O1435" t="s">
        <v>63</v>
      </c>
      <c r="P1435" t="s">
        <v>345</v>
      </c>
      <c r="Q1435" t="s">
        <v>35</v>
      </c>
      <c r="R1435">
        <v>7.71</v>
      </c>
    </row>
    <row r="1436" spans="1:18" x14ac:dyDescent="0.25">
      <c r="A1436" t="s">
        <v>8473</v>
      </c>
      <c r="B1436">
        <v>55521682</v>
      </c>
      <c r="C1436">
        <v>40727</v>
      </c>
      <c r="D1436" t="s">
        <v>8474</v>
      </c>
      <c r="E1436" s="1">
        <v>38353</v>
      </c>
      <c r="F1436" s="1">
        <v>45657</v>
      </c>
      <c r="G1436">
        <v>32575310</v>
      </c>
      <c r="H1436" t="s">
        <v>31</v>
      </c>
      <c r="I1436" t="s">
        <v>344</v>
      </c>
      <c r="J1436">
        <v>40.623330000000003</v>
      </c>
      <c r="K1436">
        <v>-120.47778</v>
      </c>
      <c r="L1436">
        <v>5100</v>
      </c>
      <c r="M1436" t="s">
        <v>23</v>
      </c>
      <c r="N1436" t="s">
        <v>62</v>
      </c>
      <c r="O1436" t="s">
        <v>63</v>
      </c>
      <c r="P1436" t="s">
        <v>345</v>
      </c>
      <c r="Q1436" t="s">
        <v>35</v>
      </c>
      <c r="R1436">
        <v>13.82</v>
      </c>
    </row>
    <row r="1437" spans="1:18" x14ac:dyDescent="0.25">
      <c r="A1437" t="s">
        <v>341</v>
      </c>
      <c r="B1437">
        <v>55521683</v>
      </c>
      <c r="C1437">
        <v>40714</v>
      </c>
      <c r="D1437" t="s">
        <v>342</v>
      </c>
      <c r="E1437" s="1">
        <v>38353</v>
      </c>
      <c r="F1437" s="1">
        <v>45657</v>
      </c>
      <c r="G1437" t="s">
        <v>343</v>
      </c>
      <c r="H1437" t="s">
        <v>31</v>
      </c>
      <c r="I1437" t="s">
        <v>344</v>
      </c>
      <c r="J1437">
        <v>40.73122</v>
      </c>
      <c r="K1437">
        <v>-120.31658</v>
      </c>
      <c r="L1437">
        <v>5450</v>
      </c>
      <c r="M1437" t="s">
        <v>23</v>
      </c>
      <c r="N1437" t="s">
        <v>62</v>
      </c>
      <c r="O1437" t="s">
        <v>63</v>
      </c>
      <c r="P1437" t="s">
        <v>345</v>
      </c>
      <c r="Q1437" t="s">
        <v>35</v>
      </c>
      <c r="R1437">
        <v>9.34</v>
      </c>
    </row>
    <row r="1438" spans="1:18" x14ac:dyDescent="0.25">
      <c r="A1438" t="s">
        <v>8256</v>
      </c>
      <c r="B1438">
        <v>55521684</v>
      </c>
      <c r="C1438">
        <v>45013</v>
      </c>
      <c r="D1438" t="s">
        <v>8257</v>
      </c>
      <c r="E1438" s="1">
        <v>38353</v>
      </c>
      <c r="F1438" s="1">
        <v>45657</v>
      </c>
      <c r="G1438">
        <v>32538042</v>
      </c>
      <c r="H1438" t="s">
        <v>31</v>
      </c>
      <c r="I1438" t="s">
        <v>61</v>
      </c>
      <c r="J1438">
        <v>35.294890000000002</v>
      </c>
      <c r="K1438">
        <v>-118.22678000000001</v>
      </c>
      <c r="L1438">
        <v>4545</v>
      </c>
      <c r="M1438" t="s">
        <v>23</v>
      </c>
      <c r="N1438" t="s">
        <v>62</v>
      </c>
      <c r="O1438" t="s">
        <v>264</v>
      </c>
      <c r="P1438" t="s">
        <v>265</v>
      </c>
      <c r="Q1438" t="s">
        <v>35</v>
      </c>
      <c r="R1438">
        <v>9.3000000000000007</v>
      </c>
    </row>
    <row r="1439" spans="1:18" x14ac:dyDescent="0.25">
      <c r="A1439" t="s">
        <v>7436</v>
      </c>
      <c r="B1439">
        <v>55521685</v>
      </c>
      <c r="C1439">
        <v>245506</v>
      </c>
      <c r="D1439" t="s">
        <v>7437</v>
      </c>
      <c r="E1439" s="1">
        <v>39737</v>
      </c>
      <c r="F1439" s="1">
        <v>45657</v>
      </c>
      <c r="G1439" t="s">
        <v>7438</v>
      </c>
      <c r="H1439" t="s">
        <v>96</v>
      </c>
      <c r="I1439" t="s">
        <v>1183</v>
      </c>
      <c r="J1439">
        <v>44.947499999999998</v>
      </c>
      <c r="K1439">
        <v>-111.96111000000001</v>
      </c>
      <c r="L1439">
        <v>6954</v>
      </c>
      <c r="M1439" t="s">
        <v>23</v>
      </c>
      <c r="N1439" t="s">
        <v>46</v>
      </c>
      <c r="O1439">
        <v>1</v>
      </c>
      <c r="P1439" t="s">
        <v>1184</v>
      </c>
      <c r="Q1439" t="s">
        <v>86</v>
      </c>
      <c r="R1439">
        <v>18.16</v>
      </c>
    </row>
    <row r="1440" spans="1:18" x14ac:dyDescent="0.25">
      <c r="A1440" t="s">
        <v>7027</v>
      </c>
      <c r="B1440">
        <v>55521689</v>
      </c>
      <c r="C1440">
        <v>496037</v>
      </c>
      <c r="D1440" t="s">
        <v>7028</v>
      </c>
      <c r="E1440" s="1">
        <v>40956</v>
      </c>
      <c r="F1440" s="1">
        <v>45657</v>
      </c>
      <c r="G1440" t="s">
        <v>7029</v>
      </c>
      <c r="H1440" t="s">
        <v>255</v>
      </c>
      <c r="I1440" t="s">
        <v>256</v>
      </c>
      <c r="J1440">
        <v>19.42192</v>
      </c>
      <c r="K1440">
        <v>-155.90742</v>
      </c>
      <c r="L1440">
        <v>97</v>
      </c>
      <c r="M1440" t="s">
        <v>23</v>
      </c>
      <c r="N1440" t="s">
        <v>24</v>
      </c>
      <c r="O1440" t="s">
        <v>33</v>
      </c>
      <c r="P1440" t="s">
        <v>7030</v>
      </c>
      <c r="Q1440" t="s">
        <v>259</v>
      </c>
      <c r="R1440">
        <v>28.26</v>
      </c>
    </row>
    <row r="1441" spans="1:18" x14ac:dyDescent="0.25">
      <c r="A1441" t="s">
        <v>4602</v>
      </c>
      <c r="B1441">
        <v>55521690</v>
      </c>
      <c r="C1441">
        <v>43612</v>
      </c>
      <c r="D1441" t="s">
        <v>4603</v>
      </c>
      <c r="E1441" s="1">
        <v>38353</v>
      </c>
      <c r="F1441" s="1">
        <v>45657</v>
      </c>
      <c r="G1441" t="s">
        <v>4604</v>
      </c>
      <c r="H1441" t="s">
        <v>31</v>
      </c>
      <c r="I1441" t="s">
        <v>2954</v>
      </c>
      <c r="J1441">
        <v>37.85942</v>
      </c>
      <c r="K1441">
        <v>-119.65167</v>
      </c>
      <c r="L1441">
        <v>8038</v>
      </c>
      <c r="M1441" t="s">
        <v>23</v>
      </c>
      <c r="N1441" t="s">
        <v>24</v>
      </c>
      <c r="O1441" t="s">
        <v>33</v>
      </c>
      <c r="P1441" t="s">
        <v>2093</v>
      </c>
      <c r="Q1441" t="s">
        <v>35</v>
      </c>
      <c r="R1441">
        <v>62.75</v>
      </c>
    </row>
    <row r="1442" spans="1:18" x14ac:dyDescent="0.25">
      <c r="A1442" t="s">
        <v>7096</v>
      </c>
      <c r="B1442">
        <v>55521691</v>
      </c>
      <c r="C1442">
        <v>40408</v>
      </c>
      <c r="D1442" t="s">
        <v>7097</v>
      </c>
      <c r="E1442" s="1">
        <v>38353</v>
      </c>
      <c r="F1442" s="1">
        <v>45657</v>
      </c>
      <c r="G1442" t="s">
        <v>7098</v>
      </c>
      <c r="H1442" t="s">
        <v>31</v>
      </c>
      <c r="I1442" t="s">
        <v>523</v>
      </c>
      <c r="J1442">
        <v>41.047829999999998</v>
      </c>
      <c r="K1442">
        <v>-123.67128</v>
      </c>
      <c r="L1442">
        <v>375</v>
      </c>
      <c r="M1442" t="s">
        <v>23</v>
      </c>
      <c r="N1442" t="s">
        <v>83</v>
      </c>
      <c r="O1442" t="s">
        <v>1934</v>
      </c>
      <c r="P1442" t="s">
        <v>4262</v>
      </c>
      <c r="Q1442" t="s">
        <v>35</v>
      </c>
      <c r="R1442">
        <v>54.19</v>
      </c>
    </row>
    <row r="1443" spans="1:18" x14ac:dyDescent="0.25">
      <c r="A1443" t="s">
        <v>7722</v>
      </c>
      <c r="B1443">
        <v>55521692</v>
      </c>
      <c r="C1443">
        <v>44112</v>
      </c>
      <c r="D1443" t="s">
        <v>7723</v>
      </c>
      <c r="E1443" s="1">
        <v>38353</v>
      </c>
      <c r="F1443" s="1">
        <v>45657</v>
      </c>
      <c r="G1443" t="s">
        <v>7724</v>
      </c>
      <c r="H1443" t="s">
        <v>31</v>
      </c>
      <c r="I1443" t="s">
        <v>1280</v>
      </c>
      <c r="J1443">
        <v>37.675330000000002</v>
      </c>
      <c r="K1443">
        <v>-119.78792</v>
      </c>
      <c r="L1443">
        <v>2073</v>
      </c>
      <c r="M1443" t="s">
        <v>23</v>
      </c>
      <c r="N1443" t="s">
        <v>24</v>
      </c>
      <c r="O1443" t="s">
        <v>33</v>
      </c>
      <c r="P1443" t="s">
        <v>2093</v>
      </c>
      <c r="Q1443" t="s">
        <v>35</v>
      </c>
      <c r="R1443">
        <v>33.630000000000003</v>
      </c>
    </row>
    <row r="1444" spans="1:18" x14ac:dyDescent="0.25">
      <c r="A1444" t="s">
        <v>4568</v>
      </c>
      <c r="B1444">
        <v>55521693</v>
      </c>
      <c r="C1444">
        <v>40427</v>
      </c>
      <c r="D1444" t="s">
        <v>4569</v>
      </c>
      <c r="E1444" s="1">
        <v>38353</v>
      </c>
      <c r="F1444" s="1">
        <v>45657</v>
      </c>
      <c r="G1444" t="s">
        <v>4570</v>
      </c>
      <c r="H1444" t="s">
        <v>31</v>
      </c>
      <c r="I1444" t="s">
        <v>523</v>
      </c>
      <c r="J1444">
        <v>41.289720000000003</v>
      </c>
      <c r="K1444">
        <v>-123.8575</v>
      </c>
      <c r="L1444">
        <v>477</v>
      </c>
      <c r="M1444" t="s">
        <v>23</v>
      </c>
      <c r="N1444" t="s">
        <v>83</v>
      </c>
      <c r="O1444" t="s">
        <v>1934</v>
      </c>
      <c r="P1444" t="s">
        <v>4571</v>
      </c>
      <c r="Q1444" t="s">
        <v>35</v>
      </c>
      <c r="R1444">
        <v>72.239999999999995</v>
      </c>
    </row>
    <row r="1445" spans="1:18" x14ac:dyDescent="0.25">
      <c r="A1445" t="s">
        <v>7052</v>
      </c>
      <c r="B1445">
        <v>55521694</v>
      </c>
      <c r="C1445">
        <v>40231</v>
      </c>
      <c r="D1445" t="s">
        <v>7053</v>
      </c>
      <c r="E1445" s="1">
        <v>38353</v>
      </c>
      <c r="F1445" s="1">
        <v>45657</v>
      </c>
      <c r="G1445" t="s">
        <v>7054</v>
      </c>
      <c r="H1445" t="s">
        <v>31</v>
      </c>
      <c r="I1445" t="s">
        <v>32</v>
      </c>
      <c r="J1445">
        <v>41.390070000000001</v>
      </c>
      <c r="K1445">
        <v>-123.49267</v>
      </c>
      <c r="L1445">
        <v>915</v>
      </c>
      <c r="M1445" t="s">
        <v>23</v>
      </c>
      <c r="N1445" t="s">
        <v>46</v>
      </c>
      <c r="O1445">
        <v>5</v>
      </c>
      <c r="P1445" t="s">
        <v>2440</v>
      </c>
      <c r="Q1445" t="s">
        <v>35</v>
      </c>
      <c r="R1445">
        <v>57.03</v>
      </c>
    </row>
    <row r="1446" spans="1:18" x14ac:dyDescent="0.25">
      <c r="A1446" t="s">
        <v>2326</v>
      </c>
      <c r="B1446">
        <v>55521695</v>
      </c>
      <c r="C1446">
        <v>43707</v>
      </c>
      <c r="D1446" t="s">
        <v>2327</v>
      </c>
      <c r="E1446" s="1">
        <v>38353</v>
      </c>
      <c r="F1446" s="1">
        <v>45657</v>
      </c>
      <c r="G1446">
        <v>32729020</v>
      </c>
      <c r="H1446" t="s">
        <v>31</v>
      </c>
      <c r="I1446" t="s">
        <v>56</v>
      </c>
      <c r="J1446">
        <v>38.565280000000001</v>
      </c>
      <c r="K1446">
        <v>-119.45917</v>
      </c>
      <c r="L1446">
        <v>5440</v>
      </c>
      <c r="M1446" t="s">
        <v>23</v>
      </c>
      <c r="N1446" t="s">
        <v>46</v>
      </c>
      <c r="O1446">
        <v>4</v>
      </c>
      <c r="P1446" t="s">
        <v>947</v>
      </c>
      <c r="Q1446" t="s">
        <v>35</v>
      </c>
      <c r="R1446">
        <v>9.9600000000000009</v>
      </c>
    </row>
    <row r="1447" spans="1:18" x14ac:dyDescent="0.25">
      <c r="A1447" t="s">
        <v>7348</v>
      </c>
      <c r="B1447">
        <v>55521696</v>
      </c>
      <c r="C1447">
        <v>41701</v>
      </c>
      <c r="D1447" t="s">
        <v>7349</v>
      </c>
      <c r="E1447" s="1">
        <v>38353</v>
      </c>
      <c r="F1447" s="1">
        <v>45657</v>
      </c>
      <c r="G1447">
        <v>32480260</v>
      </c>
      <c r="H1447" t="s">
        <v>31</v>
      </c>
      <c r="I1447" t="s">
        <v>7350</v>
      </c>
      <c r="J1447">
        <v>39.474690000000002</v>
      </c>
      <c r="K1447">
        <v>-121.20241</v>
      </c>
      <c r="L1447">
        <v>3701</v>
      </c>
      <c r="M1447" t="s">
        <v>23</v>
      </c>
      <c r="N1447" t="s">
        <v>46</v>
      </c>
      <c r="O1447">
        <v>5</v>
      </c>
      <c r="P1447" t="s">
        <v>1728</v>
      </c>
      <c r="Q1447" t="s">
        <v>35</v>
      </c>
      <c r="R1447">
        <v>59.2</v>
      </c>
    </row>
    <row r="1448" spans="1:18" x14ac:dyDescent="0.25">
      <c r="A1448" t="s">
        <v>4943</v>
      </c>
      <c r="B1448">
        <v>55521697</v>
      </c>
      <c r="C1448">
        <v>43712</v>
      </c>
      <c r="D1448" t="s">
        <v>4944</v>
      </c>
      <c r="E1448" s="1">
        <v>39182</v>
      </c>
      <c r="F1448" s="1">
        <v>45657</v>
      </c>
      <c r="G1448" t="s">
        <v>4945</v>
      </c>
      <c r="H1448" t="s">
        <v>31</v>
      </c>
      <c r="I1448" t="s">
        <v>56</v>
      </c>
      <c r="J1448">
        <v>38.03839</v>
      </c>
      <c r="K1448">
        <v>-119.16936</v>
      </c>
      <c r="L1448">
        <v>7032</v>
      </c>
      <c r="M1448" t="s">
        <v>23</v>
      </c>
      <c r="N1448" t="s">
        <v>62</v>
      </c>
      <c r="O1448" t="s">
        <v>63</v>
      </c>
      <c r="P1448" t="s">
        <v>64</v>
      </c>
      <c r="Q1448" t="s">
        <v>35</v>
      </c>
      <c r="R1448">
        <v>14.14</v>
      </c>
    </row>
    <row r="1449" spans="1:18" x14ac:dyDescent="0.25">
      <c r="A1449" t="s">
        <v>8199</v>
      </c>
      <c r="B1449">
        <v>55521698</v>
      </c>
      <c r="C1449">
        <v>44722</v>
      </c>
      <c r="D1449" t="s">
        <v>8200</v>
      </c>
      <c r="E1449" s="1">
        <v>38353</v>
      </c>
      <c r="F1449" s="1">
        <v>45657</v>
      </c>
      <c r="G1449" t="s">
        <v>8201</v>
      </c>
      <c r="H1449" t="s">
        <v>31</v>
      </c>
      <c r="I1449" t="s">
        <v>1356</v>
      </c>
      <c r="J1449">
        <v>36.093449999999997</v>
      </c>
      <c r="K1449">
        <v>-118.26108000000001</v>
      </c>
      <c r="L1449">
        <v>8114</v>
      </c>
      <c r="M1449" t="s">
        <v>23</v>
      </c>
      <c r="N1449" t="s">
        <v>46</v>
      </c>
      <c r="O1449">
        <v>5</v>
      </c>
      <c r="P1449" t="s">
        <v>2276</v>
      </c>
      <c r="Q1449" t="s">
        <v>35</v>
      </c>
      <c r="R1449">
        <v>27.09</v>
      </c>
    </row>
    <row r="1450" spans="1:18" x14ac:dyDescent="0.25">
      <c r="A1450" t="s">
        <v>2515</v>
      </c>
      <c r="B1450">
        <v>55521699</v>
      </c>
      <c r="C1450">
        <v>45426</v>
      </c>
      <c r="D1450" t="s">
        <v>2516</v>
      </c>
      <c r="E1450" s="1">
        <v>38353</v>
      </c>
      <c r="F1450" s="1">
        <v>45657</v>
      </c>
      <c r="G1450" t="s">
        <v>2517</v>
      </c>
      <c r="H1450" t="s">
        <v>31</v>
      </c>
      <c r="I1450" t="s">
        <v>591</v>
      </c>
      <c r="J1450">
        <v>34.595829999999999</v>
      </c>
      <c r="K1450">
        <v>-118.57861</v>
      </c>
      <c r="L1450">
        <v>4930</v>
      </c>
      <c r="M1450" t="s">
        <v>23</v>
      </c>
      <c r="N1450" t="s">
        <v>46</v>
      </c>
      <c r="O1450">
        <v>5</v>
      </c>
      <c r="P1450" t="s">
        <v>2355</v>
      </c>
      <c r="Q1450" t="s">
        <v>35</v>
      </c>
      <c r="R1450">
        <v>21.23</v>
      </c>
    </row>
    <row r="1451" spans="1:18" x14ac:dyDescent="0.25">
      <c r="A1451" t="s">
        <v>6316</v>
      </c>
      <c r="B1451">
        <v>55521700</v>
      </c>
      <c r="C1451">
        <v>45109</v>
      </c>
      <c r="D1451" t="s">
        <v>6317</v>
      </c>
      <c r="E1451" s="1">
        <v>38353</v>
      </c>
      <c r="F1451" s="1">
        <v>45657</v>
      </c>
      <c r="G1451" t="s">
        <v>6318</v>
      </c>
      <c r="H1451" t="s">
        <v>31</v>
      </c>
      <c r="I1451" t="s">
        <v>250</v>
      </c>
      <c r="J1451">
        <v>34.079839999999997</v>
      </c>
      <c r="K1451">
        <v>-117.04676000000001</v>
      </c>
      <c r="L1451">
        <v>2950</v>
      </c>
      <c r="M1451" t="s">
        <v>23</v>
      </c>
      <c r="N1451" t="s">
        <v>46</v>
      </c>
      <c r="O1451">
        <v>5</v>
      </c>
      <c r="P1451" t="s">
        <v>413</v>
      </c>
      <c r="Q1451" t="s">
        <v>35</v>
      </c>
      <c r="R1451">
        <v>18</v>
      </c>
    </row>
    <row r="1452" spans="1:18" x14ac:dyDescent="0.25">
      <c r="A1452" t="s">
        <v>6758</v>
      </c>
      <c r="B1452">
        <v>55521701</v>
      </c>
      <c r="C1452">
        <v>45108</v>
      </c>
      <c r="D1452" t="s">
        <v>6759</v>
      </c>
      <c r="E1452" s="1">
        <v>38353</v>
      </c>
      <c r="F1452" s="1">
        <v>45657</v>
      </c>
      <c r="G1452" t="s">
        <v>6760</v>
      </c>
      <c r="H1452" t="s">
        <v>31</v>
      </c>
      <c r="I1452" t="s">
        <v>250</v>
      </c>
      <c r="J1452">
        <v>34.233890000000002</v>
      </c>
      <c r="K1452">
        <v>-117.48027999999999</v>
      </c>
      <c r="L1452">
        <v>2792</v>
      </c>
      <c r="M1452" t="s">
        <v>23</v>
      </c>
      <c r="N1452" t="s">
        <v>46</v>
      </c>
      <c r="O1452">
        <v>5</v>
      </c>
      <c r="P1452" t="s">
        <v>413</v>
      </c>
      <c r="Q1452" t="s">
        <v>35</v>
      </c>
      <c r="R1452">
        <v>28.69</v>
      </c>
    </row>
    <row r="1453" spans="1:18" x14ac:dyDescent="0.25">
      <c r="A1453" t="s">
        <v>6040</v>
      </c>
      <c r="B1453">
        <v>55521702</v>
      </c>
      <c r="C1453">
        <v>40247</v>
      </c>
      <c r="D1453" t="s">
        <v>6041</v>
      </c>
      <c r="E1453" s="1">
        <v>39143</v>
      </c>
      <c r="F1453" s="1">
        <v>45657</v>
      </c>
      <c r="G1453" t="s">
        <v>6042</v>
      </c>
      <c r="H1453" t="s">
        <v>31</v>
      </c>
      <c r="I1453" t="s">
        <v>32</v>
      </c>
      <c r="J1453">
        <v>41.534129999999998</v>
      </c>
      <c r="K1453">
        <v>-122.20972</v>
      </c>
      <c r="L1453">
        <v>4489</v>
      </c>
      <c r="M1453" t="s">
        <v>23</v>
      </c>
      <c r="N1453" t="s">
        <v>46</v>
      </c>
      <c r="O1453">
        <v>5</v>
      </c>
      <c r="P1453" t="s">
        <v>786</v>
      </c>
      <c r="Q1453" t="s">
        <v>35</v>
      </c>
      <c r="R1453">
        <v>27.16</v>
      </c>
    </row>
    <row r="1454" spans="1:18" x14ac:dyDescent="0.25">
      <c r="A1454" t="s">
        <v>4896</v>
      </c>
      <c r="B1454">
        <v>55521703</v>
      </c>
      <c r="C1454">
        <v>45023</v>
      </c>
      <c r="D1454" t="s">
        <v>4897</v>
      </c>
      <c r="E1454" s="1">
        <v>40898</v>
      </c>
      <c r="F1454" s="1">
        <v>45657</v>
      </c>
      <c r="G1454" t="s">
        <v>4898</v>
      </c>
      <c r="H1454" t="s">
        <v>31</v>
      </c>
      <c r="I1454" t="s">
        <v>250</v>
      </c>
      <c r="J1454">
        <v>35.53586</v>
      </c>
      <c r="K1454">
        <v>-118.14033000000001</v>
      </c>
      <c r="L1454">
        <v>6360</v>
      </c>
      <c r="M1454" t="s">
        <v>23</v>
      </c>
      <c r="N1454" t="s">
        <v>62</v>
      </c>
      <c r="O1454" t="s">
        <v>264</v>
      </c>
      <c r="P1454" t="s">
        <v>265</v>
      </c>
      <c r="Q1454" t="s">
        <v>35</v>
      </c>
      <c r="R1454">
        <v>12.02</v>
      </c>
    </row>
    <row r="1455" spans="1:18" x14ac:dyDescent="0.25">
      <c r="A1455" t="s">
        <v>854</v>
      </c>
      <c r="B1455">
        <v>55521704</v>
      </c>
      <c r="C1455">
        <v>45802</v>
      </c>
      <c r="D1455" t="s">
        <v>855</v>
      </c>
      <c r="E1455" s="1">
        <v>38353</v>
      </c>
      <c r="F1455" s="1">
        <v>45657</v>
      </c>
      <c r="G1455" t="s">
        <v>856</v>
      </c>
      <c r="H1455" t="s">
        <v>31</v>
      </c>
      <c r="I1455" t="s">
        <v>857</v>
      </c>
      <c r="J1455">
        <v>32.990310000000001</v>
      </c>
      <c r="K1455">
        <v>-116.06697</v>
      </c>
      <c r="L1455">
        <v>781</v>
      </c>
      <c r="M1455" t="s">
        <v>23</v>
      </c>
      <c r="N1455" t="s">
        <v>62</v>
      </c>
      <c r="O1455" t="s">
        <v>264</v>
      </c>
      <c r="P1455" t="s">
        <v>265</v>
      </c>
      <c r="Q1455" t="s">
        <v>35</v>
      </c>
      <c r="R1455">
        <v>4.54</v>
      </c>
    </row>
    <row r="1456" spans="1:18" x14ac:dyDescent="0.25">
      <c r="A1456" t="s">
        <v>7055</v>
      </c>
      <c r="B1456">
        <v>55521705</v>
      </c>
      <c r="C1456">
        <v>45707</v>
      </c>
      <c r="D1456" t="s">
        <v>7056</v>
      </c>
      <c r="E1456" s="1">
        <v>38353</v>
      </c>
      <c r="F1456" s="1">
        <v>45657</v>
      </c>
      <c r="G1456" t="s">
        <v>7057</v>
      </c>
      <c r="H1456" t="s">
        <v>31</v>
      </c>
      <c r="I1456" t="s">
        <v>1023</v>
      </c>
      <c r="J1456">
        <v>32.857390000000002</v>
      </c>
      <c r="K1456">
        <v>-116.62239</v>
      </c>
      <c r="L1456">
        <v>3567</v>
      </c>
      <c r="M1456" t="s">
        <v>23</v>
      </c>
      <c r="N1456" t="s">
        <v>46</v>
      </c>
      <c r="O1456">
        <v>5</v>
      </c>
      <c r="P1456" t="s">
        <v>907</v>
      </c>
      <c r="Q1456" t="s">
        <v>35</v>
      </c>
      <c r="R1456">
        <v>22.71</v>
      </c>
    </row>
    <row r="1457" spans="1:18" x14ac:dyDescent="0.25">
      <c r="A1457" t="s">
        <v>1606</v>
      </c>
      <c r="B1457">
        <v>55521706</v>
      </c>
      <c r="C1457">
        <v>412101</v>
      </c>
      <c r="D1457" t="s">
        <v>1607</v>
      </c>
      <c r="E1457" s="1">
        <v>38353</v>
      </c>
      <c r="F1457" s="1">
        <v>45657</v>
      </c>
      <c r="G1457">
        <v>88401400</v>
      </c>
      <c r="H1457" t="s">
        <v>74</v>
      </c>
      <c r="I1457" t="s">
        <v>141</v>
      </c>
      <c r="J1457">
        <v>32.221110000000003</v>
      </c>
      <c r="K1457">
        <v>-95.766109999999998</v>
      </c>
      <c r="L1457">
        <v>470</v>
      </c>
      <c r="M1457" t="s">
        <v>23</v>
      </c>
      <c r="N1457" t="s">
        <v>40</v>
      </c>
      <c r="O1457" t="s">
        <v>197</v>
      </c>
      <c r="P1457" t="s">
        <v>210</v>
      </c>
      <c r="Q1457" t="s">
        <v>27</v>
      </c>
      <c r="R1457">
        <v>44.86</v>
      </c>
    </row>
    <row r="1458" spans="1:18" x14ac:dyDescent="0.25">
      <c r="A1458" t="s">
        <v>3064</v>
      </c>
      <c r="B1458">
        <v>55521707</v>
      </c>
      <c r="C1458">
        <v>415602</v>
      </c>
      <c r="D1458" t="s">
        <v>3065</v>
      </c>
      <c r="E1458" s="1">
        <v>38353</v>
      </c>
      <c r="F1458" s="1">
        <v>45657</v>
      </c>
      <c r="G1458">
        <v>88424188</v>
      </c>
      <c r="H1458" t="s">
        <v>74</v>
      </c>
      <c r="I1458" t="s">
        <v>3066</v>
      </c>
      <c r="J1458">
        <v>29.907499999999999</v>
      </c>
      <c r="K1458">
        <v>-96.86</v>
      </c>
      <c r="L1458">
        <v>155</v>
      </c>
      <c r="M1458" t="s">
        <v>23</v>
      </c>
      <c r="N1458" t="s">
        <v>40</v>
      </c>
      <c r="O1458" t="s">
        <v>197</v>
      </c>
      <c r="P1458" t="s">
        <v>210</v>
      </c>
      <c r="Q1458" t="s">
        <v>27</v>
      </c>
      <c r="R1458">
        <v>40.08</v>
      </c>
    </row>
    <row r="1459" spans="1:18" x14ac:dyDescent="0.25">
      <c r="A1459" t="s">
        <v>5646</v>
      </c>
      <c r="B1459">
        <v>55521708</v>
      </c>
      <c r="C1459">
        <v>419203</v>
      </c>
      <c r="D1459" t="s">
        <v>5647</v>
      </c>
      <c r="E1459" s="1">
        <v>39062</v>
      </c>
      <c r="F1459" s="1">
        <v>45657</v>
      </c>
      <c r="G1459">
        <v>88426764</v>
      </c>
      <c r="H1459" t="s">
        <v>74</v>
      </c>
      <c r="I1459" t="s">
        <v>720</v>
      </c>
      <c r="J1459">
        <v>31.906110000000002</v>
      </c>
      <c r="K1459">
        <v>-100.58167</v>
      </c>
      <c r="L1459">
        <v>1854</v>
      </c>
      <c r="M1459" t="s">
        <v>23</v>
      </c>
      <c r="N1459" t="s">
        <v>40</v>
      </c>
      <c r="O1459" t="s">
        <v>197</v>
      </c>
      <c r="P1459" t="s">
        <v>210</v>
      </c>
      <c r="Q1459" t="s">
        <v>27</v>
      </c>
      <c r="R1459">
        <v>22.99</v>
      </c>
    </row>
    <row r="1460" spans="1:18" x14ac:dyDescent="0.25">
      <c r="A1460" t="s">
        <v>6660</v>
      </c>
      <c r="B1460">
        <v>55521709</v>
      </c>
      <c r="C1460">
        <v>226702</v>
      </c>
      <c r="D1460" t="s">
        <v>6661</v>
      </c>
      <c r="E1460" s="1">
        <v>38353</v>
      </c>
      <c r="F1460" s="1">
        <v>45657</v>
      </c>
      <c r="G1460" t="s">
        <v>6662</v>
      </c>
      <c r="H1460" t="s">
        <v>432</v>
      </c>
      <c r="I1460" t="s">
        <v>541</v>
      </c>
      <c r="J1460">
        <v>31.530349999999999</v>
      </c>
      <c r="K1460">
        <v>-88.89237</v>
      </c>
      <c r="L1460">
        <v>316</v>
      </c>
      <c r="M1460" t="s">
        <v>23</v>
      </c>
      <c r="N1460" t="s">
        <v>46</v>
      </c>
      <c r="O1460">
        <v>8</v>
      </c>
      <c r="P1460" t="s">
        <v>434</v>
      </c>
      <c r="Q1460" t="s">
        <v>27</v>
      </c>
      <c r="R1460">
        <v>61.47</v>
      </c>
    </row>
    <row r="1461" spans="1:18" x14ac:dyDescent="0.25">
      <c r="A1461" t="s">
        <v>5066</v>
      </c>
      <c r="B1461">
        <v>55521710</v>
      </c>
      <c r="C1461">
        <v>92201</v>
      </c>
      <c r="D1461" t="s">
        <v>5067</v>
      </c>
      <c r="E1461" s="1">
        <v>38353</v>
      </c>
      <c r="F1461" s="1">
        <v>45657</v>
      </c>
      <c r="G1461">
        <v>31002110</v>
      </c>
      <c r="H1461" t="s">
        <v>68</v>
      </c>
      <c r="I1461" t="s">
        <v>5068</v>
      </c>
      <c r="J1461">
        <v>33.833060000000003</v>
      </c>
      <c r="K1461">
        <v>-84.74</v>
      </c>
      <c r="L1461">
        <v>951</v>
      </c>
      <c r="M1461" t="s">
        <v>23</v>
      </c>
      <c r="N1461" t="s">
        <v>40</v>
      </c>
      <c r="O1461" t="s">
        <v>70</v>
      </c>
      <c r="P1461" t="s">
        <v>71</v>
      </c>
      <c r="Q1461" t="s">
        <v>72</v>
      </c>
      <c r="R1461">
        <v>53.23</v>
      </c>
    </row>
    <row r="1462" spans="1:18" x14ac:dyDescent="0.25">
      <c r="A1462" t="s">
        <v>3378</v>
      </c>
      <c r="B1462">
        <v>55521711</v>
      </c>
      <c r="C1462">
        <v>91101</v>
      </c>
      <c r="D1462" t="s">
        <v>3379</v>
      </c>
      <c r="E1462" s="1">
        <v>38353</v>
      </c>
      <c r="F1462" s="1">
        <v>45657</v>
      </c>
      <c r="G1462" t="s">
        <v>3380</v>
      </c>
      <c r="H1462" t="s">
        <v>68</v>
      </c>
      <c r="I1462" t="s">
        <v>2018</v>
      </c>
      <c r="J1462">
        <v>34.376390000000001</v>
      </c>
      <c r="K1462">
        <v>-84.06</v>
      </c>
      <c r="L1462">
        <v>1270</v>
      </c>
      <c r="M1462" t="s">
        <v>23</v>
      </c>
      <c r="N1462" t="s">
        <v>40</v>
      </c>
      <c r="O1462" t="s">
        <v>70</v>
      </c>
      <c r="P1462" t="s">
        <v>71</v>
      </c>
      <c r="Q1462" t="s">
        <v>72</v>
      </c>
      <c r="R1462">
        <v>57.91</v>
      </c>
    </row>
    <row r="1463" spans="1:18" x14ac:dyDescent="0.25">
      <c r="A1463" t="s">
        <v>6225</v>
      </c>
      <c r="B1463">
        <v>55521712</v>
      </c>
      <c r="C1463">
        <v>96301</v>
      </c>
      <c r="D1463" t="s">
        <v>6226</v>
      </c>
      <c r="E1463" s="1">
        <v>38353</v>
      </c>
      <c r="F1463" s="1">
        <v>45657</v>
      </c>
      <c r="G1463" t="s">
        <v>6227</v>
      </c>
      <c r="H1463" t="s">
        <v>68</v>
      </c>
      <c r="I1463" t="s">
        <v>6228</v>
      </c>
      <c r="J1463">
        <v>32.391390000000001</v>
      </c>
      <c r="K1463">
        <v>-82.037220000000005</v>
      </c>
      <c r="L1463">
        <v>198</v>
      </c>
      <c r="M1463" t="s">
        <v>23</v>
      </c>
      <c r="N1463" t="s">
        <v>40</v>
      </c>
      <c r="O1463" t="s">
        <v>70</v>
      </c>
      <c r="P1463" t="s">
        <v>71</v>
      </c>
      <c r="Q1463" t="s">
        <v>72</v>
      </c>
      <c r="R1463">
        <v>47.68</v>
      </c>
    </row>
    <row r="1464" spans="1:18" x14ac:dyDescent="0.25">
      <c r="A1464" t="s">
        <v>8205</v>
      </c>
      <c r="B1464">
        <v>55521713</v>
      </c>
      <c r="C1464">
        <v>44726</v>
      </c>
      <c r="D1464" t="s">
        <v>8206</v>
      </c>
      <c r="E1464" s="1">
        <v>38353</v>
      </c>
      <c r="F1464" s="1">
        <v>45657</v>
      </c>
      <c r="G1464" t="s">
        <v>8207</v>
      </c>
      <c r="H1464" t="s">
        <v>31</v>
      </c>
      <c r="I1464" t="s">
        <v>1356</v>
      </c>
      <c r="J1464">
        <v>36.073399999999999</v>
      </c>
      <c r="K1464">
        <v>-118.54136</v>
      </c>
      <c r="L1464">
        <v>7385</v>
      </c>
      <c r="M1464" t="s">
        <v>23</v>
      </c>
      <c r="N1464" t="s">
        <v>46</v>
      </c>
      <c r="O1464">
        <v>5</v>
      </c>
      <c r="P1464" t="s">
        <v>2276</v>
      </c>
      <c r="Q1464" t="s">
        <v>35</v>
      </c>
      <c r="R1464">
        <v>46.92</v>
      </c>
    </row>
    <row r="1465" spans="1:18" x14ac:dyDescent="0.25">
      <c r="A1465" t="s">
        <v>3123</v>
      </c>
      <c r="B1465">
        <v>55521714</v>
      </c>
      <c r="C1465">
        <v>40918</v>
      </c>
      <c r="D1465" t="s">
        <v>3124</v>
      </c>
      <c r="E1465" s="1">
        <v>41114</v>
      </c>
      <c r="F1465" s="1">
        <v>45657</v>
      </c>
      <c r="G1465" t="s">
        <v>3125</v>
      </c>
      <c r="H1465" t="s">
        <v>31</v>
      </c>
      <c r="I1465" t="s">
        <v>1727</v>
      </c>
      <c r="J1465">
        <v>40.109520000000003</v>
      </c>
      <c r="K1465">
        <v>-121.3827</v>
      </c>
      <c r="L1465">
        <v>6714</v>
      </c>
      <c r="M1465" t="s">
        <v>23</v>
      </c>
      <c r="N1465" t="s">
        <v>46</v>
      </c>
      <c r="O1465">
        <v>5</v>
      </c>
      <c r="P1465" t="s">
        <v>797</v>
      </c>
      <c r="Q1465" t="s">
        <v>35</v>
      </c>
      <c r="R1465">
        <v>66.989999999999995</v>
      </c>
    </row>
    <row r="1466" spans="1:18" x14ac:dyDescent="0.25">
      <c r="A1466" t="s">
        <v>5607</v>
      </c>
      <c r="B1466">
        <v>55521715</v>
      </c>
      <c r="C1466">
        <v>40511</v>
      </c>
      <c r="D1466" t="s">
        <v>5608</v>
      </c>
      <c r="E1466" s="1">
        <v>38353</v>
      </c>
      <c r="F1466" s="1">
        <v>45657</v>
      </c>
      <c r="G1466" t="s">
        <v>5609</v>
      </c>
      <c r="H1466" t="s">
        <v>31</v>
      </c>
      <c r="I1466" t="s">
        <v>2228</v>
      </c>
      <c r="J1466">
        <v>40.337449999999997</v>
      </c>
      <c r="K1466">
        <v>-123.06562</v>
      </c>
      <c r="L1466">
        <v>4481</v>
      </c>
      <c r="M1466" t="s">
        <v>23</v>
      </c>
      <c r="N1466" t="s">
        <v>46</v>
      </c>
      <c r="O1466">
        <v>5</v>
      </c>
      <c r="P1466" t="s">
        <v>786</v>
      </c>
      <c r="Q1466" t="s">
        <v>35</v>
      </c>
      <c r="R1466">
        <v>53.43</v>
      </c>
    </row>
    <row r="1467" spans="1:18" x14ac:dyDescent="0.25">
      <c r="A1467" t="s">
        <v>5232</v>
      </c>
      <c r="B1467">
        <v>55521716</v>
      </c>
      <c r="C1467">
        <v>40243</v>
      </c>
      <c r="D1467" t="s">
        <v>5233</v>
      </c>
      <c r="E1467" s="1">
        <v>38353</v>
      </c>
      <c r="F1467" s="1">
        <v>45657</v>
      </c>
      <c r="G1467" t="s">
        <v>5234</v>
      </c>
      <c r="H1467" t="s">
        <v>31</v>
      </c>
      <c r="I1467" t="s">
        <v>32</v>
      </c>
      <c r="J1467">
        <v>41.642969999999998</v>
      </c>
      <c r="K1467">
        <v>-121.79488000000001</v>
      </c>
      <c r="L1467">
        <v>5303</v>
      </c>
      <c r="M1467" t="s">
        <v>23</v>
      </c>
      <c r="N1467" t="s">
        <v>46</v>
      </c>
      <c r="O1467">
        <v>5</v>
      </c>
      <c r="P1467" t="s">
        <v>204</v>
      </c>
      <c r="Q1467" t="s">
        <v>35</v>
      </c>
      <c r="R1467">
        <v>25.24</v>
      </c>
    </row>
    <row r="1468" spans="1:18" x14ac:dyDescent="0.25">
      <c r="A1468" t="s">
        <v>3811</v>
      </c>
      <c r="B1468">
        <v>55521717</v>
      </c>
      <c r="C1468">
        <v>40730</v>
      </c>
      <c r="D1468" t="s">
        <v>3812</v>
      </c>
      <c r="E1468" s="1">
        <v>38353</v>
      </c>
      <c r="F1468" s="1">
        <v>45657</v>
      </c>
      <c r="G1468" t="s">
        <v>3813</v>
      </c>
      <c r="H1468" t="s">
        <v>31</v>
      </c>
      <c r="I1468" t="s">
        <v>344</v>
      </c>
      <c r="J1468">
        <v>40.756149999999998</v>
      </c>
      <c r="K1468">
        <v>-120.89212999999999</v>
      </c>
      <c r="L1468">
        <v>6215</v>
      </c>
      <c r="M1468" t="s">
        <v>23</v>
      </c>
      <c r="N1468" t="s">
        <v>46</v>
      </c>
      <c r="O1468">
        <v>5</v>
      </c>
      <c r="P1468" t="s">
        <v>797</v>
      </c>
      <c r="Q1468" t="s">
        <v>35</v>
      </c>
      <c r="R1468">
        <v>18.149999999999999</v>
      </c>
    </row>
    <row r="1469" spans="1:18" x14ac:dyDescent="0.25">
      <c r="A1469" t="s">
        <v>8321</v>
      </c>
      <c r="B1469">
        <v>55521718</v>
      </c>
      <c r="C1469">
        <v>42603</v>
      </c>
      <c r="D1469" t="s">
        <v>8322</v>
      </c>
      <c r="E1469" s="1">
        <v>38353</v>
      </c>
      <c r="F1469" s="1">
        <v>45657</v>
      </c>
      <c r="G1469">
        <v>32398322</v>
      </c>
      <c r="H1469" t="s">
        <v>31</v>
      </c>
      <c r="I1469" t="s">
        <v>39</v>
      </c>
      <c r="J1469">
        <v>38.904170000000001</v>
      </c>
      <c r="K1469">
        <v>-120.70522</v>
      </c>
      <c r="L1469">
        <v>4613</v>
      </c>
      <c r="M1469" t="s">
        <v>23</v>
      </c>
      <c r="N1469" t="s">
        <v>46</v>
      </c>
      <c r="O1469">
        <v>5</v>
      </c>
      <c r="P1469" t="s">
        <v>47</v>
      </c>
      <c r="Q1469" t="s">
        <v>35</v>
      </c>
      <c r="R1469">
        <v>52.09</v>
      </c>
    </row>
    <row r="1470" spans="1:18" x14ac:dyDescent="0.25">
      <c r="A1470" t="s">
        <v>1281</v>
      </c>
      <c r="B1470">
        <v>55521719</v>
      </c>
      <c r="C1470">
        <v>45133</v>
      </c>
      <c r="D1470" t="s">
        <v>1282</v>
      </c>
      <c r="E1470" s="1">
        <v>40588</v>
      </c>
      <c r="F1470" s="1">
        <v>45657</v>
      </c>
      <c r="G1470" t="s">
        <v>1283</v>
      </c>
      <c r="H1470" t="s">
        <v>31</v>
      </c>
      <c r="I1470" t="s">
        <v>250</v>
      </c>
      <c r="J1470">
        <v>34.234830000000002</v>
      </c>
      <c r="K1470">
        <v>-117.13889</v>
      </c>
      <c r="L1470">
        <v>6439</v>
      </c>
      <c r="M1470" t="s">
        <v>23</v>
      </c>
      <c r="N1470" t="s">
        <v>46</v>
      </c>
      <c r="O1470">
        <v>5</v>
      </c>
      <c r="P1470" t="s">
        <v>413</v>
      </c>
      <c r="Q1470" t="s">
        <v>35</v>
      </c>
      <c r="R1470">
        <v>33.549999999999997</v>
      </c>
    </row>
    <row r="1471" spans="1:18" x14ac:dyDescent="0.25">
      <c r="A1471" t="s">
        <v>8774</v>
      </c>
      <c r="B1471">
        <v>55521720</v>
      </c>
      <c r="C1471">
        <v>44503</v>
      </c>
      <c r="D1471" t="s">
        <v>8775</v>
      </c>
      <c r="E1471" s="1">
        <v>38353</v>
      </c>
      <c r="F1471" s="1">
        <v>45657</v>
      </c>
      <c r="G1471" t="s">
        <v>8776</v>
      </c>
      <c r="H1471" t="s">
        <v>31</v>
      </c>
      <c r="I1471" t="s">
        <v>349</v>
      </c>
      <c r="J1471">
        <v>36.962130000000002</v>
      </c>
      <c r="K1471">
        <v>-119.17556</v>
      </c>
      <c r="L1471">
        <v>5240</v>
      </c>
      <c r="M1471" t="s">
        <v>23</v>
      </c>
      <c r="N1471" t="s">
        <v>46</v>
      </c>
      <c r="O1471">
        <v>5</v>
      </c>
      <c r="P1471" t="s">
        <v>2118</v>
      </c>
      <c r="Q1471" t="s">
        <v>35</v>
      </c>
      <c r="R1471">
        <v>32.97</v>
      </c>
    </row>
    <row r="1472" spans="1:18" x14ac:dyDescent="0.25">
      <c r="A1472" t="s">
        <v>6560</v>
      </c>
      <c r="B1472">
        <v>55521721</v>
      </c>
      <c r="C1472">
        <v>40507</v>
      </c>
      <c r="D1472" t="s">
        <v>6561</v>
      </c>
      <c r="E1472" s="1">
        <v>38353</v>
      </c>
      <c r="F1472" s="1">
        <v>45657</v>
      </c>
      <c r="G1472" t="s">
        <v>6562</v>
      </c>
      <c r="H1472" t="s">
        <v>31</v>
      </c>
      <c r="I1472" t="s">
        <v>2228</v>
      </c>
      <c r="J1472">
        <v>40.46302</v>
      </c>
      <c r="K1472">
        <v>-123.52379000000001</v>
      </c>
      <c r="L1472">
        <v>2873</v>
      </c>
      <c r="M1472" t="s">
        <v>23</v>
      </c>
      <c r="N1472" t="s">
        <v>46</v>
      </c>
      <c r="O1472">
        <v>5</v>
      </c>
      <c r="P1472" t="s">
        <v>2440</v>
      </c>
      <c r="Q1472" t="s">
        <v>35</v>
      </c>
      <c r="R1472">
        <v>55.03</v>
      </c>
    </row>
    <row r="1473" spans="1:18" x14ac:dyDescent="0.25">
      <c r="A1473" t="s">
        <v>8013</v>
      </c>
      <c r="B1473">
        <v>55521722</v>
      </c>
      <c r="C1473">
        <v>41408</v>
      </c>
      <c r="D1473" t="s">
        <v>8014</v>
      </c>
      <c r="E1473" s="1">
        <v>38353</v>
      </c>
      <c r="F1473" s="1">
        <v>45657</v>
      </c>
      <c r="G1473">
        <v>32781766</v>
      </c>
      <c r="H1473" t="s">
        <v>31</v>
      </c>
      <c r="I1473" t="s">
        <v>4930</v>
      </c>
      <c r="J1473">
        <v>39.125830000000001</v>
      </c>
      <c r="K1473">
        <v>-123.07333</v>
      </c>
      <c r="L1473">
        <v>3355</v>
      </c>
      <c r="M1473" t="s">
        <v>23</v>
      </c>
      <c r="N1473" t="s">
        <v>62</v>
      </c>
      <c r="O1473" t="s">
        <v>63</v>
      </c>
      <c r="P1473" t="s">
        <v>2611</v>
      </c>
      <c r="Q1473" t="s">
        <v>35</v>
      </c>
      <c r="R1473">
        <v>50.5</v>
      </c>
    </row>
    <row r="1474" spans="1:18" x14ac:dyDescent="0.25">
      <c r="A1474" t="s">
        <v>3094</v>
      </c>
      <c r="B1474">
        <v>55521724</v>
      </c>
      <c r="C1474">
        <v>475701</v>
      </c>
      <c r="D1474" t="s">
        <v>3095</v>
      </c>
      <c r="E1474" s="1">
        <v>38353</v>
      </c>
      <c r="F1474" s="1">
        <v>45657</v>
      </c>
      <c r="G1474" t="s">
        <v>3096</v>
      </c>
      <c r="H1474" t="s">
        <v>801</v>
      </c>
      <c r="I1474" t="s">
        <v>3097</v>
      </c>
      <c r="J1474">
        <v>43.558070000000001</v>
      </c>
      <c r="K1474">
        <v>-89.306359999999998</v>
      </c>
      <c r="L1474">
        <v>830</v>
      </c>
      <c r="M1474" t="s">
        <v>23</v>
      </c>
      <c r="N1474" t="s">
        <v>40</v>
      </c>
      <c r="O1474" t="s">
        <v>803</v>
      </c>
      <c r="P1474" t="s">
        <v>491</v>
      </c>
      <c r="Q1474" t="s">
        <v>27</v>
      </c>
      <c r="R1474">
        <v>36.74</v>
      </c>
    </row>
    <row r="1475" spans="1:18" x14ac:dyDescent="0.25">
      <c r="A1475" t="s">
        <v>3915</v>
      </c>
      <c r="B1475">
        <v>55521725</v>
      </c>
      <c r="C1475">
        <v>500322</v>
      </c>
      <c r="D1475" t="s">
        <v>3916</v>
      </c>
      <c r="E1475" s="1">
        <v>38353</v>
      </c>
      <c r="F1475" s="1">
        <v>45657</v>
      </c>
      <c r="G1475" t="s">
        <v>3917</v>
      </c>
      <c r="H1475" t="s">
        <v>115</v>
      </c>
      <c r="I1475" t="s">
        <v>774</v>
      </c>
      <c r="J1475">
        <v>64.425560000000004</v>
      </c>
      <c r="K1475">
        <v>-158.10583</v>
      </c>
      <c r="L1475">
        <v>110</v>
      </c>
      <c r="M1475" t="s">
        <v>23</v>
      </c>
      <c r="N1475" t="s">
        <v>117</v>
      </c>
      <c r="O1475" t="s">
        <v>118</v>
      </c>
      <c r="P1475" t="s">
        <v>119</v>
      </c>
      <c r="Q1475" t="s">
        <v>120</v>
      </c>
      <c r="R1475">
        <v>14.6</v>
      </c>
    </row>
    <row r="1476" spans="1:18" x14ac:dyDescent="0.25">
      <c r="A1476" t="s">
        <v>4693</v>
      </c>
      <c r="B1476">
        <v>55521726</v>
      </c>
      <c r="C1476">
        <v>280291</v>
      </c>
      <c r="D1476" t="s">
        <v>4694</v>
      </c>
      <c r="E1476" s="1">
        <v>38353</v>
      </c>
      <c r="F1476" s="1">
        <v>45657</v>
      </c>
      <c r="G1476" t="s">
        <v>4695</v>
      </c>
      <c r="H1476" t="s">
        <v>245</v>
      </c>
      <c r="I1476" t="s">
        <v>4696</v>
      </c>
      <c r="J1476">
        <v>40.098610000000001</v>
      </c>
      <c r="K1476">
        <v>-74.316109999999995</v>
      </c>
      <c r="L1476">
        <v>105</v>
      </c>
      <c r="M1476" t="s">
        <v>23</v>
      </c>
      <c r="N1476" t="s">
        <v>40</v>
      </c>
      <c r="O1476" t="s">
        <v>1060</v>
      </c>
      <c r="P1476" t="s">
        <v>1061</v>
      </c>
      <c r="Q1476" t="s">
        <v>72</v>
      </c>
      <c r="R1476">
        <v>48.89</v>
      </c>
    </row>
    <row r="1477" spans="1:18" x14ac:dyDescent="0.25">
      <c r="A1477" t="s">
        <v>5689</v>
      </c>
      <c r="B1477">
        <v>55521727</v>
      </c>
      <c r="C1477">
        <v>280311</v>
      </c>
      <c r="D1477" t="s">
        <v>5690</v>
      </c>
      <c r="E1477" s="1">
        <v>38353</v>
      </c>
      <c r="F1477" s="1">
        <v>45657</v>
      </c>
      <c r="G1477" t="s">
        <v>5691</v>
      </c>
      <c r="H1477" t="s">
        <v>245</v>
      </c>
      <c r="I1477" t="s">
        <v>5692</v>
      </c>
      <c r="J1477">
        <v>41.11806</v>
      </c>
      <c r="K1477">
        <v>-74.240279999999998</v>
      </c>
      <c r="L1477">
        <v>567</v>
      </c>
      <c r="M1477" t="s">
        <v>23</v>
      </c>
      <c r="N1477" t="s">
        <v>40</v>
      </c>
      <c r="O1477" t="s">
        <v>1060</v>
      </c>
      <c r="P1477" t="s">
        <v>1061</v>
      </c>
      <c r="Q1477" t="s">
        <v>72</v>
      </c>
      <c r="R1477">
        <v>50.74</v>
      </c>
    </row>
    <row r="1478" spans="1:18" x14ac:dyDescent="0.25">
      <c r="A1478" t="s">
        <v>4169</v>
      </c>
      <c r="B1478">
        <v>55521728</v>
      </c>
      <c r="C1478">
        <v>20209</v>
      </c>
      <c r="D1478" t="s">
        <v>4170</v>
      </c>
      <c r="E1478" s="1">
        <v>38353</v>
      </c>
      <c r="F1478" s="1">
        <v>45657</v>
      </c>
      <c r="G1478" t="s">
        <v>4171</v>
      </c>
      <c r="H1478" t="s">
        <v>162</v>
      </c>
      <c r="I1478" t="s">
        <v>620</v>
      </c>
      <c r="J1478">
        <v>35.141109999999998</v>
      </c>
      <c r="K1478">
        <v>-111.6725</v>
      </c>
      <c r="L1478">
        <v>6903</v>
      </c>
      <c r="M1478" t="s">
        <v>23</v>
      </c>
      <c r="N1478" t="s">
        <v>46</v>
      </c>
      <c r="O1478">
        <v>3</v>
      </c>
      <c r="P1478" t="s">
        <v>4072</v>
      </c>
      <c r="Q1478" t="s">
        <v>86</v>
      </c>
      <c r="R1478">
        <v>21.08</v>
      </c>
    </row>
    <row r="1479" spans="1:18" x14ac:dyDescent="0.25">
      <c r="A1479" t="s">
        <v>8935</v>
      </c>
      <c r="B1479">
        <v>55521729</v>
      </c>
      <c r="C1479">
        <v>45014</v>
      </c>
      <c r="D1479" t="s">
        <v>8936</v>
      </c>
      <c r="E1479" s="1">
        <v>38353</v>
      </c>
      <c r="F1479" s="1">
        <v>45657</v>
      </c>
      <c r="G1479" t="s">
        <v>8937</v>
      </c>
      <c r="H1479" t="s">
        <v>31</v>
      </c>
      <c r="I1479" t="s">
        <v>61</v>
      </c>
      <c r="J1479">
        <v>35.66583</v>
      </c>
      <c r="K1479">
        <v>-118.05694</v>
      </c>
      <c r="L1479">
        <v>5572</v>
      </c>
      <c r="M1479" t="s">
        <v>23</v>
      </c>
      <c r="N1479" t="s">
        <v>62</v>
      </c>
      <c r="O1479" t="s">
        <v>63</v>
      </c>
      <c r="P1479" t="s">
        <v>64</v>
      </c>
      <c r="Q1479" t="s">
        <v>35</v>
      </c>
      <c r="R1479">
        <v>10.32</v>
      </c>
    </row>
    <row r="1480" spans="1:18" x14ac:dyDescent="0.25">
      <c r="A1480" t="s">
        <v>2460</v>
      </c>
      <c r="B1480">
        <v>55521730</v>
      </c>
      <c r="C1480">
        <v>45731</v>
      </c>
      <c r="D1480" t="s">
        <v>2461</v>
      </c>
      <c r="E1480" s="1">
        <v>38353</v>
      </c>
      <c r="F1480" s="1">
        <v>45657</v>
      </c>
      <c r="G1480">
        <v>92302334</v>
      </c>
      <c r="H1480" t="s">
        <v>31</v>
      </c>
      <c r="I1480" t="s">
        <v>1023</v>
      </c>
      <c r="J1480">
        <v>33.445880000000002</v>
      </c>
      <c r="K1480">
        <v>-117.41912000000001</v>
      </c>
      <c r="L1480">
        <v>2317</v>
      </c>
      <c r="M1480" t="s">
        <v>23</v>
      </c>
      <c r="N1480" t="s">
        <v>110</v>
      </c>
      <c r="O1480" t="s">
        <v>307</v>
      </c>
      <c r="P1480" t="s">
        <v>2462</v>
      </c>
      <c r="Q1480" t="s">
        <v>35</v>
      </c>
      <c r="R1480">
        <v>19.09</v>
      </c>
    </row>
    <row r="1481" spans="1:18" x14ac:dyDescent="0.25">
      <c r="A1481" t="s">
        <v>5943</v>
      </c>
      <c r="B1481">
        <v>55521731</v>
      </c>
      <c r="C1481">
        <v>45732</v>
      </c>
      <c r="D1481" t="s">
        <v>5944</v>
      </c>
      <c r="E1481" s="1">
        <v>41792</v>
      </c>
      <c r="F1481" s="1">
        <v>45657</v>
      </c>
      <c r="G1481">
        <v>92303042</v>
      </c>
      <c r="H1481" t="s">
        <v>31</v>
      </c>
      <c r="I1481" t="s">
        <v>1023</v>
      </c>
      <c r="J1481">
        <v>33.372190000000003</v>
      </c>
      <c r="K1481">
        <v>-117.35977</v>
      </c>
      <c r="L1481">
        <v>915</v>
      </c>
      <c r="M1481" t="s">
        <v>23</v>
      </c>
      <c r="N1481" t="s">
        <v>110</v>
      </c>
      <c r="O1481" t="s">
        <v>307</v>
      </c>
      <c r="P1481" t="s">
        <v>2462</v>
      </c>
      <c r="Q1481" t="s">
        <v>35</v>
      </c>
      <c r="R1481">
        <v>13.71</v>
      </c>
    </row>
    <row r="1482" spans="1:18" x14ac:dyDescent="0.25">
      <c r="A1482" t="s">
        <v>8355</v>
      </c>
      <c r="B1482">
        <v>55521732</v>
      </c>
      <c r="C1482">
        <v>45741</v>
      </c>
      <c r="D1482" t="s">
        <v>8356</v>
      </c>
      <c r="E1482" s="1">
        <v>38353</v>
      </c>
      <c r="F1482" s="1">
        <v>45657</v>
      </c>
      <c r="G1482">
        <v>85803260</v>
      </c>
      <c r="H1482" t="s">
        <v>31</v>
      </c>
      <c r="I1482" t="s">
        <v>1023</v>
      </c>
      <c r="J1482">
        <v>32.859169999999999</v>
      </c>
      <c r="K1482">
        <v>-117.10556</v>
      </c>
      <c r="L1482">
        <v>539</v>
      </c>
      <c r="M1482" t="s">
        <v>23</v>
      </c>
      <c r="N1482" t="s">
        <v>110</v>
      </c>
      <c r="O1482" t="s">
        <v>307</v>
      </c>
      <c r="P1482" t="s">
        <v>5919</v>
      </c>
      <c r="Q1482" t="s">
        <v>35</v>
      </c>
      <c r="R1482">
        <v>11.77</v>
      </c>
    </row>
    <row r="1483" spans="1:18" x14ac:dyDescent="0.25">
      <c r="A1483" t="s">
        <v>2663</v>
      </c>
      <c r="B1483">
        <v>55521733</v>
      </c>
      <c r="C1483">
        <v>40315</v>
      </c>
      <c r="D1483" t="s">
        <v>2664</v>
      </c>
      <c r="E1483" s="1">
        <v>38743</v>
      </c>
      <c r="F1483" s="1">
        <v>45657</v>
      </c>
      <c r="G1483" t="s">
        <v>2665</v>
      </c>
      <c r="H1483" t="s">
        <v>31</v>
      </c>
      <c r="I1483" t="s">
        <v>2348</v>
      </c>
      <c r="J1483">
        <v>41.622280000000003</v>
      </c>
      <c r="K1483">
        <v>-120.16144</v>
      </c>
      <c r="L1483">
        <v>4591</v>
      </c>
      <c r="M1483" t="s">
        <v>23</v>
      </c>
      <c r="N1483" t="s">
        <v>62</v>
      </c>
      <c r="O1483" t="s">
        <v>63</v>
      </c>
      <c r="P1483" t="s">
        <v>345</v>
      </c>
      <c r="Q1483" t="s">
        <v>35</v>
      </c>
      <c r="R1483">
        <v>12.25</v>
      </c>
    </row>
    <row r="1484" spans="1:18" x14ac:dyDescent="0.25">
      <c r="A1484" t="s">
        <v>4923</v>
      </c>
      <c r="B1484">
        <v>55521734</v>
      </c>
      <c r="C1484">
        <v>41304</v>
      </c>
      <c r="D1484" t="s">
        <v>4924</v>
      </c>
      <c r="E1484" s="1">
        <v>38353</v>
      </c>
      <c r="F1484" s="1">
        <v>45657</v>
      </c>
      <c r="G1484" s="2" t="s">
        <v>4925</v>
      </c>
      <c r="H1484" t="s">
        <v>31</v>
      </c>
      <c r="I1484" t="s">
        <v>4531</v>
      </c>
      <c r="J1484">
        <v>39.636139999999997</v>
      </c>
      <c r="K1484">
        <v>-120.86399</v>
      </c>
      <c r="L1484">
        <v>6670</v>
      </c>
      <c r="M1484" t="s">
        <v>23</v>
      </c>
      <c r="N1484" t="s">
        <v>46</v>
      </c>
      <c r="O1484">
        <v>5</v>
      </c>
      <c r="P1484" t="s">
        <v>919</v>
      </c>
      <c r="Q1484" t="s">
        <v>35</v>
      </c>
      <c r="R1484">
        <v>84.08</v>
      </c>
    </row>
    <row r="1485" spans="1:18" x14ac:dyDescent="0.25">
      <c r="A1485" t="s">
        <v>7109</v>
      </c>
      <c r="B1485">
        <v>55521735</v>
      </c>
      <c r="C1485">
        <v>93601</v>
      </c>
      <c r="D1485" t="s">
        <v>7110</v>
      </c>
      <c r="E1485" s="1">
        <v>38353</v>
      </c>
      <c r="F1485" s="1">
        <v>45657</v>
      </c>
      <c r="G1485">
        <v>31008100000000</v>
      </c>
      <c r="H1485" t="s">
        <v>68</v>
      </c>
      <c r="I1485" t="s">
        <v>7111</v>
      </c>
      <c r="J1485">
        <v>33.010280000000002</v>
      </c>
      <c r="K1485">
        <v>-83.207220000000007</v>
      </c>
      <c r="L1485">
        <v>395</v>
      </c>
      <c r="M1485" t="s">
        <v>23</v>
      </c>
      <c r="N1485" t="s">
        <v>40</v>
      </c>
      <c r="O1485" t="s">
        <v>70</v>
      </c>
      <c r="P1485" t="s">
        <v>71</v>
      </c>
      <c r="Q1485" t="s">
        <v>72</v>
      </c>
      <c r="R1485">
        <v>47.41</v>
      </c>
    </row>
    <row r="1486" spans="1:18" x14ac:dyDescent="0.25">
      <c r="A1486" t="s">
        <v>5024</v>
      </c>
      <c r="B1486">
        <v>55521736</v>
      </c>
      <c r="C1486">
        <v>92901</v>
      </c>
      <c r="D1486" t="s">
        <v>5025</v>
      </c>
      <c r="E1486" s="1">
        <v>38353</v>
      </c>
      <c r="F1486" s="1">
        <v>45657</v>
      </c>
      <c r="G1486" t="s">
        <v>5026</v>
      </c>
      <c r="H1486" t="s">
        <v>68</v>
      </c>
      <c r="I1486" t="s">
        <v>5027</v>
      </c>
      <c r="J1486">
        <v>33.365279999999998</v>
      </c>
      <c r="K1486">
        <v>-84.859719999999996</v>
      </c>
      <c r="L1486">
        <v>873</v>
      </c>
      <c r="M1486" t="s">
        <v>23</v>
      </c>
      <c r="N1486" t="s">
        <v>40</v>
      </c>
      <c r="O1486" t="s">
        <v>70</v>
      </c>
      <c r="P1486" t="s">
        <v>71</v>
      </c>
      <c r="Q1486" t="s">
        <v>72</v>
      </c>
      <c r="R1486">
        <v>53.1</v>
      </c>
    </row>
    <row r="1487" spans="1:18" x14ac:dyDescent="0.25">
      <c r="A1487" t="s">
        <v>5184</v>
      </c>
      <c r="B1487">
        <v>55521737</v>
      </c>
      <c r="C1487">
        <v>99701</v>
      </c>
      <c r="D1487" t="s">
        <v>5185</v>
      </c>
      <c r="E1487" s="1">
        <v>38353</v>
      </c>
      <c r="F1487" s="1">
        <v>45657</v>
      </c>
      <c r="G1487">
        <v>31011670</v>
      </c>
      <c r="H1487" t="s">
        <v>68</v>
      </c>
      <c r="I1487" t="s">
        <v>5186</v>
      </c>
      <c r="J1487">
        <v>31.246670000000002</v>
      </c>
      <c r="K1487">
        <v>-82.401390000000006</v>
      </c>
      <c r="L1487">
        <v>136</v>
      </c>
      <c r="M1487" t="s">
        <v>23</v>
      </c>
      <c r="N1487" t="s">
        <v>40</v>
      </c>
      <c r="O1487" t="s">
        <v>70</v>
      </c>
      <c r="P1487" t="s">
        <v>71</v>
      </c>
      <c r="Q1487" t="s">
        <v>72</v>
      </c>
      <c r="R1487">
        <v>50.75</v>
      </c>
    </row>
    <row r="1488" spans="1:18" x14ac:dyDescent="0.25">
      <c r="A1488" t="s">
        <v>4095</v>
      </c>
      <c r="B1488">
        <v>55521738</v>
      </c>
      <c r="C1488">
        <v>95501</v>
      </c>
      <c r="D1488" t="s">
        <v>4096</v>
      </c>
      <c r="E1488" s="1">
        <v>38353</v>
      </c>
      <c r="F1488" s="1">
        <v>45657</v>
      </c>
      <c r="G1488" t="s">
        <v>4097</v>
      </c>
      <c r="H1488" t="s">
        <v>68</v>
      </c>
      <c r="I1488" t="s">
        <v>4098</v>
      </c>
      <c r="J1488">
        <v>32.11056</v>
      </c>
      <c r="K1488">
        <v>-84.184169999999995</v>
      </c>
      <c r="L1488">
        <v>456</v>
      </c>
      <c r="M1488" t="s">
        <v>23</v>
      </c>
      <c r="N1488" t="s">
        <v>40</v>
      </c>
      <c r="O1488" t="s">
        <v>70</v>
      </c>
      <c r="P1488" t="s">
        <v>71</v>
      </c>
      <c r="Q1488" t="s">
        <v>72</v>
      </c>
      <c r="R1488">
        <v>50.39</v>
      </c>
    </row>
    <row r="1489" spans="1:18" x14ac:dyDescent="0.25">
      <c r="A1489" t="s">
        <v>4823</v>
      </c>
      <c r="B1489">
        <v>55521739</v>
      </c>
      <c r="C1489">
        <v>40425</v>
      </c>
      <c r="D1489" t="s">
        <v>6050</v>
      </c>
      <c r="E1489" s="1">
        <v>38353</v>
      </c>
      <c r="F1489" s="1">
        <v>45657</v>
      </c>
      <c r="G1489" t="s">
        <v>6051</v>
      </c>
      <c r="H1489" t="s">
        <v>31</v>
      </c>
      <c r="I1489" t="s">
        <v>523</v>
      </c>
      <c r="J1489">
        <v>41.138440000000003</v>
      </c>
      <c r="K1489">
        <v>-123.90679</v>
      </c>
      <c r="L1489">
        <v>2653</v>
      </c>
      <c r="M1489" t="s">
        <v>23</v>
      </c>
      <c r="N1489" t="s">
        <v>24</v>
      </c>
      <c r="O1489" t="s">
        <v>33</v>
      </c>
      <c r="P1489" t="s">
        <v>2638</v>
      </c>
      <c r="Q1489" t="s">
        <v>35</v>
      </c>
      <c r="R1489">
        <v>94.4</v>
      </c>
    </row>
    <row r="1490" spans="1:18" x14ac:dyDescent="0.25">
      <c r="A1490" t="s">
        <v>8478</v>
      </c>
      <c r="B1490">
        <v>55521740</v>
      </c>
      <c r="C1490">
        <v>34802</v>
      </c>
      <c r="D1490" t="s">
        <v>8479</v>
      </c>
      <c r="E1490" s="1">
        <v>38353</v>
      </c>
      <c r="F1490" s="1">
        <v>45657</v>
      </c>
      <c r="G1490" t="s">
        <v>8480</v>
      </c>
      <c r="H1490" t="s">
        <v>288</v>
      </c>
      <c r="I1490" t="s">
        <v>289</v>
      </c>
      <c r="J1490">
        <v>34.691940000000002</v>
      </c>
      <c r="K1490">
        <v>-93.22</v>
      </c>
      <c r="L1490">
        <v>675</v>
      </c>
      <c r="M1490" t="s">
        <v>23</v>
      </c>
      <c r="N1490" t="s">
        <v>46</v>
      </c>
      <c r="O1490">
        <v>8</v>
      </c>
      <c r="P1490" t="s">
        <v>1343</v>
      </c>
      <c r="Q1490" t="s">
        <v>27</v>
      </c>
      <c r="R1490">
        <v>56.5</v>
      </c>
    </row>
    <row r="1491" spans="1:18" x14ac:dyDescent="0.25">
      <c r="A1491" t="s">
        <v>7976</v>
      </c>
      <c r="B1491">
        <v>55521741</v>
      </c>
      <c r="C1491">
        <v>20612</v>
      </c>
      <c r="D1491" t="s">
        <v>7977</v>
      </c>
      <c r="E1491" s="1">
        <v>41303</v>
      </c>
      <c r="F1491" s="1">
        <v>45657</v>
      </c>
      <c r="G1491" t="s">
        <v>7978</v>
      </c>
      <c r="H1491" t="s">
        <v>162</v>
      </c>
      <c r="I1491" t="s">
        <v>2242</v>
      </c>
      <c r="J1491">
        <v>34.371810000000004</v>
      </c>
      <c r="K1491">
        <v>-111.4555</v>
      </c>
      <c r="L1491">
        <v>5313</v>
      </c>
      <c r="M1491" t="s">
        <v>23</v>
      </c>
      <c r="N1491" t="s">
        <v>46</v>
      </c>
      <c r="O1491">
        <v>3</v>
      </c>
      <c r="P1491" t="s">
        <v>1193</v>
      </c>
      <c r="Q1491" t="s">
        <v>86</v>
      </c>
      <c r="R1491">
        <v>23.51</v>
      </c>
    </row>
    <row r="1492" spans="1:18" x14ac:dyDescent="0.25">
      <c r="A1492" t="s">
        <v>5171</v>
      </c>
      <c r="B1492">
        <v>55521742</v>
      </c>
      <c r="C1492">
        <v>151191</v>
      </c>
      <c r="D1492" t="s">
        <v>5172</v>
      </c>
      <c r="E1492" s="1">
        <v>38353</v>
      </c>
      <c r="F1492" s="1">
        <v>45657</v>
      </c>
      <c r="G1492" t="s">
        <v>5173</v>
      </c>
      <c r="H1492" t="s">
        <v>108</v>
      </c>
      <c r="I1492" t="s">
        <v>22</v>
      </c>
      <c r="J1492">
        <v>37.273400000000002</v>
      </c>
      <c r="K1492">
        <v>-87.202190000000002</v>
      </c>
      <c r="L1492">
        <v>552</v>
      </c>
      <c r="M1492" t="s">
        <v>23</v>
      </c>
      <c r="N1492" t="s">
        <v>40</v>
      </c>
      <c r="O1492" t="s">
        <v>2219</v>
      </c>
      <c r="P1492" t="s">
        <v>874</v>
      </c>
      <c r="Q1492" t="s">
        <v>27</v>
      </c>
      <c r="R1492">
        <v>50.98</v>
      </c>
    </row>
    <row r="1493" spans="1:18" x14ac:dyDescent="0.25">
      <c r="A1493" t="s">
        <v>6848</v>
      </c>
      <c r="B1493">
        <v>55521743</v>
      </c>
      <c r="C1493">
        <v>44916</v>
      </c>
      <c r="D1493" t="s">
        <v>6849</v>
      </c>
      <c r="E1493" s="1">
        <v>38353</v>
      </c>
      <c r="F1493" s="1">
        <v>45657</v>
      </c>
      <c r="G1493" t="s">
        <v>6850</v>
      </c>
      <c r="H1493" t="s">
        <v>31</v>
      </c>
      <c r="I1493" t="s">
        <v>2253</v>
      </c>
      <c r="J1493">
        <v>35.096530000000001</v>
      </c>
      <c r="K1493">
        <v>-119.77321999999999</v>
      </c>
      <c r="L1493">
        <v>2490</v>
      </c>
      <c r="M1493" t="s">
        <v>23</v>
      </c>
      <c r="N1493" t="s">
        <v>62</v>
      </c>
      <c r="O1493" t="s">
        <v>63</v>
      </c>
      <c r="P1493" t="s">
        <v>64</v>
      </c>
      <c r="Q1493" t="s">
        <v>35</v>
      </c>
      <c r="R1493">
        <v>8.7799999999999994</v>
      </c>
    </row>
    <row r="1494" spans="1:18" x14ac:dyDescent="0.25">
      <c r="A1494" t="s">
        <v>5518</v>
      </c>
      <c r="B1494">
        <v>55521744</v>
      </c>
      <c r="C1494">
        <v>45745</v>
      </c>
      <c r="D1494" t="s">
        <v>5519</v>
      </c>
      <c r="E1494" s="1">
        <v>38353</v>
      </c>
      <c r="F1494" s="1">
        <v>45657</v>
      </c>
      <c r="G1494" t="s">
        <v>5520</v>
      </c>
      <c r="H1494" t="s">
        <v>31</v>
      </c>
      <c r="I1494" t="s">
        <v>1023</v>
      </c>
      <c r="J1494">
        <v>33.084319999999998</v>
      </c>
      <c r="K1494">
        <v>-116.87690000000001</v>
      </c>
      <c r="L1494">
        <v>1835</v>
      </c>
      <c r="M1494" t="s">
        <v>23</v>
      </c>
      <c r="N1494" t="s">
        <v>46</v>
      </c>
      <c r="O1494">
        <v>5</v>
      </c>
      <c r="P1494" t="s">
        <v>907</v>
      </c>
      <c r="Q1494" t="s">
        <v>35</v>
      </c>
      <c r="R1494">
        <v>15.72</v>
      </c>
    </row>
    <row r="1495" spans="1:18" x14ac:dyDescent="0.25">
      <c r="A1495" t="s">
        <v>1491</v>
      </c>
      <c r="B1495">
        <v>55521745</v>
      </c>
      <c r="C1495">
        <v>44301</v>
      </c>
      <c r="D1495" t="s">
        <v>1492</v>
      </c>
      <c r="E1495" s="1">
        <v>38353</v>
      </c>
      <c r="F1495" s="1">
        <v>45657</v>
      </c>
      <c r="G1495" t="s">
        <v>1493</v>
      </c>
      <c r="H1495" t="s">
        <v>31</v>
      </c>
      <c r="I1495" t="s">
        <v>1494</v>
      </c>
      <c r="J1495">
        <v>36.235480000000003</v>
      </c>
      <c r="K1495">
        <v>-121.47987999999999</v>
      </c>
      <c r="L1495">
        <v>879</v>
      </c>
      <c r="M1495" t="s">
        <v>23</v>
      </c>
      <c r="N1495" t="s">
        <v>46</v>
      </c>
      <c r="O1495">
        <v>5</v>
      </c>
      <c r="P1495" t="s">
        <v>1495</v>
      </c>
      <c r="Q1495" t="s">
        <v>35</v>
      </c>
      <c r="R1495">
        <v>24.98</v>
      </c>
    </row>
    <row r="1496" spans="1:18" x14ac:dyDescent="0.25">
      <c r="A1496" t="s">
        <v>2258</v>
      </c>
      <c r="B1496">
        <v>55521746</v>
      </c>
      <c r="C1496">
        <v>44302</v>
      </c>
      <c r="D1496" t="s">
        <v>2259</v>
      </c>
      <c r="E1496" s="1">
        <v>38353</v>
      </c>
      <c r="F1496" s="1">
        <v>45657</v>
      </c>
      <c r="G1496" t="s">
        <v>2260</v>
      </c>
      <c r="H1496" t="s">
        <v>31</v>
      </c>
      <c r="I1496" t="s">
        <v>1494</v>
      </c>
      <c r="J1496">
        <v>36.245359999999998</v>
      </c>
      <c r="K1496">
        <v>-121.78015000000001</v>
      </c>
      <c r="L1496">
        <v>354</v>
      </c>
      <c r="M1496" t="s">
        <v>23</v>
      </c>
      <c r="N1496" t="s">
        <v>46</v>
      </c>
      <c r="O1496">
        <v>5</v>
      </c>
      <c r="P1496" t="s">
        <v>1495</v>
      </c>
      <c r="Q1496" t="s">
        <v>35</v>
      </c>
      <c r="R1496">
        <v>39.51</v>
      </c>
    </row>
    <row r="1497" spans="1:18" x14ac:dyDescent="0.25">
      <c r="A1497" t="s">
        <v>6621</v>
      </c>
      <c r="B1497">
        <v>55521747</v>
      </c>
      <c r="C1497">
        <v>408302</v>
      </c>
      <c r="D1497" t="s">
        <v>6622</v>
      </c>
      <c r="E1497" s="1">
        <v>38353</v>
      </c>
      <c r="F1497" s="1">
        <v>45657</v>
      </c>
      <c r="G1497">
        <v>2.5999999999999998E+286</v>
      </c>
      <c r="H1497" t="s">
        <v>326</v>
      </c>
      <c r="I1497" t="s">
        <v>6623</v>
      </c>
      <c r="J1497">
        <v>35.155000000000001</v>
      </c>
      <c r="K1497">
        <v>-88.321669999999997</v>
      </c>
      <c r="L1497">
        <v>420</v>
      </c>
      <c r="M1497" t="s">
        <v>23</v>
      </c>
      <c r="N1497" t="s">
        <v>40</v>
      </c>
      <c r="O1497" t="s">
        <v>873</v>
      </c>
      <c r="P1497" t="s">
        <v>874</v>
      </c>
      <c r="Q1497" t="s">
        <v>27</v>
      </c>
      <c r="R1497">
        <v>57.98</v>
      </c>
    </row>
    <row r="1498" spans="1:18" x14ac:dyDescent="0.25">
      <c r="A1498" t="s">
        <v>4517</v>
      </c>
      <c r="B1498">
        <v>55521748</v>
      </c>
      <c r="C1498">
        <v>161902</v>
      </c>
      <c r="D1498" t="s">
        <v>4518</v>
      </c>
      <c r="E1498" s="1">
        <v>38353</v>
      </c>
      <c r="F1498" s="1">
        <v>45657</v>
      </c>
      <c r="G1498">
        <v>32744686</v>
      </c>
      <c r="H1498" t="s">
        <v>586</v>
      </c>
      <c r="I1498" t="s">
        <v>4519</v>
      </c>
      <c r="J1498">
        <v>31.898779999999999</v>
      </c>
      <c r="K1498">
        <v>-92.782929999999993</v>
      </c>
      <c r="L1498">
        <v>300</v>
      </c>
      <c r="M1498" t="s">
        <v>23</v>
      </c>
      <c r="N1498" t="s">
        <v>46</v>
      </c>
      <c r="O1498">
        <v>8</v>
      </c>
      <c r="P1498" t="s">
        <v>738</v>
      </c>
      <c r="Q1498" t="s">
        <v>27</v>
      </c>
      <c r="R1498">
        <v>57.07</v>
      </c>
    </row>
    <row r="1499" spans="1:18" x14ac:dyDescent="0.25">
      <c r="A1499" t="s">
        <v>6394</v>
      </c>
      <c r="B1499">
        <v>55521749</v>
      </c>
      <c r="C1499">
        <v>240704</v>
      </c>
      <c r="D1499" t="s">
        <v>6395</v>
      </c>
      <c r="E1499" s="1">
        <v>38353</v>
      </c>
      <c r="F1499" s="1">
        <v>45657</v>
      </c>
      <c r="G1499" t="s">
        <v>6396</v>
      </c>
      <c r="H1499" t="s">
        <v>96</v>
      </c>
      <c r="I1499" t="s">
        <v>765</v>
      </c>
      <c r="J1499">
        <v>47.831440000000001</v>
      </c>
      <c r="K1499">
        <v>-109.00839000000001</v>
      </c>
      <c r="L1499">
        <v>3100</v>
      </c>
      <c r="M1499" t="s">
        <v>23</v>
      </c>
      <c r="N1499" t="s">
        <v>62</v>
      </c>
      <c r="O1499" t="s">
        <v>402</v>
      </c>
      <c r="P1499" t="s">
        <v>403</v>
      </c>
      <c r="Q1499" t="s">
        <v>86</v>
      </c>
      <c r="R1499">
        <v>14.3</v>
      </c>
    </row>
    <row r="1500" spans="1:18" x14ac:dyDescent="0.25">
      <c r="A1500" t="s">
        <v>3976</v>
      </c>
      <c r="B1500">
        <v>55521750</v>
      </c>
      <c r="C1500">
        <v>496017</v>
      </c>
      <c r="D1500" t="s">
        <v>3977</v>
      </c>
      <c r="E1500" s="1">
        <v>38422</v>
      </c>
      <c r="F1500" s="1">
        <v>45657</v>
      </c>
      <c r="G1500" t="s">
        <v>3978</v>
      </c>
      <c r="H1500" t="s">
        <v>255</v>
      </c>
      <c r="I1500" t="s">
        <v>256</v>
      </c>
      <c r="J1500">
        <v>19.672779999999999</v>
      </c>
      <c r="K1500">
        <v>-156.02028000000001</v>
      </c>
      <c r="L1500">
        <v>25</v>
      </c>
      <c r="M1500" t="s">
        <v>23</v>
      </c>
      <c r="N1500" t="s">
        <v>24</v>
      </c>
      <c r="O1500" t="s">
        <v>33</v>
      </c>
      <c r="P1500" t="s">
        <v>3979</v>
      </c>
      <c r="Q1500" t="s">
        <v>259</v>
      </c>
      <c r="R1500">
        <v>20.16</v>
      </c>
    </row>
    <row r="1501" spans="1:18" x14ac:dyDescent="0.25">
      <c r="A1501" t="s">
        <v>1401</v>
      </c>
      <c r="B1501">
        <v>55521751</v>
      </c>
      <c r="C1501">
        <v>53104</v>
      </c>
      <c r="D1501" t="s">
        <v>1402</v>
      </c>
      <c r="E1501" s="1">
        <v>40246</v>
      </c>
      <c r="F1501" s="1">
        <v>45657</v>
      </c>
      <c r="G1501" t="s">
        <v>1403</v>
      </c>
      <c r="H1501" t="s">
        <v>407</v>
      </c>
      <c r="I1501" t="s">
        <v>1206</v>
      </c>
      <c r="J1501">
        <v>39.392220000000002</v>
      </c>
      <c r="K1501">
        <v>-104.75082999999999</v>
      </c>
      <c r="L1501">
        <v>6158</v>
      </c>
      <c r="M1501" t="s">
        <v>23</v>
      </c>
      <c r="N1501" t="s">
        <v>40</v>
      </c>
      <c r="O1501" t="s">
        <v>1404</v>
      </c>
      <c r="P1501" t="s">
        <v>1405</v>
      </c>
      <c r="Q1501" t="s">
        <v>86</v>
      </c>
      <c r="R1501">
        <v>18.2</v>
      </c>
    </row>
    <row r="1502" spans="1:18" x14ac:dyDescent="0.25">
      <c r="A1502" t="s">
        <v>3869</v>
      </c>
      <c r="B1502">
        <v>55521752</v>
      </c>
      <c r="C1502">
        <v>226502</v>
      </c>
      <c r="D1502" t="s">
        <v>3870</v>
      </c>
      <c r="E1502" s="1">
        <v>38353</v>
      </c>
      <c r="F1502" s="1">
        <v>45657</v>
      </c>
      <c r="G1502" t="s">
        <v>3871</v>
      </c>
      <c r="H1502" t="s">
        <v>432</v>
      </c>
      <c r="I1502" t="s">
        <v>3872</v>
      </c>
      <c r="J1502">
        <v>31.74972</v>
      </c>
      <c r="K1502">
        <v>-89.516390000000001</v>
      </c>
      <c r="L1502">
        <v>290</v>
      </c>
      <c r="M1502" t="s">
        <v>23</v>
      </c>
      <c r="N1502" t="s">
        <v>40</v>
      </c>
      <c r="O1502" t="s">
        <v>1813</v>
      </c>
      <c r="P1502" t="s">
        <v>340</v>
      </c>
      <c r="Q1502" t="s">
        <v>27</v>
      </c>
      <c r="R1502">
        <v>59.48</v>
      </c>
    </row>
    <row r="1503" spans="1:18" x14ac:dyDescent="0.25">
      <c r="A1503" t="s">
        <v>2264</v>
      </c>
      <c r="B1503">
        <v>55521753</v>
      </c>
      <c r="C1503">
        <v>228002</v>
      </c>
      <c r="D1503" t="s">
        <v>2265</v>
      </c>
      <c r="E1503" s="1">
        <v>38353</v>
      </c>
      <c r="F1503" s="1">
        <v>45657</v>
      </c>
      <c r="G1503" t="s">
        <v>2266</v>
      </c>
      <c r="H1503" t="s">
        <v>432</v>
      </c>
      <c r="I1503" t="s">
        <v>2267</v>
      </c>
      <c r="J1503">
        <v>30.45111</v>
      </c>
      <c r="K1503">
        <v>-89.454440000000005</v>
      </c>
      <c r="L1503">
        <v>98</v>
      </c>
      <c r="M1503" t="s">
        <v>23</v>
      </c>
      <c r="N1503" t="s">
        <v>40</v>
      </c>
      <c r="O1503" t="s">
        <v>1813</v>
      </c>
      <c r="P1503" t="s">
        <v>340</v>
      </c>
      <c r="Q1503" t="s">
        <v>27</v>
      </c>
      <c r="R1503">
        <v>67.260000000000005</v>
      </c>
    </row>
    <row r="1504" spans="1:18" x14ac:dyDescent="0.25">
      <c r="A1504" t="s">
        <v>1809</v>
      </c>
      <c r="B1504">
        <v>55521754</v>
      </c>
      <c r="C1504">
        <v>223501</v>
      </c>
      <c r="D1504" t="s">
        <v>1810</v>
      </c>
      <c r="E1504" s="1">
        <v>38353</v>
      </c>
      <c r="F1504" s="1">
        <v>45657</v>
      </c>
      <c r="G1504" t="s">
        <v>1811</v>
      </c>
      <c r="H1504" t="s">
        <v>432</v>
      </c>
      <c r="I1504" t="s">
        <v>1812</v>
      </c>
      <c r="J1504">
        <v>33.221110000000003</v>
      </c>
      <c r="K1504">
        <v>-90.198329999999999</v>
      </c>
      <c r="L1504">
        <v>22</v>
      </c>
      <c r="M1504" t="s">
        <v>23</v>
      </c>
      <c r="N1504" t="s">
        <v>40</v>
      </c>
      <c r="O1504" t="s">
        <v>1813</v>
      </c>
      <c r="P1504" t="s">
        <v>340</v>
      </c>
      <c r="Q1504" t="s">
        <v>27</v>
      </c>
      <c r="R1504">
        <v>57.58</v>
      </c>
    </row>
    <row r="1505" spans="1:18" x14ac:dyDescent="0.25">
      <c r="A1505" t="s">
        <v>8018</v>
      </c>
      <c r="B1505">
        <v>55521755</v>
      </c>
      <c r="C1505">
        <v>227001</v>
      </c>
      <c r="D1505" t="s">
        <v>8019</v>
      </c>
      <c r="E1505" s="1">
        <v>38353</v>
      </c>
      <c r="F1505" s="1">
        <v>45657</v>
      </c>
      <c r="G1505" t="s">
        <v>8020</v>
      </c>
      <c r="H1505" t="s">
        <v>432</v>
      </c>
      <c r="I1505" t="s">
        <v>2552</v>
      </c>
      <c r="J1505">
        <v>31.18694</v>
      </c>
      <c r="K1505">
        <v>-90.478059999999999</v>
      </c>
      <c r="L1505">
        <v>366</v>
      </c>
      <c r="M1505" t="s">
        <v>23</v>
      </c>
      <c r="N1505" t="s">
        <v>40</v>
      </c>
      <c r="O1505" t="s">
        <v>1813</v>
      </c>
      <c r="P1505" t="s">
        <v>340</v>
      </c>
      <c r="Q1505" t="s">
        <v>27</v>
      </c>
      <c r="R1505">
        <v>64.33</v>
      </c>
    </row>
    <row r="1506" spans="1:18" x14ac:dyDescent="0.25">
      <c r="A1506" t="s">
        <v>7880</v>
      </c>
      <c r="B1506">
        <v>55521756</v>
      </c>
      <c r="C1506">
        <v>182002</v>
      </c>
      <c r="D1506" t="s">
        <v>7881</v>
      </c>
      <c r="E1506" s="1">
        <v>38353</v>
      </c>
      <c r="F1506" s="1">
        <v>45657</v>
      </c>
      <c r="G1506" t="s">
        <v>7882</v>
      </c>
      <c r="H1506" t="s">
        <v>813</v>
      </c>
      <c r="I1506" t="s">
        <v>7883</v>
      </c>
      <c r="J1506">
        <v>38.445790000000002</v>
      </c>
      <c r="K1506">
        <v>-76.093149999999994</v>
      </c>
      <c r="L1506">
        <v>15</v>
      </c>
      <c r="M1506" t="s">
        <v>23</v>
      </c>
      <c r="N1506" t="s">
        <v>117</v>
      </c>
      <c r="O1506" t="s">
        <v>218</v>
      </c>
      <c r="P1506" t="s">
        <v>7884</v>
      </c>
      <c r="Q1506" t="s">
        <v>72</v>
      </c>
      <c r="R1506">
        <v>46.31</v>
      </c>
    </row>
    <row r="1507" spans="1:18" x14ac:dyDescent="0.25">
      <c r="A1507" t="s">
        <v>8588</v>
      </c>
      <c r="B1507">
        <v>55521757</v>
      </c>
      <c r="C1507">
        <v>12201</v>
      </c>
      <c r="D1507" t="s">
        <v>8589</v>
      </c>
      <c r="E1507" s="1">
        <v>38717</v>
      </c>
      <c r="F1507" s="1">
        <v>45657</v>
      </c>
      <c r="G1507" t="s">
        <v>8590</v>
      </c>
      <c r="H1507" t="s">
        <v>21</v>
      </c>
      <c r="I1507" t="s">
        <v>22</v>
      </c>
      <c r="J1507">
        <v>33.717219999999998</v>
      </c>
      <c r="K1507">
        <v>-85.762219999999999</v>
      </c>
      <c r="L1507">
        <v>1050</v>
      </c>
      <c r="M1507" t="s">
        <v>23</v>
      </c>
      <c r="N1507" t="s">
        <v>117</v>
      </c>
      <c r="O1507" t="s">
        <v>133</v>
      </c>
      <c r="P1507" t="s">
        <v>4862</v>
      </c>
      <c r="Q1507" t="s">
        <v>27</v>
      </c>
      <c r="R1507">
        <v>56.03</v>
      </c>
    </row>
    <row r="1508" spans="1:18" x14ac:dyDescent="0.25">
      <c r="A1508" t="s">
        <v>1151</v>
      </c>
      <c r="B1508">
        <v>55521758</v>
      </c>
      <c r="C1508">
        <v>84802</v>
      </c>
      <c r="D1508" t="s">
        <v>1152</v>
      </c>
      <c r="E1508" s="1">
        <v>38353</v>
      </c>
      <c r="F1508" s="1">
        <v>45657</v>
      </c>
      <c r="G1508">
        <v>837891000000</v>
      </c>
      <c r="H1508" t="s">
        <v>212</v>
      </c>
      <c r="I1508" t="s">
        <v>22</v>
      </c>
      <c r="J1508">
        <v>27.436389999999999</v>
      </c>
      <c r="K1508">
        <v>-81.389719999999997</v>
      </c>
      <c r="L1508">
        <v>141</v>
      </c>
      <c r="M1508" t="s">
        <v>23</v>
      </c>
      <c r="N1508" t="s">
        <v>117</v>
      </c>
      <c r="O1508" t="s">
        <v>133</v>
      </c>
      <c r="P1508" t="s">
        <v>1153</v>
      </c>
      <c r="Q1508" t="s">
        <v>72</v>
      </c>
      <c r="R1508">
        <v>51.32</v>
      </c>
    </row>
    <row r="1509" spans="1:18" x14ac:dyDescent="0.25">
      <c r="A1509" t="s">
        <v>5932</v>
      </c>
      <c r="B1509">
        <v>55521759</v>
      </c>
      <c r="C1509">
        <v>43708</v>
      </c>
      <c r="D1509" t="s">
        <v>5933</v>
      </c>
      <c r="E1509" s="1">
        <v>38353</v>
      </c>
      <c r="F1509" s="1">
        <v>45657</v>
      </c>
      <c r="G1509" t="s">
        <v>5934</v>
      </c>
      <c r="H1509" t="s">
        <v>31</v>
      </c>
      <c r="I1509" t="s">
        <v>56</v>
      </c>
      <c r="J1509">
        <v>37.843330000000002</v>
      </c>
      <c r="K1509">
        <v>-118.47853000000001</v>
      </c>
      <c r="L1509">
        <v>5450</v>
      </c>
      <c r="M1509" t="s">
        <v>23</v>
      </c>
      <c r="N1509" t="s">
        <v>62</v>
      </c>
      <c r="O1509" t="s">
        <v>63</v>
      </c>
      <c r="P1509" t="s">
        <v>64</v>
      </c>
      <c r="Q1509" t="s">
        <v>35</v>
      </c>
      <c r="R1509">
        <v>6.83</v>
      </c>
    </row>
    <row r="1510" spans="1:18" x14ac:dyDescent="0.25">
      <c r="A1510" t="s">
        <v>4625</v>
      </c>
      <c r="B1510">
        <v>55521760</v>
      </c>
      <c r="C1510">
        <v>43711</v>
      </c>
      <c r="D1510" t="s">
        <v>4626</v>
      </c>
      <c r="E1510" s="1">
        <v>40070</v>
      </c>
      <c r="F1510" s="1">
        <v>45657</v>
      </c>
      <c r="G1510">
        <v>32429650</v>
      </c>
      <c r="H1510" t="s">
        <v>31</v>
      </c>
      <c r="I1510" t="s">
        <v>56</v>
      </c>
      <c r="J1510">
        <v>37.838880000000003</v>
      </c>
      <c r="K1510">
        <v>-118.77189</v>
      </c>
      <c r="L1510">
        <v>7981</v>
      </c>
      <c r="M1510" t="s">
        <v>23</v>
      </c>
      <c r="N1510" t="s">
        <v>46</v>
      </c>
      <c r="O1510">
        <v>5</v>
      </c>
      <c r="P1510" t="s">
        <v>57</v>
      </c>
      <c r="Q1510" t="s">
        <v>35</v>
      </c>
      <c r="R1510">
        <v>14.99</v>
      </c>
    </row>
    <row r="1511" spans="1:18" x14ac:dyDescent="0.25">
      <c r="A1511" t="s">
        <v>53</v>
      </c>
      <c r="B1511">
        <v>55521761</v>
      </c>
      <c r="C1511">
        <v>43710</v>
      </c>
      <c r="D1511" t="s">
        <v>54</v>
      </c>
      <c r="E1511" s="1">
        <v>38353</v>
      </c>
      <c r="F1511" s="1">
        <v>45657</v>
      </c>
      <c r="G1511" t="s">
        <v>55</v>
      </c>
      <c r="H1511" t="s">
        <v>31</v>
      </c>
      <c r="I1511" t="s">
        <v>56</v>
      </c>
      <c r="J1511">
        <v>37.559829999999998</v>
      </c>
      <c r="K1511">
        <v>-118.67841</v>
      </c>
      <c r="L1511">
        <v>7103</v>
      </c>
      <c r="M1511" t="s">
        <v>23</v>
      </c>
      <c r="N1511" t="s">
        <v>46</v>
      </c>
      <c r="O1511">
        <v>5</v>
      </c>
      <c r="P1511" t="s">
        <v>57</v>
      </c>
      <c r="Q1511" t="s">
        <v>35</v>
      </c>
      <c r="R1511">
        <v>7.46</v>
      </c>
    </row>
    <row r="1512" spans="1:18" x14ac:dyDescent="0.25">
      <c r="A1512" t="s">
        <v>7114</v>
      </c>
      <c r="B1512">
        <v>55521762</v>
      </c>
      <c r="C1512">
        <v>45740</v>
      </c>
      <c r="D1512" t="s">
        <v>7115</v>
      </c>
      <c r="E1512" s="1">
        <v>38353</v>
      </c>
      <c r="F1512" s="1">
        <v>45657</v>
      </c>
      <c r="G1512" t="s">
        <v>7116</v>
      </c>
      <c r="H1512" t="s">
        <v>31</v>
      </c>
      <c r="I1512" t="s">
        <v>1023</v>
      </c>
      <c r="J1512">
        <v>33.352069999999998</v>
      </c>
      <c r="K1512">
        <v>-116.86273</v>
      </c>
      <c r="L1512">
        <v>5486</v>
      </c>
      <c r="M1512" t="s">
        <v>23</v>
      </c>
      <c r="N1512" t="s">
        <v>46</v>
      </c>
      <c r="O1512">
        <v>5</v>
      </c>
      <c r="P1512" t="s">
        <v>907</v>
      </c>
      <c r="Q1512" t="s">
        <v>35</v>
      </c>
      <c r="R1512">
        <v>31.28</v>
      </c>
    </row>
    <row r="1513" spans="1:18" x14ac:dyDescent="0.25">
      <c r="A1513" t="s">
        <v>3442</v>
      </c>
      <c r="B1513">
        <v>55521763</v>
      </c>
      <c r="C1513">
        <v>211803</v>
      </c>
      <c r="D1513" t="s">
        <v>3443</v>
      </c>
      <c r="E1513" s="1">
        <v>38353</v>
      </c>
      <c r="F1513" s="1">
        <v>45657</v>
      </c>
      <c r="G1513" t="s">
        <v>3444</v>
      </c>
      <c r="H1513" t="s">
        <v>180</v>
      </c>
      <c r="I1513" t="s">
        <v>3445</v>
      </c>
      <c r="J1513">
        <v>46.420279999999998</v>
      </c>
      <c r="K1513">
        <v>-92.800830000000005</v>
      </c>
      <c r="L1513">
        <v>1070</v>
      </c>
      <c r="M1513" t="s">
        <v>23</v>
      </c>
      <c r="N1513" t="s">
        <v>40</v>
      </c>
      <c r="O1513" t="s">
        <v>993</v>
      </c>
      <c r="P1513" t="s">
        <v>599</v>
      </c>
      <c r="Q1513" t="s">
        <v>27</v>
      </c>
      <c r="R1513">
        <v>31.46</v>
      </c>
    </row>
    <row r="1514" spans="1:18" x14ac:dyDescent="0.25">
      <c r="A1514" t="s">
        <v>5869</v>
      </c>
      <c r="B1514">
        <v>55521764</v>
      </c>
      <c r="C1514">
        <v>422806</v>
      </c>
      <c r="D1514" t="s">
        <v>5870</v>
      </c>
      <c r="E1514" s="1">
        <v>38353</v>
      </c>
      <c r="F1514" s="1">
        <v>45657</v>
      </c>
      <c r="G1514" t="s">
        <v>5871</v>
      </c>
      <c r="H1514" t="s">
        <v>231</v>
      </c>
      <c r="I1514" t="s">
        <v>547</v>
      </c>
      <c r="J1514">
        <v>37.150669999999998</v>
      </c>
      <c r="K1514">
        <v>-113.95399999999999</v>
      </c>
      <c r="L1514">
        <v>3990</v>
      </c>
      <c r="M1514" t="s">
        <v>23</v>
      </c>
      <c r="N1514" t="s">
        <v>62</v>
      </c>
      <c r="O1514" t="s">
        <v>238</v>
      </c>
      <c r="P1514" t="s">
        <v>4951</v>
      </c>
      <c r="Q1514" t="s">
        <v>86</v>
      </c>
      <c r="R1514">
        <v>11.73</v>
      </c>
    </row>
    <row r="1515" spans="1:18" x14ac:dyDescent="0.25">
      <c r="A1515" t="s">
        <v>1488</v>
      </c>
      <c r="B1515">
        <v>55521765</v>
      </c>
      <c r="C1515">
        <v>20117</v>
      </c>
      <c r="D1515" t="s">
        <v>1489</v>
      </c>
      <c r="E1515" s="1">
        <v>38353</v>
      </c>
      <c r="F1515" s="1">
        <v>45657</v>
      </c>
      <c r="G1515" t="s">
        <v>1490</v>
      </c>
      <c r="H1515" t="s">
        <v>162</v>
      </c>
      <c r="I1515" t="s">
        <v>332</v>
      </c>
      <c r="J1515">
        <v>36.699080000000002</v>
      </c>
      <c r="K1515">
        <v>-113.20731000000001</v>
      </c>
      <c r="L1515">
        <v>5445</v>
      </c>
      <c r="M1515" t="s">
        <v>23</v>
      </c>
      <c r="N1515" t="s">
        <v>62</v>
      </c>
      <c r="O1515" t="s">
        <v>264</v>
      </c>
      <c r="P1515" t="s">
        <v>333</v>
      </c>
      <c r="Q1515" t="s">
        <v>86</v>
      </c>
      <c r="R1515">
        <v>14.55</v>
      </c>
    </row>
    <row r="1516" spans="1:18" x14ac:dyDescent="0.25">
      <c r="A1516" t="s">
        <v>329</v>
      </c>
      <c r="B1516">
        <v>55521766</v>
      </c>
      <c r="C1516">
        <v>20113</v>
      </c>
      <c r="D1516" t="s">
        <v>330</v>
      </c>
      <c r="E1516" s="1">
        <v>38353</v>
      </c>
      <c r="F1516" s="1">
        <v>45657</v>
      </c>
      <c r="G1516" s="2" t="s">
        <v>331</v>
      </c>
      <c r="H1516" t="s">
        <v>162</v>
      </c>
      <c r="I1516" t="s">
        <v>332</v>
      </c>
      <c r="J1516">
        <v>36.388330000000003</v>
      </c>
      <c r="K1516">
        <v>-113.15806000000001</v>
      </c>
      <c r="L1516">
        <v>6500</v>
      </c>
      <c r="M1516" t="s">
        <v>23</v>
      </c>
      <c r="N1516" t="s">
        <v>62</v>
      </c>
      <c r="O1516" t="s">
        <v>264</v>
      </c>
      <c r="P1516" t="s">
        <v>333</v>
      </c>
      <c r="Q1516" t="s">
        <v>86</v>
      </c>
      <c r="R1516">
        <v>17.54</v>
      </c>
    </row>
    <row r="1517" spans="1:18" x14ac:dyDescent="0.25">
      <c r="A1517" t="s">
        <v>6047</v>
      </c>
      <c r="B1517">
        <v>55521767</v>
      </c>
      <c r="C1517">
        <v>41806</v>
      </c>
      <c r="D1517" t="s">
        <v>6048</v>
      </c>
      <c r="E1517" s="1">
        <v>38353</v>
      </c>
      <c r="F1517" s="1">
        <v>45657</v>
      </c>
      <c r="G1517">
        <v>324950000000</v>
      </c>
      <c r="H1517" t="s">
        <v>31</v>
      </c>
      <c r="I1517" t="s">
        <v>1757</v>
      </c>
      <c r="J1517">
        <v>39.31944</v>
      </c>
      <c r="K1517">
        <v>-120.84211000000001</v>
      </c>
      <c r="L1517">
        <v>4302</v>
      </c>
      <c r="M1517" t="s">
        <v>23</v>
      </c>
      <c r="N1517" t="s">
        <v>46</v>
      </c>
      <c r="O1517">
        <v>5</v>
      </c>
      <c r="P1517" t="s">
        <v>919</v>
      </c>
      <c r="Q1517" t="s">
        <v>35</v>
      </c>
      <c r="R1517">
        <v>63.44</v>
      </c>
    </row>
    <row r="1518" spans="1:18" x14ac:dyDescent="0.25">
      <c r="A1518" t="s">
        <v>1159</v>
      </c>
      <c r="B1518">
        <v>55521768</v>
      </c>
      <c r="C1518">
        <v>45624</v>
      </c>
      <c r="D1518" t="s">
        <v>1160</v>
      </c>
      <c r="E1518" s="1">
        <v>38353</v>
      </c>
      <c r="F1518" s="1">
        <v>45657</v>
      </c>
      <c r="G1518" s="2" t="s">
        <v>1161</v>
      </c>
      <c r="H1518" t="s">
        <v>31</v>
      </c>
      <c r="I1518" t="s">
        <v>263</v>
      </c>
      <c r="J1518">
        <v>33.87715</v>
      </c>
      <c r="K1518">
        <v>-117.30407</v>
      </c>
      <c r="L1518">
        <v>1722</v>
      </c>
      <c r="M1518" t="s">
        <v>23</v>
      </c>
      <c r="N1518" t="s">
        <v>40</v>
      </c>
      <c r="O1518" t="s">
        <v>41</v>
      </c>
      <c r="P1518" t="s">
        <v>42</v>
      </c>
      <c r="Q1518" t="s">
        <v>35</v>
      </c>
      <c r="R1518">
        <v>9.81</v>
      </c>
    </row>
    <row r="1519" spans="1:18" x14ac:dyDescent="0.25">
      <c r="A1519" t="s">
        <v>7933</v>
      </c>
      <c r="B1519">
        <v>55521769</v>
      </c>
      <c r="C1519">
        <v>45112</v>
      </c>
      <c r="D1519" t="s">
        <v>7934</v>
      </c>
      <c r="E1519" s="1">
        <v>38353</v>
      </c>
      <c r="F1519" s="1">
        <v>45657</v>
      </c>
      <c r="G1519" t="s">
        <v>7935</v>
      </c>
      <c r="H1519" t="s">
        <v>31</v>
      </c>
      <c r="I1519" t="s">
        <v>250</v>
      </c>
      <c r="J1519">
        <v>34.124079999999999</v>
      </c>
      <c r="K1519">
        <v>-116.40882999999999</v>
      </c>
      <c r="L1519">
        <v>3246</v>
      </c>
      <c r="M1519" t="s">
        <v>23</v>
      </c>
      <c r="N1519" t="s">
        <v>40</v>
      </c>
      <c r="O1519" t="s">
        <v>41</v>
      </c>
      <c r="P1519" t="s">
        <v>42</v>
      </c>
      <c r="Q1519" t="s">
        <v>35</v>
      </c>
      <c r="R1519">
        <v>5.84</v>
      </c>
    </row>
    <row r="1520" spans="1:18" x14ac:dyDescent="0.25">
      <c r="A1520" t="s">
        <v>7135</v>
      </c>
      <c r="B1520">
        <v>55521770</v>
      </c>
      <c r="C1520">
        <v>360191</v>
      </c>
      <c r="D1520" t="s">
        <v>7136</v>
      </c>
      <c r="E1520" s="1">
        <v>41283</v>
      </c>
      <c r="F1520" s="1">
        <v>45657</v>
      </c>
      <c r="G1520" t="s">
        <v>7137</v>
      </c>
      <c r="H1520" t="s">
        <v>629</v>
      </c>
      <c r="I1520" t="s">
        <v>299</v>
      </c>
      <c r="J1520">
        <v>40.935209999999998</v>
      </c>
      <c r="K1520">
        <v>-80.10042</v>
      </c>
      <c r="L1520">
        <v>1105</v>
      </c>
      <c r="M1520" t="s">
        <v>23</v>
      </c>
      <c r="N1520" t="s">
        <v>40</v>
      </c>
      <c r="O1520" t="s">
        <v>631</v>
      </c>
      <c r="P1520" t="s">
        <v>632</v>
      </c>
      <c r="Q1520" t="s">
        <v>72</v>
      </c>
      <c r="R1520">
        <v>42.76</v>
      </c>
    </row>
    <row r="1521" spans="1:18" x14ac:dyDescent="0.25">
      <c r="A1521" t="s">
        <v>5317</v>
      </c>
      <c r="B1521">
        <v>55521771</v>
      </c>
      <c r="C1521">
        <v>159501</v>
      </c>
      <c r="D1521" t="s">
        <v>5318</v>
      </c>
      <c r="E1521" s="1">
        <v>38353</v>
      </c>
      <c r="F1521" s="1">
        <v>45657</v>
      </c>
      <c r="G1521" t="s">
        <v>5319</v>
      </c>
      <c r="H1521" t="s">
        <v>108</v>
      </c>
      <c r="I1521" t="s">
        <v>519</v>
      </c>
      <c r="J1521">
        <v>36.795560000000002</v>
      </c>
      <c r="K1521">
        <v>-85.380279999999999</v>
      </c>
      <c r="L1521">
        <v>853</v>
      </c>
      <c r="M1521" t="s">
        <v>23</v>
      </c>
      <c r="N1521" t="s">
        <v>40</v>
      </c>
      <c r="O1521" t="s">
        <v>2219</v>
      </c>
      <c r="P1521" t="s">
        <v>874</v>
      </c>
      <c r="Q1521" t="s">
        <v>27</v>
      </c>
      <c r="R1521">
        <v>53.17</v>
      </c>
    </row>
    <row r="1522" spans="1:18" x14ac:dyDescent="0.25">
      <c r="A1522" t="s">
        <v>5923</v>
      </c>
      <c r="B1522">
        <v>55521772</v>
      </c>
      <c r="C1522">
        <v>154801</v>
      </c>
      <c r="D1522" t="s">
        <v>5924</v>
      </c>
      <c r="E1522" s="1">
        <v>38353</v>
      </c>
      <c r="F1522" s="1">
        <v>45657</v>
      </c>
      <c r="G1522">
        <v>40302328</v>
      </c>
      <c r="H1522" t="s">
        <v>108</v>
      </c>
      <c r="I1522" t="s">
        <v>22</v>
      </c>
      <c r="J1522">
        <v>37.748829999999998</v>
      </c>
      <c r="K1522">
        <v>-82.641220000000004</v>
      </c>
      <c r="L1522">
        <v>1180</v>
      </c>
      <c r="M1522" t="s">
        <v>23</v>
      </c>
      <c r="N1522" t="s">
        <v>40</v>
      </c>
      <c r="O1522" t="s">
        <v>2219</v>
      </c>
      <c r="P1522" t="s">
        <v>874</v>
      </c>
      <c r="Q1522" t="s">
        <v>72</v>
      </c>
      <c r="R1522">
        <v>47.73</v>
      </c>
    </row>
    <row r="1523" spans="1:18" x14ac:dyDescent="0.25">
      <c r="A1523" t="s">
        <v>5991</v>
      </c>
      <c r="B1523">
        <v>55521773</v>
      </c>
      <c r="C1523">
        <v>150703</v>
      </c>
      <c r="D1523" t="s">
        <v>5992</v>
      </c>
      <c r="E1523" s="1">
        <v>38353</v>
      </c>
      <c r="F1523" s="1">
        <v>45657</v>
      </c>
      <c r="G1523" t="s">
        <v>5993</v>
      </c>
      <c r="H1523" t="s">
        <v>108</v>
      </c>
      <c r="I1523" t="s">
        <v>3101</v>
      </c>
      <c r="J1523">
        <v>38.769170000000003</v>
      </c>
      <c r="K1523">
        <v>-84.601939999999999</v>
      </c>
      <c r="L1523">
        <v>935</v>
      </c>
      <c r="M1523" t="s">
        <v>23</v>
      </c>
      <c r="N1523" t="s">
        <v>40</v>
      </c>
      <c r="O1523" t="s">
        <v>2219</v>
      </c>
      <c r="P1523" t="s">
        <v>874</v>
      </c>
      <c r="Q1523" t="s">
        <v>72</v>
      </c>
      <c r="R1523">
        <v>46.67</v>
      </c>
    </row>
    <row r="1524" spans="1:18" x14ac:dyDescent="0.25">
      <c r="A1524" t="s">
        <v>2216</v>
      </c>
      <c r="B1524">
        <v>55521774</v>
      </c>
      <c r="C1524">
        <v>156001</v>
      </c>
      <c r="D1524" t="s">
        <v>2217</v>
      </c>
      <c r="E1524" s="1">
        <v>38353</v>
      </c>
      <c r="F1524" s="1">
        <v>45657</v>
      </c>
      <c r="G1524" t="s">
        <v>2218</v>
      </c>
      <c r="H1524" t="s">
        <v>108</v>
      </c>
      <c r="I1524" t="s">
        <v>22</v>
      </c>
      <c r="J1524">
        <v>37.591940000000001</v>
      </c>
      <c r="K1524">
        <v>-83.314750000000004</v>
      </c>
      <c r="L1524">
        <v>1388</v>
      </c>
      <c r="M1524" t="s">
        <v>23</v>
      </c>
      <c r="N1524" t="s">
        <v>40</v>
      </c>
      <c r="O1524" t="s">
        <v>2219</v>
      </c>
      <c r="P1524" t="s">
        <v>874</v>
      </c>
      <c r="Q1524" t="s">
        <v>72</v>
      </c>
      <c r="R1524">
        <v>49.59</v>
      </c>
    </row>
    <row r="1525" spans="1:18" x14ac:dyDescent="0.25">
      <c r="A1525" t="s">
        <v>4161</v>
      </c>
      <c r="B1525">
        <v>55521775</v>
      </c>
      <c r="C1525">
        <v>140401</v>
      </c>
      <c r="D1525" t="s">
        <v>4162</v>
      </c>
      <c r="E1525" s="1">
        <v>39508</v>
      </c>
      <c r="F1525" s="1">
        <v>45657</v>
      </c>
      <c r="G1525" t="s">
        <v>4163</v>
      </c>
      <c r="H1525" t="s">
        <v>269</v>
      </c>
      <c r="I1525" t="s">
        <v>1269</v>
      </c>
      <c r="J1525">
        <v>39.665219999999998</v>
      </c>
      <c r="K1525">
        <v>-99.195359999999994</v>
      </c>
      <c r="L1525">
        <v>1747</v>
      </c>
      <c r="M1525" t="s">
        <v>23</v>
      </c>
      <c r="N1525" t="s">
        <v>117</v>
      </c>
      <c r="O1525" t="s">
        <v>674</v>
      </c>
      <c r="P1525" t="s">
        <v>4164</v>
      </c>
      <c r="Q1525" t="s">
        <v>27</v>
      </c>
      <c r="R1525">
        <v>25.57</v>
      </c>
    </row>
    <row r="1526" spans="1:18" x14ac:dyDescent="0.25">
      <c r="A1526" t="s">
        <v>7229</v>
      </c>
      <c r="B1526">
        <v>55521776</v>
      </c>
      <c r="C1526">
        <v>452317</v>
      </c>
      <c r="D1526" t="s">
        <v>7230</v>
      </c>
      <c r="E1526" s="1">
        <v>38353</v>
      </c>
      <c r="F1526" s="1">
        <v>45657</v>
      </c>
      <c r="G1526">
        <v>52105096</v>
      </c>
      <c r="H1526" t="s">
        <v>189</v>
      </c>
      <c r="I1526" t="s">
        <v>1077</v>
      </c>
      <c r="J1526">
        <v>46.164569999999998</v>
      </c>
      <c r="K1526">
        <v>-121.03145000000001</v>
      </c>
      <c r="L1526">
        <v>2961</v>
      </c>
      <c r="M1526" t="s">
        <v>23</v>
      </c>
      <c r="N1526" t="s">
        <v>83</v>
      </c>
      <c r="O1526" t="s">
        <v>479</v>
      </c>
      <c r="P1526" t="s">
        <v>1078</v>
      </c>
      <c r="Q1526" t="s">
        <v>35</v>
      </c>
      <c r="R1526">
        <v>30.5</v>
      </c>
    </row>
    <row r="1527" spans="1:18" x14ac:dyDescent="0.25">
      <c r="A1527" t="s">
        <v>5036</v>
      </c>
      <c r="B1527">
        <v>55521777</v>
      </c>
      <c r="C1527">
        <v>45617</v>
      </c>
      <c r="D1527" t="s">
        <v>5037</v>
      </c>
      <c r="E1527" s="1">
        <v>38353</v>
      </c>
      <c r="F1527" s="1">
        <v>45657</v>
      </c>
      <c r="G1527" t="s">
        <v>5038</v>
      </c>
      <c r="H1527" t="s">
        <v>31</v>
      </c>
      <c r="I1527" t="s">
        <v>263</v>
      </c>
      <c r="J1527">
        <v>33.963520000000003</v>
      </c>
      <c r="K1527">
        <v>-117.00685</v>
      </c>
      <c r="L1527">
        <v>2588</v>
      </c>
      <c r="M1527" t="s">
        <v>23</v>
      </c>
      <c r="N1527" t="s">
        <v>40</v>
      </c>
      <c r="O1527" t="s">
        <v>41</v>
      </c>
      <c r="P1527" t="s">
        <v>42</v>
      </c>
      <c r="Q1527" t="s">
        <v>35</v>
      </c>
      <c r="R1527">
        <v>15.87</v>
      </c>
    </row>
    <row r="1528" spans="1:18" x14ac:dyDescent="0.25">
      <c r="A1528" t="s">
        <v>7099</v>
      </c>
      <c r="B1528">
        <v>55521778</v>
      </c>
      <c r="C1528">
        <v>45113</v>
      </c>
      <c r="D1528" t="s">
        <v>7100</v>
      </c>
      <c r="E1528" s="1">
        <v>43060</v>
      </c>
      <c r="F1528" s="1">
        <v>45657</v>
      </c>
      <c r="G1528" s="2" t="s">
        <v>7101</v>
      </c>
      <c r="H1528" t="s">
        <v>31</v>
      </c>
      <c r="I1528" t="s">
        <v>250</v>
      </c>
      <c r="J1528">
        <v>34.182139999999997</v>
      </c>
      <c r="K1528">
        <v>-117.38511</v>
      </c>
      <c r="L1528">
        <v>1605</v>
      </c>
      <c r="M1528" t="s">
        <v>23</v>
      </c>
      <c r="N1528" t="s">
        <v>40</v>
      </c>
      <c r="O1528" t="s">
        <v>41</v>
      </c>
      <c r="P1528" t="s">
        <v>42</v>
      </c>
      <c r="Q1528" t="s">
        <v>35</v>
      </c>
      <c r="R1528">
        <v>19.399999999999999</v>
      </c>
    </row>
    <row r="1529" spans="1:18" x14ac:dyDescent="0.25">
      <c r="A1529" t="s">
        <v>2131</v>
      </c>
      <c r="B1529">
        <v>55521779</v>
      </c>
      <c r="C1529">
        <v>45623</v>
      </c>
      <c r="D1529" t="s">
        <v>2132</v>
      </c>
      <c r="E1529" s="1">
        <v>38353</v>
      </c>
      <c r="F1529" s="1">
        <v>45657</v>
      </c>
      <c r="G1529" t="s">
        <v>2133</v>
      </c>
      <c r="H1529" t="s">
        <v>31</v>
      </c>
      <c r="I1529" t="s">
        <v>263</v>
      </c>
      <c r="J1529">
        <v>33.518099999999997</v>
      </c>
      <c r="K1529">
        <v>-117.22906</v>
      </c>
      <c r="L1529">
        <v>1987</v>
      </c>
      <c r="M1529" t="s">
        <v>23</v>
      </c>
      <c r="N1529" t="s">
        <v>40</v>
      </c>
      <c r="O1529" t="s">
        <v>41</v>
      </c>
      <c r="P1529" t="s">
        <v>42</v>
      </c>
      <c r="Q1529" t="s">
        <v>35</v>
      </c>
      <c r="R1529">
        <v>17.82</v>
      </c>
    </row>
    <row r="1530" spans="1:18" x14ac:dyDescent="0.25">
      <c r="A1530" t="s">
        <v>1561</v>
      </c>
      <c r="B1530">
        <v>55521780</v>
      </c>
      <c r="C1530">
        <v>446801</v>
      </c>
      <c r="D1530" t="s">
        <v>1562</v>
      </c>
      <c r="E1530" s="1">
        <v>38353</v>
      </c>
      <c r="F1530" s="1">
        <v>45657</v>
      </c>
      <c r="G1530" s="2" t="s">
        <v>1563</v>
      </c>
      <c r="H1530" t="s">
        <v>648</v>
      </c>
      <c r="I1530" t="s">
        <v>22</v>
      </c>
      <c r="J1530">
        <v>37.259439999999998</v>
      </c>
      <c r="K1530">
        <v>-77.140559999999994</v>
      </c>
      <c r="L1530">
        <v>50</v>
      </c>
      <c r="M1530" t="s">
        <v>23</v>
      </c>
      <c r="N1530" t="s">
        <v>117</v>
      </c>
      <c r="O1530" t="s">
        <v>218</v>
      </c>
      <c r="P1530" t="s">
        <v>1564</v>
      </c>
      <c r="Q1530" t="s">
        <v>72</v>
      </c>
      <c r="R1530">
        <v>48.17</v>
      </c>
    </row>
    <row r="1531" spans="1:18" x14ac:dyDescent="0.25">
      <c r="A1531" t="s">
        <v>594</v>
      </c>
      <c r="B1531">
        <v>55521781</v>
      </c>
      <c r="C1531">
        <v>206901</v>
      </c>
      <c r="D1531" t="s">
        <v>595</v>
      </c>
      <c r="E1531" s="1">
        <v>38933</v>
      </c>
      <c r="F1531" s="1">
        <v>45657</v>
      </c>
      <c r="G1531" t="s">
        <v>596</v>
      </c>
      <c r="H1531" t="s">
        <v>293</v>
      </c>
      <c r="I1531" t="s">
        <v>597</v>
      </c>
      <c r="J1531">
        <v>42.817329999999998</v>
      </c>
      <c r="K1531">
        <v>-83.67944</v>
      </c>
      <c r="L1531">
        <v>906</v>
      </c>
      <c r="M1531" t="s">
        <v>23</v>
      </c>
      <c r="N1531" t="s">
        <v>40</v>
      </c>
      <c r="O1531" t="s">
        <v>598</v>
      </c>
      <c r="P1531" t="s">
        <v>599</v>
      </c>
      <c r="Q1531" t="s">
        <v>72</v>
      </c>
      <c r="R1531">
        <v>33.01</v>
      </c>
    </row>
    <row r="1532" spans="1:18" x14ac:dyDescent="0.25">
      <c r="A1532" t="s">
        <v>2188</v>
      </c>
      <c r="B1532">
        <v>55521782</v>
      </c>
      <c r="C1532">
        <v>260501</v>
      </c>
      <c r="D1532" t="s">
        <v>2189</v>
      </c>
      <c r="E1532" s="1">
        <v>38353</v>
      </c>
      <c r="F1532" s="1">
        <v>45657</v>
      </c>
      <c r="G1532">
        <v>32856084</v>
      </c>
      <c r="H1532" t="s">
        <v>417</v>
      </c>
      <c r="I1532" t="s">
        <v>2190</v>
      </c>
      <c r="J1532">
        <v>39.503059999999998</v>
      </c>
      <c r="K1532">
        <v>-117.08139</v>
      </c>
      <c r="L1532">
        <v>6310</v>
      </c>
      <c r="M1532" t="s">
        <v>23</v>
      </c>
      <c r="N1532" t="s">
        <v>46</v>
      </c>
      <c r="O1532">
        <v>4</v>
      </c>
      <c r="P1532" t="s">
        <v>947</v>
      </c>
      <c r="Q1532" t="s">
        <v>35</v>
      </c>
      <c r="R1532">
        <v>10.3</v>
      </c>
    </row>
    <row r="1533" spans="1:18" x14ac:dyDescent="0.25">
      <c r="A1533" t="s">
        <v>6910</v>
      </c>
      <c r="B1533">
        <v>55521783</v>
      </c>
      <c r="C1533">
        <v>260208</v>
      </c>
      <c r="D1533" t="s">
        <v>6911</v>
      </c>
      <c r="E1533" s="1">
        <v>40010</v>
      </c>
      <c r="F1533" s="1">
        <v>45657</v>
      </c>
      <c r="G1533" t="s">
        <v>6912</v>
      </c>
      <c r="H1533" t="s">
        <v>417</v>
      </c>
      <c r="I1533" t="s">
        <v>523</v>
      </c>
      <c r="J1533">
        <v>40.772750000000002</v>
      </c>
      <c r="K1533">
        <v>-118.51989</v>
      </c>
      <c r="L1533">
        <v>5293</v>
      </c>
      <c r="M1533" t="s">
        <v>23</v>
      </c>
      <c r="N1533" t="s">
        <v>62</v>
      </c>
      <c r="O1533" t="s">
        <v>63</v>
      </c>
      <c r="P1533" t="s">
        <v>524</v>
      </c>
      <c r="Q1533" t="s">
        <v>35</v>
      </c>
      <c r="R1533">
        <v>10.68</v>
      </c>
    </row>
    <row r="1534" spans="1:18" x14ac:dyDescent="0.25">
      <c r="A1534" t="s">
        <v>5159</v>
      </c>
      <c r="B1534">
        <v>55521784</v>
      </c>
      <c r="C1534">
        <v>245105</v>
      </c>
      <c r="D1534" t="s">
        <v>5160</v>
      </c>
      <c r="E1534" s="1">
        <v>38353</v>
      </c>
      <c r="F1534" s="1">
        <v>45657</v>
      </c>
      <c r="G1534" t="s">
        <v>5161</v>
      </c>
      <c r="H1534" t="s">
        <v>96</v>
      </c>
      <c r="I1534" t="s">
        <v>498</v>
      </c>
      <c r="J1534">
        <v>45.303400000000003</v>
      </c>
      <c r="K1534">
        <v>-107.16065999999999</v>
      </c>
      <c r="L1534">
        <v>4886</v>
      </c>
      <c r="M1534" t="s">
        <v>23</v>
      </c>
      <c r="N1534" t="s">
        <v>83</v>
      </c>
      <c r="O1534" t="s">
        <v>84</v>
      </c>
      <c r="P1534" t="s">
        <v>499</v>
      </c>
      <c r="Q1534" t="s">
        <v>86</v>
      </c>
      <c r="R1534">
        <v>19.63</v>
      </c>
    </row>
    <row r="1535" spans="1:18" x14ac:dyDescent="0.25">
      <c r="A1535" t="s">
        <v>6740</v>
      </c>
      <c r="B1535">
        <v>55521785</v>
      </c>
      <c r="C1535">
        <v>337501</v>
      </c>
      <c r="D1535" t="s">
        <v>6741</v>
      </c>
      <c r="E1535" s="1">
        <v>38717</v>
      </c>
      <c r="F1535" s="1">
        <v>45657</v>
      </c>
      <c r="G1535" t="s">
        <v>6742</v>
      </c>
      <c r="H1535" t="s">
        <v>465</v>
      </c>
      <c r="I1535" t="s">
        <v>6743</v>
      </c>
      <c r="J1535">
        <v>38.695</v>
      </c>
      <c r="K1535">
        <v>-83.196939999999998</v>
      </c>
      <c r="L1535">
        <v>1068</v>
      </c>
      <c r="M1535" t="s">
        <v>23</v>
      </c>
      <c r="N1535" t="s">
        <v>40</v>
      </c>
      <c r="O1535" t="s">
        <v>1795</v>
      </c>
      <c r="P1535" t="s">
        <v>1796</v>
      </c>
      <c r="Q1535" t="s">
        <v>72</v>
      </c>
      <c r="R1535">
        <v>46.96</v>
      </c>
    </row>
    <row r="1536" spans="1:18" x14ac:dyDescent="0.25">
      <c r="A1536" t="s">
        <v>1425</v>
      </c>
      <c r="B1536">
        <v>55521786</v>
      </c>
      <c r="C1536">
        <v>498012</v>
      </c>
      <c r="D1536" t="s">
        <v>1426</v>
      </c>
      <c r="E1536" s="1">
        <v>40758</v>
      </c>
      <c r="F1536" s="1">
        <v>45657</v>
      </c>
      <c r="G1536" t="s">
        <v>1427</v>
      </c>
      <c r="H1536" t="s">
        <v>255</v>
      </c>
      <c r="I1536" t="s">
        <v>1428</v>
      </c>
      <c r="J1536">
        <v>20.69631</v>
      </c>
      <c r="K1536">
        <v>-156.31189000000001</v>
      </c>
      <c r="L1536">
        <v>6620</v>
      </c>
      <c r="M1536" t="s">
        <v>23</v>
      </c>
      <c r="N1536" t="s">
        <v>40</v>
      </c>
      <c r="O1536" t="s">
        <v>257</v>
      </c>
      <c r="P1536" t="s">
        <v>258</v>
      </c>
      <c r="Q1536" t="s">
        <v>259</v>
      </c>
      <c r="R1536">
        <v>36.68</v>
      </c>
    </row>
    <row r="1537" spans="1:18" x14ac:dyDescent="0.25">
      <c r="A1537" t="s">
        <v>1456</v>
      </c>
      <c r="B1537">
        <v>55521787</v>
      </c>
      <c r="C1537">
        <v>380102</v>
      </c>
      <c r="D1537" t="s">
        <v>1457</v>
      </c>
      <c r="E1537" s="1">
        <v>38353</v>
      </c>
      <c r="F1537" s="1">
        <v>45657</v>
      </c>
      <c r="G1537" t="s">
        <v>1458</v>
      </c>
      <c r="H1537" t="s">
        <v>337</v>
      </c>
      <c r="I1537" t="s">
        <v>1459</v>
      </c>
      <c r="J1537">
        <v>34.80847</v>
      </c>
      <c r="K1537">
        <v>-83.127610000000004</v>
      </c>
      <c r="L1537">
        <v>1669</v>
      </c>
      <c r="M1537" t="s">
        <v>23</v>
      </c>
      <c r="N1537" t="s">
        <v>46</v>
      </c>
      <c r="O1537">
        <v>8</v>
      </c>
      <c r="P1537" t="s">
        <v>1460</v>
      </c>
      <c r="Q1537" t="s">
        <v>72</v>
      </c>
      <c r="R1537">
        <v>64.05</v>
      </c>
    </row>
    <row r="1538" spans="1:18" x14ac:dyDescent="0.25">
      <c r="A1538" t="s">
        <v>5981</v>
      </c>
      <c r="B1538">
        <v>55521788</v>
      </c>
      <c r="C1538">
        <v>200103</v>
      </c>
      <c r="D1538" t="s">
        <v>5982</v>
      </c>
      <c r="E1538" s="1">
        <v>38353</v>
      </c>
      <c r="F1538" s="1">
        <v>45657</v>
      </c>
      <c r="G1538" t="s">
        <v>5983</v>
      </c>
      <c r="H1538" t="s">
        <v>293</v>
      </c>
      <c r="I1538" t="s">
        <v>5984</v>
      </c>
      <c r="J1538">
        <v>46.269060000000003</v>
      </c>
      <c r="K1538">
        <v>-89.170060000000007</v>
      </c>
      <c r="L1538">
        <v>1492</v>
      </c>
      <c r="M1538" t="s">
        <v>23</v>
      </c>
      <c r="N1538" t="s">
        <v>46</v>
      </c>
      <c r="O1538">
        <v>9</v>
      </c>
      <c r="P1538" t="s">
        <v>508</v>
      </c>
      <c r="Q1538" t="s">
        <v>72</v>
      </c>
      <c r="R1538">
        <v>33.07</v>
      </c>
    </row>
    <row r="1539" spans="1:18" x14ac:dyDescent="0.25">
      <c r="A1539" t="s">
        <v>6386</v>
      </c>
      <c r="B1539">
        <v>55521789</v>
      </c>
      <c r="C1539">
        <v>420915</v>
      </c>
      <c r="D1539" t="s">
        <v>6387</v>
      </c>
      <c r="E1539" s="1">
        <v>38353</v>
      </c>
      <c r="F1539" s="1">
        <v>45657</v>
      </c>
      <c r="G1539" t="s">
        <v>6388</v>
      </c>
      <c r="H1539" t="s">
        <v>231</v>
      </c>
      <c r="I1539" t="s">
        <v>3466</v>
      </c>
      <c r="J1539">
        <v>40.112439999999999</v>
      </c>
      <c r="K1539">
        <v>-113.87636000000001</v>
      </c>
      <c r="L1539">
        <v>6384</v>
      </c>
      <c r="M1539" t="s">
        <v>23</v>
      </c>
      <c r="N1539" t="s">
        <v>62</v>
      </c>
      <c r="O1539" t="s">
        <v>238</v>
      </c>
      <c r="P1539" t="s">
        <v>3467</v>
      </c>
      <c r="Q1539" t="s">
        <v>86</v>
      </c>
      <c r="R1539">
        <v>12.61</v>
      </c>
    </row>
    <row r="1540" spans="1:18" x14ac:dyDescent="0.25">
      <c r="A1540" t="s">
        <v>3662</v>
      </c>
      <c r="B1540">
        <v>55521790</v>
      </c>
      <c r="C1540">
        <v>512901</v>
      </c>
      <c r="D1540" t="s">
        <v>3663</v>
      </c>
      <c r="E1540" s="1">
        <v>38353</v>
      </c>
      <c r="F1540" s="1">
        <v>45657</v>
      </c>
      <c r="G1540" t="s">
        <v>3664</v>
      </c>
      <c r="H1540" t="s">
        <v>679</v>
      </c>
      <c r="I1540" t="s">
        <v>3665</v>
      </c>
      <c r="J1540">
        <v>17.95421</v>
      </c>
      <c r="K1540">
        <v>-66.883269999999996</v>
      </c>
      <c r="L1540">
        <v>53</v>
      </c>
      <c r="M1540" t="s">
        <v>23</v>
      </c>
      <c r="N1540" t="s">
        <v>46</v>
      </c>
      <c r="O1540">
        <v>8</v>
      </c>
      <c r="P1540" t="s">
        <v>3358</v>
      </c>
      <c r="Q1540" t="s">
        <v>680</v>
      </c>
      <c r="R1540">
        <v>34.71</v>
      </c>
    </row>
    <row r="1541" spans="1:18" x14ac:dyDescent="0.25">
      <c r="A1541" t="s">
        <v>3583</v>
      </c>
      <c r="B1541">
        <v>55521791</v>
      </c>
      <c r="C1541">
        <v>213301</v>
      </c>
      <c r="D1541" t="s">
        <v>3584</v>
      </c>
      <c r="E1541" s="1">
        <v>38353</v>
      </c>
      <c r="F1541" s="1">
        <v>45657</v>
      </c>
      <c r="G1541" s="2" t="s">
        <v>3585</v>
      </c>
      <c r="H1541" t="s">
        <v>180</v>
      </c>
      <c r="I1541" t="s">
        <v>3586</v>
      </c>
      <c r="J1541">
        <v>45.89</v>
      </c>
      <c r="K1541">
        <v>-93.269720000000007</v>
      </c>
      <c r="L1541">
        <v>1012</v>
      </c>
      <c r="M1541" t="s">
        <v>23</v>
      </c>
      <c r="N1541" t="s">
        <v>40</v>
      </c>
      <c r="O1541" t="s">
        <v>993</v>
      </c>
      <c r="P1541" t="s">
        <v>599</v>
      </c>
      <c r="Q1541" t="s">
        <v>27</v>
      </c>
      <c r="R1541">
        <v>31.61</v>
      </c>
    </row>
    <row r="1542" spans="1:18" x14ac:dyDescent="0.25">
      <c r="A1542" t="s">
        <v>6361</v>
      </c>
      <c r="B1542">
        <v>55521792</v>
      </c>
      <c r="C1542">
        <v>213403</v>
      </c>
      <c r="D1542" t="s">
        <v>6855</v>
      </c>
      <c r="E1542" s="1">
        <v>41122</v>
      </c>
      <c r="F1542" s="1">
        <v>45657</v>
      </c>
      <c r="G1542" t="s">
        <v>6856</v>
      </c>
      <c r="H1542" t="s">
        <v>180</v>
      </c>
      <c r="I1542" t="s">
        <v>6857</v>
      </c>
      <c r="J1542">
        <v>45.971710000000002</v>
      </c>
      <c r="K1542">
        <v>-92.617599999999996</v>
      </c>
      <c r="L1542">
        <v>920</v>
      </c>
      <c r="M1542" t="s">
        <v>23</v>
      </c>
      <c r="N1542" t="s">
        <v>40</v>
      </c>
      <c r="O1542" t="s">
        <v>993</v>
      </c>
      <c r="P1542" t="s">
        <v>599</v>
      </c>
      <c r="Q1542" t="s">
        <v>27</v>
      </c>
      <c r="R1542">
        <v>32.53</v>
      </c>
    </row>
    <row r="1543" spans="1:18" x14ac:dyDescent="0.25">
      <c r="A1543" t="s">
        <v>7843</v>
      </c>
      <c r="B1543">
        <v>55521793</v>
      </c>
      <c r="C1543">
        <v>353122</v>
      </c>
      <c r="D1543" t="s">
        <v>7844</v>
      </c>
      <c r="E1543" s="1">
        <v>38353</v>
      </c>
      <c r="F1543" s="1">
        <v>45657</v>
      </c>
      <c r="G1543" t="s">
        <v>7845</v>
      </c>
      <c r="H1543" t="s">
        <v>146</v>
      </c>
      <c r="I1543" t="s">
        <v>2992</v>
      </c>
      <c r="J1543">
        <v>42.499749999999999</v>
      </c>
      <c r="K1543">
        <v>-123.36917</v>
      </c>
      <c r="L1543">
        <v>1144</v>
      </c>
      <c r="M1543" t="s">
        <v>23</v>
      </c>
      <c r="N1543" t="s">
        <v>40</v>
      </c>
      <c r="O1543" t="s">
        <v>695</v>
      </c>
      <c r="P1543" t="s">
        <v>696</v>
      </c>
      <c r="Q1543" t="s">
        <v>35</v>
      </c>
      <c r="R1543">
        <v>33.67</v>
      </c>
    </row>
    <row r="1544" spans="1:18" x14ac:dyDescent="0.25">
      <c r="A1544" t="s">
        <v>8302</v>
      </c>
      <c r="B1544">
        <v>55521794</v>
      </c>
      <c r="C1544">
        <v>53006</v>
      </c>
      <c r="D1544" t="s">
        <v>8303</v>
      </c>
      <c r="E1544" s="1">
        <v>38718</v>
      </c>
      <c r="F1544" s="1">
        <v>45657</v>
      </c>
      <c r="G1544" t="s">
        <v>8304</v>
      </c>
      <c r="H1544" t="s">
        <v>407</v>
      </c>
      <c r="I1544" t="s">
        <v>102</v>
      </c>
      <c r="J1544">
        <v>39.306939999999997</v>
      </c>
      <c r="K1544">
        <v>-105.54277999999999</v>
      </c>
      <c r="L1544">
        <v>10656</v>
      </c>
      <c r="M1544" t="s">
        <v>23</v>
      </c>
      <c r="N1544" t="s">
        <v>46</v>
      </c>
      <c r="O1544">
        <v>2</v>
      </c>
      <c r="P1544" t="s">
        <v>1202</v>
      </c>
      <c r="Q1544" t="s">
        <v>86</v>
      </c>
      <c r="R1544">
        <v>29.68</v>
      </c>
    </row>
    <row r="1545" spans="1:18" x14ac:dyDescent="0.25">
      <c r="A1545" t="s">
        <v>8517</v>
      </c>
      <c r="B1545">
        <v>55521795</v>
      </c>
      <c r="C1545">
        <v>494001</v>
      </c>
      <c r="D1545" t="s">
        <v>8518</v>
      </c>
      <c r="E1545" s="1">
        <v>38353</v>
      </c>
      <c r="F1545" s="1">
        <v>45657</v>
      </c>
      <c r="G1545" t="s">
        <v>8519</v>
      </c>
      <c r="H1545" t="s">
        <v>255</v>
      </c>
      <c r="I1545" t="s">
        <v>2933</v>
      </c>
      <c r="J1545">
        <v>21.203330000000001</v>
      </c>
      <c r="K1545">
        <v>-156.96610999999999</v>
      </c>
      <c r="L1545">
        <v>75</v>
      </c>
      <c r="M1545" t="s">
        <v>23</v>
      </c>
      <c r="N1545" t="s">
        <v>24</v>
      </c>
      <c r="O1545" t="s">
        <v>33</v>
      </c>
      <c r="P1545" t="s">
        <v>2934</v>
      </c>
      <c r="Q1545" t="s">
        <v>259</v>
      </c>
      <c r="R1545">
        <v>39.33</v>
      </c>
    </row>
    <row r="1546" spans="1:18" x14ac:dyDescent="0.25">
      <c r="A1546" t="s">
        <v>5777</v>
      </c>
      <c r="B1546">
        <v>55521796</v>
      </c>
      <c r="C1546">
        <v>53102</v>
      </c>
      <c r="D1546" t="s">
        <v>5778</v>
      </c>
      <c r="E1546" s="1">
        <v>38353</v>
      </c>
      <c r="F1546" s="1">
        <v>45657</v>
      </c>
      <c r="G1546" t="s">
        <v>5779</v>
      </c>
      <c r="H1546" t="s">
        <v>407</v>
      </c>
      <c r="I1546" t="s">
        <v>1206</v>
      </c>
      <c r="J1546">
        <v>39.18139</v>
      </c>
      <c r="K1546">
        <v>-105.26721999999999</v>
      </c>
      <c r="L1546">
        <v>7546</v>
      </c>
      <c r="M1546" t="s">
        <v>23</v>
      </c>
      <c r="N1546" t="s">
        <v>46</v>
      </c>
      <c r="O1546">
        <v>2</v>
      </c>
      <c r="P1546" t="s">
        <v>1202</v>
      </c>
      <c r="Q1546" t="s">
        <v>86</v>
      </c>
      <c r="R1546">
        <v>16.809999999999999</v>
      </c>
    </row>
    <row r="1547" spans="1:18" x14ac:dyDescent="0.25">
      <c r="A1547" t="s">
        <v>5567</v>
      </c>
      <c r="B1547">
        <v>55521797</v>
      </c>
      <c r="C1547">
        <v>492019</v>
      </c>
      <c r="D1547" t="s">
        <v>5568</v>
      </c>
      <c r="E1547" s="1">
        <v>40518</v>
      </c>
      <c r="F1547" s="1">
        <v>45657</v>
      </c>
      <c r="G1547">
        <v>48710720</v>
      </c>
      <c r="H1547" t="s">
        <v>255</v>
      </c>
      <c r="I1547" t="s">
        <v>3209</v>
      </c>
      <c r="J1547">
        <v>21.57037</v>
      </c>
      <c r="K1547">
        <v>-158.25989999999999</v>
      </c>
      <c r="L1547">
        <v>947</v>
      </c>
      <c r="M1547" t="s">
        <v>23</v>
      </c>
      <c r="N1547" t="s">
        <v>40</v>
      </c>
      <c r="O1547" t="s">
        <v>257</v>
      </c>
      <c r="P1547" t="s">
        <v>258</v>
      </c>
      <c r="Q1547" t="s">
        <v>259</v>
      </c>
      <c r="R1547">
        <v>30.1</v>
      </c>
    </row>
    <row r="1548" spans="1:18" x14ac:dyDescent="0.25">
      <c r="A1548" t="s">
        <v>8822</v>
      </c>
      <c r="B1548">
        <v>55521798</v>
      </c>
      <c r="C1548">
        <v>499911</v>
      </c>
      <c r="D1548" t="s">
        <v>8823</v>
      </c>
      <c r="E1548" s="1">
        <v>38954</v>
      </c>
      <c r="F1548" s="1">
        <v>45657</v>
      </c>
      <c r="G1548" t="s">
        <v>8824</v>
      </c>
      <c r="H1548" t="s">
        <v>255</v>
      </c>
      <c r="I1548" t="s">
        <v>3209</v>
      </c>
      <c r="J1548">
        <v>21.47747</v>
      </c>
      <c r="K1548">
        <v>-157.93693999999999</v>
      </c>
      <c r="L1548">
        <v>1666</v>
      </c>
      <c r="M1548" t="s">
        <v>23</v>
      </c>
      <c r="N1548" t="s">
        <v>117</v>
      </c>
      <c r="O1548" t="s">
        <v>148</v>
      </c>
      <c r="P1548" t="s">
        <v>8825</v>
      </c>
      <c r="Q1548" t="s">
        <v>259</v>
      </c>
      <c r="R1548">
        <v>151.02000000000001</v>
      </c>
    </row>
    <row r="1549" spans="1:18" x14ac:dyDescent="0.25">
      <c r="A1549" t="s">
        <v>6439</v>
      </c>
      <c r="B1549">
        <v>55521799</v>
      </c>
      <c r="C1549">
        <v>21414</v>
      </c>
      <c r="D1549" t="s">
        <v>6440</v>
      </c>
      <c r="E1549" s="1">
        <v>38353</v>
      </c>
      <c r="F1549" s="1">
        <v>45657</v>
      </c>
      <c r="G1549" t="s">
        <v>6441</v>
      </c>
      <c r="H1549" t="s">
        <v>162</v>
      </c>
      <c r="I1549" t="s">
        <v>3438</v>
      </c>
      <c r="J1549">
        <v>31.761109999999999</v>
      </c>
      <c r="K1549">
        <v>-109.34860999999999</v>
      </c>
      <c r="L1549">
        <v>5700</v>
      </c>
      <c r="M1549" t="s">
        <v>23</v>
      </c>
      <c r="N1549" t="s">
        <v>46</v>
      </c>
      <c r="O1549">
        <v>3</v>
      </c>
      <c r="P1549" t="s">
        <v>1451</v>
      </c>
      <c r="Q1549" t="s">
        <v>86</v>
      </c>
      <c r="R1549">
        <v>20.3</v>
      </c>
    </row>
    <row r="1550" spans="1:18" x14ac:dyDescent="0.25">
      <c r="A1550" t="s">
        <v>1259</v>
      </c>
      <c r="B1550">
        <v>55521800</v>
      </c>
      <c r="C1550">
        <v>51703</v>
      </c>
      <c r="D1550" t="s">
        <v>3020</v>
      </c>
      <c r="E1550" s="1">
        <v>38353</v>
      </c>
      <c r="F1550" s="1">
        <v>45657</v>
      </c>
      <c r="G1550" s="2" t="s">
        <v>3021</v>
      </c>
      <c r="H1550" t="s">
        <v>407</v>
      </c>
      <c r="I1550" t="s">
        <v>22</v>
      </c>
      <c r="J1550">
        <v>39.56</v>
      </c>
      <c r="K1550">
        <v>-105.98556000000001</v>
      </c>
      <c r="L1550">
        <v>9578</v>
      </c>
      <c r="M1550" t="s">
        <v>23</v>
      </c>
      <c r="N1550" t="s">
        <v>46</v>
      </c>
      <c r="O1550">
        <v>2</v>
      </c>
      <c r="P1550" t="s">
        <v>3022</v>
      </c>
      <c r="Q1550" t="s">
        <v>86</v>
      </c>
      <c r="R1550">
        <v>18.62</v>
      </c>
    </row>
    <row r="1551" spans="1:18" x14ac:dyDescent="0.25">
      <c r="A1551" t="s">
        <v>4675</v>
      </c>
      <c r="B1551">
        <v>55521801</v>
      </c>
      <c r="C1551">
        <v>52902</v>
      </c>
      <c r="D1551" t="s">
        <v>4676</v>
      </c>
      <c r="E1551" s="1">
        <v>38353</v>
      </c>
      <c r="F1551" s="1">
        <v>45657</v>
      </c>
      <c r="G1551" t="s">
        <v>4677</v>
      </c>
      <c r="H1551" t="s">
        <v>407</v>
      </c>
      <c r="I1551" t="s">
        <v>4678</v>
      </c>
      <c r="J1551">
        <v>38.827280000000002</v>
      </c>
      <c r="K1551">
        <v>-106.21160999999999</v>
      </c>
      <c r="L1551">
        <v>8682</v>
      </c>
      <c r="M1551" t="s">
        <v>23</v>
      </c>
      <c r="N1551" t="s">
        <v>46</v>
      </c>
      <c r="O1551">
        <v>2</v>
      </c>
      <c r="P1551" t="s">
        <v>1202</v>
      </c>
      <c r="Q1551" t="s">
        <v>86</v>
      </c>
      <c r="R1551">
        <v>12.92</v>
      </c>
    </row>
    <row r="1552" spans="1:18" x14ac:dyDescent="0.25">
      <c r="A1552" t="s">
        <v>3239</v>
      </c>
      <c r="B1552">
        <v>55521802</v>
      </c>
      <c r="C1552">
        <v>353522</v>
      </c>
      <c r="D1552" t="s">
        <v>3240</v>
      </c>
      <c r="E1552" s="1">
        <v>38353</v>
      </c>
      <c r="F1552" s="1">
        <v>45657</v>
      </c>
      <c r="G1552" t="s">
        <v>3241</v>
      </c>
      <c r="H1552" t="s">
        <v>146</v>
      </c>
      <c r="I1552" t="s">
        <v>153</v>
      </c>
      <c r="J1552">
        <v>43.55742</v>
      </c>
      <c r="K1552">
        <v>-118.40707999999999</v>
      </c>
      <c r="L1552">
        <v>5592</v>
      </c>
      <c r="M1552" t="s">
        <v>23</v>
      </c>
      <c r="N1552" t="s">
        <v>62</v>
      </c>
      <c r="O1552" t="s">
        <v>154</v>
      </c>
      <c r="P1552" t="s">
        <v>155</v>
      </c>
      <c r="Q1552" t="s">
        <v>35</v>
      </c>
      <c r="R1552">
        <v>18.07</v>
      </c>
    </row>
    <row r="1553" spans="1:18" x14ac:dyDescent="0.25">
      <c r="A1553" t="s">
        <v>2693</v>
      </c>
      <c r="B1553">
        <v>55521803</v>
      </c>
      <c r="C1553">
        <v>203202</v>
      </c>
      <c r="D1553" t="s">
        <v>2694</v>
      </c>
      <c r="E1553" s="1">
        <v>40479</v>
      </c>
      <c r="F1553" s="1">
        <v>45657</v>
      </c>
      <c r="G1553">
        <v>8007552</v>
      </c>
      <c r="H1553" t="s">
        <v>293</v>
      </c>
      <c r="I1553" t="s">
        <v>2695</v>
      </c>
      <c r="J1553">
        <v>43.901730000000001</v>
      </c>
      <c r="K1553">
        <v>-85.245170000000002</v>
      </c>
      <c r="L1553">
        <v>1112</v>
      </c>
      <c r="M1553" t="s">
        <v>23</v>
      </c>
      <c r="N1553" t="s">
        <v>40</v>
      </c>
      <c r="O1553" t="s">
        <v>598</v>
      </c>
      <c r="P1553" t="s">
        <v>599</v>
      </c>
      <c r="Q1553" t="s">
        <v>72</v>
      </c>
      <c r="R1553">
        <v>35.68</v>
      </c>
    </row>
    <row r="1554" spans="1:18" x14ac:dyDescent="0.25">
      <c r="A1554" t="s">
        <v>4378</v>
      </c>
      <c r="B1554">
        <v>55521804</v>
      </c>
      <c r="C1554">
        <v>337302</v>
      </c>
      <c r="D1554" t="s">
        <v>4379</v>
      </c>
      <c r="E1554" s="1">
        <v>42955</v>
      </c>
      <c r="F1554" s="1">
        <v>45657</v>
      </c>
      <c r="G1554" t="s">
        <v>4380</v>
      </c>
      <c r="H1554" t="s">
        <v>465</v>
      </c>
      <c r="I1554" t="s">
        <v>1216</v>
      </c>
      <c r="J1554">
        <v>39.609279999999998</v>
      </c>
      <c r="K1554">
        <v>-81.167140000000003</v>
      </c>
      <c r="L1554">
        <v>820</v>
      </c>
      <c r="M1554" t="s">
        <v>23</v>
      </c>
      <c r="N1554" t="s">
        <v>46</v>
      </c>
      <c r="O1554">
        <v>9</v>
      </c>
      <c r="P1554" t="s">
        <v>1312</v>
      </c>
      <c r="Q1554" t="s">
        <v>72</v>
      </c>
      <c r="R1554">
        <v>45.1</v>
      </c>
    </row>
    <row r="1555" spans="1:18" x14ac:dyDescent="0.25">
      <c r="A1555" t="s">
        <v>4435</v>
      </c>
      <c r="B1555">
        <v>55521805</v>
      </c>
      <c r="C1555">
        <v>20114</v>
      </c>
      <c r="D1555" t="s">
        <v>7637</v>
      </c>
      <c r="E1555" s="1">
        <v>38353</v>
      </c>
      <c r="F1555" s="1">
        <v>45657</v>
      </c>
      <c r="G1555" t="s">
        <v>7638</v>
      </c>
      <c r="H1555" t="s">
        <v>162</v>
      </c>
      <c r="I1555" t="s">
        <v>332</v>
      </c>
      <c r="J1555">
        <v>36.794359999999998</v>
      </c>
      <c r="K1555">
        <v>-113.75055999999999</v>
      </c>
      <c r="L1555">
        <v>7224</v>
      </c>
      <c r="M1555" t="s">
        <v>23</v>
      </c>
      <c r="N1555" t="s">
        <v>62</v>
      </c>
      <c r="O1555" t="s">
        <v>264</v>
      </c>
      <c r="P1555" t="s">
        <v>333</v>
      </c>
      <c r="Q1555" t="s">
        <v>86</v>
      </c>
      <c r="R1555">
        <v>18.84</v>
      </c>
    </row>
    <row r="1556" spans="1:18" x14ac:dyDescent="0.25">
      <c r="A1556" t="s">
        <v>7726</v>
      </c>
      <c r="B1556">
        <v>55521806</v>
      </c>
      <c r="C1556">
        <v>21303</v>
      </c>
      <c r="D1556" t="s">
        <v>7727</v>
      </c>
      <c r="E1556" s="1">
        <v>40368</v>
      </c>
      <c r="F1556" s="1">
        <v>45657</v>
      </c>
      <c r="G1556" t="s">
        <v>7728</v>
      </c>
      <c r="H1556" t="s">
        <v>162</v>
      </c>
      <c r="I1556" t="s">
        <v>3438</v>
      </c>
      <c r="J1556">
        <v>31.549720000000001</v>
      </c>
      <c r="K1556">
        <v>-110.51917</v>
      </c>
      <c r="L1556">
        <v>4629</v>
      </c>
      <c r="M1556" t="s">
        <v>23</v>
      </c>
      <c r="N1556" t="s">
        <v>46</v>
      </c>
      <c r="O1556">
        <v>3</v>
      </c>
      <c r="P1556" t="s">
        <v>1451</v>
      </c>
      <c r="Q1556" t="s">
        <v>86</v>
      </c>
      <c r="R1556">
        <v>17.149999999999999</v>
      </c>
    </row>
    <row r="1557" spans="1:18" x14ac:dyDescent="0.25">
      <c r="A1557" t="s">
        <v>4454</v>
      </c>
      <c r="B1557">
        <v>55521807</v>
      </c>
      <c r="C1557">
        <v>482012</v>
      </c>
      <c r="D1557" t="s">
        <v>4455</v>
      </c>
      <c r="E1557" s="1">
        <v>41174</v>
      </c>
      <c r="F1557" s="1">
        <v>45657</v>
      </c>
      <c r="G1557" t="s">
        <v>4456</v>
      </c>
      <c r="H1557" t="s">
        <v>81</v>
      </c>
      <c r="I1557" t="s">
        <v>848</v>
      </c>
      <c r="J1557">
        <v>41.197389999999999</v>
      </c>
      <c r="K1557">
        <v>-107.21957999999999</v>
      </c>
      <c r="L1557">
        <v>8100</v>
      </c>
      <c r="M1557" t="s">
        <v>23</v>
      </c>
      <c r="N1557" t="s">
        <v>46</v>
      </c>
      <c r="O1557">
        <v>2</v>
      </c>
      <c r="P1557" t="s">
        <v>286</v>
      </c>
      <c r="Q1557" t="s">
        <v>86</v>
      </c>
      <c r="R1557">
        <v>27.5</v>
      </c>
    </row>
    <row r="1558" spans="1:18" x14ac:dyDescent="0.25">
      <c r="A1558" t="s">
        <v>7038</v>
      </c>
      <c r="B1558">
        <v>55521808</v>
      </c>
      <c r="C1558">
        <v>241909</v>
      </c>
      <c r="D1558" t="s">
        <v>7039</v>
      </c>
      <c r="E1558" s="1">
        <v>38353</v>
      </c>
      <c r="F1558" s="1">
        <v>45657</v>
      </c>
      <c r="G1558" t="s">
        <v>7040</v>
      </c>
      <c r="H1558" t="s">
        <v>96</v>
      </c>
      <c r="I1558" t="s">
        <v>1996</v>
      </c>
      <c r="J1558">
        <v>47.789720000000003</v>
      </c>
      <c r="K1558">
        <v>-112.93944</v>
      </c>
      <c r="L1558">
        <v>5400</v>
      </c>
      <c r="M1558" t="s">
        <v>23</v>
      </c>
      <c r="N1558" t="s">
        <v>46</v>
      </c>
      <c r="O1558">
        <v>1</v>
      </c>
      <c r="P1558" t="s">
        <v>1997</v>
      </c>
      <c r="Q1558" t="s">
        <v>86</v>
      </c>
      <c r="R1558">
        <v>25</v>
      </c>
    </row>
    <row r="1559" spans="1:18" x14ac:dyDescent="0.25">
      <c r="A1559" t="s">
        <v>5668</v>
      </c>
      <c r="B1559">
        <v>55521809</v>
      </c>
      <c r="C1559">
        <v>453102</v>
      </c>
      <c r="D1559" t="s">
        <v>5669</v>
      </c>
      <c r="E1559" s="1">
        <v>38353</v>
      </c>
      <c r="F1559" s="1">
        <v>45657</v>
      </c>
      <c r="G1559">
        <v>83743082</v>
      </c>
      <c r="H1559" t="s">
        <v>189</v>
      </c>
      <c r="I1559" t="s">
        <v>3101</v>
      </c>
      <c r="J1559">
        <v>46.881390000000003</v>
      </c>
      <c r="K1559">
        <v>-119.32417</v>
      </c>
      <c r="L1559">
        <v>855</v>
      </c>
      <c r="M1559" t="s">
        <v>23</v>
      </c>
      <c r="N1559" t="s">
        <v>117</v>
      </c>
      <c r="O1559" t="s">
        <v>148</v>
      </c>
      <c r="P1559" t="s">
        <v>5670</v>
      </c>
      <c r="Q1559" t="s">
        <v>35</v>
      </c>
      <c r="R1559">
        <v>8</v>
      </c>
    </row>
    <row r="1560" spans="1:18" x14ac:dyDescent="0.25">
      <c r="A1560" t="s">
        <v>4936</v>
      </c>
      <c r="B1560">
        <v>55521810</v>
      </c>
      <c r="C1560">
        <v>214201</v>
      </c>
      <c r="D1560" t="s">
        <v>4937</v>
      </c>
      <c r="E1560" s="1">
        <v>38353</v>
      </c>
      <c r="F1560" s="1">
        <v>45657</v>
      </c>
      <c r="G1560" t="s">
        <v>4938</v>
      </c>
      <c r="H1560" t="s">
        <v>180</v>
      </c>
      <c r="I1560" t="s">
        <v>4939</v>
      </c>
      <c r="J1560">
        <v>45.302779999999998</v>
      </c>
      <c r="K1560">
        <v>-93.101110000000006</v>
      </c>
      <c r="L1560">
        <v>900</v>
      </c>
      <c r="M1560" t="s">
        <v>23</v>
      </c>
      <c r="N1560" t="s">
        <v>40</v>
      </c>
      <c r="O1560" t="s">
        <v>993</v>
      </c>
      <c r="P1560" t="s">
        <v>599</v>
      </c>
      <c r="Q1560" t="s">
        <v>27</v>
      </c>
      <c r="R1560">
        <v>31.95</v>
      </c>
    </row>
    <row r="1561" spans="1:18" x14ac:dyDescent="0.25">
      <c r="A1561" t="s">
        <v>4034</v>
      </c>
      <c r="B1561">
        <v>55521811</v>
      </c>
      <c r="C1561">
        <v>490308</v>
      </c>
      <c r="D1561" t="s">
        <v>4035</v>
      </c>
      <c r="E1561" s="1">
        <v>38353</v>
      </c>
      <c r="F1561" s="1">
        <v>45657</v>
      </c>
      <c r="G1561" t="s">
        <v>4036</v>
      </c>
      <c r="H1561" t="s">
        <v>255</v>
      </c>
      <c r="I1561" t="s">
        <v>3209</v>
      </c>
      <c r="J1561">
        <v>21.571940000000001</v>
      </c>
      <c r="K1561">
        <v>-158.19861</v>
      </c>
      <c r="L1561">
        <v>102</v>
      </c>
      <c r="M1561" t="s">
        <v>23</v>
      </c>
      <c r="N1561" t="s">
        <v>110</v>
      </c>
      <c r="O1561" t="s">
        <v>111</v>
      </c>
      <c r="P1561" t="s">
        <v>3210</v>
      </c>
      <c r="Q1561" t="s">
        <v>259</v>
      </c>
      <c r="R1561">
        <v>36.93</v>
      </c>
    </row>
    <row r="1562" spans="1:18" x14ac:dyDescent="0.25">
      <c r="A1562" t="s">
        <v>3337</v>
      </c>
      <c r="B1562">
        <v>55521812</v>
      </c>
      <c r="C1562">
        <v>499904</v>
      </c>
      <c r="D1562" t="s">
        <v>3338</v>
      </c>
      <c r="E1562" s="1">
        <v>38353</v>
      </c>
      <c r="F1562" s="1">
        <v>45657</v>
      </c>
      <c r="G1562" t="s">
        <v>3339</v>
      </c>
      <c r="H1562" t="s">
        <v>255</v>
      </c>
      <c r="I1562" t="s">
        <v>256</v>
      </c>
      <c r="J1562">
        <v>19.745830000000002</v>
      </c>
      <c r="K1562">
        <v>-155.62611000000001</v>
      </c>
      <c r="L1562">
        <v>5690</v>
      </c>
      <c r="M1562" t="s">
        <v>23</v>
      </c>
      <c r="N1562" t="s">
        <v>110</v>
      </c>
      <c r="O1562" t="s">
        <v>111</v>
      </c>
      <c r="P1562" t="s">
        <v>3210</v>
      </c>
      <c r="Q1562" t="s">
        <v>259</v>
      </c>
      <c r="R1562">
        <v>19.329999999999998</v>
      </c>
    </row>
    <row r="1563" spans="1:18" x14ac:dyDescent="0.25">
      <c r="A1563" t="s">
        <v>500</v>
      </c>
      <c r="B1563">
        <v>55521813</v>
      </c>
      <c r="C1563">
        <v>301101</v>
      </c>
      <c r="D1563" t="s">
        <v>501</v>
      </c>
      <c r="E1563" s="1">
        <v>38353</v>
      </c>
      <c r="F1563" s="1">
        <v>45657</v>
      </c>
      <c r="G1563">
        <v>83777486</v>
      </c>
      <c r="H1563" t="s">
        <v>441</v>
      </c>
      <c r="I1563" t="s">
        <v>502</v>
      </c>
      <c r="J1563">
        <v>43.112859999999998</v>
      </c>
      <c r="K1563">
        <v>-78.404309999999995</v>
      </c>
      <c r="L1563">
        <v>628</v>
      </c>
      <c r="M1563" t="s">
        <v>23</v>
      </c>
      <c r="N1563" t="s">
        <v>117</v>
      </c>
      <c r="O1563" t="s">
        <v>218</v>
      </c>
      <c r="P1563" t="s">
        <v>503</v>
      </c>
      <c r="Q1563" t="s">
        <v>72</v>
      </c>
      <c r="R1563">
        <v>37.28</v>
      </c>
    </row>
    <row r="1564" spans="1:18" x14ac:dyDescent="0.25">
      <c r="A1564" t="s">
        <v>2870</v>
      </c>
      <c r="B1564">
        <v>55521814</v>
      </c>
      <c r="C1564">
        <v>210503</v>
      </c>
      <c r="D1564" t="s">
        <v>2871</v>
      </c>
      <c r="E1564" s="1">
        <v>38353</v>
      </c>
      <c r="F1564" s="1">
        <v>45657</v>
      </c>
      <c r="G1564">
        <v>328713</v>
      </c>
      <c r="H1564" t="s">
        <v>180</v>
      </c>
      <c r="I1564" t="s">
        <v>526</v>
      </c>
      <c r="J1564">
        <v>48.12</v>
      </c>
      <c r="K1564">
        <v>-92.15889</v>
      </c>
      <c r="L1564">
        <v>1368</v>
      </c>
      <c r="M1564" t="s">
        <v>23</v>
      </c>
      <c r="N1564" t="s">
        <v>46</v>
      </c>
      <c r="O1564">
        <v>9</v>
      </c>
      <c r="P1564" t="s">
        <v>182</v>
      </c>
      <c r="Q1564" t="s">
        <v>27</v>
      </c>
      <c r="R1564">
        <v>27.9</v>
      </c>
    </row>
    <row r="1565" spans="1:18" x14ac:dyDescent="0.25">
      <c r="A1565" t="s">
        <v>6819</v>
      </c>
      <c r="B1565">
        <v>55521815</v>
      </c>
      <c r="C1565">
        <v>482010</v>
      </c>
      <c r="D1565" t="s">
        <v>6820</v>
      </c>
      <c r="E1565" s="1">
        <v>38353</v>
      </c>
      <c r="F1565" s="1">
        <v>45657</v>
      </c>
      <c r="G1565" t="s">
        <v>6821</v>
      </c>
      <c r="H1565" t="s">
        <v>81</v>
      </c>
      <c r="I1565" t="s">
        <v>82</v>
      </c>
      <c r="J1565">
        <v>42.34028</v>
      </c>
      <c r="K1565">
        <v>-107.57277999999999</v>
      </c>
      <c r="L1565">
        <v>7380</v>
      </c>
      <c r="M1565" t="s">
        <v>23</v>
      </c>
      <c r="N1565" t="s">
        <v>62</v>
      </c>
      <c r="O1565" t="s">
        <v>238</v>
      </c>
      <c r="P1565" t="s">
        <v>1419</v>
      </c>
      <c r="Q1565" t="s">
        <v>86</v>
      </c>
      <c r="R1565">
        <v>13.42</v>
      </c>
    </row>
    <row r="1566" spans="1:18" x14ac:dyDescent="0.25">
      <c r="A1566" t="s">
        <v>5045</v>
      </c>
      <c r="B1566">
        <v>55521816</v>
      </c>
      <c r="C1566">
        <v>245106</v>
      </c>
      <c r="D1566" t="s">
        <v>5046</v>
      </c>
      <c r="E1566" s="1">
        <v>38353</v>
      </c>
      <c r="F1566" s="1">
        <v>45657</v>
      </c>
      <c r="G1566" t="s">
        <v>5047</v>
      </c>
      <c r="H1566" t="s">
        <v>96</v>
      </c>
      <c r="I1566" t="s">
        <v>498</v>
      </c>
      <c r="J1566">
        <v>45.33717</v>
      </c>
      <c r="K1566">
        <v>-108.49216</v>
      </c>
      <c r="L1566">
        <v>6584</v>
      </c>
      <c r="M1566" t="s">
        <v>23</v>
      </c>
      <c r="N1566" t="s">
        <v>83</v>
      </c>
      <c r="O1566" t="s">
        <v>84</v>
      </c>
      <c r="P1566" t="s">
        <v>499</v>
      </c>
      <c r="Q1566" t="s">
        <v>86</v>
      </c>
      <c r="R1566">
        <v>17.93</v>
      </c>
    </row>
    <row r="1567" spans="1:18" x14ac:dyDescent="0.25">
      <c r="A1567" t="s">
        <v>18</v>
      </c>
      <c r="B1567">
        <v>55521817</v>
      </c>
      <c r="C1567">
        <v>10990</v>
      </c>
      <c r="D1567" t="s">
        <v>19</v>
      </c>
      <c r="E1567" s="1">
        <v>38353</v>
      </c>
      <c r="F1567" s="1">
        <v>45657</v>
      </c>
      <c r="G1567" t="s">
        <v>20</v>
      </c>
      <c r="H1567" t="s">
        <v>21</v>
      </c>
      <c r="I1567" t="s">
        <v>22</v>
      </c>
      <c r="J1567">
        <v>34.460430000000002</v>
      </c>
      <c r="K1567">
        <v>-85.597250000000003</v>
      </c>
      <c r="L1567">
        <v>1374</v>
      </c>
      <c r="M1567" t="s">
        <v>23</v>
      </c>
      <c r="N1567" t="s">
        <v>24</v>
      </c>
      <c r="O1567" t="s">
        <v>25</v>
      </c>
      <c r="P1567" t="s">
        <v>26</v>
      </c>
      <c r="Q1567" t="s">
        <v>27</v>
      </c>
      <c r="R1567">
        <v>59.54</v>
      </c>
    </row>
    <row r="1568" spans="1:18" x14ac:dyDescent="0.25">
      <c r="A1568" t="s">
        <v>1075</v>
      </c>
      <c r="B1568">
        <v>55521818</v>
      </c>
      <c r="C1568">
        <v>452318</v>
      </c>
      <c r="D1568" t="s">
        <v>1076</v>
      </c>
      <c r="E1568" s="1">
        <v>39217</v>
      </c>
      <c r="F1568" s="1">
        <v>45657</v>
      </c>
      <c r="G1568">
        <v>52125562</v>
      </c>
      <c r="H1568" t="s">
        <v>189</v>
      </c>
      <c r="I1568" t="s">
        <v>1077</v>
      </c>
      <c r="J1568">
        <v>46.081000000000003</v>
      </c>
      <c r="K1568">
        <v>-120.54362999999999</v>
      </c>
      <c r="L1568">
        <v>2106</v>
      </c>
      <c r="M1568" t="s">
        <v>23</v>
      </c>
      <c r="N1568" t="s">
        <v>83</v>
      </c>
      <c r="O1568" t="s">
        <v>479</v>
      </c>
      <c r="P1568" t="s">
        <v>1078</v>
      </c>
      <c r="Q1568" t="s">
        <v>35</v>
      </c>
      <c r="R1568">
        <v>16.57</v>
      </c>
    </row>
    <row r="1569" spans="1:18" x14ac:dyDescent="0.25">
      <c r="A1569" t="s">
        <v>5222</v>
      </c>
      <c r="B1569">
        <v>55521819</v>
      </c>
      <c r="C1569">
        <v>146501</v>
      </c>
      <c r="D1569" t="s">
        <v>5223</v>
      </c>
      <c r="E1569" s="1">
        <v>38353</v>
      </c>
      <c r="F1569" s="1">
        <v>45657</v>
      </c>
      <c r="G1569" t="s">
        <v>5224</v>
      </c>
      <c r="H1569" t="s">
        <v>269</v>
      </c>
      <c r="I1569" t="s">
        <v>5225</v>
      </c>
      <c r="J1569">
        <v>38.143999999999998</v>
      </c>
      <c r="K1569">
        <v>-98.47842</v>
      </c>
      <c r="L1569">
        <v>1768</v>
      </c>
      <c r="M1569" t="s">
        <v>23</v>
      </c>
      <c r="N1569" t="s">
        <v>117</v>
      </c>
      <c r="O1569" t="s">
        <v>674</v>
      </c>
      <c r="P1569" t="s">
        <v>4164</v>
      </c>
      <c r="Q1569" t="s">
        <v>27</v>
      </c>
      <c r="R1569">
        <v>28.5</v>
      </c>
    </row>
    <row r="1570" spans="1:18" x14ac:dyDescent="0.25">
      <c r="A1570" t="s">
        <v>1452</v>
      </c>
      <c r="B1570">
        <v>55521820</v>
      </c>
      <c r="C1570">
        <v>53002</v>
      </c>
      <c r="D1570" t="s">
        <v>7610</v>
      </c>
      <c r="E1570" s="1">
        <v>38353</v>
      </c>
      <c r="F1570" s="1">
        <v>45657</v>
      </c>
      <c r="G1570" t="s">
        <v>7611</v>
      </c>
      <c r="H1570" t="s">
        <v>407</v>
      </c>
      <c r="I1570" t="s">
        <v>102</v>
      </c>
      <c r="J1570">
        <v>38.978610000000003</v>
      </c>
      <c r="K1570">
        <v>-105.35444</v>
      </c>
      <c r="L1570">
        <v>8094</v>
      </c>
      <c r="M1570" t="s">
        <v>23</v>
      </c>
      <c r="N1570" t="s">
        <v>46</v>
      </c>
      <c r="O1570">
        <v>2</v>
      </c>
      <c r="P1570" t="s">
        <v>1202</v>
      </c>
      <c r="Q1570" t="s">
        <v>86</v>
      </c>
      <c r="R1570">
        <v>13.97</v>
      </c>
    </row>
    <row r="1571" spans="1:18" x14ac:dyDescent="0.25">
      <c r="A1571" t="s">
        <v>3228</v>
      </c>
      <c r="B1571">
        <v>55521821</v>
      </c>
      <c r="C1571">
        <v>51606</v>
      </c>
      <c r="D1571" t="s">
        <v>3229</v>
      </c>
      <c r="E1571" s="1">
        <v>38353</v>
      </c>
      <c r="F1571" s="1">
        <v>45657</v>
      </c>
      <c r="G1571" t="s">
        <v>3230</v>
      </c>
      <c r="H1571" t="s">
        <v>407</v>
      </c>
      <c r="I1571" t="s">
        <v>3231</v>
      </c>
      <c r="J1571">
        <v>39.62764</v>
      </c>
      <c r="K1571">
        <v>-106.45217</v>
      </c>
      <c r="L1571">
        <v>9068</v>
      </c>
      <c r="M1571" t="s">
        <v>23</v>
      </c>
      <c r="N1571" t="s">
        <v>46</v>
      </c>
      <c r="O1571">
        <v>2</v>
      </c>
      <c r="P1571" t="s">
        <v>3022</v>
      </c>
      <c r="Q1571" t="s">
        <v>86</v>
      </c>
      <c r="R1571">
        <v>23.15</v>
      </c>
    </row>
    <row r="1572" spans="1:18" x14ac:dyDescent="0.25">
      <c r="A1572" t="s">
        <v>4308</v>
      </c>
      <c r="B1572">
        <v>55521822</v>
      </c>
      <c r="C1572">
        <v>50105</v>
      </c>
      <c r="D1572" t="s">
        <v>4309</v>
      </c>
      <c r="E1572" s="1">
        <v>38353</v>
      </c>
      <c r="F1572" s="1">
        <v>45657</v>
      </c>
      <c r="G1572" s="2" t="s">
        <v>4310</v>
      </c>
      <c r="H1572" t="s">
        <v>407</v>
      </c>
      <c r="I1572" t="s">
        <v>22</v>
      </c>
      <c r="J1572">
        <v>40.510559999999998</v>
      </c>
      <c r="K1572">
        <v>-108.93416999999999</v>
      </c>
      <c r="L1572">
        <v>5960</v>
      </c>
      <c r="M1572" t="s">
        <v>23</v>
      </c>
      <c r="N1572" t="s">
        <v>24</v>
      </c>
      <c r="O1572" t="s">
        <v>103</v>
      </c>
      <c r="P1572" t="s">
        <v>4311</v>
      </c>
      <c r="Q1572" t="s">
        <v>86</v>
      </c>
      <c r="R1572">
        <v>10.130000000000001</v>
      </c>
    </row>
    <row r="1573" spans="1:18" x14ac:dyDescent="0.25">
      <c r="A1573" t="s">
        <v>2774</v>
      </c>
      <c r="B1573">
        <v>55521823</v>
      </c>
      <c r="C1573">
        <v>52301</v>
      </c>
      <c r="D1573" t="s">
        <v>2775</v>
      </c>
      <c r="E1573" s="1">
        <v>43418</v>
      </c>
      <c r="F1573" s="1">
        <v>45657</v>
      </c>
      <c r="G1573">
        <v>32930232</v>
      </c>
      <c r="H1573" t="s">
        <v>407</v>
      </c>
      <c r="I1573" t="s">
        <v>1016</v>
      </c>
      <c r="J1573">
        <v>39.824249999999999</v>
      </c>
      <c r="K1573">
        <v>-104.85572000000001</v>
      </c>
      <c r="L1573">
        <v>5257</v>
      </c>
      <c r="M1573" t="s">
        <v>23</v>
      </c>
      <c r="N1573" t="s">
        <v>117</v>
      </c>
      <c r="O1573" t="s">
        <v>674</v>
      </c>
      <c r="P1573" t="s">
        <v>22</v>
      </c>
      <c r="Q1573" t="s">
        <v>86</v>
      </c>
      <c r="R1573">
        <v>14.95</v>
      </c>
    </row>
    <row r="1574" spans="1:18" x14ac:dyDescent="0.25">
      <c r="A1574" t="s">
        <v>8070</v>
      </c>
      <c r="B1574">
        <v>55521824</v>
      </c>
      <c r="C1574">
        <v>180201</v>
      </c>
      <c r="D1574" t="s">
        <v>8071</v>
      </c>
      <c r="E1574" s="1">
        <v>38353</v>
      </c>
      <c r="F1574" s="1">
        <v>45657</v>
      </c>
      <c r="G1574" t="s">
        <v>8072</v>
      </c>
      <c r="H1574" t="s">
        <v>813</v>
      </c>
      <c r="I1574" t="s">
        <v>1890</v>
      </c>
      <c r="J1574">
        <v>39.687449999999998</v>
      </c>
      <c r="K1574">
        <v>-78.422060000000002</v>
      </c>
      <c r="L1574">
        <v>1090</v>
      </c>
      <c r="M1574" t="s">
        <v>23</v>
      </c>
      <c r="N1574" t="s">
        <v>40</v>
      </c>
      <c r="O1574" t="s">
        <v>3830</v>
      </c>
      <c r="P1574" t="s">
        <v>491</v>
      </c>
      <c r="Q1574" t="s">
        <v>72</v>
      </c>
      <c r="R1574">
        <v>39.380000000000003</v>
      </c>
    </row>
    <row r="1575" spans="1:18" x14ac:dyDescent="0.25">
      <c r="A1575" t="s">
        <v>9052</v>
      </c>
      <c r="B1575">
        <v>55521825</v>
      </c>
      <c r="C1575">
        <v>45730</v>
      </c>
      <c r="D1575" t="s">
        <v>9053</v>
      </c>
      <c r="E1575" s="1">
        <v>38353</v>
      </c>
      <c r="F1575" s="1">
        <v>45657</v>
      </c>
      <c r="G1575" t="s">
        <v>9054</v>
      </c>
      <c r="H1575" t="s">
        <v>31</v>
      </c>
      <c r="I1575" t="s">
        <v>1023</v>
      </c>
      <c r="J1575">
        <v>32.60586</v>
      </c>
      <c r="K1575">
        <v>-116.60881999999999</v>
      </c>
      <c r="L1575">
        <v>2345</v>
      </c>
      <c r="M1575" t="s">
        <v>23</v>
      </c>
      <c r="N1575" t="s">
        <v>40</v>
      </c>
      <c r="O1575" t="s">
        <v>41</v>
      </c>
      <c r="P1575" t="s">
        <v>42</v>
      </c>
      <c r="Q1575" t="s">
        <v>35</v>
      </c>
      <c r="R1575">
        <v>15.92</v>
      </c>
    </row>
    <row r="1576" spans="1:18" x14ac:dyDescent="0.25">
      <c r="A1576" t="s">
        <v>4332</v>
      </c>
      <c r="B1576">
        <v>55521826</v>
      </c>
      <c r="C1576">
        <v>45729</v>
      </c>
      <c r="D1576" t="s">
        <v>4333</v>
      </c>
      <c r="E1576" s="1">
        <v>38353</v>
      </c>
      <c r="F1576" s="1">
        <v>45657</v>
      </c>
      <c r="G1576" t="s">
        <v>4334</v>
      </c>
      <c r="H1576" t="s">
        <v>31</v>
      </c>
      <c r="I1576" t="s">
        <v>1023</v>
      </c>
      <c r="J1576">
        <v>33.22222</v>
      </c>
      <c r="K1576">
        <v>-116.49746</v>
      </c>
      <c r="L1576">
        <v>4415</v>
      </c>
      <c r="M1576" t="s">
        <v>23</v>
      </c>
      <c r="N1576" t="s">
        <v>40</v>
      </c>
      <c r="O1576" t="s">
        <v>41</v>
      </c>
      <c r="P1576" t="s">
        <v>42</v>
      </c>
      <c r="Q1576" t="s">
        <v>35</v>
      </c>
      <c r="R1576">
        <v>12.97</v>
      </c>
    </row>
    <row r="1577" spans="1:18" x14ac:dyDescent="0.25">
      <c r="A1577" t="s">
        <v>1816</v>
      </c>
      <c r="B1577">
        <v>55521827</v>
      </c>
      <c r="C1577">
        <v>20224</v>
      </c>
      <c r="D1577" t="s">
        <v>1817</v>
      </c>
      <c r="E1577" s="1">
        <v>38353</v>
      </c>
      <c r="F1577" s="1">
        <v>45657</v>
      </c>
      <c r="G1577">
        <v>32590704</v>
      </c>
      <c r="H1577" t="s">
        <v>162</v>
      </c>
      <c r="I1577" t="s">
        <v>620</v>
      </c>
      <c r="J1577">
        <v>36.918080000000003</v>
      </c>
      <c r="K1577">
        <v>-112.19981</v>
      </c>
      <c r="L1577">
        <v>6334</v>
      </c>
      <c r="M1577" t="s">
        <v>23</v>
      </c>
      <c r="N1577" t="s">
        <v>62</v>
      </c>
      <c r="O1577" t="s">
        <v>264</v>
      </c>
      <c r="P1577" t="s">
        <v>333</v>
      </c>
      <c r="Q1577" t="s">
        <v>86</v>
      </c>
      <c r="R1577">
        <v>17.329999999999998</v>
      </c>
    </row>
    <row r="1578" spans="1:18" x14ac:dyDescent="0.25">
      <c r="A1578" t="s">
        <v>5971</v>
      </c>
      <c r="B1578">
        <v>55521828</v>
      </c>
      <c r="C1578">
        <v>520103</v>
      </c>
      <c r="D1578" t="s">
        <v>5972</v>
      </c>
      <c r="E1578" s="1">
        <v>40984</v>
      </c>
      <c r="F1578" s="1">
        <v>45657</v>
      </c>
      <c r="G1578" t="s">
        <v>5973</v>
      </c>
      <c r="H1578" t="s">
        <v>4996</v>
      </c>
      <c r="I1578" t="s">
        <v>22</v>
      </c>
      <c r="J1578">
        <v>-14.27614</v>
      </c>
      <c r="K1578">
        <v>-170.72185999999999</v>
      </c>
      <c r="L1578">
        <v>480</v>
      </c>
      <c r="M1578" t="s">
        <v>23</v>
      </c>
      <c r="N1578" t="s">
        <v>24</v>
      </c>
      <c r="O1578" t="s">
        <v>33</v>
      </c>
      <c r="P1578" t="s">
        <v>4998</v>
      </c>
      <c r="Q1578" t="s">
        <v>4999</v>
      </c>
      <c r="R1578">
        <v>223.75</v>
      </c>
    </row>
    <row r="1579" spans="1:18" x14ac:dyDescent="0.25">
      <c r="A1579" t="s">
        <v>6708</v>
      </c>
      <c r="B1579">
        <v>55521829</v>
      </c>
      <c r="C1579">
        <v>305803</v>
      </c>
      <c r="D1579" t="s">
        <v>6709</v>
      </c>
      <c r="E1579" s="1">
        <v>43425</v>
      </c>
      <c r="F1579" s="1">
        <v>45657</v>
      </c>
      <c r="G1579" t="s">
        <v>6710</v>
      </c>
      <c r="H1579" t="s">
        <v>245</v>
      </c>
      <c r="I1579" t="s">
        <v>1392</v>
      </c>
      <c r="J1579">
        <v>41.261470000000003</v>
      </c>
      <c r="K1579">
        <v>-74.537329999999997</v>
      </c>
      <c r="L1579">
        <v>278</v>
      </c>
      <c r="M1579" t="s">
        <v>23</v>
      </c>
      <c r="N1579" t="s">
        <v>117</v>
      </c>
      <c r="O1579" t="s">
        <v>218</v>
      </c>
      <c r="P1579" t="s">
        <v>6708</v>
      </c>
      <c r="Q1579" t="s">
        <v>72</v>
      </c>
      <c r="R1579">
        <v>47.47</v>
      </c>
    </row>
    <row r="1580" spans="1:18" x14ac:dyDescent="0.25">
      <c r="A1580" t="s">
        <v>8484</v>
      </c>
      <c r="B1580">
        <v>55521830</v>
      </c>
      <c r="C1580">
        <v>211005</v>
      </c>
      <c r="D1580" t="s">
        <v>8485</v>
      </c>
      <c r="E1580" s="1">
        <v>38353</v>
      </c>
      <c r="F1580" s="1">
        <v>45657</v>
      </c>
      <c r="G1580" t="s">
        <v>8486</v>
      </c>
      <c r="H1580" t="s">
        <v>180</v>
      </c>
      <c r="I1580" t="s">
        <v>2591</v>
      </c>
      <c r="J1580">
        <v>47.536389999999997</v>
      </c>
      <c r="K1580">
        <v>-94.05444</v>
      </c>
      <c r="L1580">
        <v>1300</v>
      </c>
      <c r="M1580" t="s">
        <v>23</v>
      </c>
      <c r="N1580" t="s">
        <v>46</v>
      </c>
      <c r="O1580">
        <v>9</v>
      </c>
      <c r="P1580" t="s">
        <v>2866</v>
      </c>
      <c r="Q1580" t="s">
        <v>27</v>
      </c>
      <c r="R1580">
        <v>26.87</v>
      </c>
    </row>
    <row r="1581" spans="1:18" x14ac:dyDescent="0.25">
      <c r="A1581" t="s">
        <v>8909</v>
      </c>
      <c r="B1581">
        <v>55521831</v>
      </c>
      <c r="C1581">
        <v>261404</v>
      </c>
      <c r="D1581" t="s">
        <v>8910</v>
      </c>
      <c r="E1581" s="1">
        <v>38353</v>
      </c>
      <c r="F1581" s="1">
        <v>45657</v>
      </c>
      <c r="G1581" t="s">
        <v>8911</v>
      </c>
      <c r="H1581" t="s">
        <v>417</v>
      </c>
      <c r="I1581" t="s">
        <v>4973</v>
      </c>
      <c r="J1581">
        <v>38.30292</v>
      </c>
      <c r="K1581">
        <v>-116.19342</v>
      </c>
      <c r="L1581">
        <v>5165</v>
      </c>
      <c r="M1581" t="s">
        <v>23</v>
      </c>
      <c r="N1581" t="s">
        <v>62</v>
      </c>
      <c r="O1581" t="s">
        <v>63</v>
      </c>
      <c r="P1581" t="s">
        <v>3613</v>
      </c>
      <c r="Q1581" t="s">
        <v>35</v>
      </c>
      <c r="R1581">
        <v>6.04</v>
      </c>
    </row>
    <row r="1582" spans="1:18" x14ac:dyDescent="0.25">
      <c r="A1582" t="s">
        <v>2158</v>
      </c>
      <c r="B1582">
        <v>55521832</v>
      </c>
      <c r="C1582">
        <v>999993</v>
      </c>
      <c r="D1582" t="s">
        <v>6512</v>
      </c>
      <c r="E1582" s="1">
        <v>40067</v>
      </c>
      <c r="F1582" s="1">
        <v>45657</v>
      </c>
      <c r="G1582" t="s">
        <v>6513</v>
      </c>
      <c r="H1582" t="s">
        <v>417</v>
      </c>
      <c r="I1582" t="s">
        <v>5470</v>
      </c>
      <c r="J1582">
        <v>39.066249999999997</v>
      </c>
      <c r="K1582">
        <v>-116.31456</v>
      </c>
      <c r="L1582">
        <v>7725</v>
      </c>
      <c r="M1582" t="s">
        <v>23</v>
      </c>
      <c r="N1582" t="s">
        <v>62</v>
      </c>
      <c r="O1582" t="s">
        <v>63</v>
      </c>
      <c r="P1582" t="s">
        <v>3613</v>
      </c>
      <c r="Q1582" t="s">
        <v>35</v>
      </c>
      <c r="R1582">
        <v>11.61</v>
      </c>
    </row>
    <row r="1583" spans="1:18" x14ac:dyDescent="0.25">
      <c r="A1583" t="s">
        <v>1749</v>
      </c>
      <c r="B1583">
        <v>55521833</v>
      </c>
      <c r="C1583">
        <v>260302</v>
      </c>
      <c r="D1583" t="s">
        <v>3935</v>
      </c>
      <c r="E1583" s="1">
        <v>40485</v>
      </c>
      <c r="F1583" s="1">
        <v>45657</v>
      </c>
      <c r="G1583" t="s">
        <v>3936</v>
      </c>
      <c r="H1583" t="s">
        <v>417</v>
      </c>
      <c r="I1583" t="s">
        <v>1054</v>
      </c>
      <c r="J1583">
        <v>41.87677</v>
      </c>
      <c r="K1583">
        <v>-115.25081</v>
      </c>
      <c r="L1583">
        <v>8502</v>
      </c>
      <c r="M1583" t="s">
        <v>23</v>
      </c>
      <c r="N1583" t="s">
        <v>46</v>
      </c>
      <c r="O1583">
        <v>4</v>
      </c>
      <c r="P1583" t="s">
        <v>947</v>
      </c>
      <c r="Q1583" t="s">
        <v>35</v>
      </c>
      <c r="R1583">
        <v>22.54</v>
      </c>
    </row>
    <row r="1584" spans="1:18" x14ac:dyDescent="0.25">
      <c r="A1584" t="s">
        <v>7275</v>
      </c>
      <c r="B1584">
        <v>55521834</v>
      </c>
      <c r="C1584">
        <v>260203</v>
      </c>
      <c r="D1584" t="s">
        <v>7276</v>
      </c>
      <c r="E1584" s="1">
        <v>38353</v>
      </c>
      <c r="F1584" s="1">
        <v>45657</v>
      </c>
      <c r="G1584" t="s">
        <v>7277</v>
      </c>
      <c r="H1584" t="s">
        <v>417</v>
      </c>
      <c r="I1584" t="s">
        <v>523</v>
      </c>
      <c r="J1584">
        <v>41.444000000000003</v>
      </c>
      <c r="K1584">
        <v>-119.11444</v>
      </c>
      <c r="L1584">
        <v>4980</v>
      </c>
      <c r="M1584" t="s">
        <v>23</v>
      </c>
      <c r="N1584" t="s">
        <v>62</v>
      </c>
      <c r="O1584" t="s">
        <v>63</v>
      </c>
      <c r="P1584" t="s">
        <v>524</v>
      </c>
      <c r="Q1584" t="s">
        <v>35</v>
      </c>
      <c r="R1584">
        <v>9.2200000000000006</v>
      </c>
    </row>
    <row r="1585" spans="1:18" x14ac:dyDescent="0.25">
      <c r="A1585" t="s">
        <v>9044</v>
      </c>
      <c r="B1585">
        <v>55521835</v>
      </c>
      <c r="C1585">
        <v>20226</v>
      </c>
      <c r="D1585" t="s">
        <v>9045</v>
      </c>
      <c r="E1585" s="1">
        <v>38353</v>
      </c>
      <c r="F1585" s="1">
        <v>45657</v>
      </c>
      <c r="G1585">
        <v>32500158</v>
      </c>
      <c r="H1585" t="s">
        <v>162</v>
      </c>
      <c r="I1585" t="s">
        <v>620</v>
      </c>
      <c r="J1585">
        <v>36.727530000000002</v>
      </c>
      <c r="K1585">
        <v>-111.822</v>
      </c>
      <c r="L1585">
        <v>7106</v>
      </c>
      <c r="M1585" t="s">
        <v>23</v>
      </c>
      <c r="N1585" t="s">
        <v>62</v>
      </c>
      <c r="O1585" t="s">
        <v>264</v>
      </c>
      <c r="P1585" t="s">
        <v>333</v>
      </c>
      <c r="Q1585" t="s">
        <v>86</v>
      </c>
      <c r="R1585">
        <v>14.61</v>
      </c>
    </row>
    <row r="1586" spans="1:18" x14ac:dyDescent="0.25">
      <c r="A1586" t="s">
        <v>2676</v>
      </c>
      <c r="B1586">
        <v>55521836</v>
      </c>
      <c r="C1586">
        <v>170850</v>
      </c>
      <c r="D1586" t="s">
        <v>2677</v>
      </c>
      <c r="E1586" s="1">
        <v>38353</v>
      </c>
      <c r="F1586" s="1">
        <v>45657</v>
      </c>
      <c r="G1586">
        <v>83738138</v>
      </c>
      <c r="H1586" t="s">
        <v>216</v>
      </c>
      <c r="I1586" t="s">
        <v>547</v>
      </c>
      <c r="J1586">
        <v>45.114330000000002</v>
      </c>
      <c r="K1586">
        <v>-67.280600000000007</v>
      </c>
      <c r="L1586">
        <v>210</v>
      </c>
      <c r="M1586" t="s">
        <v>23</v>
      </c>
      <c r="N1586" t="s">
        <v>117</v>
      </c>
      <c r="O1586" t="s">
        <v>218</v>
      </c>
      <c r="P1586" t="s">
        <v>2678</v>
      </c>
      <c r="Q1586" t="s">
        <v>72</v>
      </c>
      <c r="R1586">
        <v>49.13</v>
      </c>
    </row>
    <row r="1587" spans="1:18" x14ac:dyDescent="0.25">
      <c r="A1587" t="s">
        <v>2529</v>
      </c>
      <c r="B1587">
        <v>55521837</v>
      </c>
      <c r="C1587">
        <v>214001</v>
      </c>
      <c r="D1587" t="s">
        <v>7131</v>
      </c>
      <c r="E1587" s="1">
        <v>38353</v>
      </c>
      <c r="F1587" s="1">
        <v>45657</v>
      </c>
      <c r="G1587">
        <v>83765090</v>
      </c>
      <c r="H1587" t="s">
        <v>180</v>
      </c>
      <c r="I1587" t="s">
        <v>706</v>
      </c>
      <c r="J1587">
        <v>45.531390000000002</v>
      </c>
      <c r="K1587">
        <v>-93.752219999999994</v>
      </c>
      <c r="L1587">
        <v>1002</v>
      </c>
      <c r="M1587" t="s">
        <v>23</v>
      </c>
      <c r="N1587" t="s">
        <v>117</v>
      </c>
      <c r="O1587" t="s">
        <v>377</v>
      </c>
      <c r="P1587" t="s">
        <v>7132</v>
      </c>
      <c r="Q1587" t="s">
        <v>27</v>
      </c>
      <c r="R1587">
        <v>30.34</v>
      </c>
    </row>
    <row r="1588" spans="1:18" x14ac:dyDescent="0.25">
      <c r="A1588" t="s">
        <v>2399</v>
      </c>
      <c r="B1588">
        <v>55521838</v>
      </c>
      <c r="C1588">
        <v>20301</v>
      </c>
      <c r="D1588" t="s">
        <v>2400</v>
      </c>
      <c r="E1588" s="1">
        <v>38353</v>
      </c>
      <c r="F1588" s="1">
        <v>45657</v>
      </c>
      <c r="G1588" t="s">
        <v>2401</v>
      </c>
      <c r="H1588" t="s">
        <v>162</v>
      </c>
      <c r="I1588" t="s">
        <v>163</v>
      </c>
      <c r="J1588">
        <v>34.397779999999997</v>
      </c>
      <c r="K1588">
        <v>-110.56444</v>
      </c>
      <c r="L1588">
        <v>6635</v>
      </c>
      <c r="M1588" t="s">
        <v>23</v>
      </c>
      <c r="N1588" t="s">
        <v>46</v>
      </c>
      <c r="O1588">
        <v>3</v>
      </c>
      <c r="P1588" t="s">
        <v>2402</v>
      </c>
      <c r="Q1588" t="s">
        <v>86</v>
      </c>
      <c r="R1588">
        <v>16.43</v>
      </c>
    </row>
    <row r="1589" spans="1:18" x14ac:dyDescent="0.25">
      <c r="A1589" t="s">
        <v>8235</v>
      </c>
      <c r="B1589">
        <v>55521839</v>
      </c>
      <c r="C1589">
        <v>45435</v>
      </c>
      <c r="D1589" t="s">
        <v>8236</v>
      </c>
      <c r="E1589" s="1">
        <v>38353</v>
      </c>
      <c r="F1589" s="1">
        <v>45657</v>
      </c>
      <c r="G1589" t="s">
        <v>8237</v>
      </c>
      <c r="H1589" t="s">
        <v>31</v>
      </c>
      <c r="I1589" t="s">
        <v>591</v>
      </c>
      <c r="J1589">
        <v>34.390279999999997</v>
      </c>
      <c r="K1589">
        <v>-118.0825</v>
      </c>
      <c r="L1589">
        <v>5021</v>
      </c>
      <c r="M1589" t="s">
        <v>23</v>
      </c>
      <c r="N1589" t="s">
        <v>46</v>
      </c>
      <c r="O1589">
        <v>5</v>
      </c>
      <c r="P1589" t="s">
        <v>2355</v>
      </c>
      <c r="Q1589" t="s">
        <v>35</v>
      </c>
      <c r="R1589">
        <v>20.45</v>
      </c>
    </row>
    <row r="1590" spans="1:18" x14ac:dyDescent="0.25">
      <c r="A1590" t="s">
        <v>3072</v>
      </c>
      <c r="B1590">
        <v>55521840</v>
      </c>
      <c r="C1590">
        <v>157201</v>
      </c>
      <c r="D1590" t="s">
        <v>3073</v>
      </c>
      <c r="E1590" s="1">
        <v>38838</v>
      </c>
      <c r="F1590" s="1">
        <v>45657</v>
      </c>
      <c r="G1590" t="s">
        <v>3074</v>
      </c>
      <c r="H1590" t="s">
        <v>108</v>
      </c>
      <c r="I1590" t="s">
        <v>3075</v>
      </c>
      <c r="J1590">
        <v>37.137689999999999</v>
      </c>
      <c r="K1590">
        <v>-83.577889999999996</v>
      </c>
      <c r="L1590">
        <v>1473</v>
      </c>
      <c r="M1590" t="s">
        <v>23</v>
      </c>
      <c r="N1590" t="s">
        <v>46</v>
      </c>
      <c r="O1590">
        <v>8</v>
      </c>
      <c r="P1590" t="s">
        <v>1589</v>
      </c>
      <c r="Q1590" t="s">
        <v>72</v>
      </c>
      <c r="R1590">
        <v>52.07</v>
      </c>
    </row>
    <row r="1591" spans="1:18" x14ac:dyDescent="0.25">
      <c r="A1591" t="s">
        <v>4792</v>
      </c>
      <c r="B1591">
        <v>55521841</v>
      </c>
      <c r="C1591">
        <v>180335</v>
      </c>
      <c r="D1591" t="s">
        <v>4793</v>
      </c>
      <c r="E1591" s="1">
        <v>38353</v>
      </c>
      <c r="F1591" s="1">
        <v>45657</v>
      </c>
      <c r="G1591" t="s">
        <v>4794</v>
      </c>
      <c r="H1591" t="s">
        <v>813</v>
      </c>
      <c r="I1591" t="s">
        <v>4204</v>
      </c>
      <c r="J1591">
        <v>38.081670000000003</v>
      </c>
      <c r="K1591">
        <v>-75.204440000000005</v>
      </c>
      <c r="L1591">
        <v>12</v>
      </c>
      <c r="M1591" t="s">
        <v>23</v>
      </c>
      <c r="N1591" t="s">
        <v>24</v>
      </c>
      <c r="O1591" t="s">
        <v>2810</v>
      </c>
      <c r="P1591" t="s">
        <v>4795</v>
      </c>
      <c r="Q1591" t="s">
        <v>72</v>
      </c>
      <c r="R1591">
        <v>44.51</v>
      </c>
    </row>
    <row r="1592" spans="1:18" x14ac:dyDescent="0.25">
      <c r="A1592" t="s">
        <v>1669</v>
      </c>
      <c r="B1592">
        <v>55521842</v>
      </c>
      <c r="C1592">
        <v>443303</v>
      </c>
      <c r="D1592" t="s">
        <v>1670</v>
      </c>
      <c r="E1592" s="1">
        <v>42039</v>
      </c>
      <c r="F1592" s="1">
        <v>45657</v>
      </c>
      <c r="G1592" t="s">
        <v>1671</v>
      </c>
      <c r="H1592" t="s">
        <v>648</v>
      </c>
      <c r="I1592" t="s">
        <v>1645</v>
      </c>
      <c r="J1592">
        <v>38.189529999999998</v>
      </c>
      <c r="K1592">
        <v>-77.298419999999993</v>
      </c>
      <c r="L1592">
        <v>201</v>
      </c>
      <c r="M1592" t="s">
        <v>23</v>
      </c>
      <c r="N1592" t="s">
        <v>110</v>
      </c>
      <c r="O1592" t="s">
        <v>111</v>
      </c>
      <c r="P1592" t="s">
        <v>1646</v>
      </c>
      <c r="Q1592" t="s">
        <v>72</v>
      </c>
      <c r="R1592">
        <v>44.23</v>
      </c>
    </row>
    <row r="1593" spans="1:18" x14ac:dyDescent="0.25">
      <c r="A1593" t="s">
        <v>6459</v>
      </c>
      <c r="B1593">
        <v>55521843</v>
      </c>
      <c r="C1593">
        <v>55503</v>
      </c>
      <c r="D1593" t="s">
        <v>6460</v>
      </c>
      <c r="E1593" s="1">
        <v>38353</v>
      </c>
      <c r="F1593" s="1">
        <v>45657</v>
      </c>
      <c r="G1593" t="s">
        <v>6461</v>
      </c>
      <c r="H1593" t="s">
        <v>407</v>
      </c>
      <c r="I1593" t="s">
        <v>1711</v>
      </c>
      <c r="J1593">
        <v>37.726739999999999</v>
      </c>
      <c r="K1593">
        <v>-105.51076999999999</v>
      </c>
      <c r="L1593">
        <v>8279</v>
      </c>
      <c r="M1593" t="s">
        <v>23</v>
      </c>
      <c r="N1593" t="s">
        <v>24</v>
      </c>
      <c r="O1593" t="s">
        <v>103</v>
      </c>
      <c r="P1593" t="s">
        <v>6462</v>
      </c>
      <c r="Q1593" t="s">
        <v>86</v>
      </c>
      <c r="R1593">
        <v>13.01</v>
      </c>
    </row>
    <row r="1594" spans="1:18" x14ac:dyDescent="0.25">
      <c r="A1594" t="s">
        <v>7681</v>
      </c>
      <c r="B1594">
        <v>55521844</v>
      </c>
      <c r="C1594">
        <v>384601</v>
      </c>
      <c r="D1594" t="s">
        <v>7682</v>
      </c>
      <c r="E1594" s="1">
        <v>41593</v>
      </c>
      <c r="F1594" s="1">
        <v>45657</v>
      </c>
      <c r="G1594" t="s">
        <v>7683</v>
      </c>
      <c r="H1594" t="s">
        <v>337</v>
      </c>
      <c r="I1594" t="s">
        <v>7684</v>
      </c>
      <c r="J1594">
        <v>32.923780000000001</v>
      </c>
      <c r="K1594">
        <v>-80.630669999999995</v>
      </c>
      <c r="L1594">
        <v>99</v>
      </c>
      <c r="M1594" t="s">
        <v>23</v>
      </c>
      <c r="N1594" t="s">
        <v>40</v>
      </c>
      <c r="O1594" t="s">
        <v>339</v>
      </c>
      <c r="P1594" t="s">
        <v>340</v>
      </c>
      <c r="Q1594" t="s">
        <v>72</v>
      </c>
      <c r="R1594">
        <v>50.07</v>
      </c>
    </row>
    <row r="1595" spans="1:18" x14ac:dyDescent="0.25">
      <c r="A1595" t="s">
        <v>6233</v>
      </c>
      <c r="B1595">
        <v>55521845</v>
      </c>
      <c r="C1595">
        <v>383001</v>
      </c>
      <c r="D1595" t="s">
        <v>6234</v>
      </c>
      <c r="E1595" s="1">
        <v>42117</v>
      </c>
      <c r="F1595" s="1">
        <v>45657</v>
      </c>
      <c r="G1595" t="s">
        <v>6235</v>
      </c>
      <c r="H1595" t="s">
        <v>337</v>
      </c>
      <c r="I1595" t="s">
        <v>6236</v>
      </c>
      <c r="J1595">
        <v>33.936799999999998</v>
      </c>
      <c r="K1595">
        <v>-79.084850000000003</v>
      </c>
      <c r="L1595">
        <v>8</v>
      </c>
      <c r="M1595" t="s">
        <v>23</v>
      </c>
      <c r="N1595" t="s">
        <v>40</v>
      </c>
      <c r="O1595" t="s">
        <v>339</v>
      </c>
      <c r="P1595" t="s">
        <v>340</v>
      </c>
      <c r="Q1595" t="s">
        <v>72</v>
      </c>
      <c r="R1595">
        <v>54.22</v>
      </c>
    </row>
    <row r="1596" spans="1:18" x14ac:dyDescent="0.25">
      <c r="A1596" t="s">
        <v>5076</v>
      </c>
      <c r="B1596">
        <v>55521846</v>
      </c>
      <c r="C1596">
        <v>382901</v>
      </c>
      <c r="D1596" t="s">
        <v>5077</v>
      </c>
      <c r="E1596" s="1">
        <v>41718</v>
      </c>
      <c r="F1596" s="1">
        <v>45657</v>
      </c>
      <c r="G1596" t="s">
        <v>5078</v>
      </c>
      <c r="H1596" t="s">
        <v>337</v>
      </c>
      <c r="I1596" t="s">
        <v>1455</v>
      </c>
      <c r="J1596">
        <v>34.185830000000003</v>
      </c>
      <c r="K1596">
        <v>-79.336219999999997</v>
      </c>
      <c r="L1596">
        <v>93</v>
      </c>
      <c r="M1596" t="s">
        <v>23</v>
      </c>
      <c r="N1596" t="s">
        <v>40</v>
      </c>
      <c r="O1596" t="s">
        <v>339</v>
      </c>
      <c r="P1596" t="s">
        <v>340</v>
      </c>
      <c r="Q1596" t="s">
        <v>72</v>
      </c>
      <c r="R1596">
        <v>50.36</v>
      </c>
    </row>
    <row r="1597" spans="1:18" x14ac:dyDescent="0.25">
      <c r="A1597" t="s">
        <v>4352</v>
      </c>
      <c r="B1597">
        <v>55521847</v>
      </c>
      <c r="C1597">
        <v>383201</v>
      </c>
      <c r="D1597" t="s">
        <v>4353</v>
      </c>
      <c r="E1597" s="1">
        <v>43424</v>
      </c>
      <c r="F1597" s="1">
        <v>45657</v>
      </c>
      <c r="G1597" s="2" t="s">
        <v>4354</v>
      </c>
      <c r="H1597" t="s">
        <v>337</v>
      </c>
      <c r="I1597" t="s">
        <v>4355</v>
      </c>
      <c r="J1597">
        <v>33.545859999999998</v>
      </c>
      <c r="K1597">
        <v>-80.841139999999996</v>
      </c>
      <c r="L1597">
        <v>321</v>
      </c>
      <c r="M1597" t="s">
        <v>23</v>
      </c>
      <c r="N1597" t="s">
        <v>40</v>
      </c>
      <c r="O1597" t="s">
        <v>339</v>
      </c>
      <c r="P1597" t="s">
        <v>340</v>
      </c>
      <c r="Q1597" t="s">
        <v>72</v>
      </c>
      <c r="R1597">
        <v>48.6</v>
      </c>
    </row>
    <row r="1598" spans="1:18" x14ac:dyDescent="0.25">
      <c r="A1598" t="s">
        <v>6858</v>
      </c>
      <c r="B1598">
        <v>55521848</v>
      </c>
      <c r="C1598">
        <v>241904</v>
      </c>
      <c r="D1598" t="s">
        <v>6859</v>
      </c>
      <c r="E1598" s="1">
        <v>38353</v>
      </c>
      <c r="F1598" s="1">
        <v>45657</v>
      </c>
      <c r="G1598" t="s">
        <v>6860</v>
      </c>
      <c r="H1598" t="s">
        <v>96</v>
      </c>
      <c r="I1598" t="s">
        <v>1996</v>
      </c>
      <c r="J1598">
        <v>46.955150000000003</v>
      </c>
      <c r="K1598">
        <v>-112.65248</v>
      </c>
      <c r="L1598">
        <v>4597</v>
      </c>
      <c r="M1598" t="s">
        <v>23</v>
      </c>
      <c r="N1598" t="s">
        <v>46</v>
      </c>
      <c r="O1598">
        <v>1</v>
      </c>
      <c r="P1598" t="s">
        <v>888</v>
      </c>
      <c r="Q1598" t="s">
        <v>86</v>
      </c>
      <c r="R1598">
        <v>18.670000000000002</v>
      </c>
    </row>
    <row r="1599" spans="1:18" x14ac:dyDescent="0.25">
      <c r="A1599" t="s">
        <v>2620</v>
      </c>
      <c r="B1599">
        <v>55521849</v>
      </c>
      <c r="C1599">
        <v>320401</v>
      </c>
      <c r="D1599" t="s">
        <v>2621</v>
      </c>
      <c r="E1599" s="1">
        <v>38353</v>
      </c>
      <c r="F1599" s="1">
        <v>45657</v>
      </c>
      <c r="G1599" t="s">
        <v>2622</v>
      </c>
      <c r="H1599" t="s">
        <v>950</v>
      </c>
      <c r="I1599" t="s">
        <v>2623</v>
      </c>
      <c r="J1599">
        <v>48.615279999999998</v>
      </c>
      <c r="K1599">
        <v>-100.72917</v>
      </c>
      <c r="L1599">
        <v>1440</v>
      </c>
      <c r="M1599" t="s">
        <v>23</v>
      </c>
      <c r="N1599" t="s">
        <v>117</v>
      </c>
      <c r="O1599" t="s">
        <v>674</v>
      </c>
      <c r="P1599" t="s">
        <v>2624</v>
      </c>
      <c r="Q1599" t="s">
        <v>27</v>
      </c>
      <c r="R1599">
        <v>18.73</v>
      </c>
    </row>
    <row r="1600" spans="1:18" x14ac:dyDescent="0.25">
      <c r="A1600" t="s">
        <v>8968</v>
      </c>
      <c r="B1600">
        <v>55521850</v>
      </c>
      <c r="C1600">
        <v>216901</v>
      </c>
      <c r="D1600" t="s">
        <v>8969</v>
      </c>
      <c r="E1600" s="1">
        <v>38717</v>
      </c>
      <c r="F1600" s="1">
        <v>45657</v>
      </c>
      <c r="G1600" t="s">
        <v>8970</v>
      </c>
      <c r="H1600" t="s">
        <v>180</v>
      </c>
      <c r="I1600" t="s">
        <v>8971</v>
      </c>
      <c r="J1600">
        <v>44.011470000000003</v>
      </c>
      <c r="K1600">
        <v>-96.326520000000002</v>
      </c>
      <c r="L1600">
        <v>1657</v>
      </c>
      <c r="M1600" t="s">
        <v>23</v>
      </c>
      <c r="N1600" t="s">
        <v>24</v>
      </c>
      <c r="O1600" t="s">
        <v>1899</v>
      </c>
      <c r="P1600" t="s">
        <v>8972</v>
      </c>
      <c r="Q1600" t="s">
        <v>27</v>
      </c>
      <c r="R1600">
        <v>27.77</v>
      </c>
    </row>
    <row r="1601" spans="1:18" x14ac:dyDescent="0.25">
      <c r="A1601" t="s">
        <v>6037</v>
      </c>
      <c r="B1601">
        <v>55521851</v>
      </c>
      <c r="C1601">
        <v>109703</v>
      </c>
      <c r="D1601" t="s">
        <v>6038</v>
      </c>
      <c r="E1601" s="1">
        <v>38353</v>
      </c>
      <c r="F1601" s="1">
        <v>45657</v>
      </c>
      <c r="G1601" t="s">
        <v>6039</v>
      </c>
      <c r="H1601" t="s">
        <v>31</v>
      </c>
      <c r="I1601" t="s">
        <v>22</v>
      </c>
      <c r="J1601">
        <v>34.015059999999998</v>
      </c>
      <c r="K1601">
        <v>-119.36317</v>
      </c>
      <c r="L1601">
        <v>277</v>
      </c>
      <c r="M1601" t="s">
        <v>23</v>
      </c>
      <c r="N1601" t="s">
        <v>24</v>
      </c>
      <c r="O1601" t="s">
        <v>33</v>
      </c>
      <c r="P1601" t="s">
        <v>357</v>
      </c>
      <c r="Q1601" t="s">
        <v>35</v>
      </c>
      <c r="R1601">
        <v>13.96</v>
      </c>
    </row>
    <row r="1602" spans="1:18" x14ac:dyDescent="0.25">
      <c r="A1602" t="s">
        <v>6544</v>
      </c>
      <c r="B1602">
        <v>55521852</v>
      </c>
      <c r="C1602">
        <v>495007</v>
      </c>
      <c r="D1602" t="s">
        <v>6545</v>
      </c>
      <c r="E1602" s="1">
        <v>39879</v>
      </c>
      <c r="F1602" s="1">
        <v>45657</v>
      </c>
      <c r="G1602" t="s">
        <v>6546</v>
      </c>
      <c r="H1602" t="s">
        <v>255</v>
      </c>
      <c r="I1602" t="s">
        <v>4983</v>
      </c>
      <c r="J1602">
        <v>22.08924</v>
      </c>
      <c r="K1602">
        <v>-159.67903999999999</v>
      </c>
      <c r="L1602">
        <v>3274</v>
      </c>
      <c r="M1602" t="s">
        <v>23</v>
      </c>
      <c r="N1602" t="s">
        <v>40</v>
      </c>
      <c r="O1602" t="s">
        <v>257</v>
      </c>
      <c r="P1602" t="s">
        <v>258</v>
      </c>
      <c r="Q1602" t="s">
        <v>259</v>
      </c>
      <c r="R1602">
        <v>50.42</v>
      </c>
    </row>
    <row r="1603" spans="1:18" x14ac:dyDescent="0.25">
      <c r="A1603" t="s">
        <v>2660</v>
      </c>
      <c r="B1603">
        <v>55521853</v>
      </c>
      <c r="C1603">
        <v>245501</v>
      </c>
      <c r="D1603" t="s">
        <v>2661</v>
      </c>
      <c r="E1603" s="1">
        <v>38353</v>
      </c>
      <c r="F1603" s="1">
        <v>45657</v>
      </c>
      <c r="G1603" t="s">
        <v>2662</v>
      </c>
      <c r="H1603" t="s">
        <v>96</v>
      </c>
      <c r="I1603" t="s">
        <v>745</v>
      </c>
      <c r="J1603">
        <v>45.302149999999997</v>
      </c>
      <c r="K1603">
        <v>-111.75415</v>
      </c>
      <c r="L1603">
        <v>5056</v>
      </c>
      <c r="M1603" t="s">
        <v>23</v>
      </c>
      <c r="N1603" t="s">
        <v>46</v>
      </c>
      <c r="O1603">
        <v>1</v>
      </c>
      <c r="P1603" t="s">
        <v>1184</v>
      </c>
      <c r="Q1603" t="s">
        <v>86</v>
      </c>
      <c r="R1603">
        <v>13.66</v>
      </c>
    </row>
    <row r="1604" spans="1:18" x14ac:dyDescent="0.25">
      <c r="A1604" t="s">
        <v>6892</v>
      </c>
      <c r="B1604">
        <v>55521854</v>
      </c>
      <c r="C1604">
        <v>245409</v>
      </c>
      <c r="D1604" t="s">
        <v>6893</v>
      </c>
      <c r="E1604" s="1">
        <v>38353</v>
      </c>
      <c r="F1604" s="1">
        <v>45657</v>
      </c>
      <c r="G1604" t="s">
        <v>6894</v>
      </c>
      <c r="H1604" t="s">
        <v>96</v>
      </c>
      <c r="I1604" t="s">
        <v>1183</v>
      </c>
      <c r="J1604">
        <v>44.93656</v>
      </c>
      <c r="K1604">
        <v>-113.25239000000001</v>
      </c>
      <c r="L1604">
        <v>6631</v>
      </c>
      <c r="M1604" t="s">
        <v>23</v>
      </c>
      <c r="N1604" t="s">
        <v>46</v>
      </c>
      <c r="O1604">
        <v>1</v>
      </c>
      <c r="P1604" t="s">
        <v>1184</v>
      </c>
      <c r="Q1604" t="s">
        <v>86</v>
      </c>
      <c r="R1604">
        <v>15.14</v>
      </c>
    </row>
    <row r="1605" spans="1:18" x14ac:dyDescent="0.25">
      <c r="A1605" t="s">
        <v>6705</v>
      </c>
      <c r="B1605">
        <v>55521855</v>
      </c>
      <c r="C1605">
        <v>243206</v>
      </c>
      <c r="D1605" t="s">
        <v>7614</v>
      </c>
      <c r="E1605" s="1">
        <v>38353</v>
      </c>
      <c r="F1605" s="1">
        <v>45657</v>
      </c>
      <c r="G1605">
        <v>32335418</v>
      </c>
      <c r="H1605" t="s">
        <v>96</v>
      </c>
      <c r="I1605" t="s">
        <v>366</v>
      </c>
      <c r="J1605">
        <v>46.220999999999997</v>
      </c>
      <c r="K1605">
        <v>-112.22853000000001</v>
      </c>
      <c r="L1605">
        <v>6545</v>
      </c>
      <c r="M1605" t="s">
        <v>23</v>
      </c>
      <c r="N1605" t="s">
        <v>46</v>
      </c>
      <c r="O1605">
        <v>1</v>
      </c>
      <c r="P1605" t="s">
        <v>1184</v>
      </c>
      <c r="Q1605" t="s">
        <v>86</v>
      </c>
      <c r="R1605">
        <v>18.61</v>
      </c>
    </row>
    <row r="1606" spans="1:18" x14ac:dyDescent="0.25">
      <c r="A1606" t="s">
        <v>5894</v>
      </c>
      <c r="B1606">
        <v>55521856</v>
      </c>
      <c r="C1606">
        <v>281501</v>
      </c>
      <c r="D1606" t="s">
        <v>5895</v>
      </c>
      <c r="E1606" s="1">
        <v>38353</v>
      </c>
      <c r="F1606" s="1">
        <v>45657</v>
      </c>
      <c r="G1606" t="s">
        <v>5896</v>
      </c>
      <c r="H1606" t="s">
        <v>245</v>
      </c>
      <c r="I1606" t="s">
        <v>5897</v>
      </c>
      <c r="J1606">
        <v>39.46499</v>
      </c>
      <c r="K1606">
        <v>-74.449079999999995</v>
      </c>
      <c r="L1606">
        <v>20</v>
      </c>
      <c r="M1606" t="s">
        <v>23</v>
      </c>
      <c r="N1606" t="s">
        <v>117</v>
      </c>
      <c r="O1606" t="s">
        <v>218</v>
      </c>
      <c r="P1606" t="s">
        <v>5898</v>
      </c>
      <c r="Q1606" t="s">
        <v>72</v>
      </c>
      <c r="R1606">
        <v>47.16</v>
      </c>
    </row>
    <row r="1607" spans="1:18" x14ac:dyDescent="0.25">
      <c r="A1607" t="s">
        <v>5467</v>
      </c>
      <c r="B1607">
        <v>55521857</v>
      </c>
      <c r="C1607">
        <v>260603</v>
      </c>
      <c r="D1607" t="s">
        <v>5468</v>
      </c>
      <c r="E1607" s="1">
        <v>38353</v>
      </c>
      <c r="F1607" s="1">
        <v>45657</v>
      </c>
      <c r="G1607" t="s">
        <v>5469</v>
      </c>
      <c r="H1607" t="s">
        <v>417</v>
      </c>
      <c r="I1607" t="s">
        <v>5470</v>
      </c>
      <c r="J1607">
        <v>39.833280000000002</v>
      </c>
      <c r="K1607">
        <v>-116.49542</v>
      </c>
      <c r="L1607">
        <v>6745</v>
      </c>
      <c r="M1607" t="s">
        <v>23</v>
      </c>
      <c r="N1607" t="s">
        <v>62</v>
      </c>
      <c r="O1607" t="s">
        <v>63</v>
      </c>
      <c r="P1607" t="s">
        <v>3613</v>
      </c>
      <c r="Q1607" t="s">
        <v>35</v>
      </c>
      <c r="R1607">
        <v>11.38</v>
      </c>
    </row>
    <row r="1608" spans="1:18" x14ac:dyDescent="0.25">
      <c r="A1608" t="s">
        <v>1461</v>
      </c>
      <c r="B1608">
        <v>55521858</v>
      </c>
      <c r="C1608">
        <v>380201</v>
      </c>
      <c r="D1608" t="s">
        <v>1462</v>
      </c>
      <c r="E1608" s="1">
        <v>43420</v>
      </c>
      <c r="F1608" s="1">
        <v>45657</v>
      </c>
      <c r="G1608" t="s">
        <v>1463</v>
      </c>
      <c r="H1608" t="s">
        <v>337</v>
      </c>
      <c r="I1608" t="s">
        <v>1464</v>
      </c>
      <c r="J1608">
        <v>35.029119999999999</v>
      </c>
      <c r="K1608">
        <v>-82.693280000000001</v>
      </c>
      <c r="L1608">
        <v>1243</v>
      </c>
      <c r="M1608" t="s">
        <v>23</v>
      </c>
      <c r="N1608" t="s">
        <v>40</v>
      </c>
      <c r="O1608" t="s">
        <v>339</v>
      </c>
      <c r="P1608" t="s">
        <v>340</v>
      </c>
      <c r="Q1608" t="s">
        <v>72</v>
      </c>
      <c r="R1608">
        <v>66.64</v>
      </c>
    </row>
    <row r="1609" spans="1:18" x14ac:dyDescent="0.25">
      <c r="A1609" t="s">
        <v>1862</v>
      </c>
      <c r="B1609">
        <v>55521859</v>
      </c>
      <c r="C1609">
        <v>157002</v>
      </c>
      <c r="D1609" t="s">
        <v>1863</v>
      </c>
      <c r="E1609" s="1">
        <v>38353</v>
      </c>
      <c r="F1609" s="1">
        <v>45657</v>
      </c>
      <c r="G1609" t="s">
        <v>1864</v>
      </c>
      <c r="H1609" t="s">
        <v>108</v>
      </c>
      <c r="I1609" t="s">
        <v>1865</v>
      </c>
      <c r="J1609">
        <v>36.872669999999999</v>
      </c>
      <c r="K1609">
        <v>-84.423249999999996</v>
      </c>
      <c r="L1609">
        <v>1400</v>
      </c>
      <c r="M1609" t="s">
        <v>23</v>
      </c>
      <c r="N1609" t="s">
        <v>46</v>
      </c>
      <c r="O1609">
        <v>8</v>
      </c>
      <c r="P1609" t="s">
        <v>1589</v>
      </c>
      <c r="Q1609" t="s">
        <v>72</v>
      </c>
      <c r="R1609">
        <v>53.35</v>
      </c>
    </row>
    <row r="1610" spans="1:18" x14ac:dyDescent="0.25">
      <c r="A1610" t="s">
        <v>4948</v>
      </c>
      <c r="B1610">
        <v>55521860</v>
      </c>
      <c r="C1610">
        <v>422902</v>
      </c>
      <c r="D1610" t="s">
        <v>4949</v>
      </c>
      <c r="E1610" s="1">
        <v>38353</v>
      </c>
      <c r="F1610" s="1">
        <v>45657</v>
      </c>
      <c r="G1610" t="s">
        <v>4950</v>
      </c>
      <c r="H1610" t="s">
        <v>231</v>
      </c>
      <c r="I1610" t="s">
        <v>3233</v>
      </c>
      <c r="J1610">
        <v>37.19153</v>
      </c>
      <c r="K1610">
        <v>-112.027</v>
      </c>
      <c r="L1610">
        <v>5397</v>
      </c>
      <c r="M1610" t="s">
        <v>23</v>
      </c>
      <c r="N1610" t="s">
        <v>62</v>
      </c>
      <c r="O1610" t="s">
        <v>238</v>
      </c>
      <c r="P1610" t="s">
        <v>4951</v>
      </c>
      <c r="Q1610" t="s">
        <v>86</v>
      </c>
      <c r="R1610">
        <v>10.15</v>
      </c>
    </row>
    <row r="1611" spans="1:18" x14ac:dyDescent="0.25">
      <c r="A1611" t="s">
        <v>8791</v>
      </c>
      <c r="B1611">
        <v>55521861</v>
      </c>
      <c r="C1611">
        <v>182101</v>
      </c>
      <c r="D1611" t="s">
        <v>8792</v>
      </c>
      <c r="E1611" s="1">
        <v>38718</v>
      </c>
      <c r="F1611" s="1">
        <v>45657</v>
      </c>
      <c r="G1611" t="s">
        <v>8793</v>
      </c>
      <c r="H1611" t="s">
        <v>813</v>
      </c>
      <c r="I1611" t="s">
        <v>1645</v>
      </c>
      <c r="J1611">
        <v>38.945830000000001</v>
      </c>
      <c r="K1611">
        <v>-75.935559999999995</v>
      </c>
      <c r="L1611">
        <v>49</v>
      </c>
      <c r="M1611" t="s">
        <v>23</v>
      </c>
      <c r="N1611" t="s">
        <v>40</v>
      </c>
      <c r="O1611" t="s">
        <v>3830</v>
      </c>
      <c r="P1611" t="s">
        <v>491</v>
      </c>
      <c r="Q1611" t="s">
        <v>72</v>
      </c>
      <c r="R1611">
        <v>47.51</v>
      </c>
    </row>
    <row r="1612" spans="1:18" x14ac:dyDescent="0.25">
      <c r="A1612" t="s">
        <v>5978</v>
      </c>
      <c r="B1612">
        <v>55521862</v>
      </c>
      <c r="C1612">
        <v>45734</v>
      </c>
      <c r="D1612" t="s">
        <v>5979</v>
      </c>
      <c r="E1612" s="1">
        <v>38353</v>
      </c>
      <c r="F1612" s="1">
        <v>45657</v>
      </c>
      <c r="G1612" t="s">
        <v>5980</v>
      </c>
      <c r="H1612" t="s">
        <v>31</v>
      </c>
      <c r="I1612" t="s">
        <v>1023</v>
      </c>
      <c r="J1612">
        <v>33.237009999999998</v>
      </c>
      <c r="K1612">
        <v>-117.00859</v>
      </c>
      <c r="L1612">
        <v>1483</v>
      </c>
      <c r="M1612" t="s">
        <v>23</v>
      </c>
      <c r="N1612" t="s">
        <v>40</v>
      </c>
      <c r="O1612" t="s">
        <v>41</v>
      </c>
      <c r="P1612" t="s">
        <v>42</v>
      </c>
      <c r="Q1612" t="s">
        <v>35</v>
      </c>
      <c r="R1612">
        <v>16.47</v>
      </c>
    </row>
    <row r="1613" spans="1:18" x14ac:dyDescent="0.25">
      <c r="A1613" t="s">
        <v>1452</v>
      </c>
      <c r="B1613">
        <v>55521863</v>
      </c>
      <c r="C1613">
        <v>83502</v>
      </c>
      <c r="D1613" t="s">
        <v>1453</v>
      </c>
      <c r="E1613" s="1">
        <v>38353</v>
      </c>
      <c r="F1613" s="1">
        <v>45657</v>
      </c>
      <c r="G1613" t="s">
        <v>1454</v>
      </c>
      <c r="H1613" t="s">
        <v>212</v>
      </c>
      <c r="I1613" t="s">
        <v>1455</v>
      </c>
      <c r="J1613">
        <v>29.398610000000001</v>
      </c>
      <c r="K1613">
        <v>-81.80556</v>
      </c>
      <c r="L1613">
        <v>129</v>
      </c>
      <c r="M1613" t="s">
        <v>23</v>
      </c>
      <c r="N1613" t="s">
        <v>46</v>
      </c>
      <c r="O1613">
        <v>8</v>
      </c>
      <c r="P1613" t="s">
        <v>666</v>
      </c>
      <c r="Q1613" t="s">
        <v>72</v>
      </c>
      <c r="R1613">
        <v>52.58</v>
      </c>
    </row>
    <row r="1614" spans="1:18" x14ac:dyDescent="0.25">
      <c r="A1614" t="s">
        <v>7144</v>
      </c>
      <c r="B1614">
        <v>55521864</v>
      </c>
      <c r="C1614">
        <v>460901</v>
      </c>
      <c r="D1614" t="s">
        <v>7145</v>
      </c>
      <c r="E1614" s="1">
        <v>38353</v>
      </c>
      <c r="F1614" s="1">
        <v>45657</v>
      </c>
      <c r="G1614" t="s">
        <v>7146</v>
      </c>
      <c r="H1614" t="s">
        <v>1111</v>
      </c>
      <c r="I1614" t="s">
        <v>4916</v>
      </c>
      <c r="J1614">
        <v>39.406669999999998</v>
      </c>
      <c r="K1614">
        <v>-79.700829999999996</v>
      </c>
      <c r="L1614">
        <v>1873</v>
      </c>
      <c r="M1614" t="s">
        <v>23</v>
      </c>
      <c r="N1614" t="s">
        <v>40</v>
      </c>
      <c r="O1614" t="s">
        <v>1514</v>
      </c>
      <c r="P1614" t="s">
        <v>1515</v>
      </c>
      <c r="Q1614" t="s">
        <v>72</v>
      </c>
      <c r="R1614">
        <v>52.69</v>
      </c>
    </row>
    <row r="1615" spans="1:18" x14ac:dyDescent="0.25">
      <c r="A1615" t="s">
        <v>4723</v>
      </c>
      <c r="B1615">
        <v>55521865</v>
      </c>
      <c r="C1615">
        <v>465401</v>
      </c>
      <c r="D1615" t="s">
        <v>4724</v>
      </c>
      <c r="E1615" s="1">
        <v>38353</v>
      </c>
      <c r="F1615" s="1">
        <v>45657</v>
      </c>
      <c r="G1615" t="s">
        <v>4725</v>
      </c>
      <c r="H1615" t="s">
        <v>1111</v>
      </c>
      <c r="I1615" t="s">
        <v>4726</v>
      </c>
      <c r="J1615">
        <v>37.526389999999999</v>
      </c>
      <c r="K1615">
        <v>-80.999170000000007</v>
      </c>
      <c r="L1615">
        <v>2725</v>
      </c>
      <c r="M1615" t="s">
        <v>23</v>
      </c>
      <c r="N1615" t="s">
        <v>40</v>
      </c>
      <c r="O1615" t="s">
        <v>1514</v>
      </c>
      <c r="P1615" t="s">
        <v>1515</v>
      </c>
      <c r="Q1615" t="s">
        <v>72</v>
      </c>
      <c r="R1615">
        <v>41.84</v>
      </c>
    </row>
    <row r="1616" spans="1:18" x14ac:dyDescent="0.25">
      <c r="A1616" t="s">
        <v>3877</v>
      </c>
      <c r="B1616">
        <v>55521866</v>
      </c>
      <c r="C1616">
        <v>452304</v>
      </c>
      <c r="D1616" t="s">
        <v>8456</v>
      </c>
      <c r="E1616" s="1">
        <v>38353</v>
      </c>
      <c r="F1616" s="1">
        <v>45657</v>
      </c>
      <c r="G1616">
        <v>32640212</v>
      </c>
      <c r="H1616" t="s">
        <v>189</v>
      </c>
      <c r="I1616" t="s">
        <v>1077</v>
      </c>
      <c r="J1616">
        <v>46.262560000000001</v>
      </c>
      <c r="K1616">
        <v>-120.86238</v>
      </c>
      <c r="L1616">
        <v>2820</v>
      </c>
      <c r="M1616" t="s">
        <v>23</v>
      </c>
      <c r="N1616" t="s">
        <v>83</v>
      </c>
      <c r="O1616" t="s">
        <v>479</v>
      </c>
      <c r="P1616" t="s">
        <v>1078</v>
      </c>
      <c r="Q1616" t="s">
        <v>35</v>
      </c>
      <c r="R1616">
        <v>19.399999999999999</v>
      </c>
    </row>
    <row r="1617" spans="1:18" x14ac:dyDescent="0.25">
      <c r="A1617" t="s">
        <v>2405</v>
      </c>
      <c r="B1617">
        <v>55521867</v>
      </c>
      <c r="C1617">
        <v>145801</v>
      </c>
      <c r="D1617" t="s">
        <v>2406</v>
      </c>
      <c r="E1617" s="1">
        <v>38717</v>
      </c>
      <c r="F1617" s="1">
        <v>45657</v>
      </c>
      <c r="G1617" t="s">
        <v>2407</v>
      </c>
      <c r="H1617" t="s">
        <v>269</v>
      </c>
      <c r="I1617" t="s">
        <v>532</v>
      </c>
      <c r="J1617">
        <v>38.240310000000001</v>
      </c>
      <c r="K1617">
        <v>-94.667559999999995</v>
      </c>
      <c r="L1617">
        <v>797</v>
      </c>
      <c r="M1617" t="s">
        <v>23</v>
      </c>
      <c r="N1617" t="s">
        <v>117</v>
      </c>
      <c r="O1617" t="s">
        <v>674</v>
      </c>
      <c r="P1617" t="s">
        <v>2408</v>
      </c>
      <c r="Q1617" t="s">
        <v>27</v>
      </c>
      <c r="R1617">
        <v>42.24</v>
      </c>
    </row>
    <row r="1618" spans="1:18" x14ac:dyDescent="0.25">
      <c r="A1618" t="s">
        <v>1207</v>
      </c>
      <c r="B1618">
        <v>55521868</v>
      </c>
      <c r="C1618">
        <v>53605</v>
      </c>
      <c r="D1618" t="s">
        <v>1208</v>
      </c>
      <c r="E1618" s="1">
        <v>38717</v>
      </c>
      <c r="F1618" s="1">
        <v>45657</v>
      </c>
      <c r="G1618" t="s">
        <v>1209</v>
      </c>
      <c r="H1618" t="s">
        <v>407</v>
      </c>
      <c r="I1618" t="s">
        <v>1210</v>
      </c>
      <c r="J1618">
        <v>38.95861</v>
      </c>
      <c r="K1618">
        <v>-104.95278</v>
      </c>
      <c r="L1618">
        <v>9207</v>
      </c>
      <c r="M1618" t="s">
        <v>23</v>
      </c>
      <c r="N1618" t="s">
        <v>46</v>
      </c>
      <c r="O1618">
        <v>2</v>
      </c>
      <c r="P1618" t="s">
        <v>1202</v>
      </c>
      <c r="Q1618" t="s">
        <v>86</v>
      </c>
      <c r="R1618">
        <v>24.19</v>
      </c>
    </row>
    <row r="1619" spans="1:18" x14ac:dyDescent="0.25">
      <c r="A1619" t="s">
        <v>8962</v>
      </c>
      <c r="B1619">
        <v>55521869</v>
      </c>
      <c r="C1619">
        <v>51901</v>
      </c>
      <c r="D1619" t="s">
        <v>8963</v>
      </c>
      <c r="E1619" s="1">
        <v>38353</v>
      </c>
      <c r="F1619" s="1">
        <v>45657</v>
      </c>
      <c r="G1619">
        <v>32714146</v>
      </c>
      <c r="H1619" t="s">
        <v>407</v>
      </c>
      <c r="I1619" t="s">
        <v>8964</v>
      </c>
      <c r="J1619">
        <v>39.844439999999999</v>
      </c>
      <c r="K1619">
        <v>-105.51721999999999</v>
      </c>
      <c r="L1619">
        <v>9380</v>
      </c>
      <c r="M1619" t="s">
        <v>23</v>
      </c>
      <c r="N1619" t="s">
        <v>46</v>
      </c>
      <c r="O1619">
        <v>2</v>
      </c>
      <c r="P1619" t="s">
        <v>429</v>
      </c>
      <c r="Q1619" t="s">
        <v>86</v>
      </c>
      <c r="R1619">
        <v>24.57</v>
      </c>
    </row>
    <row r="1620" spans="1:18" x14ac:dyDescent="0.25">
      <c r="A1620" t="s">
        <v>2930</v>
      </c>
      <c r="B1620">
        <v>55521870</v>
      </c>
      <c r="C1620">
        <v>494002</v>
      </c>
      <c r="D1620" t="s">
        <v>2931</v>
      </c>
      <c r="E1620" s="1">
        <v>40967</v>
      </c>
      <c r="F1620" s="1">
        <v>45657</v>
      </c>
      <c r="G1620" t="s">
        <v>2932</v>
      </c>
      <c r="H1620" t="s">
        <v>255</v>
      </c>
      <c r="I1620" t="s">
        <v>2933</v>
      </c>
      <c r="J1620">
        <v>21.140830000000001</v>
      </c>
      <c r="K1620">
        <v>-156.90232</v>
      </c>
      <c r="L1620">
        <v>3805</v>
      </c>
      <c r="M1620" t="s">
        <v>23</v>
      </c>
      <c r="N1620" t="s">
        <v>24</v>
      </c>
      <c r="O1620" t="s">
        <v>33</v>
      </c>
      <c r="P1620" t="s">
        <v>2934</v>
      </c>
      <c r="Q1620" t="s">
        <v>259</v>
      </c>
      <c r="R1620">
        <v>100.75</v>
      </c>
    </row>
    <row r="1621" spans="1:18" x14ac:dyDescent="0.25">
      <c r="A1621" t="s">
        <v>8859</v>
      </c>
      <c r="B1621">
        <v>55521871</v>
      </c>
      <c r="C1621">
        <v>352416</v>
      </c>
      <c r="D1621" t="s">
        <v>8860</v>
      </c>
      <c r="E1621" s="1">
        <v>38353</v>
      </c>
      <c r="F1621" s="1">
        <v>45657</v>
      </c>
      <c r="G1621" t="s">
        <v>8861</v>
      </c>
      <c r="H1621" t="s">
        <v>146</v>
      </c>
      <c r="I1621" t="s">
        <v>779</v>
      </c>
      <c r="J1621">
        <v>44.67</v>
      </c>
      <c r="K1621">
        <v>-117.93361</v>
      </c>
      <c r="L1621">
        <v>4200</v>
      </c>
      <c r="M1621" t="s">
        <v>23</v>
      </c>
      <c r="N1621" t="s">
        <v>46</v>
      </c>
      <c r="O1621">
        <v>6</v>
      </c>
      <c r="P1621" t="s">
        <v>2729</v>
      </c>
      <c r="Q1621" t="s">
        <v>35</v>
      </c>
      <c r="R1621">
        <v>15.66</v>
      </c>
    </row>
    <row r="1622" spans="1:18" x14ac:dyDescent="0.25">
      <c r="A1622" t="s">
        <v>3324</v>
      </c>
      <c r="B1622">
        <v>55521872</v>
      </c>
      <c r="C1622">
        <v>496035</v>
      </c>
      <c r="D1622" t="s">
        <v>3325</v>
      </c>
      <c r="E1622" s="1">
        <v>40961</v>
      </c>
      <c r="F1622" s="1">
        <v>45657</v>
      </c>
      <c r="G1622" t="s">
        <v>3326</v>
      </c>
      <c r="H1622" t="s">
        <v>255</v>
      </c>
      <c r="I1622" t="s">
        <v>256</v>
      </c>
      <c r="J1622">
        <v>19.25639</v>
      </c>
      <c r="K1622">
        <v>-155.61444</v>
      </c>
      <c r="L1622">
        <v>6581</v>
      </c>
      <c r="M1622" t="s">
        <v>23</v>
      </c>
      <c r="N1622" t="s">
        <v>24</v>
      </c>
      <c r="O1622" t="s">
        <v>33</v>
      </c>
      <c r="P1622" t="s">
        <v>1347</v>
      </c>
      <c r="Q1622" t="s">
        <v>259</v>
      </c>
      <c r="R1622">
        <v>79.63</v>
      </c>
    </row>
    <row r="1623" spans="1:18" x14ac:dyDescent="0.25">
      <c r="A1623" t="s">
        <v>7443</v>
      </c>
      <c r="B1623">
        <v>55521873</v>
      </c>
      <c r="C1623">
        <v>260601</v>
      </c>
      <c r="D1623" t="s">
        <v>7444</v>
      </c>
      <c r="E1623" s="1">
        <v>38353</v>
      </c>
      <c r="F1623" s="1">
        <v>45657</v>
      </c>
      <c r="G1623" t="s">
        <v>7445</v>
      </c>
      <c r="H1623" t="s">
        <v>417</v>
      </c>
      <c r="I1623" t="s">
        <v>5470</v>
      </c>
      <c r="J1623">
        <v>39.386859999999999</v>
      </c>
      <c r="K1623">
        <v>-116.18300000000001</v>
      </c>
      <c r="L1623">
        <v>6590</v>
      </c>
      <c r="M1623" t="s">
        <v>23</v>
      </c>
      <c r="N1623" t="s">
        <v>62</v>
      </c>
      <c r="O1623" t="s">
        <v>63</v>
      </c>
      <c r="P1623" t="s">
        <v>3613</v>
      </c>
      <c r="Q1623" t="s">
        <v>35</v>
      </c>
      <c r="R1623">
        <v>10.31</v>
      </c>
    </row>
    <row r="1624" spans="1:18" x14ac:dyDescent="0.25">
      <c r="A1624" t="s">
        <v>1955</v>
      </c>
      <c r="B1624">
        <v>55521874</v>
      </c>
      <c r="C1624">
        <v>192101</v>
      </c>
      <c r="D1624" t="s">
        <v>1956</v>
      </c>
      <c r="E1624" s="1">
        <v>42343</v>
      </c>
      <c r="F1624" s="1">
        <v>45657</v>
      </c>
      <c r="G1624" t="s">
        <v>1957</v>
      </c>
      <c r="H1624" t="s">
        <v>605</v>
      </c>
      <c r="I1624" t="s">
        <v>1610</v>
      </c>
      <c r="J1624">
        <v>42.207659999999997</v>
      </c>
      <c r="K1624">
        <v>-71.110510000000005</v>
      </c>
      <c r="L1624">
        <v>110</v>
      </c>
      <c r="M1624" t="s">
        <v>23</v>
      </c>
      <c r="N1624" t="s">
        <v>40</v>
      </c>
      <c r="O1624" t="s">
        <v>1958</v>
      </c>
      <c r="P1624" t="s">
        <v>1959</v>
      </c>
      <c r="Q1624" t="s">
        <v>72</v>
      </c>
      <c r="R1624">
        <v>49.58</v>
      </c>
    </row>
    <row r="1625" spans="1:18" x14ac:dyDescent="0.25">
      <c r="A1625" t="s">
        <v>8741</v>
      </c>
      <c r="B1625">
        <v>55521875</v>
      </c>
      <c r="C1625">
        <v>243204</v>
      </c>
      <c r="D1625" t="s">
        <v>8742</v>
      </c>
      <c r="E1625" s="1">
        <v>38353</v>
      </c>
      <c r="F1625" s="1">
        <v>45657</v>
      </c>
      <c r="G1625" t="s">
        <v>8743</v>
      </c>
      <c r="H1625" t="s">
        <v>96</v>
      </c>
      <c r="I1625" t="s">
        <v>366</v>
      </c>
      <c r="J1625">
        <v>45.871499999999997</v>
      </c>
      <c r="K1625">
        <v>-112.10821</v>
      </c>
      <c r="L1625">
        <v>4390</v>
      </c>
      <c r="M1625" t="s">
        <v>23</v>
      </c>
      <c r="N1625" t="s">
        <v>46</v>
      </c>
      <c r="O1625">
        <v>1</v>
      </c>
      <c r="P1625" t="s">
        <v>1184</v>
      </c>
      <c r="Q1625" t="s">
        <v>86</v>
      </c>
      <c r="R1625">
        <v>12.56</v>
      </c>
    </row>
    <row r="1626" spans="1:18" x14ac:dyDescent="0.25">
      <c r="A1626" t="s">
        <v>819</v>
      </c>
      <c r="B1626">
        <v>55521876</v>
      </c>
      <c r="C1626">
        <v>353346</v>
      </c>
      <c r="D1626" t="s">
        <v>820</v>
      </c>
      <c r="E1626" s="1">
        <v>38353</v>
      </c>
      <c r="F1626" s="1">
        <v>45657</v>
      </c>
      <c r="G1626" s="2" t="s">
        <v>821</v>
      </c>
      <c r="H1626" t="s">
        <v>146</v>
      </c>
      <c r="I1626" t="s">
        <v>822</v>
      </c>
      <c r="J1626">
        <v>42.953330000000001</v>
      </c>
      <c r="K1626">
        <v>-121.58194</v>
      </c>
      <c r="L1626">
        <v>4531</v>
      </c>
      <c r="M1626" t="s">
        <v>23</v>
      </c>
      <c r="N1626" t="s">
        <v>117</v>
      </c>
      <c r="O1626" t="s">
        <v>823</v>
      </c>
      <c r="P1626" t="s">
        <v>824</v>
      </c>
      <c r="Q1626" t="s">
        <v>35</v>
      </c>
      <c r="R1626">
        <v>19.55</v>
      </c>
    </row>
    <row r="1627" spans="1:18" x14ac:dyDescent="0.25">
      <c r="A1627" t="s">
        <v>3126</v>
      </c>
      <c r="B1627">
        <v>55521877</v>
      </c>
      <c r="C1627">
        <v>481904</v>
      </c>
      <c r="D1627" t="s">
        <v>3127</v>
      </c>
      <c r="E1627" s="1">
        <v>38353</v>
      </c>
      <c r="F1627" s="1">
        <v>45657</v>
      </c>
      <c r="G1627">
        <v>32789172</v>
      </c>
      <c r="H1627" t="s">
        <v>81</v>
      </c>
      <c r="I1627" t="s">
        <v>3128</v>
      </c>
      <c r="J1627">
        <v>41.417499999999997</v>
      </c>
      <c r="K1627">
        <v>-109.03610999999999</v>
      </c>
      <c r="L1627">
        <v>7550</v>
      </c>
      <c r="M1627" t="s">
        <v>23</v>
      </c>
      <c r="N1627" t="s">
        <v>62</v>
      </c>
      <c r="O1627" t="s">
        <v>238</v>
      </c>
      <c r="P1627" t="s">
        <v>2198</v>
      </c>
      <c r="Q1627" t="s">
        <v>86</v>
      </c>
      <c r="R1627">
        <v>10.53</v>
      </c>
    </row>
    <row r="1628" spans="1:18" x14ac:dyDescent="0.25">
      <c r="A1628" t="s">
        <v>2582</v>
      </c>
      <c r="B1628">
        <v>55521878</v>
      </c>
      <c r="C1628">
        <v>240107</v>
      </c>
      <c r="D1628" t="s">
        <v>2583</v>
      </c>
      <c r="E1628" s="1">
        <v>38353</v>
      </c>
      <c r="F1628" s="1">
        <v>45657</v>
      </c>
      <c r="G1628" t="s">
        <v>2584</v>
      </c>
      <c r="H1628" t="s">
        <v>96</v>
      </c>
      <c r="I1628" t="s">
        <v>1481</v>
      </c>
      <c r="J1628">
        <v>48.40361</v>
      </c>
      <c r="K1628">
        <v>-115.53917</v>
      </c>
      <c r="L1628">
        <v>2070</v>
      </c>
      <c r="M1628" t="s">
        <v>23</v>
      </c>
      <c r="N1628" t="s">
        <v>46</v>
      </c>
      <c r="O1628">
        <v>1</v>
      </c>
      <c r="P1628" t="s">
        <v>1482</v>
      </c>
      <c r="Q1628" t="s">
        <v>86</v>
      </c>
      <c r="R1628">
        <v>18.510000000000002</v>
      </c>
    </row>
    <row r="1629" spans="1:18" x14ac:dyDescent="0.25">
      <c r="A1629" t="s">
        <v>6169</v>
      </c>
      <c r="B1629">
        <v>55521879</v>
      </c>
      <c r="C1629">
        <v>245109</v>
      </c>
      <c r="D1629" t="s">
        <v>6170</v>
      </c>
      <c r="E1629" s="1">
        <v>38353</v>
      </c>
      <c r="F1629" s="1">
        <v>45657</v>
      </c>
      <c r="G1629" t="s">
        <v>6171</v>
      </c>
      <c r="H1629" t="s">
        <v>96</v>
      </c>
      <c r="I1629" t="s">
        <v>498</v>
      </c>
      <c r="J1629">
        <v>45.129579999999997</v>
      </c>
      <c r="K1629">
        <v>-108.30397000000001</v>
      </c>
      <c r="L1629">
        <v>8150</v>
      </c>
      <c r="M1629" t="s">
        <v>23</v>
      </c>
      <c r="N1629" t="s">
        <v>62</v>
      </c>
      <c r="O1629" t="s">
        <v>402</v>
      </c>
      <c r="P1629" t="s">
        <v>653</v>
      </c>
      <c r="Q1629" t="s">
        <v>86</v>
      </c>
      <c r="R1629">
        <v>22.36</v>
      </c>
    </row>
    <row r="1630" spans="1:18" x14ac:dyDescent="0.25">
      <c r="A1630" t="s">
        <v>4547</v>
      </c>
      <c r="B1630">
        <v>55521880</v>
      </c>
      <c r="C1630">
        <v>414201</v>
      </c>
      <c r="D1630" t="s">
        <v>4548</v>
      </c>
      <c r="E1630" s="1">
        <v>38353</v>
      </c>
      <c r="F1630" s="1">
        <v>45657</v>
      </c>
      <c r="G1630" t="s">
        <v>4549</v>
      </c>
      <c r="H1630" t="s">
        <v>74</v>
      </c>
      <c r="I1630" t="s">
        <v>4550</v>
      </c>
      <c r="J1630">
        <v>30.518170000000001</v>
      </c>
      <c r="K1630">
        <v>-95.144750000000002</v>
      </c>
      <c r="L1630">
        <v>145</v>
      </c>
      <c r="M1630" t="s">
        <v>23</v>
      </c>
      <c r="N1630" t="s">
        <v>46</v>
      </c>
      <c r="O1630">
        <v>8</v>
      </c>
      <c r="P1630" t="s">
        <v>837</v>
      </c>
      <c r="Q1630" t="s">
        <v>27</v>
      </c>
      <c r="R1630">
        <v>53.57</v>
      </c>
    </row>
    <row r="1631" spans="1:18" x14ac:dyDescent="0.25">
      <c r="A1631" t="s">
        <v>3826</v>
      </c>
      <c r="B1631">
        <v>55521881</v>
      </c>
      <c r="C1631">
        <v>181510</v>
      </c>
      <c r="D1631" t="s">
        <v>3827</v>
      </c>
      <c r="E1631" s="1">
        <v>38353</v>
      </c>
      <c r="F1631" s="1">
        <v>45657</v>
      </c>
      <c r="G1631" t="s">
        <v>3828</v>
      </c>
      <c r="H1631" t="s">
        <v>813</v>
      </c>
      <c r="I1631" t="s">
        <v>3829</v>
      </c>
      <c r="J1631">
        <v>38.652389999999997</v>
      </c>
      <c r="K1631">
        <v>-76.816090000000003</v>
      </c>
      <c r="L1631">
        <v>209</v>
      </c>
      <c r="M1631" t="s">
        <v>23</v>
      </c>
      <c r="N1631" t="s">
        <v>40</v>
      </c>
      <c r="O1631" t="s">
        <v>3830</v>
      </c>
      <c r="P1631" t="s">
        <v>491</v>
      </c>
      <c r="Q1631" t="s">
        <v>72</v>
      </c>
      <c r="R1631">
        <v>46.13</v>
      </c>
    </row>
    <row r="1632" spans="1:18" x14ac:dyDescent="0.25">
      <c r="A1632" t="s">
        <v>5342</v>
      </c>
      <c r="B1632">
        <v>55521882</v>
      </c>
      <c r="C1632">
        <v>260110</v>
      </c>
      <c r="D1632" t="s">
        <v>5343</v>
      </c>
      <c r="E1632" s="1">
        <v>38353</v>
      </c>
      <c r="F1632" s="1">
        <v>45657</v>
      </c>
      <c r="G1632" t="s">
        <v>5344</v>
      </c>
      <c r="H1632" t="s">
        <v>417</v>
      </c>
      <c r="I1632" t="s">
        <v>2903</v>
      </c>
      <c r="J1632">
        <v>41.00611</v>
      </c>
      <c r="K1632">
        <v>-119.56806</v>
      </c>
      <c r="L1632">
        <v>6890</v>
      </c>
      <c r="M1632" t="s">
        <v>23</v>
      </c>
      <c r="N1632" t="s">
        <v>62</v>
      </c>
      <c r="O1632" t="s">
        <v>63</v>
      </c>
      <c r="P1632" t="s">
        <v>524</v>
      </c>
      <c r="Q1632" t="s">
        <v>35</v>
      </c>
      <c r="R1632">
        <v>18.670000000000002</v>
      </c>
    </row>
    <row r="1633" spans="1:18" x14ac:dyDescent="0.25">
      <c r="A1633" t="s">
        <v>3593</v>
      </c>
      <c r="B1633">
        <v>55521883</v>
      </c>
      <c r="C1633">
        <v>360131</v>
      </c>
      <c r="D1633" t="s">
        <v>3594</v>
      </c>
      <c r="E1633" s="1">
        <v>39718</v>
      </c>
      <c r="F1633" s="1">
        <v>45657</v>
      </c>
      <c r="G1633" t="s">
        <v>3595</v>
      </c>
      <c r="H1633" t="s">
        <v>629</v>
      </c>
      <c r="I1633" t="s">
        <v>3570</v>
      </c>
      <c r="J1633">
        <v>40.439709999999998</v>
      </c>
      <c r="K1633">
        <v>-78.418390000000002</v>
      </c>
      <c r="L1633">
        <v>1040</v>
      </c>
      <c r="M1633" t="s">
        <v>23</v>
      </c>
      <c r="N1633" t="s">
        <v>40</v>
      </c>
      <c r="O1633" t="s">
        <v>631</v>
      </c>
      <c r="P1633" t="s">
        <v>632</v>
      </c>
      <c r="Q1633" t="s">
        <v>72</v>
      </c>
      <c r="R1633">
        <v>39.35</v>
      </c>
    </row>
    <row r="1634" spans="1:18" x14ac:dyDescent="0.25">
      <c r="A1634" t="s">
        <v>8769</v>
      </c>
      <c r="B1634">
        <v>55521884</v>
      </c>
      <c r="C1634">
        <v>499906</v>
      </c>
      <c r="D1634" t="s">
        <v>8770</v>
      </c>
      <c r="E1634" s="1">
        <v>38353</v>
      </c>
      <c r="F1634" s="1">
        <v>45657</v>
      </c>
      <c r="G1634">
        <v>32666200</v>
      </c>
      <c r="H1634" t="s">
        <v>255</v>
      </c>
      <c r="I1634" t="s">
        <v>256</v>
      </c>
      <c r="J1634">
        <v>19.66694</v>
      </c>
      <c r="K1634">
        <v>-155.70778000000001</v>
      </c>
      <c r="L1634">
        <v>5385</v>
      </c>
      <c r="M1634" t="s">
        <v>23</v>
      </c>
      <c r="N1634" t="s">
        <v>110</v>
      </c>
      <c r="O1634" t="s">
        <v>111</v>
      </c>
      <c r="P1634" t="s">
        <v>3210</v>
      </c>
      <c r="Q1634" t="s">
        <v>259</v>
      </c>
      <c r="R1634">
        <v>18.28</v>
      </c>
    </row>
    <row r="1635" spans="1:18" x14ac:dyDescent="0.25">
      <c r="A1635" t="s">
        <v>4899</v>
      </c>
      <c r="B1635">
        <v>55521885</v>
      </c>
      <c r="C1635">
        <v>210703</v>
      </c>
      <c r="D1635" t="s">
        <v>4900</v>
      </c>
      <c r="E1635" s="1">
        <v>38353</v>
      </c>
      <c r="F1635" s="1">
        <v>45657</v>
      </c>
      <c r="G1635" t="s">
        <v>4901</v>
      </c>
      <c r="H1635" t="s">
        <v>180</v>
      </c>
      <c r="I1635" t="s">
        <v>181</v>
      </c>
      <c r="J1635">
        <v>47.950290000000003</v>
      </c>
      <c r="K1635">
        <v>-89.780140000000003</v>
      </c>
      <c r="L1635">
        <v>1343</v>
      </c>
      <c r="M1635" t="s">
        <v>23</v>
      </c>
      <c r="N1635" t="s">
        <v>83</v>
      </c>
      <c r="O1635" t="s">
        <v>4902</v>
      </c>
      <c r="P1635" t="s">
        <v>4903</v>
      </c>
      <c r="Q1635" t="s">
        <v>27</v>
      </c>
      <c r="R1635">
        <v>33.43</v>
      </c>
    </row>
    <row r="1636" spans="1:18" x14ac:dyDescent="0.25">
      <c r="A1636" t="s">
        <v>7340</v>
      </c>
      <c r="B1636">
        <v>55521886</v>
      </c>
      <c r="C1636">
        <v>351316</v>
      </c>
      <c r="D1636" t="s">
        <v>7341</v>
      </c>
      <c r="E1636" s="1">
        <v>38353</v>
      </c>
      <c r="F1636" s="1">
        <v>45657</v>
      </c>
      <c r="G1636">
        <v>83744612</v>
      </c>
      <c r="H1636" t="s">
        <v>146</v>
      </c>
      <c r="I1636" t="s">
        <v>3013</v>
      </c>
      <c r="J1636">
        <v>45.916670000000003</v>
      </c>
      <c r="K1636">
        <v>-119.56667</v>
      </c>
      <c r="L1636">
        <v>270</v>
      </c>
      <c r="M1636" t="s">
        <v>23</v>
      </c>
      <c r="N1636" t="s">
        <v>117</v>
      </c>
      <c r="O1636" t="s">
        <v>148</v>
      </c>
      <c r="P1636" t="s">
        <v>7342</v>
      </c>
      <c r="Q1636" t="s">
        <v>35</v>
      </c>
      <c r="R1636">
        <v>8.07</v>
      </c>
    </row>
    <row r="1637" spans="1:18" x14ac:dyDescent="0.25">
      <c r="A1637" t="s">
        <v>2033</v>
      </c>
      <c r="B1637">
        <v>55521887</v>
      </c>
      <c r="C1637">
        <v>20223</v>
      </c>
      <c r="D1637" t="s">
        <v>5206</v>
      </c>
      <c r="E1637" s="1">
        <v>38353</v>
      </c>
      <c r="F1637" s="1">
        <v>45657</v>
      </c>
      <c r="G1637">
        <v>32582312</v>
      </c>
      <c r="H1637" t="s">
        <v>162</v>
      </c>
      <c r="I1637" t="s">
        <v>620</v>
      </c>
      <c r="J1637">
        <v>36.704639999999998</v>
      </c>
      <c r="K1637">
        <v>-112.5835</v>
      </c>
      <c r="L1637">
        <v>5284</v>
      </c>
      <c r="M1637" t="s">
        <v>23</v>
      </c>
      <c r="N1637" t="s">
        <v>62</v>
      </c>
      <c r="O1637" t="s">
        <v>264</v>
      </c>
      <c r="P1637" t="s">
        <v>333</v>
      </c>
      <c r="Q1637" t="s">
        <v>86</v>
      </c>
      <c r="R1637">
        <v>13.82</v>
      </c>
    </row>
    <row r="1638" spans="1:18" x14ac:dyDescent="0.25">
      <c r="A1638" t="s">
        <v>864</v>
      </c>
      <c r="B1638">
        <v>55521888</v>
      </c>
      <c r="C1638">
        <v>21009</v>
      </c>
      <c r="D1638" t="s">
        <v>8001</v>
      </c>
      <c r="E1638" s="1">
        <v>38353</v>
      </c>
      <c r="F1638" s="1">
        <v>45657</v>
      </c>
      <c r="G1638" t="s">
        <v>8002</v>
      </c>
      <c r="H1638" t="s">
        <v>162</v>
      </c>
      <c r="I1638" t="s">
        <v>270</v>
      </c>
      <c r="J1638">
        <v>33.359819999999999</v>
      </c>
      <c r="K1638">
        <v>-109.83306</v>
      </c>
      <c r="L1638">
        <v>7405</v>
      </c>
      <c r="M1638" t="s">
        <v>23</v>
      </c>
      <c r="N1638" t="s">
        <v>83</v>
      </c>
      <c r="O1638" t="s">
        <v>164</v>
      </c>
      <c r="P1638" t="s">
        <v>5116</v>
      </c>
      <c r="Q1638" t="s">
        <v>86</v>
      </c>
      <c r="R1638">
        <v>23.52</v>
      </c>
    </row>
    <row r="1639" spans="1:18" x14ac:dyDescent="0.25">
      <c r="A1639" t="s">
        <v>2288</v>
      </c>
      <c r="B1639">
        <v>55521889</v>
      </c>
      <c r="C1639">
        <v>45227</v>
      </c>
      <c r="D1639" t="s">
        <v>2289</v>
      </c>
      <c r="E1639" s="1">
        <v>43132</v>
      </c>
      <c r="F1639" s="1">
        <v>45657</v>
      </c>
      <c r="G1639" t="s">
        <v>2290</v>
      </c>
      <c r="H1639" t="s">
        <v>31</v>
      </c>
      <c r="I1639" t="s">
        <v>356</v>
      </c>
      <c r="J1639">
        <v>34.488399999999999</v>
      </c>
      <c r="K1639">
        <v>-120.23574000000001</v>
      </c>
      <c r="L1639">
        <v>878</v>
      </c>
      <c r="M1639" t="s">
        <v>23</v>
      </c>
      <c r="N1639" t="s">
        <v>40</v>
      </c>
      <c r="O1639" t="s">
        <v>41</v>
      </c>
      <c r="P1639" t="s">
        <v>2291</v>
      </c>
      <c r="Q1639" t="s">
        <v>35</v>
      </c>
      <c r="R1639">
        <v>20.97</v>
      </c>
    </row>
    <row r="1640" spans="1:18" x14ac:dyDescent="0.25">
      <c r="A1640" t="s">
        <v>5929</v>
      </c>
      <c r="B1640">
        <v>55521890</v>
      </c>
      <c r="C1640">
        <v>204201</v>
      </c>
      <c r="D1640" t="s">
        <v>5930</v>
      </c>
      <c r="E1640" s="1">
        <v>38353</v>
      </c>
      <c r="F1640" s="1">
        <v>45657</v>
      </c>
      <c r="G1640">
        <v>8.0000000000000004E+32</v>
      </c>
      <c r="H1640" t="s">
        <v>293</v>
      </c>
      <c r="I1640" t="s">
        <v>5931</v>
      </c>
      <c r="J1640">
        <v>44.129170000000002</v>
      </c>
      <c r="K1640">
        <v>-84.122780000000006</v>
      </c>
      <c r="L1640">
        <v>783</v>
      </c>
      <c r="M1640" t="s">
        <v>23</v>
      </c>
      <c r="N1640" t="s">
        <v>40</v>
      </c>
      <c r="O1640" t="s">
        <v>598</v>
      </c>
      <c r="P1640" t="s">
        <v>599</v>
      </c>
      <c r="Q1640" t="s">
        <v>72</v>
      </c>
      <c r="R1640">
        <v>32.520000000000003</v>
      </c>
    </row>
    <row r="1641" spans="1:18" x14ac:dyDescent="0.25">
      <c r="A1641" t="s">
        <v>6676</v>
      </c>
      <c r="B1641">
        <v>55521891</v>
      </c>
      <c r="C1641">
        <v>10702</v>
      </c>
      <c r="D1641" t="s">
        <v>6677</v>
      </c>
      <c r="E1641" s="1">
        <v>38353</v>
      </c>
      <c r="F1641" s="1">
        <v>45657</v>
      </c>
      <c r="G1641" t="s">
        <v>6678</v>
      </c>
      <c r="H1641" t="s">
        <v>21</v>
      </c>
      <c r="I1641" t="s">
        <v>1311</v>
      </c>
      <c r="J1641">
        <v>34.344169999999998</v>
      </c>
      <c r="K1641">
        <v>-87.337500000000006</v>
      </c>
      <c r="L1641">
        <v>970</v>
      </c>
      <c r="M1641" t="s">
        <v>23</v>
      </c>
      <c r="N1641" t="s">
        <v>46</v>
      </c>
      <c r="O1641">
        <v>8</v>
      </c>
      <c r="P1641" t="s">
        <v>713</v>
      </c>
      <c r="Q1641" t="s">
        <v>27</v>
      </c>
      <c r="R1641">
        <v>60.75</v>
      </c>
    </row>
    <row r="1642" spans="1:18" x14ac:dyDescent="0.25">
      <c r="A1642" t="s">
        <v>6079</v>
      </c>
      <c r="B1642">
        <v>55521892</v>
      </c>
      <c r="C1642">
        <v>451924</v>
      </c>
      <c r="D1642" t="s">
        <v>6080</v>
      </c>
      <c r="E1642" s="1">
        <v>38353</v>
      </c>
      <c r="F1642" s="1">
        <v>45657</v>
      </c>
      <c r="G1642" t="s">
        <v>6081</v>
      </c>
      <c r="H1642" t="s">
        <v>189</v>
      </c>
      <c r="I1642" t="s">
        <v>1214</v>
      </c>
      <c r="J1642">
        <v>45.94361</v>
      </c>
      <c r="K1642">
        <v>-121.9875</v>
      </c>
      <c r="L1642">
        <v>2697</v>
      </c>
      <c r="M1642" t="s">
        <v>23</v>
      </c>
      <c r="N1642" t="s">
        <v>46</v>
      </c>
      <c r="O1642">
        <v>6</v>
      </c>
      <c r="P1642" t="s">
        <v>616</v>
      </c>
      <c r="Q1642" t="s">
        <v>35</v>
      </c>
      <c r="R1642">
        <v>103.8</v>
      </c>
    </row>
    <row r="1643" spans="1:18" x14ac:dyDescent="0.25">
      <c r="A1643" t="s">
        <v>6400</v>
      </c>
      <c r="B1643">
        <v>55521893</v>
      </c>
      <c r="C1643">
        <v>320101</v>
      </c>
      <c r="D1643" t="s">
        <v>6401</v>
      </c>
      <c r="E1643" s="1">
        <v>38353</v>
      </c>
      <c r="F1643" s="1">
        <v>45657</v>
      </c>
      <c r="G1643" t="s">
        <v>6402</v>
      </c>
      <c r="H1643" t="s">
        <v>950</v>
      </c>
      <c r="I1643" t="s">
        <v>6403</v>
      </c>
      <c r="J1643">
        <v>48.968060000000001</v>
      </c>
      <c r="K1643">
        <v>-104.00221999999999</v>
      </c>
      <c r="L1643">
        <v>2134</v>
      </c>
      <c r="M1643" t="s">
        <v>23</v>
      </c>
      <c r="N1643" t="s">
        <v>117</v>
      </c>
      <c r="O1643" t="s">
        <v>674</v>
      </c>
      <c r="P1643" t="s">
        <v>6404</v>
      </c>
      <c r="Q1643" t="s">
        <v>27</v>
      </c>
      <c r="R1643">
        <v>14.98</v>
      </c>
    </row>
    <row r="1644" spans="1:18" x14ac:dyDescent="0.25">
      <c r="A1644" t="s">
        <v>7478</v>
      </c>
      <c r="B1644">
        <v>55521894</v>
      </c>
      <c r="C1644">
        <v>320220</v>
      </c>
      <c r="D1644" t="s">
        <v>7479</v>
      </c>
      <c r="E1644" s="1">
        <v>38353</v>
      </c>
      <c r="F1644" s="1">
        <v>45657</v>
      </c>
      <c r="G1644">
        <v>83757172</v>
      </c>
      <c r="H1644" t="s">
        <v>950</v>
      </c>
      <c r="I1644" t="s">
        <v>5437</v>
      </c>
      <c r="J1644">
        <v>48.648060000000001</v>
      </c>
      <c r="K1644">
        <v>-102.40639</v>
      </c>
      <c r="L1644">
        <v>2270</v>
      </c>
      <c r="M1644" t="s">
        <v>23</v>
      </c>
      <c r="N1644" t="s">
        <v>117</v>
      </c>
      <c r="O1644" t="s">
        <v>674</v>
      </c>
      <c r="P1644" t="s">
        <v>6404</v>
      </c>
      <c r="Q1644" t="s">
        <v>27</v>
      </c>
      <c r="R1644">
        <v>17.489999999999998</v>
      </c>
    </row>
    <row r="1645" spans="1:18" x14ac:dyDescent="0.25">
      <c r="A1645" t="s">
        <v>2862</v>
      </c>
      <c r="B1645">
        <v>55521895</v>
      </c>
      <c r="C1645">
        <v>211604</v>
      </c>
      <c r="D1645" t="s">
        <v>2863</v>
      </c>
      <c r="E1645" s="1">
        <v>38353</v>
      </c>
      <c r="F1645" s="1">
        <v>45657</v>
      </c>
      <c r="G1645" t="s">
        <v>2864</v>
      </c>
      <c r="H1645" t="s">
        <v>180</v>
      </c>
      <c r="I1645" t="s">
        <v>2865</v>
      </c>
      <c r="J1645">
        <v>47.377780000000001</v>
      </c>
      <c r="K1645">
        <v>-94.614999999999995</v>
      </c>
      <c r="L1645">
        <v>1300</v>
      </c>
      <c r="M1645" t="s">
        <v>23</v>
      </c>
      <c r="N1645" t="s">
        <v>46</v>
      </c>
      <c r="O1645">
        <v>9</v>
      </c>
      <c r="P1645" t="s">
        <v>2866</v>
      </c>
      <c r="Q1645" t="s">
        <v>27</v>
      </c>
      <c r="R1645">
        <v>25.97</v>
      </c>
    </row>
    <row r="1646" spans="1:18" x14ac:dyDescent="0.25">
      <c r="A1646" t="s">
        <v>4759</v>
      </c>
      <c r="B1646">
        <v>55521896</v>
      </c>
      <c r="C1646">
        <v>382604</v>
      </c>
      <c r="D1646" t="s">
        <v>4760</v>
      </c>
      <c r="E1646" s="1">
        <v>40785</v>
      </c>
      <c r="F1646" s="1">
        <v>45657</v>
      </c>
      <c r="G1646" t="s">
        <v>4761</v>
      </c>
      <c r="H1646" t="s">
        <v>337</v>
      </c>
      <c r="I1646" t="s">
        <v>728</v>
      </c>
      <c r="J1646">
        <v>34.021749999999997</v>
      </c>
      <c r="K1646">
        <v>-80.867679999999993</v>
      </c>
      <c r="L1646">
        <v>548</v>
      </c>
      <c r="M1646" t="s">
        <v>23</v>
      </c>
      <c r="N1646" t="s">
        <v>110</v>
      </c>
      <c r="O1646" t="s">
        <v>111</v>
      </c>
      <c r="P1646" t="s">
        <v>4762</v>
      </c>
      <c r="Q1646" t="s">
        <v>72</v>
      </c>
      <c r="R1646">
        <v>46.06</v>
      </c>
    </row>
    <row r="1647" spans="1:18" x14ac:dyDescent="0.25">
      <c r="A1647" t="s">
        <v>373</v>
      </c>
      <c r="B1647">
        <v>55521897</v>
      </c>
      <c r="C1647">
        <v>127301</v>
      </c>
      <c r="D1647" t="s">
        <v>374</v>
      </c>
      <c r="E1647" s="1">
        <v>38353</v>
      </c>
      <c r="F1647" s="1">
        <v>45657</v>
      </c>
      <c r="G1647" t="s">
        <v>375</v>
      </c>
      <c r="H1647" t="s">
        <v>274</v>
      </c>
      <c r="I1647" t="s">
        <v>376</v>
      </c>
      <c r="J1647">
        <v>38.925280000000001</v>
      </c>
      <c r="K1647">
        <v>-85.362499999999997</v>
      </c>
      <c r="L1647">
        <v>900</v>
      </c>
      <c r="M1647" t="s">
        <v>23</v>
      </c>
      <c r="N1647" t="s">
        <v>117</v>
      </c>
      <c r="O1647" t="s">
        <v>377</v>
      </c>
      <c r="P1647" t="s">
        <v>378</v>
      </c>
      <c r="Q1647" t="s">
        <v>72</v>
      </c>
      <c r="R1647">
        <v>48.23</v>
      </c>
    </row>
    <row r="1648" spans="1:18" x14ac:dyDescent="0.25">
      <c r="A1648" t="s">
        <v>7220</v>
      </c>
      <c r="B1648">
        <v>55521898</v>
      </c>
      <c r="C1648">
        <v>244902</v>
      </c>
      <c r="D1648" t="s">
        <v>7221</v>
      </c>
      <c r="E1648" s="1">
        <v>38353</v>
      </c>
      <c r="F1648" s="1">
        <v>45657</v>
      </c>
      <c r="G1648" t="s">
        <v>7222</v>
      </c>
      <c r="H1648" t="s">
        <v>96</v>
      </c>
      <c r="I1648" t="s">
        <v>1411</v>
      </c>
      <c r="J1648">
        <v>45.458060000000003</v>
      </c>
      <c r="K1648">
        <v>-109.57138999999999</v>
      </c>
      <c r="L1648">
        <v>4550</v>
      </c>
      <c r="M1648" t="s">
        <v>23</v>
      </c>
      <c r="N1648" t="s">
        <v>62</v>
      </c>
      <c r="O1648" t="s">
        <v>402</v>
      </c>
      <c r="P1648" t="s">
        <v>653</v>
      </c>
      <c r="Q1648" t="s">
        <v>86</v>
      </c>
      <c r="R1648">
        <v>19</v>
      </c>
    </row>
    <row r="1649" spans="1:18" x14ac:dyDescent="0.25">
      <c r="A1649" t="s">
        <v>1850</v>
      </c>
      <c r="B1649">
        <v>55521899</v>
      </c>
      <c r="C1649">
        <v>20109</v>
      </c>
      <c r="D1649" t="s">
        <v>1851</v>
      </c>
      <c r="E1649" s="1">
        <v>38353</v>
      </c>
      <c r="F1649" s="1">
        <v>45657</v>
      </c>
      <c r="G1649">
        <v>32595778</v>
      </c>
      <c r="H1649" t="s">
        <v>162</v>
      </c>
      <c r="I1649" t="s">
        <v>332</v>
      </c>
      <c r="J1649">
        <v>36.581859999999999</v>
      </c>
      <c r="K1649">
        <v>-113.732</v>
      </c>
      <c r="L1649">
        <v>5334</v>
      </c>
      <c r="M1649" t="s">
        <v>23</v>
      </c>
      <c r="N1649" t="s">
        <v>62</v>
      </c>
      <c r="O1649" t="s">
        <v>264</v>
      </c>
      <c r="P1649" t="s">
        <v>333</v>
      </c>
      <c r="Q1649" t="s">
        <v>86</v>
      </c>
      <c r="R1649">
        <v>13.33</v>
      </c>
    </row>
    <row r="1650" spans="1:18" x14ac:dyDescent="0.25">
      <c r="A1650" t="s">
        <v>7383</v>
      </c>
      <c r="B1650">
        <v>55521900</v>
      </c>
      <c r="C1650">
        <v>20217</v>
      </c>
      <c r="D1650" t="s">
        <v>7384</v>
      </c>
      <c r="E1650" s="1">
        <v>38353</v>
      </c>
      <c r="F1650" s="1">
        <v>45657</v>
      </c>
      <c r="G1650" t="s">
        <v>7385</v>
      </c>
      <c r="H1650" t="s">
        <v>162</v>
      </c>
      <c r="I1650" t="s">
        <v>620</v>
      </c>
      <c r="J1650">
        <v>36.155000000000001</v>
      </c>
      <c r="K1650">
        <v>-113.54944</v>
      </c>
      <c r="L1650">
        <v>6160</v>
      </c>
      <c r="M1650" t="s">
        <v>23</v>
      </c>
      <c r="N1650" t="s">
        <v>62</v>
      </c>
      <c r="O1650" t="s">
        <v>264</v>
      </c>
      <c r="P1650" t="s">
        <v>333</v>
      </c>
      <c r="Q1650" t="s">
        <v>86</v>
      </c>
      <c r="R1650">
        <v>14.65</v>
      </c>
    </row>
    <row r="1651" spans="1:18" x14ac:dyDescent="0.25">
      <c r="A1651" t="s">
        <v>5913</v>
      </c>
      <c r="B1651">
        <v>55521901</v>
      </c>
      <c r="C1651">
        <v>352605</v>
      </c>
      <c r="D1651" t="s">
        <v>8309</v>
      </c>
      <c r="E1651" s="1">
        <v>38353</v>
      </c>
      <c r="F1651" s="1">
        <v>45657</v>
      </c>
      <c r="G1651">
        <v>324782000000</v>
      </c>
      <c r="H1651" t="s">
        <v>146</v>
      </c>
      <c r="I1651" t="s">
        <v>2179</v>
      </c>
      <c r="J1651">
        <v>43.757170000000002</v>
      </c>
      <c r="K1651">
        <v>-121.71039</v>
      </c>
      <c r="L1651">
        <v>5813</v>
      </c>
      <c r="M1651" t="s">
        <v>23</v>
      </c>
      <c r="N1651" t="s">
        <v>46</v>
      </c>
      <c r="O1651">
        <v>6</v>
      </c>
      <c r="P1651" t="s">
        <v>2180</v>
      </c>
      <c r="Q1651" t="s">
        <v>35</v>
      </c>
      <c r="R1651">
        <v>29.11</v>
      </c>
    </row>
    <row r="1652" spans="1:18" x14ac:dyDescent="0.25">
      <c r="A1652" t="s">
        <v>910</v>
      </c>
      <c r="B1652">
        <v>55521902</v>
      </c>
      <c r="C1652">
        <v>20310</v>
      </c>
      <c r="D1652" t="s">
        <v>911</v>
      </c>
      <c r="E1652" s="1">
        <v>38353</v>
      </c>
      <c r="F1652" s="1">
        <v>45657</v>
      </c>
      <c r="G1652" t="s">
        <v>912</v>
      </c>
      <c r="H1652" t="s">
        <v>162</v>
      </c>
      <c r="I1652" t="s">
        <v>913</v>
      </c>
      <c r="J1652">
        <v>33.69511</v>
      </c>
      <c r="K1652">
        <v>-109.71078</v>
      </c>
      <c r="L1652">
        <v>7269</v>
      </c>
      <c r="M1652" t="s">
        <v>23</v>
      </c>
      <c r="N1652" t="s">
        <v>83</v>
      </c>
      <c r="O1652" t="s">
        <v>164</v>
      </c>
      <c r="P1652" t="s">
        <v>914</v>
      </c>
      <c r="Q1652" t="s">
        <v>86</v>
      </c>
      <c r="R1652">
        <v>25.36</v>
      </c>
    </row>
    <row r="1653" spans="1:18" x14ac:dyDescent="0.25">
      <c r="A1653" t="s">
        <v>5572</v>
      </c>
      <c r="B1653">
        <v>55521904</v>
      </c>
      <c r="C1653">
        <v>260505</v>
      </c>
      <c r="D1653" t="s">
        <v>5573</v>
      </c>
      <c r="E1653" s="1">
        <v>38353</v>
      </c>
      <c r="F1653" s="1">
        <v>45657</v>
      </c>
      <c r="G1653" t="s">
        <v>5574</v>
      </c>
      <c r="H1653" t="s">
        <v>417</v>
      </c>
      <c r="I1653" t="s">
        <v>2190</v>
      </c>
      <c r="J1653">
        <v>40.566330000000001</v>
      </c>
      <c r="K1653">
        <v>-116.75769</v>
      </c>
      <c r="L1653">
        <v>4789</v>
      </c>
      <c r="M1653" t="s">
        <v>23</v>
      </c>
      <c r="N1653" t="s">
        <v>62</v>
      </c>
      <c r="O1653" t="s">
        <v>63</v>
      </c>
      <c r="P1653" t="s">
        <v>3613</v>
      </c>
      <c r="Q1653" t="s">
        <v>35</v>
      </c>
      <c r="R1653">
        <v>9.48</v>
      </c>
    </row>
    <row r="1654" spans="1:18" x14ac:dyDescent="0.25">
      <c r="A1654" t="s">
        <v>9041</v>
      </c>
      <c r="B1654">
        <v>55521905</v>
      </c>
      <c r="C1654">
        <v>16703</v>
      </c>
      <c r="D1654" t="s">
        <v>9042</v>
      </c>
      <c r="E1654" s="1">
        <v>38353</v>
      </c>
      <c r="F1654" s="1">
        <v>45657</v>
      </c>
      <c r="G1654" t="s">
        <v>9043</v>
      </c>
      <c r="H1654" t="s">
        <v>21</v>
      </c>
      <c r="I1654" t="s">
        <v>7111</v>
      </c>
      <c r="J1654">
        <v>30.252780000000001</v>
      </c>
      <c r="K1654">
        <v>-87.8125</v>
      </c>
      <c r="L1654">
        <v>20</v>
      </c>
      <c r="M1654" t="s">
        <v>23</v>
      </c>
      <c r="N1654" t="s">
        <v>117</v>
      </c>
      <c r="O1654" t="s">
        <v>133</v>
      </c>
      <c r="P1654" t="s">
        <v>3031</v>
      </c>
      <c r="Q1654" t="s">
        <v>27</v>
      </c>
      <c r="R1654">
        <v>64.28</v>
      </c>
    </row>
    <row r="1655" spans="1:18" x14ac:dyDescent="0.25">
      <c r="A1655" t="s">
        <v>6043</v>
      </c>
      <c r="B1655">
        <v>55521906</v>
      </c>
      <c r="C1655">
        <v>51806</v>
      </c>
      <c r="D1655" t="s">
        <v>6044</v>
      </c>
      <c r="E1655" s="1">
        <v>38717</v>
      </c>
      <c r="F1655" s="1">
        <v>45657</v>
      </c>
      <c r="G1655" t="s">
        <v>6045</v>
      </c>
      <c r="H1655" t="s">
        <v>407</v>
      </c>
      <c r="I1655" t="s">
        <v>6046</v>
      </c>
      <c r="J1655">
        <v>39.765000000000001</v>
      </c>
      <c r="K1655">
        <v>-105.59694</v>
      </c>
      <c r="L1655">
        <v>7973</v>
      </c>
      <c r="M1655" t="s">
        <v>23</v>
      </c>
      <c r="N1655" t="s">
        <v>40</v>
      </c>
      <c r="O1655" t="s">
        <v>1404</v>
      </c>
      <c r="P1655" t="s">
        <v>1712</v>
      </c>
      <c r="Q1655" t="s">
        <v>86</v>
      </c>
      <c r="R1655">
        <v>19.23</v>
      </c>
    </row>
    <row r="1656" spans="1:18" x14ac:dyDescent="0.25">
      <c r="A1656" t="s">
        <v>2971</v>
      </c>
      <c r="B1656">
        <v>55521907</v>
      </c>
      <c r="C1656">
        <v>380801</v>
      </c>
      <c r="D1656" t="s">
        <v>2972</v>
      </c>
      <c r="E1656" s="1">
        <v>43446</v>
      </c>
      <c r="F1656" s="1">
        <v>45657</v>
      </c>
      <c r="G1656" t="s">
        <v>2973</v>
      </c>
      <c r="H1656" t="s">
        <v>337</v>
      </c>
      <c r="I1656" t="s">
        <v>2974</v>
      </c>
      <c r="J1656">
        <v>34.722369999999998</v>
      </c>
      <c r="K1656">
        <v>-82.096999999999994</v>
      </c>
      <c r="L1656">
        <v>225</v>
      </c>
      <c r="M1656" t="s">
        <v>23</v>
      </c>
      <c r="N1656" t="s">
        <v>40</v>
      </c>
      <c r="O1656" t="s">
        <v>339</v>
      </c>
      <c r="P1656" t="s">
        <v>340</v>
      </c>
      <c r="Q1656" t="s">
        <v>72</v>
      </c>
      <c r="R1656">
        <v>48.16</v>
      </c>
    </row>
    <row r="1657" spans="1:18" x14ac:dyDescent="0.25">
      <c r="A1657" t="s">
        <v>8208</v>
      </c>
      <c r="B1657">
        <v>55521908</v>
      </c>
      <c r="C1657">
        <v>55808</v>
      </c>
      <c r="D1657" t="s">
        <v>8209</v>
      </c>
      <c r="E1657" s="1">
        <v>38353</v>
      </c>
      <c r="F1657" s="1">
        <v>45657</v>
      </c>
      <c r="G1657" t="s">
        <v>8210</v>
      </c>
      <c r="H1657" t="s">
        <v>407</v>
      </c>
      <c r="I1657" t="s">
        <v>1232</v>
      </c>
      <c r="J1657">
        <v>37.352220000000003</v>
      </c>
      <c r="K1657">
        <v>-107.91472</v>
      </c>
      <c r="L1657">
        <v>8254</v>
      </c>
      <c r="M1657" t="s">
        <v>23</v>
      </c>
      <c r="N1657" t="s">
        <v>46</v>
      </c>
      <c r="O1657">
        <v>2</v>
      </c>
      <c r="P1657" t="s">
        <v>1233</v>
      </c>
      <c r="Q1657" t="s">
        <v>86</v>
      </c>
      <c r="R1657">
        <v>22.69</v>
      </c>
    </row>
    <row r="1658" spans="1:18" x14ac:dyDescent="0.25">
      <c r="A1658" t="s">
        <v>6632</v>
      </c>
      <c r="B1658">
        <v>55521909</v>
      </c>
      <c r="C1658">
        <v>21205</v>
      </c>
      <c r="D1658" t="s">
        <v>6633</v>
      </c>
      <c r="E1658" s="1">
        <v>38353</v>
      </c>
      <c r="F1658" s="1">
        <v>45657</v>
      </c>
      <c r="G1658" t="s">
        <v>6634</v>
      </c>
      <c r="H1658" t="s">
        <v>162</v>
      </c>
      <c r="I1658" t="s">
        <v>5848</v>
      </c>
      <c r="J1658">
        <v>31.783470000000001</v>
      </c>
      <c r="K1658">
        <v>-110.64324999999999</v>
      </c>
      <c r="L1658">
        <v>4650</v>
      </c>
      <c r="M1658" t="s">
        <v>23</v>
      </c>
      <c r="N1658" t="s">
        <v>62</v>
      </c>
      <c r="O1658" t="s">
        <v>264</v>
      </c>
      <c r="P1658" t="s">
        <v>2942</v>
      </c>
      <c r="Q1658" t="s">
        <v>86</v>
      </c>
      <c r="R1658">
        <v>15.91</v>
      </c>
    </row>
    <row r="1659" spans="1:18" x14ac:dyDescent="0.25">
      <c r="A1659" t="s">
        <v>282</v>
      </c>
      <c r="B1659">
        <v>55521910</v>
      </c>
      <c r="C1659">
        <v>482107</v>
      </c>
      <c r="D1659" t="s">
        <v>283</v>
      </c>
      <c r="E1659" s="1">
        <v>42157</v>
      </c>
      <c r="F1659" s="1">
        <v>45657</v>
      </c>
      <c r="G1659" t="s">
        <v>284</v>
      </c>
      <c r="H1659" t="s">
        <v>81</v>
      </c>
      <c r="I1659" t="s">
        <v>285</v>
      </c>
      <c r="J1659">
        <v>41.227220000000003</v>
      </c>
      <c r="K1659">
        <v>-105.43306</v>
      </c>
      <c r="L1659">
        <v>8530</v>
      </c>
      <c r="M1659" t="s">
        <v>23</v>
      </c>
      <c r="N1659" t="s">
        <v>46</v>
      </c>
      <c r="O1659">
        <v>2</v>
      </c>
      <c r="P1659" t="s">
        <v>286</v>
      </c>
      <c r="Q1659" t="s">
        <v>86</v>
      </c>
      <c r="R1659">
        <v>22.36</v>
      </c>
    </row>
    <row r="1660" spans="1:18" x14ac:dyDescent="0.25">
      <c r="A1660" t="s">
        <v>1716</v>
      </c>
      <c r="B1660">
        <v>55521911</v>
      </c>
      <c r="C1660">
        <v>416101</v>
      </c>
      <c r="D1660" t="s">
        <v>1717</v>
      </c>
      <c r="E1660" s="1">
        <v>38353</v>
      </c>
      <c r="F1660" s="1">
        <v>45657</v>
      </c>
      <c r="G1660" t="s">
        <v>1718</v>
      </c>
      <c r="H1660" t="s">
        <v>74</v>
      </c>
      <c r="I1660" t="s">
        <v>22</v>
      </c>
      <c r="J1660">
        <v>30.544720000000002</v>
      </c>
      <c r="K1660">
        <v>-94.346109999999996</v>
      </c>
      <c r="L1660">
        <v>100</v>
      </c>
      <c r="M1660" t="s">
        <v>23</v>
      </c>
      <c r="N1660" t="s">
        <v>24</v>
      </c>
      <c r="O1660" t="s">
        <v>103</v>
      </c>
      <c r="P1660" t="s">
        <v>1719</v>
      </c>
      <c r="Q1660" t="s">
        <v>27</v>
      </c>
      <c r="R1660">
        <v>59.68</v>
      </c>
    </row>
    <row r="1661" spans="1:18" x14ac:dyDescent="0.25">
      <c r="A1661" t="s">
        <v>7091</v>
      </c>
      <c r="B1661">
        <v>55521912</v>
      </c>
      <c r="C1661">
        <v>125701</v>
      </c>
      <c r="D1661" t="s">
        <v>7092</v>
      </c>
      <c r="E1661" s="1">
        <v>38353</v>
      </c>
      <c r="F1661" s="1">
        <v>45657</v>
      </c>
      <c r="G1661" t="s">
        <v>7093</v>
      </c>
      <c r="H1661" t="s">
        <v>274</v>
      </c>
      <c r="I1661" t="s">
        <v>1216</v>
      </c>
      <c r="J1661">
        <v>39.013330000000003</v>
      </c>
      <c r="K1661">
        <v>-86.436390000000003</v>
      </c>
      <c r="L1661">
        <v>750</v>
      </c>
      <c r="M1661" t="s">
        <v>23</v>
      </c>
      <c r="N1661" t="s">
        <v>46</v>
      </c>
      <c r="O1661">
        <v>9</v>
      </c>
      <c r="P1661" t="s">
        <v>276</v>
      </c>
      <c r="Q1661" t="s">
        <v>72</v>
      </c>
      <c r="R1661">
        <v>48.73</v>
      </c>
    </row>
    <row r="1662" spans="1:18" x14ac:dyDescent="0.25">
      <c r="A1662" t="s">
        <v>2039</v>
      </c>
      <c r="B1662">
        <v>55521913</v>
      </c>
      <c r="C1662">
        <v>292105</v>
      </c>
      <c r="D1662" t="s">
        <v>2040</v>
      </c>
      <c r="E1662" s="1">
        <v>38353</v>
      </c>
      <c r="F1662" s="1">
        <v>45657</v>
      </c>
      <c r="G1662">
        <v>8379330000</v>
      </c>
      <c r="H1662" t="s">
        <v>382</v>
      </c>
      <c r="I1662" t="s">
        <v>2041</v>
      </c>
      <c r="J1662">
        <v>34.358440000000002</v>
      </c>
      <c r="K1662">
        <v>-106.68946</v>
      </c>
      <c r="L1662">
        <v>5246</v>
      </c>
      <c r="M1662" t="s">
        <v>23</v>
      </c>
      <c r="N1662" t="s">
        <v>117</v>
      </c>
      <c r="O1662" t="s">
        <v>1323</v>
      </c>
      <c r="P1662" t="s">
        <v>2042</v>
      </c>
      <c r="Q1662" t="s">
        <v>86</v>
      </c>
      <c r="R1662">
        <v>9.36</v>
      </c>
    </row>
    <row r="1663" spans="1:18" x14ac:dyDescent="0.25">
      <c r="A1663" t="s">
        <v>7518</v>
      </c>
      <c r="B1663">
        <v>55521914</v>
      </c>
      <c r="C1663">
        <v>191204</v>
      </c>
      <c r="D1663" t="s">
        <v>7519</v>
      </c>
      <c r="E1663" s="1">
        <v>42705</v>
      </c>
      <c r="F1663" s="1">
        <v>45657</v>
      </c>
      <c r="G1663" t="s">
        <v>7520</v>
      </c>
      <c r="H1663" t="s">
        <v>605</v>
      </c>
      <c r="I1663" t="s">
        <v>1576</v>
      </c>
      <c r="J1663">
        <v>41.707189999999997</v>
      </c>
      <c r="K1663">
        <v>-70.564139999999995</v>
      </c>
      <c r="L1663">
        <v>281</v>
      </c>
      <c r="M1663" t="s">
        <v>23</v>
      </c>
      <c r="N1663" t="s">
        <v>110</v>
      </c>
      <c r="O1663" t="s">
        <v>111</v>
      </c>
      <c r="P1663" t="s">
        <v>7521</v>
      </c>
      <c r="Q1663" t="s">
        <v>72</v>
      </c>
      <c r="R1663">
        <v>50.77</v>
      </c>
    </row>
    <row r="1664" spans="1:18" x14ac:dyDescent="0.25">
      <c r="A1664" t="s">
        <v>4599</v>
      </c>
      <c r="B1664">
        <v>55521915</v>
      </c>
      <c r="C1664">
        <v>261702</v>
      </c>
      <c r="D1664" t="s">
        <v>4600</v>
      </c>
      <c r="E1664" s="1">
        <v>38353</v>
      </c>
      <c r="F1664" s="1">
        <v>45657</v>
      </c>
      <c r="G1664" t="s">
        <v>4601</v>
      </c>
      <c r="H1664" t="s">
        <v>417</v>
      </c>
      <c r="I1664" t="s">
        <v>1920</v>
      </c>
      <c r="J1664">
        <v>36.26491</v>
      </c>
      <c r="K1664">
        <v>-115.60697</v>
      </c>
      <c r="L1664">
        <v>7200</v>
      </c>
      <c r="M1664" t="s">
        <v>23</v>
      </c>
      <c r="N1664" t="s">
        <v>46</v>
      </c>
      <c r="O1664">
        <v>4</v>
      </c>
      <c r="P1664" t="s">
        <v>947</v>
      </c>
      <c r="Q1664" t="s">
        <v>35</v>
      </c>
      <c r="R1664">
        <v>20.74</v>
      </c>
    </row>
    <row r="1665" spans="1:18" x14ac:dyDescent="0.25">
      <c r="A1665" t="s">
        <v>4137</v>
      </c>
      <c r="B1665">
        <v>55521916</v>
      </c>
      <c r="C1665">
        <v>423106</v>
      </c>
      <c r="D1665" t="s">
        <v>4138</v>
      </c>
      <c r="E1665" s="1">
        <v>38353</v>
      </c>
      <c r="F1665" s="1">
        <v>45657</v>
      </c>
      <c r="G1665" t="s">
        <v>4139</v>
      </c>
      <c r="H1665" t="s">
        <v>231</v>
      </c>
      <c r="I1665" t="s">
        <v>232</v>
      </c>
      <c r="J1665">
        <v>40.810279999999999</v>
      </c>
      <c r="K1665">
        <v>-110.07333</v>
      </c>
      <c r="L1665">
        <v>12120</v>
      </c>
      <c r="M1665" t="s">
        <v>23</v>
      </c>
      <c r="N1665" t="s">
        <v>46</v>
      </c>
      <c r="O1665">
        <v>4</v>
      </c>
      <c r="P1665" t="s">
        <v>233</v>
      </c>
      <c r="Q1665" t="s">
        <v>86</v>
      </c>
      <c r="R1665">
        <v>38.46</v>
      </c>
    </row>
    <row r="1666" spans="1:18" x14ac:dyDescent="0.25">
      <c r="A1666" t="s">
        <v>5705</v>
      </c>
      <c r="B1666">
        <v>55521917</v>
      </c>
      <c r="C1666">
        <v>53005</v>
      </c>
      <c r="D1666" t="s">
        <v>5706</v>
      </c>
      <c r="E1666" s="1">
        <v>38353</v>
      </c>
      <c r="F1666" s="1">
        <v>45657</v>
      </c>
      <c r="G1666" t="s">
        <v>5707</v>
      </c>
      <c r="H1666" t="s">
        <v>407</v>
      </c>
      <c r="I1666" t="s">
        <v>102</v>
      </c>
      <c r="J1666">
        <v>39.410829999999997</v>
      </c>
      <c r="K1666">
        <v>-105.74972</v>
      </c>
      <c r="L1666">
        <v>10200</v>
      </c>
      <c r="M1666" t="s">
        <v>23</v>
      </c>
      <c r="N1666" t="s">
        <v>46</v>
      </c>
      <c r="O1666">
        <v>2</v>
      </c>
      <c r="P1666" t="s">
        <v>1202</v>
      </c>
      <c r="Q1666" t="s">
        <v>86</v>
      </c>
      <c r="R1666">
        <v>18.899999999999999</v>
      </c>
    </row>
    <row r="1667" spans="1:18" x14ac:dyDescent="0.25">
      <c r="A1667" t="s">
        <v>3510</v>
      </c>
      <c r="B1667">
        <v>55521918</v>
      </c>
      <c r="C1667">
        <v>50407</v>
      </c>
      <c r="D1667" t="s">
        <v>3511</v>
      </c>
      <c r="E1667" s="1">
        <v>38717</v>
      </c>
      <c r="F1667" s="1">
        <v>45657</v>
      </c>
      <c r="G1667" t="s">
        <v>3512</v>
      </c>
      <c r="H1667" t="s">
        <v>407</v>
      </c>
      <c r="I1667" t="s">
        <v>428</v>
      </c>
      <c r="J1667">
        <v>39.927</v>
      </c>
      <c r="K1667">
        <v>-106.54517</v>
      </c>
      <c r="L1667">
        <v>7693</v>
      </c>
      <c r="M1667" t="s">
        <v>23</v>
      </c>
      <c r="N1667" t="s">
        <v>62</v>
      </c>
      <c r="O1667" t="s">
        <v>238</v>
      </c>
      <c r="P1667" t="s">
        <v>1603</v>
      </c>
      <c r="Q1667" t="s">
        <v>86</v>
      </c>
      <c r="R1667">
        <v>13.85</v>
      </c>
    </row>
    <row r="1668" spans="1:18" x14ac:dyDescent="0.25">
      <c r="A1668" t="s">
        <v>2723</v>
      </c>
      <c r="B1668">
        <v>55521919</v>
      </c>
      <c r="C1668">
        <v>417905</v>
      </c>
      <c r="D1668" t="s">
        <v>2724</v>
      </c>
      <c r="E1668" s="1">
        <v>41410</v>
      </c>
      <c r="F1668" s="1">
        <v>45657</v>
      </c>
      <c r="G1668" t="s">
        <v>2725</v>
      </c>
      <c r="H1668" t="s">
        <v>74</v>
      </c>
      <c r="I1668" t="s">
        <v>2542</v>
      </c>
      <c r="J1668">
        <v>30.176670000000001</v>
      </c>
      <c r="K1668">
        <v>-97.874170000000007</v>
      </c>
      <c r="L1668">
        <v>722</v>
      </c>
      <c r="M1668" t="s">
        <v>23</v>
      </c>
      <c r="N1668" t="s">
        <v>40</v>
      </c>
      <c r="O1668" t="s">
        <v>197</v>
      </c>
      <c r="P1668" t="s">
        <v>210</v>
      </c>
      <c r="Q1668" t="s">
        <v>27</v>
      </c>
      <c r="R1668">
        <v>36.229999999999997</v>
      </c>
    </row>
    <row r="1669" spans="1:18" x14ac:dyDescent="0.25">
      <c r="A1669" t="s">
        <v>7267</v>
      </c>
      <c r="B1669">
        <v>55521920</v>
      </c>
      <c r="C1669">
        <v>213501</v>
      </c>
      <c r="D1669" t="s">
        <v>7268</v>
      </c>
      <c r="E1669" s="1">
        <v>38353</v>
      </c>
      <c r="F1669" s="1">
        <v>45657</v>
      </c>
      <c r="G1669" t="s">
        <v>7269</v>
      </c>
      <c r="H1669" t="s">
        <v>180</v>
      </c>
      <c r="I1669" t="s">
        <v>7270</v>
      </c>
      <c r="J1669">
        <v>45.261110000000002</v>
      </c>
      <c r="K1669">
        <v>-96.341669999999993</v>
      </c>
      <c r="L1669">
        <v>878</v>
      </c>
      <c r="M1669" t="s">
        <v>23</v>
      </c>
      <c r="N1669" t="s">
        <v>117</v>
      </c>
      <c r="O1669" t="s">
        <v>377</v>
      </c>
      <c r="P1669" t="s">
        <v>7267</v>
      </c>
      <c r="Q1669" t="s">
        <v>27</v>
      </c>
      <c r="R1669">
        <v>25.61</v>
      </c>
    </row>
    <row r="1670" spans="1:18" x14ac:dyDescent="0.25">
      <c r="A1670" t="s">
        <v>3632</v>
      </c>
      <c r="B1670">
        <v>55521921</v>
      </c>
      <c r="C1670">
        <v>245201</v>
      </c>
      <c r="D1670" t="s">
        <v>3633</v>
      </c>
      <c r="E1670" s="1">
        <v>38353</v>
      </c>
      <c r="F1670" s="1">
        <v>45657</v>
      </c>
      <c r="G1670" t="s">
        <v>3634</v>
      </c>
      <c r="H1670" t="s">
        <v>96</v>
      </c>
      <c r="I1670" t="s">
        <v>1680</v>
      </c>
      <c r="J1670">
        <v>45.297220000000003</v>
      </c>
      <c r="K1670">
        <v>-106.16182999999999</v>
      </c>
      <c r="L1670">
        <v>3444</v>
      </c>
      <c r="M1670" t="s">
        <v>23</v>
      </c>
      <c r="N1670" t="s">
        <v>62</v>
      </c>
      <c r="O1670" t="s">
        <v>402</v>
      </c>
      <c r="P1670" t="s">
        <v>1681</v>
      </c>
      <c r="Q1670" t="s">
        <v>86</v>
      </c>
      <c r="R1670">
        <v>15.3</v>
      </c>
    </row>
    <row r="1671" spans="1:18" x14ac:dyDescent="0.25">
      <c r="A1671" t="s">
        <v>4469</v>
      </c>
      <c r="B1671">
        <v>55521922</v>
      </c>
      <c r="C1671">
        <v>481002</v>
      </c>
      <c r="D1671" t="s">
        <v>4470</v>
      </c>
      <c r="E1671" s="1">
        <v>38353</v>
      </c>
      <c r="F1671" s="1">
        <v>45657</v>
      </c>
      <c r="G1671" t="s">
        <v>4471</v>
      </c>
      <c r="H1671" t="s">
        <v>81</v>
      </c>
      <c r="I1671" t="s">
        <v>1473</v>
      </c>
      <c r="J1671">
        <v>44.307929999999999</v>
      </c>
      <c r="K1671">
        <v>-106.98246</v>
      </c>
      <c r="L1671">
        <v>8101</v>
      </c>
      <c r="M1671" t="s">
        <v>23</v>
      </c>
      <c r="N1671" t="s">
        <v>46</v>
      </c>
      <c r="O1671">
        <v>2</v>
      </c>
      <c r="P1671" t="s">
        <v>1258</v>
      </c>
      <c r="Q1671" t="s">
        <v>86</v>
      </c>
      <c r="R1671">
        <v>21.7</v>
      </c>
    </row>
    <row r="1672" spans="1:18" x14ac:dyDescent="0.25">
      <c r="A1672" t="s">
        <v>7354</v>
      </c>
      <c r="B1672">
        <v>55521923</v>
      </c>
      <c r="C1672">
        <v>243402</v>
      </c>
      <c r="D1672" t="s">
        <v>7355</v>
      </c>
      <c r="E1672" s="1">
        <v>38353</v>
      </c>
      <c r="F1672" s="1">
        <v>45657</v>
      </c>
      <c r="G1672" t="s">
        <v>7356</v>
      </c>
      <c r="H1672" t="s">
        <v>96</v>
      </c>
      <c r="I1672" t="s">
        <v>7357</v>
      </c>
      <c r="J1672">
        <v>46.838209999999997</v>
      </c>
      <c r="K1672">
        <v>-110.71813</v>
      </c>
      <c r="L1672">
        <v>8232</v>
      </c>
      <c r="M1672" t="s">
        <v>23</v>
      </c>
      <c r="N1672" t="s">
        <v>46</v>
      </c>
      <c r="O1672">
        <v>1</v>
      </c>
      <c r="P1672" t="s">
        <v>1997</v>
      </c>
      <c r="Q1672" t="s">
        <v>86</v>
      </c>
      <c r="R1672">
        <v>37.619999999999997</v>
      </c>
    </row>
    <row r="1673" spans="1:18" x14ac:dyDescent="0.25">
      <c r="A1673" t="s">
        <v>8616</v>
      </c>
      <c r="B1673">
        <v>55521924</v>
      </c>
      <c r="C1673">
        <v>243404</v>
      </c>
      <c r="D1673" t="s">
        <v>8617</v>
      </c>
      <c r="E1673" s="1">
        <v>41795</v>
      </c>
      <c r="F1673" s="1">
        <v>45657</v>
      </c>
      <c r="G1673" s="2" t="s">
        <v>8618</v>
      </c>
      <c r="H1673" t="s">
        <v>96</v>
      </c>
      <c r="I1673" t="s">
        <v>7357</v>
      </c>
      <c r="J1673">
        <v>46.736919999999998</v>
      </c>
      <c r="K1673">
        <v>-110.85120000000001</v>
      </c>
      <c r="L1673">
        <v>5635</v>
      </c>
      <c r="M1673" t="s">
        <v>23</v>
      </c>
      <c r="N1673" t="s">
        <v>46</v>
      </c>
      <c r="O1673">
        <v>1</v>
      </c>
      <c r="P1673" t="s">
        <v>1997</v>
      </c>
      <c r="Q1673" t="s">
        <v>86</v>
      </c>
      <c r="R1673">
        <v>17.89</v>
      </c>
    </row>
    <row r="1674" spans="1:18" x14ac:dyDescent="0.25">
      <c r="A1674" t="s">
        <v>4130</v>
      </c>
      <c r="B1674">
        <v>55521925</v>
      </c>
      <c r="C1674">
        <v>241907</v>
      </c>
      <c r="D1674" t="s">
        <v>4131</v>
      </c>
      <c r="E1674" s="1">
        <v>38353</v>
      </c>
      <c r="F1674" s="1">
        <v>45657</v>
      </c>
      <c r="G1674">
        <v>32568782</v>
      </c>
      <c r="H1674" t="s">
        <v>96</v>
      </c>
      <c r="I1674" t="s">
        <v>1996</v>
      </c>
      <c r="J1674">
        <v>46.731670000000001</v>
      </c>
      <c r="K1674">
        <v>-112.01917</v>
      </c>
      <c r="L1674">
        <v>3800</v>
      </c>
      <c r="M1674" t="s">
        <v>23</v>
      </c>
      <c r="N1674" t="s">
        <v>46</v>
      </c>
      <c r="O1674">
        <v>1</v>
      </c>
      <c r="P1674" t="s">
        <v>888</v>
      </c>
      <c r="Q1674" t="s">
        <v>86</v>
      </c>
      <c r="R1674">
        <v>11.14</v>
      </c>
    </row>
    <row r="1675" spans="1:18" x14ac:dyDescent="0.25">
      <c r="A1675" t="s">
        <v>3802</v>
      </c>
      <c r="B1675">
        <v>55521926</v>
      </c>
      <c r="C1675">
        <v>443302</v>
      </c>
      <c r="D1675" t="s">
        <v>3803</v>
      </c>
      <c r="E1675" s="1">
        <v>41871</v>
      </c>
      <c r="F1675" s="1">
        <v>45657</v>
      </c>
      <c r="G1675" t="s">
        <v>3804</v>
      </c>
      <c r="H1675" t="s">
        <v>648</v>
      </c>
      <c r="I1675" t="s">
        <v>1645</v>
      </c>
      <c r="J1675">
        <v>38.132060000000003</v>
      </c>
      <c r="K1675">
        <v>-77.184560000000005</v>
      </c>
      <c r="L1675">
        <v>80</v>
      </c>
      <c r="M1675" t="s">
        <v>23</v>
      </c>
      <c r="N1675" t="s">
        <v>110</v>
      </c>
      <c r="O1675" t="s">
        <v>111</v>
      </c>
      <c r="P1675" t="s">
        <v>1646</v>
      </c>
      <c r="Q1675" t="s">
        <v>72</v>
      </c>
      <c r="R1675">
        <v>44.9</v>
      </c>
    </row>
    <row r="1676" spans="1:18" x14ac:dyDescent="0.25">
      <c r="A1676" t="s">
        <v>3384</v>
      </c>
      <c r="B1676">
        <v>55521927</v>
      </c>
      <c r="C1676">
        <v>215601</v>
      </c>
      <c r="D1676" t="s">
        <v>3385</v>
      </c>
      <c r="E1676" s="1">
        <v>38717</v>
      </c>
      <c r="F1676" s="1">
        <v>45657</v>
      </c>
      <c r="G1676" t="s">
        <v>3386</v>
      </c>
      <c r="H1676" t="s">
        <v>180</v>
      </c>
      <c r="I1676" t="s">
        <v>3387</v>
      </c>
      <c r="J1676">
        <v>44.716389999999997</v>
      </c>
      <c r="K1676">
        <v>-93.635829999999999</v>
      </c>
      <c r="L1676">
        <v>845</v>
      </c>
      <c r="M1676" t="s">
        <v>23</v>
      </c>
      <c r="N1676" t="s">
        <v>117</v>
      </c>
      <c r="O1676" t="s">
        <v>377</v>
      </c>
      <c r="P1676" t="s">
        <v>3388</v>
      </c>
      <c r="Q1676" t="s">
        <v>27</v>
      </c>
      <c r="R1676">
        <v>32.46</v>
      </c>
    </row>
    <row r="1677" spans="1:18" x14ac:dyDescent="0.25">
      <c r="A1677" t="s">
        <v>5859</v>
      </c>
      <c r="B1677">
        <v>55521928</v>
      </c>
      <c r="C1677">
        <v>481903</v>
      </c>
      <c r="D1677" t="s">
        <v>5860</v>
      </c>
      <c r="E1677" s="1">
        <v>38353</v>
      </c>
      <c r="F1677" s="1">
        <v>45657</v>
      </c>
      <c r="G1677">
        <v>32787280</v>
      </c>
      <c r="H1677" t="s">
        <v>81</v>
      </c>
      <c r="I1677" t="s">
        <v>3128</v>
      </c>
      <c r="J1677">
        <v>42.437220000000003</v>
      </c>
      <c r="K1677">
        <v>-108.94556</v>
      </c>
      <c r="L1677">
        <v>8120</v>
      </c>
      <c r="M1677" t="s">
        <v>23</v>
      </c>
      <c r="N1677" t="s">
        <v>62</v>
      </c>
      <c r="O1677" t="s">
        <v>238</v>
      </c>
      <c r="P1677" t="s">
        <v>2198</v>
      </c>
      <c r="Q1677" t="s">
        <v>86</v>
      </c>
      <c r="R1677">
        <v>14.94</v>
      </c>
    </row>
    <row r="1678" spans="1:18" x14ac:dyDescent="0.25">
      <c r="A1678" t="s">
        <v>495</v>
      </c>
      <c r="B1678">
        <v>55521929</v>
      </c>
      <c r="C1678">
        <v>245108</v>
      </c>
      <c r="D1678" t="s">
        <v>496</v>
      </c>
      <c r="E1678" s="1">
        <v>38353</v>
      </c>
      <c r="F1678" s="1">
        <v>45657</v>
      </c>
      <c r="G1678" t="s">
        <v>497</v>
      </c>
      <c r="H1678" t="s">
        <v>96</v>
      </c>
      <c r="I1678" t="s">
        <v>498</v>
      </c>
      <c r="J1678">
        <v>45.569920000000003</v>
      </c>
      <c r="K1678">
        <v>-107.43622999999999</v>
      </c>
      <c r="L1678">
        <v>3197</v>
      </c>
      <c r="M1678" t="s">
        <v>23</v>
      </c>
      <c r="N1678" t="s">
        <v>83</v>
      </c>
      <c r="O1678" t="s">
        <v>84</v>
      </c>
      <c r="P1678" t="s">
        <v>499</v>
      </c>
      <c r="Q1678" t="s">
        <v>86</v>
      </c>
      <c r="R1678">
        <v>16.059999999999999</v>
      </c>
    </row>
    <row r="1679" spans="1:18" x14ac:dyDescent="0.25">
      <c r="A1679" t="s">
        <v>3611</v>
      </c>
      <c r="B1679">
        <v>55521930</v>
      </c>
      <c r="C1679">
        <v>260504</v>
      </c>
      <c r="D1679" t="s">
        <v>3612</v>
      </c>
      <c r="E1679" s="1">
        <v>38353</v>
      </c>
      <c r="F1679" s="1">
        <v>45657</v>
      </c>
      <c r="G1679">
        <v>32530656</v>
      </c>
      <c r="H1679" t="s">
        <v>417</v>
      </c>
      <c r="I1679" t="s">
        <v>2190</v>
      </c>
      <c r="J1679">
        <v>39.989330000000002</v>
      </c>
      <c r="K1679">
        <v>-117.31972</v>
      </c>
      <c r="L1679">
        <v>5026</v>
      </c>
      <c r="M1679" t="s">
        <v>23</v>
      </c>
      <c r="N1679" t="s">
        <v>62</v>
      </c>
      <c r="O1679" t="s">
        <v>63</v>
      </c>
      <c r="P1679" t="s">
        <v>3613</v>
      </c>
      <c r="Q1679" t="s">
        <v>35</v>
      </c>
      <c r="R1679">
        <v>7.78</v>
      </c>
    </row>
    <row r="1680" spans="1:18" x14ac:dyDescent="0.25">
      <c r="A1680" t="s">
        <v>7755</v>
      </c>
      <c r="B1680">
        <v>55521931</v>
      </c>
      <c r="C1680">
        <v>419901</v>
      </c>
      <c r="D1680" t="s">
        <v>7756</v>
      </c>
      <c r="E1680" s="1">
        <v>38353</v>
      </c>
      <c r="F1680" s="1">
        <v>45657</v>
      </c>
      <c r="G1680" s="2" t="s">
        <v>7757</v>
      </c>
      <c r="H1680" t="s">
        <v>74</v>
      </c>
      <c r="I1680" t="s">
        <v>366</v>
      </c>
      <c r="J1680">
        <v>29.70722</v>
      </c>
      <c r="K1680">
        <v>-94.121110000000002</v>
      </c>
      <c r="L1680">
        <v>5</v>
      </c>
      <c r="M1680" t="s">
        <v>23</v>
      </c>
      <c r="N1680" t="s">
        <v>117</v>
      </c>
      <c r="O1680" t="s">
        <v>1323</v>
      </c>
      <c r="P1680" t="s">
        <v>7758</v>
      </c>
      <c r="Q1680" t="s">
        <v>27</v>
      </c>
      <c r="R1680">
        <v>60.74</v>
      </c>
    </row>
    <row r="1681" spans="1:18" x14ac:dyDescent="0.25">
      <c r="A1681" t="s">
        <v>271</v>
      </c>
      <c r="B1681">
        <v>55521932</v>
      </c>
      <c r="C1681">
        <v>125201</v>
      </c>
      <c r="D1681" t="s">
        <v>272</v>
      </c>
      <c r="E1681" s="1">
        <v>40879</v>
      </c>
      <c r="F1681" s="1">
        <v>45657</v>
      </c>
      <c r="G1681" t="s">
        <v>273</v>
      </c>
      <c r="H1681" t="s">
        <v>274</v>
      </c>
      <c r="I1681" t="s">
        <v>275</v>
      </c>
      <c r="J1681">
        <v>39.075069999999997</v>
      </c>
      <c r="K1681">
        <v>-87.352509999999995</v>
      </c>
      <c r="L1681">
        <v>531</v>
      </c>
      <c r="M1681" t="s">
        <v>23</v>
      </c>
      <c r="N1681" t="s">
        <v>46</v>
      </c>
      <c r="O1681">
        <v>9</v>
      </c>
      <c r="P1681" t="s">
        <v>276</v>
      </c>
      <c r="Q1681" t="s">
        <v>72</v>
      </c>
      <c r="R1681">
        <v>45.83</v>
      </c>
    </row>
    <row r="1682" spans="1:18" x14ac:dyDescent="0.25">
      <c r="A1682" t="s">
        <v>5226</v>
      </c>
      <c r="B1682">
        <v>55521933</v>
      </c>
      <c r="C1682">
        <v>20601</v>
      </c>
      <c r="D1682" t="s">
        <v>5227</v>
      </c>
      <c r="E1682" s="1">
        <v>38353</v>
      </c>
      <c r="F1682" s="1">
        <v>45657</v>
      </c>
      <c r="G1682" t="s">
        <v>5228</v>
      </c>
      <c r="H1682" t="s">
        <v>162</v>
      </c>
      <c r="I1682" t="s">
        <v>2242</v>
      </c>
      <c r="J1682">
        <v>33.32694</v>
      </c>
      <c r="K1682">
        <v>-110.76694000000001</v>
      </c>
      <c r="L1682">
        <v>4137</v>
      </c>
      <c r="M1682" t="s">
        <v>23</v>
      </c>
      <c r="N1682" t="s">
        <v>46</v>
      </c>
      <c r="O1682">
        <v>3</v>
      </c>
      <c r="P1682" t="s">
        <v>1193</v>
      </c>
      <c r="Q1682" t="s">
        <v>86</v>
      </c>
      <c r="R1682">
        <v>16.489999999999998</v>
      </c>
    </row>
    <row r="1683" spans="1:18" x14ac:dyDescent="0.25">
      <c r="A1683" t="s">
        <v>1492</v>
      </c>
      <c r="B1683">
        <v>55521934</v>
      </c>
      <c r="C1683">
        <v>21411</v>
      </c>
      <c r="D1683" t="s">
        <v>8531</v>
      </c>
      <c r="E1683" s="1">
        <v>38353</v>
      </c>
      <c r="F1683" s="1">
        <v>45657</v>
      </c>
      <c r="G1683" t="s">
        <v>8532</v>
      </c>
      <c r="H1683" t="s">
        <v>162</v>
      </c>
      <c r="I1683" t="s">
        <v>3438</v>
      </c>
      <c r="J1683">
        <v>31.441109999999998</v>
      </c>
      <c r="K1683">
        <v>-110.28610999999999</v>
      </c>
      <c r="L1683">
        <v>5400</v>
      </c>
      <c r="M1683" t="s">
        <v>23</v>
      </c>
      <c r="N1683" t="s">
        <v>46</v>
      </c>
      <c r="O1683">
        <v>3</v>
      </c>
      <c r="P1683" t="s">
        <v>1451</v>
      </c>
      <c r="Q1683" t="s">
        <v>86</v>
      </c>
      <c r="R1683">
        <v>23.95</v>
      </c>
    </row>
    <row r="1684" spans="1:18" x14ac:dyDescent="0.25">
      <c r="A1684" t="s">
        <v>4544</v>
      </c>
      <c r="B1684">
        <v>55521935</v>
      </c>
      <c r="C1684">
        <v>260109</v>
      </c>
      <c r="D1684" t="s">
        <v>4545</v>
      </c>
      <c r="E1684" s="1">
        <v>38353</v>
      </c>
      <c r="F1684" s="1">
        <v>45657</v>
      </c>
      <c r="G1684" s="2">
        <v>32650000000000</v>
      </c>
      <c r="H1684" t="s">
        <v>417</v>
      </c>
      <c r="I1684" t="s">
        <v>2903</v>
      </c>
      <c r="J1684">
        <v>41.921860000000002</v>
      </c>
      <c r="K1684">
        <v>-119.49719</v>
      </c>
      <c r="L1684">
        <v>5750</v>
      </c>
      <c r="M1684" t="s">
        <v>23</v>
      </c>
      <c r="N1684" t="s">
        <v>117</v>
      </c>
      <c r="O1684" t="s">
        <v>148</v>
      </c>
      <c r="P1684" t="s">
        <v>4546</v>
      </c>
      <c r="Q1684" t="s">
        <v>35</v>
      </c>
      <c r="R1684">
        <v>9.61</v>
      </c>
    </row>
    <row r="1685" spans="1:18" x14ac:dyDescent="0.25">
      <c r="A1685" t="s">
        <v>7743</v>
      </c>
      <c r="B1685">
        <v>55521936</v>
      </c>
      <c r="C1685">
        <v>135502</v>
      </c>
      <c r="D1685" t="s">
        <v>7744</v>
      </c>
      <c r="E1685" s="1">
        <v>38353</v>
      </c>
      <c r="F1685" s="1">
        <v>45657</v>
      </c>
      <c r="G1685" t="s">
        <v>7745</v>
      </c>
      <c r="H1685" t="s">
        <v>173</v>
      </c>
      <c r="I1685" t="s">
        <v>1174</v>
      </c>
      <c r="J1685">
        <v>41.83222</v>
      </c>
      <c r="K1685">
        <v>-95.928060000000002</v>
      </c>
      <c r="L1685">
        <v>1070</v>
      </c>
      <c r="M1685" t="s">
        <v>23</v>
      </c>
      <c r="N1685" t="s">
        <v>40</v>
      </c>
      <c r="O1685" t="s">
        <v>490</v>
      </c>
      <c r="P1685" t="s">
        <v>491</v>
      </c>
      <c r="Q1685" t="s">
        <v>27</v>
      </c>
      <c r="R1685">
        <v>32.9</v>
      </c>
    </row>
    <row r="1686" spans="1:18" x14ac:dyDescent="0.25">
      <c r="A1686" t="s">
        <v>4093</v>
      </c>
      <c r="B1686">
        <v>55521937</v>
      </c>
      <c r="C1686">
        <v>53004</v>
      </c>
      <c r="D1686" t="s">
        <v>4094</v>
      </c>
      <c r="E1686" s="1">
        <v>38353</v>
      </c>
      <c r="F1686" s="1">
        <v>45657</v>
      </c>
      <c r="G1686">
        <v>32862480</v>
      </c>
      <c r="H1686" t="s">
        <v>407</v>
      </c>
      <c r="I1686" t="s">
        <v>102</v>
      </c>
      <c r="J1686">
        <v>39.041359999999997</v>
      </c>
      <c r="K1686">
        <v>-106.00369000000001</v>
      </c>
      <c r="L1686">
        <v>9543</v>
      </c>
      <c r="M1686" t="s">
        <v>23</v>
      </c>
      <c r="N1686" t="s">
        <v>46</v>
      </c>
      <c r="O1686">
        <v>2</v>
      </c>
      <c r="P1686" t="s">
        <v>1202</v>
      </c>
      <c r="Q1686" t="s">
        <v>86</v>
      </c>
      <c r="R1686">
        <v>13.8</v>
      </c>
    </row>
    <row r="1687" spans="1:18" x14ac:dyDescent="0.25">
      <c r="A1687" t="s">
        <v>4731</v>
      </c>
      <c r="B1687">
        <v>55521938</v>
      </c>
      <c r="C1687">
        <v>393101</v>
      </c>
      <c r="D1687" t="s">
        <v>4732</v>
      </c>
      <c r="E1687" s="1">
        <v>38353</v>
      </c>
      <c r="F1687" s="1">
        <v>45657</v>
      </c>
      <c r="G1687">
        <v>83787214</v>
      </c>
      <c r="H1687" t="s">
        <v>446</v>
      </c>
      <c r="I1687" t="s">
        <v>4733</v>
      </c>
      <c r="J1687">
        <v>44.241109999999999</v>
      </c>
      <c r="K1687">
        <v>-98.77</v>
      </c>
      <c r="L1687">
        <v>1876</v>
      </c>
      <c r="M1687" t="s">
        <v>23</v>
      </c>
      <c r="N1687" t="s">
        <v>117</v>
      </c>
      <c r="O1687" t="s">
        <v>674</v>
      </c>
      <c r="P1687" t="s">
        <v>4734</v>
      </c>
      <c r="Q1687" t="s">
        <v>27</v>
      </c>
      <c r="R1687">
        <v>23.44</v>
      </c>
    </row>
    <row r="1688" spans="1:18" x14ac:dyDescent="0.25">
      <c r="A1688" t="s">
        <v>671</v>
      </c>
      <c r="B1688">
        <v>55521939</v>
      </c>
      <c r="C1688">
        <v>395901</v>
      </c>
      <c r="D1688" t="s">
        <v>672</v>
      </c>
      <c r="E1688" s="1">
        <v>38353</v>
      </c>
      <c r="F1688" s="1">
        <v>45657</v>
      </c>
      <c r="G1688">
        <v>83788290</v>
      </c>
      <c r="H1688" t="s">
        <v>446</v>
      </c>
      <c r="I1688" t="s">
        <v>673</v>
      </c>
      <c r="J1688">
        <v>43.258609999999997</v>
      </c>
      <c r="K1688">
        <v>-98.759169999999997</v>
      </c>
      <c r="L1688">
        <v>1710</v>
      </c>
      <c r="M1688" t="s">
        <v>23</v>
      </c>
      <c r="N1688" t="s">
        <v>117</v>
      </c>
      <c r="O1688" t="s">
        <v>674</v>
      </c>
      <c r="P1688" t="s">
        <v>675</v>
      </c>
      <c r="Q1688" t="s">
        <v>27</v>
      </c>
      <c r="R1688">
        <v>25.04</v>
      </c>
    </row>
    <row r="1689" spans="1:18" x14ac:dyDescent="0.25">
      <c r="A1689" t="s">
        <v>1357</v>
      </c>
      <c r="B1689">
        <v>55521940</v>
      </c>
      <c r="C1689">
        <v>252101</v>
      </c>
      <c r="D1689" t="s">
        <v>1358</v>
      </c>
      <c r="E1689" s="1">
        <v>38353</v>
      </c>
      <c r="F1689" s="1">
        <v>45657</v>
      </c>
      <c r="G1689">
        <v>83759280</v>
      </c>
      <c r="H1689" t="s">
        <v>443</v>
      </c>
      <c r="I1689" t="s">
        <v>1359</v>
      </c>
      <c r="J1689">
        <v>41.761110000000002</v>
      </c>
      <c r="K1689">
        <v>-102.43778</v>
      </c>
      <c r="L1689">
        <v>3900</v>
      </c>
      <c r="M1689" t="s">
        <v>23</v>
      </c>
      <c r="N1689" t="s">
        <v>117</v>
      </c>
      <c r="O1689" t="s">
        <v>674</v>
      </c>
      <c r="P1689" t="s">
        <v>1360</v>
      </c>
      <c r="Q1689" t="s">
        <v>86</v>
      </c>
      <c r="R1689">
        <v>18.39</v>
      </c>
    </row>
    <row r="1690" spans="1:18" x14ac:dyDescent="0.25">
      <c r="A1690" t="s">
        <v>4823</v>
      </c>
      <c r="B1690">
        <v>55521941</v>
      </c>
      <c r="C1690">
        <v>12801</v>
      </c>
      <c r="D1690" t="s">
        <v>4824</v>
      </c>
      <c r="E1690" s="1">
        <v>41919</v>
      </c>
      <c r="F1690" s="1">
        <v>45657</v>
      </c>
      <c r="G1690" t="s">
        <v>4825</v>
      </c>
      <c r="H1690" t="s">
        <v>21</v>
      </c>
      <c r="I1690" t="s">
        <v>3075</v>
      </c>
      <c r="J1690">
        <v>33.163969999999999</v>
      </c>
      <c r="K1690">
        <v>-86.091030000000003</v>
      </c>
      <c r="L1690">
        <v>932</v>
      </c>
      <c r="M1690" t="s">
        <v>23</v>
      </c>
      <c r="N1690" t="s">
        <v>46</v>
      </c>
      <c r="O1690">
        <v>8</v>
      </c>
      <c r="P1690" t="s">
        <v>713</v>
      </c>
      <c r="Q1690" t="s">
        <v>27</v>
      </c>
      <c r="R1690">
        <v>57.53</v>
      </c>
    </row>
    <row r="1691" spans="1:18" x14ac:dyDescent="0.25">
      <c r="A1691" t="s">
        <v>7861</v>
      </c>
      <c r="B1691">
        <v>55521942</v>
      </c>
      <c r="C1691">
        <v>80802</v>
      </c>
      <c r="D1691" t="s">
        <v>7862</v>
      </c>
      <c r="E1691" s="1">
        <v>38353</v>
      </c>
      <c r="F1691" s="1">
        <v>45657</v>
      </c>
      <c r="G1691" t="s">
        <v>7863</v>
      </c>
      <c r="H1691" t="s">
        <v>212</v>
      </c>
      <c r="I1691" t="s">
        <v>7864</v>
      </c>
      <c r="J1691">
        <v>30.358329999999999</v>
      </c>
      <c r="K1691">
        <v>-84.61139</v>
      </c>
      <c r="L1691">
        <v>125</v>
      </c>
      <c r="M1691" t="s">
        <v>23</v>
      </c>
      <c r="N1691" t="s">
        <v>46</v>
      </c>
      <c r="O1691">
        <v>8</v>
      </c>
      <c r="P1691" t="s">
        <v>666</v>
      </c>
      <c r="Q1691" t="s">
        <v>72</v>
      </c>
      <c r="R1691">
        <v>58.72</v>
      </c>
    </row>
    <row r="1692" spans="1:18" x14ac:dyDescent="0.25">
      <c r="A1692" t="s">
        <v>662</v>
      </c>
      <c r="B1692">
        <v>55521943</v>
      </c>
      <c r="C1692">
        <v>82001</v>
      </c>
      <c r="D1692" t="s">
        <v>663</v>
      </c>
      <c r="E1692" s="1">
        <v>38353</v>
      </c>
      <c r="F1692" s="1">
        <v>45657</v>
      </c>
      <c r="G1692" t="s">
        <v>664</v>
      </c>
      <c r="H1692" t="s">
        <v>212</v>
      </c>
      <c r="I1692" t="s">
        <v>665</v>
      </c>
      <c r="J1692">
        <v>30.182780000000001</v>
      </c>
      <c r="K1692">
        <v>-84.940280000000001</v>
      </c>
      <c r="L1692">
        <v>65</v>
      </c>
      <c r="M1692" t="s">
        <v>23</v>
      </c>
      <c r="N1692" t="s">
        <v>46</v>
      </c>
      <c r="O1692">
        <v>8</v>
      </c>
      <c r="P1692" t="s">
        <v>666</v>
      </c>
      <c r="Q1692" t="s">
        <v>72</v>
      </c>
      <c r="R1692">
        <v>60.02</v>
      </c>
    </row>
    <row r="1693" spans="1:18" x14ac:dyDescent="0.25">
      <c r="A1693" t="s">
        <v>5264</v>
      </c>
      <c r="B1693">
        <v>55521944</v>
      </c>
      <c r="C1693">
        <v>417904</v>
      </c>
      <c r="D1693" t="s">
        <v>5265</v>
      </c>
      <c r="E1693" s="1">
        <v>41410</v>
      </c>
      <c r="F1693" s="1">
        <v>45657</v>
      </c>
      <c r="G1693" t="s">
        <v>5266</v>
      </c>
      <c r="H1693" t="s">
        <v>74</v>
      </c>
      <c r="I1693" t="s">
        <v>2542</v>
      </c>
      <c r="J1693">
        <v>30.2652</v>
      </c>
      <c r="K1693">
        <v>-97.61542</v>
      </c>
      <c r="L1693">
        <v>442</v>
      </c>
      <c r="M1693" t="s">
        <v>23</v>
      </c>
      <c r="N1693" t="s">
        <v>40</v>
      </c>
      <c r="O1693" t="s">
        <v>197</v>
      </c>
      <c r="P1693" t="s">
        <v>210</v>
      </c>
      <c r="Q1693" t="s">
        <v>27</v>
      </c>
      <c r="R1693">
        <v>35.659999999999997</v>
      </c>
    </row>
    <row r="1694" spans="1:18" x14ac:dyDescent="0.25">
      <c r="A1694" t="s">
        <v>6563</v>
      </c>
      <c r="B1694">
        <v>55521945</v>
      </c>
      <c r="C1694">
        <v>337301</v>
      </c>
      <c r="D1694" t="s">
        <v>7668</v>
      </c>
      <c r="E1694" s="1">
        <v>38353</v>
      </c>
      <c r="F1694" s="1">
        <v>45657</v>
      </c>
      <c r="G1694">
        <v>61400010</v>
      </c>
      <c r="H1694" t="s">
        <v>465</v>
      </c>
      <c r="I1694" t="s">
        <v>7669</v>
      </c>
      <c r="J1694">
        <v>39.385829999999999</v>
      </c>
      <c r="K1694">
        <v>-82.984999999999999</v>
      </c>
      <c r="L1694">
        <v>630</v>
      </c>
      <c r="M1694" t="s">
        <v>23</v>
      </c>
      <c r="N1694" t="s">
        <v>40</v>
      </c>
      <c r="O1694" t="s">
        <v>1795</v>
      </c>
      <c r="P1694" t="s">
        <v>1796</v>
      </c>
      <c r="Q1694" t="s">
        <v>72</v>
      </c>
      <c r="R1694">
        <v>41.21</v>
      </c>
    </row>
    <row r="1695" spans="1:18" x14ac:dyDescent="0.25">
      <c r="A1695" t="s">
        <v>1972</v>
      </c>
      <c r="B1695">
        <v>55521946</v>
      </c>
      <c r="C1695">
        <v>480804</v>
      </c>
      <c r="D1695" t="s">
        <v>1973</v>
      </c>
      <c r="E1695" s="1">
        <v>38353</v>
      </c>
      <c r="F1695" s="1">
        <v>45657</v>
      </c>
      <c r="G1695" t="s">
        <v>1974</v>
      </c>
      <c r="H1695" t="s">
        <v>81</v>
      </c>
      <c r="I1695" t="s">
        <v>1975</v>
      </c>
      <c r="J1695">
        <v>43.891390000000001</v>
      </c>
      <c r="K1695">
        <v>-108.85366999999999</v>
      </c>
      <c r="L1695">
        <v>7127</v>
      </c>
      <c r="M1695" t="s">
        <v>23</v>
      </c>
      <c r="N1695" t="s">
        <v>62</v>
      </c>
      <c r="O1695" t="s">
        <v>238</v>
      </c>
      <c r="P1695" t="s">
        <v>1419</v>
      </c>
      <c r="Q1695" t="s">
        <v>86</v>
      </c>
      <c r="R1695">
        <v>15.95</v>
      </c>
    </row>
    <row r="1696" spans="1:18" x14ac:dyDescent="0.25">
      <c r="A1696" t="s">
        <v>5102</v>
      </c>
      <c r="B1696">
        <v>55521947</v>
      </c>
      <c r="C1696">
        <v>260402</v>
      </c>
      <c r="D1696" t="s">
        <v>5103</v>
      </c>
      <c r="E1696" s="1">
        <v>38353</v>
      </c>
      <c r="F1696" s="1">
        <v>45657</v>
      </c>
      <c r="G1696" s="2" t="s">
        <v>5104</v>
      </c>
      <c r="H1696" t="s">
        <v>417</v>
      </c>
      <c r="I1696" t="s">
        <v>2359</v>
      </c>
      <c r="J1696">
        <v>40.394329999999997</v>
      </c>
      <c r="K1696">
        <v>-117.62567</v>
      </c>
      <c r="L1696">
        <v>4600</v>
      </c>
      <c r="M1696" t="s">
        <v>23</v>
      </c>
      <c r="N1696" t="s">
        <v>62</v>
      </c>
      <c r="O1696" t="s">
        <v>63</v>
      </c>
      <c r="P1696" t="s">
        <v>524</v>
      </c>
      <c r="Q1696" t="s">
        <v>35</v>
      </c>
      <c r="R1696">
        <v>8.85</v>
      </c>
    </row>
    <row r="1697" spans="1:18" x14ac:dyDescent="0.25">
      <c r="A1697" t="s">
        <v>7409</v>
      </c>
      <c r="B1697">
        <v>55521948</v>
      </c>
      <c r="C1697">
        <v>45604</v>
      </c>
      <c r="D1697" t="s">
        <v>7410</v>
      </c>
      <c r="E1697" s="1">
        <v>38353</v>
      </c>
      <c r="F1697" s="1">
        <v>45657</v>
      </c>
      <c r="G1697">
        <v>32675560</v>
      </c>
      <c r="H1697" t="s">
        <v>31</v>
      </c>
      <c r="I1697" t="s">
        <v>263</v>
      </c>
      <c r="J1697">
        <v>33.708329999999997</v>
      </c>
      <c r="K1697">
        <v>-116.71693999999999</v>
      </c>
      <c r="L1697">
        <v>4752</v>
      </c>
      <c r="M1697" t="s">
        <v>23</v>
      </c>
      <c r="N1697" t="s">
        <v>46</v>
      </c>
      <c r="O1697">
        <v>5</v>
      </c>
      <c r="P1697" t="s">
        <v>413</v>
      </c>
      <c r="Q1697" t="s">
        <v>35</v>
      </c>
      <c r="R1697">
        <v>20.18</v>
      </c>
    </row>
    <row r="1698" spans="1:18" x14ac:dyDescent="0.25">
      <c r="A1698" t="s">
        <v>1787</v>
      </c>
      <c r="B1698">
        <v>55521949</v>
      </c>
      <c r="C1698">
        <v>452307</v>
      </c>
      <c r="D1698" t="s">
        <v>6772</v>
      </c>
      <c r="E1698" s="1">
        <v>38353</v>
      </c>
      <c r="F1698" s="1">
        <v>45657</v>
      </c>
      <c r="G1698" t="s">
        <v>6773</v>
      </c>
      <c r="H1698" t="s">
        <v>189</v>
      </c>
      <c r="I1698" t="s">
        <v>1077</v>
      </c>
      <c r="J1698">
        <v>46.226979999999998</v>
      </c>
      <c r="K1698">
        <v>-121.13755999999999</v>
      </c>
      <c r="L1698">
        <v>5052</v>
      </c>
      <c r="M1698" t="s">
        <v>23</v>
      </c>
      <c r="N1698" t="s">
        <v>83</v>
      </c>
      <c r="O1698" t="s">
        <v>479</v>
      </c>
      <c r="P1698" t="s">
        <v>1078</v>
      </c>
      <c r="Q1698" t="s">
        <v>35</v>
      </c>
      <c r="R1698">
        <v>34.1</v>
      </c>
    </row>
    <row r="1699" spans="1:18" x14ac:dyDescent="0.25">
      <c r="A1699" t="s">
        <v>4406</v>
      </c>
      <c r="B1699">
        <v>55521950</v>
      </c>
      <c r="C1699">
        <v>417105</v>
      </c>
      <c r="D1699" t="s">
        <v>4407</v>
      </c>
      <c r="E1699" s="1">
        <v>40194</v>
      </c>
      <c r="F1699" s="1">
        <v>45657</v>
      </c>
      <c r="G1699" t="s">
        <v>4408</v>
      </c>
      <c r="H1699" t="s">
        <v>74</v>
      </c>
      <c r="I1699" t="s">
        <v>2331</v>
      </c>
      <c r="J1699">
        <v>31.972359999999998</v>
      </c>
      <c r="K1699">
        <v>-104.94790999999999</v>
      </c>
      <c r="L1699">
        <v>3873</v>
      </c>
      <c r="M1699" t="s">
        <v>23</v>
      </c>
      <c r="N1699" t="s">
        <v>24</v>
      </c>
      <c r="O1699" t="s">
        <v>103</v>
      </c>
      <c r="P1699" t="s">
        <v>4080</v>
      </c>
      <c r="Q1699" t="s">
        <v>86</v>
      </c>
      <c r="R1699">
        <v>10.17</v>
      </c>
    </row>
    <row r="1700" spans="1:18" x14ac:dyDescent="0.25">
      <c r="A1700" t="s">
        <v>3129</v>
      </c>
      <c r="B1700">
        <v>55521951</v>
      </c>
      <c r="C1700">
        <v>482011</v>
      </c>
      <c r="D1700" t="s">
        <v>3130</v>
      </c>
      <c r="E1700" s="1">
        <v>38353</v>
      </c>
      <c r="F1700" s="1">
        <v>45657</v>
      </c>
      <c r="G1700" t="s">
        <v>3131</v>
      </c>
      <c r="H1700" t="s">
        <v>81</v>
      </c>
      <c r="I1700" t="s">
        <v>848</v>
      </c>
      <c r="J1700">
        <v>41.309060000000002</v>
      </c>
      <c r="K1700">
        <v>-107.57380999999999</v>
      </c>
      <c r="L1700">
        <v>7234</v>
      </c>
      <c r="M1700" t="s">
        <v>23</v>
      </c>
      <c r="N1700" t="s">
        <v>62</v>
      </c>
      <c r="O1700" t="s">
        <v>238</v>
      </c>
      <c r="P1700" t="s">
        <v>3132</v>
      </c>
      <c r="Q1700" t="s">
        <v>86</v>
      </c>
      <c r="R1700">
        <v>16.489999999999998</v>
      </c>
    </row>
    <row r="1701" spans="1:18" x14ac:dyDescent="0.25">
      <c r="A1701" t="s">
        <v>6166</v>
      </c>
      <c r="B1701">
        <v>55521952</v>
      </c>
      <c r="C1701">
        <v>481307</v>
      </c>
      <c r="D1701" t="s">
        <v>6167</v>
      </c>
      <c r="E1701" s="1">
        <v>38353</v>
      </c>
      <c r="F1701" s="1">
        <v>45657</v>
      </c>
      <c r="G1701" t="s">
        <v>6168</v>
      </c>
      <c r="H1701" t="s">
        <v>81</v>
      </c>
      <c r="I1701" t="s">
        <v>82</v>
      </c>
      <c r="J1701">
        <v>43.472670000000001</v>
      </c>
      <c r="K1701">
        <v>-110.01824999999999</v>
      </c>
      <c r="L1701">
        <v>8833</v>
      </c>
      <c r="M1701" t="s">
        <v>23</v>
      </c>
      <c r="N1701" t="s">
        <v>46</v>
      </c>
      <c r="O1701">
        <v>4</v>
      </c>
      <c r="P1701" t="s">
        <v>2827</v>
      </c>
      <c r="Q1701" t="s">
        <v>86</v>
      </c>
      <c r="R1701">
        <v>23.63</v>
      </c>
    </row>
    <row r="1702" spans="1:18" x14ac:dyDescent="0.25">
      <c r="A1702" t="s">
        <v>5806</v>
      </c>
      <c r="B1702">
        <v>55521953</v>
      </c>
      <c r="C1702">
        <v>361291</v>
      </c>
      <c r="D1702" t="s">
        <v>5807</v>
      </c>
      <c r="E1702" s="1">
        <v>39284</v>
      </c>
      <c r="F1702" s="1">
        <v>45657</v>
      </c>
      <c r="G1702" t="s">
        <v>5808</v>
      </c>
      <c r="H1702" t="s">
        <v>629</v>
      </c>
      <c r="I1702" t="s">
        <v>5809</v>
      </c>
      <c r="J1702">
        <v>40.13111</v>
      </c>
      <c r="K1702">
        <v>-79.21611</v>
      </c>
      <c r="L1702">
        <v>2740</v>
      </c>
      <c r="M1702" t="s">
        <v>23</v>
      </c>
      <c r="N1702" t="s">
        <v>40</v>
      </c>
      <c r="O1702" t="s">
        <v>631</v>
      </c>
      <c r="P1702" t="s">
        <v>632</v>
      </c>
      <c r="Q1702" t="s">
        <v>72</v>
      </c>
      <c r="R1702">
        <v>57.08</v>
      </c>
    </row>
    <row r="1703" spans="1:18" x14ac:dyDescent="0.25">
      <c r="A1703" t="s">
        <v>7165</v>
      </c>
      <c r="B1703">
        <v>55521954</v>
      </c>
      <c r="C1703">
        <v>150301</v>
      </c>
      <c r="D1703" t="s">
        <v>7166</v>
      </c>
      <c r="E1703" s="1">
        <v>38353</v>
      </c>
      <c r="F1703" s="1">
        <v>45657</v>
      </c>
      <c r="G1703" t="s">
        <v>7167</v>
      </c>
      <c r="H1703" t="s">
        <v>255</v>
      </c>
      <c r="I1703" t="s">
        <v>3209</v>
      </c>
      <c r="J1703">
        <v>21.688330000000001</v>
      </c>
      <c r="K1703">
        <v>-157.95249999999999</v>
      </c>
      <c r="L1703">
        <v>5</v>
      </c>
      <c r="M1703" t="s">
        <v>23</v>
      </c>
      <c r="N1703" t="s">
        <v>117</v>
      </c>
      <c r="O1703" t="s">
        <v>148</v>
      </c>
      <c r="P1703" t="s">
        <v>7168</v>
      </c>
      <c r="Q1703" t="s">
        <v>259</v>
      </c>
      <c r="R1703">
        <v>41.19</v>
      </c>
    </row>
    <row r="1704" spans="1:18" x14ac:dyDescent="0.25">
      <c r="A1704" t="s">
        <v>4802</v>
      </c>
      <c r="B1704">
        <v>55521955</v>
      </c>
      <c r="C1704">
        <v>228204</v>
      </c>
      <c r="D1704" t="s">
        <v>4803</v>
      </c>
      <c r="E1704" s="1">
        <v>38353</v>
      </c>
      <c r="F1704" s="1">
        <v>45657</v>
      </c>
      <c r="G1704">
        <v>32908328</v>
      </c>
      <c r="H1704" t="s">
        <v>432</v>
      </c>
      <c r="I1704" t="s">
        <v>1389</v>
      </c>
      <c r="J1704">
        <v>30.438330000000001</v>
      </c>
      <c r="K1704">
        <v>-88.425560000000004</v>
      </c>
      <c r="L1704">
        <v>7</v>
      </c>
      <c r="M1704" t="s">
        <v>23</v>
      </c>
      <c r="N1704" t="s">
        <v>117</v>
      </c>
      <c r="O1704" t="s">
        <v>133</v>
      </c>
      <c r="P1704" t="s">
        <v>4804</v>
      </c>
      <c r="Q1704" t="s">
        <v>27</v>
      </c>
      <c r="R1704">
        <v>68.44</v>
      </c>
    </row>
    <row r="1705" spans="1:18" x14ac:dyDescent="0.25">
      <c r="A1705" t="s">
        <v>7380</v>
      </c>
      <c r="B1705">
        <v>55521956</v>
      </c>
      <c r="C1705">
        <v>41017</v>
      </c>
      <c r="D1705" t="s">
        <v>7381</v>
      </c>
      <c r="E1705" s="1">
        <v>38353</v>
      </c>
      <c r="F1705" s="1">
        <v>45657</v>
      </c>
      <c r="G1705" t="s">
        <v>7382</v>
      </c>
      <c r="H1705" t="s">
        <v>31</v>
      </c>
      <c r="I1705" t="s">
        <v>4930</v>
      </c>
      <c r="J1705">
        <v>39.365830000000003</v>
      </c>
      <c r="K1705">
        <v>-123.65389</v>
      </c>
      <c r="L1705">
        <v>450</v>
      </c>
      <c r="M1705" t="s">
        <v>23</v>
      </c>
      <c r="N1705" t="s">
        <v>40</v>
      </c>
      <c r="O1705" t="s">
        <v>41</v>
      </c>
      <c r="P1705" t="s">
        <v>42</v>
      </c>
      <c r="Q1705" t="s">
        <v>35</v>
      </c>
      <c r="R1705">
        <v>45.1</v>
      </c>
    </row>
    <row r="1706" spans="1:18" x14ac:dyDescent="0.25">
      <c r="A1706" t="s">
        <v>7713</v>
      </c>
      <c r="B1706">
        <v>55521957</v>
      </c>
      <c r="C1706">
        <v>418502</v>
      </c>
      <c r="D1706" t="s">
        <v>7714</v>
      </c>
      <c r="E1706" s="1">
        <v>38353</v>
      </c>
      <c r="F1706" s="1">
        <v>45657</v>
      </c>
      <c r="G1706" t="s">
        <v>7715</v>
      </c>
      <c r="H1706" t="s">
        <v>74</v>
      </c>
      <c r="I1706" t="s">
        <v>2108</v>
      </c>
      <c r="J1706">
        <v>28.30442</v>
      </c>
      <c r="K1706">
        <v>-96.823440000000005</v>
      </c>
      <c r="L1706">
        <v>9</v>
      </c>
      <c r="M1706" t="s">
        <v>23</v>
      </c>
      <c r="N1706" t="s">
        <v>117</v>
      </c>
      <c r="O1706" t="s">
        <v>1323</v>
      </c>
      <c r="P1706" t="s">
        <v>1324</v>
      </c>
      <c r="Q1706" t="s">
        <v>27</v>
      </c>
      <c r="R1706">
        <v>40.200000000000003</v>
      </c>
    </row>
    <row r="1707" spans="1:18" x14ac:dyDescent="0.25">
      <c r="A1707" t="s">
        <v>3962</v>
      </c>
      <c r="B1707">
        <v>55521958</v>
      </c>
      <c r="C1707">
        <v>418503</v>
      </c>
      <c r="D1707" t="s">
        <v>3963</v>
      </c>
      <c r="E1707" s="1">
        <v>38353</v>
      </c>
      <c r="F1707" s="1">
        <v>45657</v>
      </c>
      <c r="G1707" t="s">
        <v>3964</v>
      </c>
      <c r="H1707" t="s">
        <v>74</v>
      </c>
      <c r="I1707" t="s">
        <v>22</v>
      </c>
      <c r="J1707">
        <v>28.122890000000002</v>
      </c>
      <c r="K1707">
        <v>-96.802189999999996</v>
      </c>
      <c r="L1707">
        <v>18</v>
      </c>
      <c r="M1707" t="s">
        <v>23</v>
      </c>
      <c r="N1707" t="s">
        <v>117</v>
      </c>
      <c r="O1707" t="s">
        <v>1323</v>
      </c>
      <c r="P1707" t="s">
        <v>1324</v>
      </c>
      <c r="Q1707" t="s">
        <v>27</v>
      </c>
      <c r="R1707">
        <v>37.67</v>
      </c>
    </row>
    <row r="1708" spans="1:18" x14ac:dyDescent="0.25">
      <c r="A1708" t="s">
        <v>6154</v>
      </c>
      <c r="B1708">
        <v>55521959</v>
      </c>
      <c r="C1708">
        <v>45216</v>
      </c>
      <c r="D1708" t="s">
        <v>6155</v>
      </c>
      <c r="E1708" s="1">
        <v>38353</v>
      </c>
      <c r="F1708" s="1">
        <v>45657</v>
      </c>
      <c r="G1708" t="s">
        <v>6156</v>
      </c>
      <c r="H1708" t="s">
        <v>31</v>
      </c>
      <c r="I1708" t="s">
        <v>356</v>
      </c>
      <c r="J1708">
        <v>33.992980000000003</v>
      </c>
      <c r="K1708">
        <v>-119.71626000000001</v>
      </c>
      <c r="L1708">
        <v>292</v>
      </c>
      <c r="M1708" t="s">
        <v>23</v>
      </c>
      <c r="N1708" t="s">
        <v>24</v>
      </c>
      <c r="O1708" t="s">
        <v>33</v>
      </c>
      <c r="P1708" t="s">
        <v>357</v>
      </c>
      <c r="Q1708" t="s">
        <v>35</v>
      </c>
      <c r="R1708">
        <v>17.25</v>
      </c>
    </row>
    <row r="1709" spans="1:18" x14ac:dyDescent="0.25">
      <c r="A1709" t="s">
        <v>8979</v>
      </c>
      <c r="B1709">
        <v>55521960</v>
      </c>
      <c r="C1709">
        <v>418302</v>
      </c>
      <c r="D1709" t="s">
        <v>8980</v>
      </c>
      <c r="E1709" s="1">
        <v>38353</v>
      </c>
      <c r="F1709" s="1">
        <v>45657</v>
      </c>
      <c r="G1709">
        <v>83754400000000</v>
      </c>
      <c r="H1709" t="s">
        <v>74</v>
      </c>
      <c r="I1709" t="s">
        <v>291</v>
      </c>
      <c r="J1709">
        <v>28.915330000000001</v>
      </c>
      <c r="K1709">
        <v>-95.575609999999998</v>
      </c>
      <c r="L1709">
        <v>14</v>
      </c>
      <c r="M1709" t="s">
        <v>23</v>
      </c>
      <c r="N1709" t="s">
        <v>117</v>
      </c>
      <c r="O1709" t="s">
        <v>1323</v>
      </c>
      <c r="P1709" t="s">
        <v>8979</v>
      </c>
      <c r="Q1709" t="s">
        <v>27</v>
      </c>
      <c r="R1709">
        <v>46.68</v>
      </c>
    </row>
    <row r="1710" spans="1:18" x14ac:dyDescent="0.25">
      <c r="A1710" t="s">
        <v>3890</v>
      </c>
      <c r="B1710">
        <v>55521961</v>
      </c>
      <c r="C1710">
        <v>430402</v>
      </c>
      <c r="D1710" t="s">
        <v>3891</v>
      </c>
      <c r="E1710" s="1">
        <v>38353</v>
      </c>
      <c r="F1710" s="1">
        <v>45657</v>
      </c>
      <c r="G1710">
        <v>83782268</v>
      </c>
      <c r="H1710" t="s">
        <v>449</v>
      </c>
      <c r="I1710" t="s">
        <v>246</v>
      </c>
      <c r="J1710">
        <v>44.767220000000002</v>
      </c>
      <c r="K1710">
        <v>-71.701390000000004</v>
      </c>
      <c r="L1710">
        <v>1245</v>
      </c>
      <c r="M1710" t="s">
        <v>23</v>
      </c>
      <c r="N1710" t="s">
        <v>40</v>
      </c>
      <c r="O1710" t="s">
        <v>3892</v>
      </c>
      <c r="P1710" t="s">
        <v>3893</v>
      </c>
      <c r="Q1710" t="s">
        <v>72</v>
      </c>
      <c r="R1710">
        <v>45.21</v>
      </c>
    </row>
    <row r="1711" spans="1:18" x14ac:dyDescent="0.25">
      <c r="A1711" t="s">
        <v>1406</v>
      </c>
      <c r="B1711">
        <v>55521962</v>
      </c>
      <c r="C1711">
        <v>51804</v>
      </c>
      <c r="D1711" t="s">
        <v>3581</v>
      </c>
      <c r="E1711" s="1">
        <v>38353</v>
      </c>
      <c r="F1711" s="1">
        <v>45657</v>
      </c>
      <c r="G1711" t="s">
        <v>3582</v>
      </c>
      <c r="H1711" t="s">
        <v>407</v>
      </c>
      <c r="I1711" t="s">
        <v>366</v>
      </c>
      <c r="J1711">
        <v>39.64</v>
      </c>
      <c r="K1711">
        <v>-105.46472</v>
      </c>
      <c r="L1711">
        <v>8081</v>
      </c>
      <c r="M1711" t="s">
        <v>23</v>
      </c>
      <c r="N1711" t="s">
        <v>46</v>
      </c>
      <c r="O1711">
        <v>2</v>
      </c>
      <c r="P1711" t="s">
        <v>429</v>
      </c>
      <c r="Q1711" t="s">
        <v>86</v>
      </c>
      <c r="R1711">
        <v>21.15</v>
      </c>
    </row>
    <row r="1712" spans="1:18" x14ac:dyDescent="0.25">
      <c r="A1712" t="s">
        <v>7031</v>
      </c>
      <c r="B1712">
        <v>55521963</v>
      </c>
      <c r="C1712">
        <v>51607</v>
      </c>
      <c r="D1712" t="s">
        <v>7032</v>
      </c>
      <c r="E1712" s="1">
        <v>38353</v>
      </c>
      <c r="F1712" s="1">
        <v>45657</v>
      </c>
      <c r="G1712" t="s">
        <v>7033</v>
      </c>
      <c r="H1712" t="s">
        <v>407</v>
      </c>
      <c r="I1712" t="s">
        <v>3231</v>
      </c>
      <c r="J1712">
        <v>39.694389999999999</v>
      </c>
      <c r="K1712">
        <v>-106.97338999999999</v>
      </c>
      <c r="L1712">
        <v>7412</v>
      </c>
      <c r="M1712" t="s">
        <v>23</v>
      </c>
      <c r="N1712" t="s">
        <v>62</v>
      </c>
      <c r="O1712" t="s">
        <v>238</v>
      </c>
      <c r="P1712" t="s">
        <v>1136</v>
      </c>
      <c r="Q1712" t="s">
        <v>86</v>
      </c>
      <c r="R1712">
        <v>16.18</v>
      </c>
    </row>
    <row r="1713" spans="1:18" x14ac:dyDescent="0.25">
      <c r="A1713" t="s">
        <v>5134</v>
      </c>
      <c r="B1713">
        <v>55521964</v>
      </c>
      <c r="C1713">
        <v>51608</v>
      </c>
      <c r="D1713" t="s">
        <v>5135</v>
      </c>
      <c r="E1713" s="1">
        <v>38353</v>
      </c>
      <c r="F1713" s="1">
        <v>45657</v>
      </c>
      <c r="G1713">
        <v>32574066</v>
      </c>
      <c r="H1713" t="s">
        <v>407</v>
      </c>
      <c r="I1713" t="s">
        <v>22</v>
      </c>
      <c r="J1713">
        <v>39.918059999999997</v>
      </c>
      <c r="K1713">
        <v>-106.91611</v>
      </c>
      <c r="L1713">
        <v>7834</v>
      </c>
      <c r="M1713" t="s">
        <v>23</v>
      </c>
      <c r="N1713" t="s">
        <v>46</v>
      </c>
      <c r="O1713">
        <v>2</v>
      </c>
      <c r="P1713" t="s">
        <v>3022</v>
      </c>
      <c r="Q1713" t="s">
        <v>86</v>
      </c>
      <c r="R1713">
        <v>17.02</v>
      </c>
    </row>
    <row r="1714" spans="1:18" x14ac:dyDescent="0.25">
      <c r="A1714" t="s">
        <v>1344</v>
      </c>
      <c r="B1714">
        <v>55521965</v>
      </c>
      <c r="C1714">
        <v>496009</v>
      </c>
      <c r="D1714" t="s">
        <v>1345</v>
      </c>
      <c r="E1714" s="1">
        <v>38353</v>
      </c>
      <c r="F1714" s="1">
        <v>45657</v>
      </c>
      <c r="G1714" t="s">
        <v>1346</v>
      </c>
      <c r="H1714" t="s">
        <v>255</v>
      </c>
      <c r="I1714" t="s">
        <v>256</v>
      </c>
      <c r="J1714">
        <v>19.317499999999999</v>
      </c>
      <c r="K1714">
        <v>-155.29221999999999</v>
      </c>
      <c r="L1714">
        <v>2808</v>
      </c>
      <c r="M1714" t="s">
        <v>23</v>
      </c>
      <c r="N1714" t="s">
        <v>24</v>
      </c>
      <c r="O1714" t="s">
        <v>33</v>
      </c>
      <c r="P1714" t="s">
        <v>1347</v>
      </c>
      <c r="Q1714" t="s">
        <v>259</v>
      </c>
      <c r="R1714">
        <v>79.930000000000007</v>
      </c>
    </row>
    <row r="1715" spans="1:18" x14ac:dyDescent="0.25">
      <c r="A1715" t="s">
        <v>7857</v>
      </c>
      <c r="B1715">
        <v>55521966</v>
      </c>
      <c r="C1715">
        <v>451119</v>
      </c>
      <c r="D1715" t="s">
        <v>7858</v>
      </c>
      <c r="E1715" s="1">
        <v>38353</v>
      </c>
      <c r="F1715" s="1">
        <v>45657</v>
      </c>
      <c r="G1715" t="s">
        <v>7859</v>
      </c>
      <c r="H1715" t="s">
        <v>189</v>
      </c>
      <c r="I1715" t="s">
        <v>22</v>
      </c>
      <c r="J1715">
        <v>46.731110000000001</v>
      </c>
      <c r="K1715">
        <v>-121.57111</v>
      </c>
      <c r="L1715">
        <v>1950</v>
      </c>
      <c r="M1715" t="s">
        <v>23</v>
      </c>
      <c r="N1715" t="s">
        <v>24</v>
      </c>
      <c r="O1715" t="s">
        <v>33</v>
      </c>
      <c r="P1715" t="s">
        <v>7860</v>
      </c>
      <c r="Q1715" t="s">
        <v>35</v>
      </c>
      <c r="R1715">
        <v>73.97</v>
      </c>
    </row>
    <row r="1716" spans="1:18" x14ac:dyDescent="0.25">
      <c r="A1716" t="s">
        <v>2142</v>
      </c>
      <c r="B1716">
        <v>55521967</v>
      </c>
      <c r="C1716">
        <v>142301</v>
      </c>
      <c r="D1716" t="s">
        <v>2143</v>
      </c>
      <c r="E1716" s="1">
        <v>39725</v>
      </c>
      <c r="F1716" s="1">
        <v>45657</v>
      </c>
      <c r="G1716" t="s">
        <v>2144</v>
      </c>
      <c r="H1716" t="s">
        <v>269</v>
      </c>
      <c r="I1716" t="s">
        <v>1389</v>
      </c>
      <c r="J1716">
        <v>39.343119999999999</v>
      </c>
      <c r="K1716">
        <v>-95.853930000000005</v>
      </c>
      <c r="L1716">
        <v>1100</v>
      </c>
      <c r="M1716" t="s">
        <v>23</v>
      </c>
      <c r="N1716" t="s">
        <v>83</v>
      </c>
      <c r="O1716" t="s">
        <v>1141</v>
      </c>
      <c r="P1716" t="s">
        <v>2145</v>
      </c>
      <c r="Q1716" t="s">
        <v>27</v>
      </c>
      <c r="R1716">
        <v>36.28</v>
      </c>
    </row>
    <row r="1717" spans="1:18" x14ac:dyDescent="0.25">
      <c r="A1717" t="s">
        <v>8534</v>
      </c>
      <c r="B1717">
        <v>55521968</v>
      </c>
      <c r="C1717">
        <v>104004</v>
      </c>
      <c r="D1717" t="s">
        <v>8535</v>
      </c>
      <c r="E1717" s="1">
        <v>38353</v>
      </c>
      <c r="F1717" s="1">
        <v>45657</v>
      </c>
      <c r="G1717" t="s">
        <v>8536</v>
      </c>
      <c r="H1717" t="s">
        <v>127</v>
      </c>
      <c r="I1717" t="s">
        <v>3750</v>
      </c>
      <c r="J1717">
        <v>42.304830000000003</v>
      </c>
      <c r="K1717">
        <v>-114.31764</v>
      </c>
      <c r="L1717">
        <v>5700</v>
      </c>
      <c r="M1717" t="s">
        <v>23</v>
      </c>
      <c r="N1717" t="s">
        <v>46</v>
      </c>
      <c r="O1717">
        <v>4</v>
      </c>
      <c r="P1717" t="s">
        <v>1661</v>
      </c>
      <c r="Q1717" t="s">
        <v>86</v>
      </c>
      <c r="R1717">
        <v>17.690000000000001</v>
      </c>
    </row>
    <row r="1718" spans="1:18" x14ac:dyDescent="0.25">
      <c r="A1718" t="s">
        <v>3210</v>
      </c>
      <c r="B1718">
        <v>55521969</v>
      </c>
      <c r="C1718">
        <v>499902</v>
      </c>
      <c r="D1718" t="s">
        <v>8730</v>
      </c>
      <c r="E1718" s="1">
        <v>38353</v>
      </c>
      <c r="F1718" s="1">
        <v>45657</v>
      </c>
      <c r="G1718" s="2" t="s">
        <v>8731</v>
      </c>
      <c r="H1718" t="s">
        <v>255</v>
      </c>
      <c r="I1718" t="s">
        <v>3209</v>
      </c>
      <c r="J1718">
        <v>21.495000000000001</v>
      </c>
      <c r="K1718">
        <v>-158.08194</v>
      </c>
      <c r="L1718">
        <v>980</v>
      </c>
      <c r="M1718" t="s">
        <v>23</v>
      </c>
      <c r="N1718" t="s">
        <v>110</v>
      </c>
      <c r="O1718" t="s">
        <v>111</v>
      </c>
      <c r="P1718" t="s">
        <v>3210</v>
      </c>
      <c r="Q1718" t="s">
        <v>259</v>
      </c>
      <c r="R1718">
        <v>39.9</v>
      </c>
    </row>
    <row r="1719" spans="1:18" x14ac:dyDescent="0.25">
      <c r="A1719" t="s">
        <v>2883</v>
      </c>
      <c r="B1719">
        <v>55521970</v>
      </c>
      <c r="C1719">
        <v>210602</v>
      </c>
      <c r="D1719" t="s">
        <v>2884</v>
      </c>
      <c r="E1719" s="1">
        <v>38353</v>
      </c>
      <c r="F1719" s="1">
        <v>45657</v>
      </c>
      <c r="G1719" t="s">
        <v>2885</v>
      </c>
      <c r="H1719" t="s">
        <v>180</v>
      </c>
      <c r="I1719" t="s">
        <v>147</v>
      </c>
      <c r="J1719">
        <v>47.619720000000001</v>
      </c>
      <c r="K1719">
        <v>-91.377499999999998</v>
      </c>
      <c r="L1719">
        <v>1990</v>
      </c>
      <c r="M1719" t="s">
        <v>23</v>
      </c>
      <c r="N1719" t="s">
        <v>46</v>
      </c>
      <c r="O1719">
        <v>9</v>
      </c>
      <c r="P1719" t="s">
        <v>182</v>
      </c>
      <c r="Q1719" t="s">
        <v>27</v>
      </c>
      <c r="R1719">
        <v>30.42</v>
      </c>
    </row>
    <row r="1720" spans="1:18" x14ac:dyDescent="0.25">
      <c r="A1720" t="s">
        <v>6536</v>
      </c>
      <c r="B1720">
        <v>55521971</v>
      </c>
      <c r="C1720">
        <v>210101</v>
      </c>
      <c r="D1720" t="s">
        <v>6537</v>
      </c>
      <c r="E1720" s="1">
        <v>41534</v>
      </c>
      <c r="F1720" s="1">
        <v>45657</v>
      </c>
      <c r="G1720" t="s">
        <v>6538</v>
      </c>
      <c r="H1720" t="s">
        <v>180</v>
      </c>
      <c r="I1720" t="s">
        <v>6539</v>
      </c>
      <c r="J1720">
        <v>48.592080000000003</v>
      </c>
      <c r="K1720">
        <v>-96.487530000000007</v>
      </c>
      <c r="L1720">
        <v>1060</v>
      </c>
      <c r="M1720" t="s">
        <v>23</v>
      </c>
      <c r="N1720" t="s">
        <v>40</v>
      </c>
      <c r="O1720" t="s">
        <v>993</v>
      </c>
      <c r="P1720" t="s">
        <v>599</v>
      </c>
      <c r="Q1720" t="s">
        <v>27</v>
      </c>
      <c r="R1720">
        <v>23.74</v>
      </c>
    </row>
    <row r="1721" spans="1:18" x14ac:dyDescent="0.25">
      <c r="A1721" t="s">
        <v>2509</v>
      </c>
      <c r="B1721">
        <v>55521972</v>
      </c>
      <c r="C1721">
        <v>498011</v>
      </c>
      <c r="D1721" t="s">
        <v>2510</v>
      </c>
      <c r="E1721" s="1">
        <v>38353</v>
      </c>
      <c r="F1721" s="1">
        <v>45657</v>
      </c>
      <c r="G1721" t="s">
        <v>2511</v>
      </c>
      <c r="H1721" t="s">
        <v>255</v>
      </c>
      <c r="I1721" t="s">
        <v>1428</v>
      </c>
      <c r="J1721">
        <v>21.114999999999998</v>
      </c>
      <c r="K1721">
        <v>-156.94749999999999</v>
      </c>
      <c r="L1721">
        <v>2733</v>
      </c>
      <c r="M1721" t="s">
        <v>23</v>
      </c>
      <c r="N1721" t="s">
        <v>40</v>
      </c>
      <c r="O1721" t="s">
        <v>257</v>
      </c>
      <c r="P1721" t="s">
        <v>258</v>
      </c>
      <c r="Q1721" t="s">
        <v>259</v>
      </c>
      <c r="R1721">
        <v>80.12</v>
      </c>
    </row>
    <row r="1722" spans="1:18" x14ac:dyDescent="0.25">
      <c r="A1722" t="s">
        <v>6732</v>
      </c>
      <c r="B1722">
        <v>55521973</v>
      </c>
      <c r="C1722">
        <v>52003</v>
      </c>
      <c r="D1722" t="s">
        <v>6733</v>
      </c>
      <c r="E1722" s="1">
        <v>38718</v>
      </c>
      <c r="F1722" s="1">
        <v>45657</v>
      </c>
      <c r="G1722" t="s">
        <v>6734</v>
      </c>
      <c r="H1722" t="s">
        <v>407</v>
      </c>
      <c r="I1722" t="s">
        <v>366</v>
      </c>
      <c r="J1722">
        <v>39.724170000000001</v>
      </c>
      <c r="K1722">
        <v>-105.25028</v>
      </c>
      <c r="L1722">
        <v>7504</v>
      </c>
      <c r="M1722" t="s">
        <v>23</v>
      </c>
      <c r="N1722" t="s">
        <v>40</v>
      </c>
      <c r="O1722" t="s">
        <v>1404</v>
      </c>
      <c r="P1722" t="s">
        <v>1712</v>
      </c>
      <c r="Q1722" t="s">
        <v>86</v>
      </c>
      <c r="R1722">
        <v>22.77</v>
      </c>
    </row>
    <row r="1723" spans="1:18" x14ac:dyDescent="0.25">
      <c r="A1723" t="s">
        <v>2384</v>
      </c>
      <c r="B1723">
        <v>55521974</v>
      </c>
      <c r="C1723">
        <v>20227</v>
      </c>
      <c r="D1723" t="s">
        <v>2385</v>
      </c>
      <c r="E1723" s="1">
        <v>38353</v>
      </c>
      <c r="F1723" s="1">
        <v>45657</v>
      </c>
      <c r="G1723" t="s">
        <v>2386</v>
      </c>
      <c r="H1723" t="s">
        <v>162</v>
      </c>
      <c r="I1723" t="s">
        <v>620</v>
      </c>
      <c r="J1723">
        <v>36.793669999999999</v>
      </c>
      <c r="K1723">
        <v>-112.04239</v>
      </c>
      <c r="L1723">
        <v>6560</v>
      </c>
      <c r="M1723" t="s">
        <v>23</v>
      </c>
      <c r="N1723" t="s">
        <v>62</v>
      </c>
      <c r="O1723" t="s">
        <v>264</v>
      </c>
      <c r="P1723" t="s">
        <v>333</v>
      </c>
      <c r="Q1723" t="s">
        <v>86</v>
      </c>
      <c r="R1723">
        <v>13.95</v>
      </c>
    </row>
    <row r="1724" spans="1:18" x14ac:dyDescent="0.25">
      <c r="A1724" t="s">
        <v>6314</v>
      </c>
      <c r="B1724">
        <v>55521975</v>
      </c>
      <c r="C1724">
        <v>20212</v>
      </c>
      <c r="D1724" t="s">
        <v>6315</v>
      </c>
      <c r="E1724" s="1">
        <v>38353</v>
      </c>
      <c r="F1724" s="1">
        <v>45657</v>
      </c>
      <c r="G1724">
        <v>32390536</v>
      </c>
      <c r="H1724" t="s">
        <v>162</v>
      </c>
      <c r="I1724" t="s">
        <v>620</v>
      </c>
      <c r="J1724">
        <v>36.45308</v>
      </c>
      <c r="K1724">
        <v>-112.23819</v>
      </c>
      <c r="L1724">
        <v>8700</v>
      </c>
      <c r="M1724" t="s">
        <v>23</v>
      </c>
      <c r="N1724" t="s">
        <v>46</v>
      </c>
      <c r="O1724">
        <v>3</v>
      </c>
      <c r="P1724" t="s">
        <v>621</v>
      </c>
      <c r="Q1724" t="s">
        <v>86</v>
      </c>
      <c r="R1724">
        <v>26.59</v>
      </c>
    </row>
    <row r="1725" spans="1:18" x14ac:dyDescent="0.25">
      <c r="A1725" t="s">
        <v>8592</v>
      </c>
      <c r="B1725">
        <v>55521976</v>
      </c>
      <c r="C1725">
        <v>50508</v>
      </c>
      <c r="D1725" t="s">
        <v>8593</v>
      </c>
      <c r="E1725" s="1">
        <v>38353</v>
      </c>
      <c r="F1725" s="1">
        <v>45657</v>
      </c>
      <c r="G1725" t="s">
        <v>8594</v>
      </c>
      <c r="H1725" t="s">
        <v>407</v>
      </c>
      <c r="I1725" t="s">
        <v>1849</v>
      </c>
      <c r="J1725">
        <v>40.570830000000001</v>
      </c>
      <c r="K1725">
        <v>-105.22694</v>
      </c>
      <c r="L1725">
        <v>6160</v>
      </c>
      <c r="M1725" t="s">
        <v>23</v>
      </c>
      <c r="N1725" t="s">
        <v>46</v>
      </c>
      <c r="O1725">
        <v>2</v>
      </c>
      <c r="P1725" t="s">
        <v>429</v>
      </c>
      <c r="Q1725" t="s">
        <v>86</v>
      </c>
      <c r="R1725">
        <v>19.29</v>
      </c>
    </row>
    <row r="1726" spans="1:18" x14ac:dyDescent="0.25">
      <c r="A1726" t="s">
        <v>8801</v>
      </c>
      <c r="B1726">
        <v>55521977</v>
      </c>
      <c r="C1726">
        <v>244606</v>
      </c>
      <c r="D1726" t="s">
        <v>8802</v>
      </c>
      <c r="E1726" s="1">
        <v>38353</v>
      </c>
      <c r="F1726" s="1">
        <v>45657</v>
      </c>
      <c r="G1726" t="s">
        <v>8803</v>
      </c>
      <c r="H1726" t="s">
        <v>96</v>
      </c>
      <c r="I1726" t="s">
        <v>2565</v>
      </c>
      <c r="J1726">
        <v>45.1661</v>
      </c>
      <c r="K1726">
        <v>-111.35954</v>
      </c>
      <c r="L1726">
        <v>9200</v>
      </c>
      <c r="M1726" t="s">
        <v>23</v>
      </c>
      <c r="N1726" t="s">
        <v>46</v>
      </c>
      <c r="O1726">
        <v>1</v>
      </c>
      <c r="P1726" t="s">
        <v>2566</v>
      </c>
      <c r="Q1726" t="s">
        <v>86</v>
      </c>
      <c r="R1726">
        <v>34.43</v>
      </c>
    </row>
    <row r="1727" spans="1:18" x14ac:dyDescent="0.25">
      <c r="A1727" t="s">
        <v>6397</v>
      </c>
      <c r="B1727">
        <v>55521978</v>
      </c>
      <c r="C1727">
        <v>243302</v>
      </c>
      <c r="D1727" t="s">
        <v>6398</v>
      </c>
      <c r="E1727" s="1">
        <v>38353</v>
      </c>
      <c r="F1727" s="1">
        <v>45657</v>
      </c>
      <c r="G1727" t="s">
        <v>6399</v>
      </c>
      <c r="H1727" t="s">
        <v>96</v>
      </c>
      <c r="I1727" t="s">
        <v>887</v>
      </c>
      <c r="J1727">
        <v>46.329169999999998</v>
      </c>
      <c r="K1727">
        <v>-111.58806</v>
      </c>
      <c r="L1727">
        <v>4370</v>
      </c>
      <c r="M1727" t="s">
        <v>23</v>
      </c>
      <c r="N1727" t="s">
        <v>46</v>
      </c>
      <c r="O1727">
        <v>1</v>
      </c>
      <c r="P1727" t="s">
        <v>888</v>
      </c>
      <c r="Q1727" t="s">
        <v>86</v>
      </c>
      <c r="R1727">
        <v>12.55</v>
      </c>
    </row>
    <row r="1728" spans="1:18" x14ac:dyDescent="0.25">
      <c r="A1728" t="s">
        <v>6261</v>
      </c>
      <c r="B1728">
        <v>55521979</v>
      </c>
      <c r="C1728">
        <v>45401</v>
      </c>
      <c r="D1728" t="s">
        <v>6262</v>
      </c>
      <c r="E1728" s="1">
        <v>38353</v>
      </c>
      <c r="F1728" s="1">
        <v>45657</v>
      </c>
      <c r="G1728" t="s">
        <v>6263</v>
      </c>
      <c r="H1728" t="s">
        <v>31</v>
      </c>
      <c r="I1728" t="s">
        <v>591</v>
      </c>
      <c r="J1728">
        <v>34.379150000000003</v>
      </c>
      <c r="K1728">
        <v>-117.68771</v>
      </c>
      <c r="L1728">
        <v>6964</v>
      </c>
      <c r="M1728" t="s">
        <v>23</v>
      </c>
      <c r="N1728" t="s">
        <v>46</v>
      </c>
      <c r="O1728">
        <v>5</v>
      </c>
      <c r="P1728" t="s">
        <v>2355</v>
      </c>
      <c r="Q1728" t="s">
        <v>35</v>
      </c>
      <c r="R1728">
        <v>22.19</v>
      </c>
    </row>
    <row r="1729" spans="1:18" x14ac:dyDescent="0.25">
      <c r="A1729" t="s">
        <v>4813</v>
      </c>
      <c r="B1729">
        <v>55521980</v>
      </c>
      <c r="C1729">
        <v>45423</v>
      </c>
      <c r="D1729" t="s">
        <v>4814</v>
      </c>
      <c r="E1729" s="1">
        <v>38353</v>
      </c>
      <c r="F1729" s="1">
        <v>45657</v>
      </c>
      <c r="G1729" t="s">
        <v>4815</v>
      </c>
      <c r="H1729" t="s">
        <v>31</v>
      </c>
      <c r="I1729" t="s">
        <v>591</v>
      </c>
      <c r="J1729">
        <v>34.44556</v>
      </c>
      <c r="K1729">
        <v>-117.85111000000001</v>
      </c>
      <c r="L1729">
        <v>3780</v>
      </c>
      <c r="M1729" t="s">
        <v>23</v>
      </c>
      <c r="N1729" t="s">
        <v>46</v>
      </c>
      <c r="O1729">
        <v>5</v>
      </c>
      <c r="P1729" t="s">
        <v>2355</v>
      </c>
      <c r="Q1729" t="s">
        <v>35</v>
      </c>
      <c r="R1729">
        <v>9.34</v>
      </c>
    </row>
    <row r="1730" spans="1:18" x14ac:dyDescent="0.25">
      <c r="A1730" t="s">
        <v>6922</v>
      </c>
      <c r="B1730">
        <v>55521981</v>
      </c>
      <c r="C1730">
        <v>483101</v>
      </c>
      <c r="D1730" t="s">
        <v>6923</v>
      </c>
      <c r="E1730" s="1">
        <v>42079</v>
      </c>
      <c r="F1730" s="1">
        <v>45657</v>
      </c>
      <c r="G1730" t="s">
        <v>6924</v>
      </c>
      <c r="H1730" t="s">
        <v>81</v>
      </c>
      <c r="I1730" t="s">
        <v>3729</v>
      </c>
      <c r="J1730">
        <v>42.385779999999997</v>
      </c>
      <c r="K1730">
        <v>-104.80528</v>
      </c>
      <c r="L1730">
        <v>4785</v>
      </c>
      <c r="M1730" t="s">
        <v>23</v>
      </c>
      <c r="N1730" t="s">
        <v>62</v>
      </c>
      <c r="O1730" t="s">
        <v>238</v>
      </c>
      <c r="P1730" t="s">
        <v>879</v>
      </c>
      <c r="Q1730" t="s">
        <v>86</v>
      </c>
      <c r="R1730">
        <v>14.1</v>
      </c>
    </row>
    <row r="1731" spans="1:18" x14ac:dyDescent="0.25">
      <c r="A1731" t="s">
        <v>7885</v>
      </c>
      <c r="B1731">
        <v>55521982</v>
      </c>
      <c r="C1731">
        <v>482106</v>
      </c>
      <c r="D1731" t="s">
        <v>7886</v>
      </c>
      <c r="E1731" s="1">
        <v>38353</v>
      </c>
      <c r="F1731" s="1">
        <v>45657</v>
      </c>
      <c r="G1731" t="s">
        <v>7887</v>
      </c>
      <c r="H1731" t="s">
        <v>81</v>
      </c>
      <c r="I1731" t="s">
        <v>285</v>
      </c>
      <c r="J1731">
        <v>41.967219999999998</v>
      </c>
      <c r="K1731">
        <v>-105.51917</v>
      </c>
      <c r="L1731">
        <v>7100</v>
      </c>
      <c r="M1731" t="s">
        <v>23</v>
      </c>
      <c r="N1731" t="s">
        <v>62</v>
      </c>
      <c r="O1731" t="s">
        <v>238</v>
      </c>
      <c r="P1731" t="s">
        <v>3132</v>
      </c>
      <c r="Q1731" t="s">
        <v>86</v>
      </c>
      <c r="R1731">
        <v>15.69</v>
      </c>
    </row>
    <row r="1732" spans="1:18" x14ac:dyDescent="0.25">
      <c r="A1732" t="s">
        <v>6199</v>
      </c>
      <c r="B1732">
        <v>55521983</v>
      </c>
      <c r="C1732">
        <v>481504</v>
      </c>
      <c r="D1732" t="s">
        <v>6200</v>
      </c>
      <c r="E1732" s="1">
        <v>38353</v>
      </c>
      <c r="F1732" s="1">
        <v>45657</v>
      </c>
      <c r="G1732" t="s">
        <v>6201</v>
      </c>
      <c r="H1732" t="s">
        <v>81</v>
      </c>
      <c r="I1732" t="s">
        <v>6202</v>
      </c>
      <c r="J1732">
        <v>42.856389999999998</v>
      </c>
      <c r="K1732">
        <v>-107.27222</v>
      </c>
      <c r="L1732">
        <v>6380</v>
      </c>
      <c r="M1732" t="s">
        <v>23</v>
      </c>
      <c r="N1732" t="s">
        <v>62</v>
      </c>
      <c r="O1732" t="s">
        <v>238</v>
      </c>
      <c r="P1732" t="s">
        <v>879</v>
      </c>
      <c r="Q1732" t="s">
        <v>86</v>
      </c>
      <c r="R1732">
        <v>11.29</v>
      </c>
    </row>
    <row r="1733" spans="1:18" x14ac:dyDescent="0.25">
      <c r="A1733" t="s">
        <v>3206</v>
      </c>
      <c r="B1733">
        <v>55521984</v>
      </c>
      <c r="C1733">
        <v>490306</v>
      </c>
      <c r="D1733" t="s">
        <v>3207</v>
      </c>
      <c r="E1733" s="1">
        <v>38353</v>
      </c>
      <c r="F1733" s="1">
        <v>45657</v>
      </c>
      <c r="G1733" t="s">
        <v>3208</v>
      </c>
      <c r="H1733" t="s">
        <v>255</v>
      </c>
      <c r="I1733" t="s">
        <v>3209</v>
      </c>
      <c r="J1733">
        <v>21.679169999999999</v>
      </c>
      <c r="K1733">
        <v>-157.98944</v>
      </c>
      <c r="L1733">
        <v>596</v>
      </c>
      <c r="M1733" t="s">
        <v>23</v>
      </c>
      <c r="N1733" t="s">
        <v>110</v>
      </c>
      <c r="O1733" t="s">
        <v>111</v>
      </c>
      <c r="P1733" t="s">
        <v>3210</v>
      </c>
      <c r="Q1733" t="s">
        <v>259</v>
      </c>
      <c r="R1733">
        <v>51.64</v>
      </c>
    </row>
    <row r="1734" spans="1:18" x14ac:dyDescent="0.25">
      <c r="A1734" t="s">
        <v>1470</v>
      </c>
      <c r="B1734">
        <v>55521985</v>
      </c>
      <c r="C1734">
        <v>481003</v>
      </c>
      <c r="D1734" t="s">
        <v>1471</v>
      </c>
      <c r="E1734" s="1">
        <v>38353</v>
      </c>
      <c r="F1734" s="1">
        <v>45657</v>
      </c>
      <c r="G1734" t="s">
        <v>1472</v>
      </c>
      <c r="H1734" t="s">
        <v>81</v>
      </c>
      <c r="I1734" t="s">
        <v>1473</v>
      </c>
      <c r="J1734">
        <v>43.56944</v>
      </c>
      <c r="K1734">
        <v>-106.97833</v>
      </c>
      <c r="L1734">
        <v>6440</v>
      </c>
      <c r="M1734" t="s">
        <v>23</v>
      </c>
      <c r="N1734" t="s">
        <v>62</v>
      </c>
      <c r="O1734" t="s">
        <v>238</v>
      </c>
      <c r="P1734" t="s">
        <v>879</v>
      </c>
      <c r="Q1734" t="s">
        <v>86</v>
      </c>
      <c r="R1734">
        <v>16.73</v>
      </c>
    </row>
    <row r="1735" spans="1:18" x14ac:dyDescent="0.25">
      <c r="A1735" t="s">
        <v>3051</v>
      </c>
      <c r="B1735">
        <v>55521986</v>
      </c>
      <c r="C1735">
        <v>480902</v>
      </c>
      <c r="D1735" t="s">
        <v>3052</v>
      </c>
      <c r="E1735" s="1">
        <v>42389</v>
      </c>
      <c r="F1735" s="1">
        <v>45657</v>
      </c>
      <c r="G1735" t="s">
        <v>3053</v>
      </c>
      <c r="H1735" t="s">
        <v>81</v>
      </c>
      <c r="I1735" t="s">
        <v>3054</v>
      </c>
      <c r="J1735">
        <v>43.849170000000001</v>
      </c>
      <c r="K1735">
        <v>-107.92278</v>
      </c>
      <c r="L1735">
        <v>4520</v>
      </c>
      <c r="M1735" t="s">
        <v>23</v>
      </c>
      <c r="N1735" t="s">
        <v>62</v>
      </c>
      <c r="O1735" t="s">
        <v>238</v>
      </c>
      <c r="P1735" t="s">
        <v>1419</v>
      </c>
      <c r="Q1735" t="s">
        <v>86</v>
      </c>
      <c r="R1735">
        <v>10.48</v>
      </c>
    </row>
    <row r="1736" spans="1:18" x14ac:dyDescent="0.25">
      <c r="A1736" t="s">
        <v>4017</v>
      </c>
      <c r="B1736">
        <v>55521987</v>
      </c>
      <c r="C1736">
        <v>20221</v>
      </c>
      <c r="D1736" t="s">
        <v>4018</v>
      </c>
      <c r="E1736" s="1">
        <v>38353</v>
      </c>
      <c r="F1736" s="1">
        <v>45657</v>
      </c>
      <c r="G1736" t="s">
        <v>4019</v>
      </c>
      <c r="H1736" t="s">
        <v>162</v>
      </c>
      <c r="I1736" t="s">
        <v>163</v>
      </c>
      <c r="J1736">
        <v>34.365279999999998</v>
      </c>
      <c r="K1736">
        <v>-111.01443999999999</v>
      </c>
      <c r="L1736">
        <v>7842</v>
      </c>
      <c r="M1736" t="s">
        <v>23</v>
      </c>
      <c r="N1736" t="s">
        <v>46</v>
      </c>
      <c r="O1736">
        <v>3</v>
      </c>
      <c r="P1736" t="s">
        <v>2402</v>
      </c>
      <c r="Q1736" t="s">
        <v>86</v>
      </c>
      <c r="R1736">
        <v>34.880000000000003</v>
      </c>
    </row>
    <row r="1737" spans="1:18" x14ac:dyDescent="0.25">
      <c r="A1737" t="s">
        <v>1585</v>
      </c>
      <c r="B1737">
        <v>55521988</v>
      </c>
      <c r="C1737">
        <v>152001</v>
      </c>
      <c r="D1737" t="s">
        <v>1586</v>
      </c>
      <c r="E1737" s="1">
        <v>38353</v>
      </c>
      <c r="F1737" s="1">
        <v>45657</v>
      </c>
      <c r="G1737" t="s">
        <v>1587</v>
      </c>
      <c r="H1737" t="s">
        <v>108</v>
      </c>
      <c r="I1737" t="s">
        <v>1588</v>
      </c>
      <c r="J1737">
        <v>38.177</v>
      </c>
      <c r="K1737">
        <v>-83.406809999999993</v>
      </c>
      <c r="L1737">
        <v>1364</v>
      </c>
      <c r="M1737" t="s">
        <v>23</v>
      </c>
      <c r="N1737" t="s">
        <v>46</v>
      </c>
      <c r="O1737">
        <v>8</v>
      </c>
      <c r="P1737" t="s">
        <v>1589</v>
      </c>
      <c r="Q1737" t="s">
        <v>72</v>
      </c>
      <c r="R1737">
        <v>50.29</v>
      </c>
    </row>
    <row r="1738" spans="1:18" x14ac:dyDescent="0.25">
      <c r="A1738" t="s">
        <v>6768</v>
      </c>
      <c r="B1738">
        <v>55521989</v>
      </c>
      <c r="C1738">
        <v>120201</v>
      </c>
      <c r="D1738" t="s">
        <v>6769</v>
      </c>
      <c r="E1738" s="1">
        <v>38353</v>
      </c>
      <c r="F1738" s="1">
        <v>45657</v>
      </c>
      <c r="G1738" t="s">
        <v>6770</v>
      </c>
      <c r="H1738" t="s">
        <v>274</v>
      </c>
      <c r="I1738" t="s">
        <v>4926</v>
      </c>
      <c r="J1738">
        <v>41.63167</v>
      </c>
      <c r="K1738">
        <v>-87.087779999999995</v>
      </c>
      <c r="L1738">
        <v>647</v>
      </c>
      <c r="M1738" t="s">
        <v>23</v>
      </c>
      <c r="N1738" t="s">
        <v>24</v>
      </c>
      <c r="O1738" t="s">
        <v>1899</v>
      </c>
      <c r="P1738" t="s">
        <v>6771</v>
      </c>
      <c r="Q1738" t="s">
        <v>72</v>
      </c>
      <c r="R1738">
        <v>39.42</v>
      </c>
    </row>
    <row r="1739" spans="1:18" x14ac:dyDescent="0.25">
      <c r="A1739" t="s">
        <v>2202</v>
      </c>
      <c r="B1739">
        <v>55521990</v>
      </c>
      <c r="C1739">
        <v>210901</v>
      </c>
      <c r="D1739" t="s">
        <v>2203</v>
      </c>
      <c r="E1739" s="1">
        <v>38353</v>
      </c>
      <c r="F1739" s="1">
        <v>45657</v>
      </c>
      <c r="G1739" t="s">
        <v>2204</v>
      </c>
      <c r="H1739" t="s">
        <v>180</v>
      </c>
      <c r="I1739" t="s">
        <v>2205</v>
      </c>
      <c r="J1739">
        <v>47.501739999999998</v>
      </c>
      <c r="K1739">
        <v>-94.925110000000004</v>
      </c>
      <c r="L1739">
        <v>1377</v>
      </c>
      <c r="M1739" t="s">
        <v>23</v>
      </c>
      <c r="N1739" t="s">
        <v>40</v>
      </c>
      <c r="O1739" t="s">
        <v>993</v>
      </c>
      <c r="P1739" t="s">
        <v>599</v>
      </c>
      <c r="Q1739" t="s">
        <v>27</v>
      </c>
      <c r="R1739">
        <v>25.46</v>
      </c>
    </row>
    <row r="1740" spans="1:18" x14ac:dyDescent="0.25">
      <c r="A1740" t="s">
        <v>6065</v>
      </c>
      <c r="B1740">
        <v>55521991</v>
      </c>
      <c r="C1740">
        <v>490302</v>
      </c>
      <c r="D1740" t="s">
        <v>6066</v>
      </c>
      <c r="E1740" s="1">
        <v>38353</v>
      </c>
      <c r="F1740" s="1">
        <v>45657</v>
      </c>
      <c r="G1740" t="s">
        <v>6067</v>
      </c>
      <c r="H1740" t="s">
        <v>255</v>
      </c>
      <c r="I1740" t="s">
        <v>3209</v>
      </c>
      <c r="J1740">
        <v>21.54278</v>
      </c>
      <c r="K1740">
        <v>-158.19889000000001</v>
      </c>
      <c r="L1740">
        <v>1750</v>
      </c>
      <c r="M1740" t="s">
        <v>23</v>
      </c>
      <c r="N1740" t="s">
        <v>110</v>
      </c>
      <c r="O1740" t="s">
        <v>111</v>
      </c>
      <c r="P1740" t="s">
        <v>3210</v>
      </c>
      <c r="Q1740" t="s">
        <v>259</v>
      </c>
      <c r="R1740">
        <v>51.35</v>
      </c>
    </row>
    <row r="1741" spans="1:18" x14ac:dyDescent="0.25">
      <c r="A1741" t="s">
        <v>7470</v>
      </c>
      <c r="B1741">
        <v>55521992</v>
      </c>
      <c r="C1741">
        <v>236403</v>
      </c>
      <c r="D1741" t="s">
        <v>7471</v>
      </c>
      <c r="E1741" s="1">
        <v>38353</v>
      </c>
      <c r="F1741" s="1">
        <v>45657</v>
      </c>
      <c r="G1741" t="s">
        <v>7472</v>
      </c>
      <c r="H1741" t="s">
        <v>221</v>
      </c>
      <c r="I1741" t="s">
        <v>7473</v>
      </c>
      <c r="J1741">
        <v>37.501390000000001</v>
      </c>
      <c r="K1741">
        <v>-91.259439999999998</v>
      </c>
      <c r="L1741">
        <v>1333</v>
      </c>
      <c r="M1741" t="s">
        <v>23</v>
      </c>
      <c r="N1741" t="s">
        <v>46</v>
      </c>
      <c r="O1741">
        <v>9</v>
      </c>
      <c r="P1741" t="s">
        <v>968</v>
      </c>
      <c r="Q1741" t="s">
        <v>27</v>
      </c>
      <c r="R1741">
        <v>47.6</v>
      </c>
    </row>
    <row r="1742" spans="1:18" x14ac:dyDescent="0.25">
      <c r="A1742" t="s">
        <v>7063</v>
      </c>
      <c r="B1742">
        <v>55521993</v>
      </c>
      <c r="C1742">
        <v>44729</v>
      </c>
      <c r="D1742" t="s">
        <v>7064</v>
      </c>
      <c r="E1742" s="1">
        <v>38353</v>
      </c>
      <c r="F1742" s="1">
        <v>45657</v>
      </c>
      <c r="G1742" t="s">
        <v>7065</v>
      </c>
      <c r="H1742" t="s">
        <v>31</v>
      </c>
      <c r="I1742" t="s">
        <v>1356</v>
      </c>
      <c r="J1742">
        <v>36.726669999999999</v>
      </c>
      <c r="K1742">
        <v>-118.675</v>
      </c>
      <c r="L1742">
        <v>8000</v>
      </c>
      <c r="M1742" t="s">
        <v>23</v>
      </c>
      <c r="N1742" t="s">
        <v>24</v>
      </c>
      <c r="O1742" t="s">
        <v>33</v>
      </c>
      <c r="P1742" t="s">
        <v>2390</v>
      </c>
      <c r="Q1742" t="s">
        <v>35</v>
      </c>
      <c r="R1742">
        <v>39.85</v>
      </c>
    </row>
    <row r="1743" spans="1:18" x14ac:dyDescent="0.25">
      <c r="A1743" t="s">
        <v>4679</v>
      </c>
      <c r="B1743">
        <v>55521994</v>
      </c>
      <c r="C1743">
        <v>260809</v>
      </c>
      <c r="D1743" t="s">
        <v>4680</v>
      </c>
      <c r="E1743" s="1">
        <v>38353</v>
      </c>
      <c r="F1743" s="1">
        <v>45657</v>
      </c>
      <c r="G1743" s="2" t="s">
        <v>4681</v>
      </c>
      <c r="H1743" t="s">
        <v>417</v>
      </c>
      <c r="I1743" t="s">
        <v>22</v>
      </c>
      <c r="J1743">
        <v>39.022779999999997</v>
      </c>
      <c r="K1743">
        <v>-114.27222</v>
      </c>
      <c r="L1743">
        <v>9268</v>
      </c>
      <c r="M1743" t="s">
        <v>23</v>
      </c>
      <c r="N1743" t="s">
        <v>24</v>
      </c>
      <c r="O1743" t="s">
        <v>33</v>
      </c>
      <c r="P1743" t="s">
        <v>3392</v>
      </c>
      <c r="Q1743" t="s">
        <v>35</v>
      </c>
      <c r="R1743">
        <v>21.94</v>
      </c>
    </row>
    <row r="1744" spans="1:18" x14ac:dyDescent="0.25">
      <c r="A1744" t="s">
        <v>3297</v>
      </c>
      <c r="B1744">
        <v>55521995</v>
      </c>
      <c r="C1744">
        <v>416601</v>
      </c>
      <c r="D1744" t="s">
        <v>3298</v>
      </c>
      <c r="E1744" s="1">
        <v>38353</v>
      </c>
      <c r="F1744" s="1">
        <v>45657</v>
      </c>
      <c r="G1744" t="s">
        <v>3299</v>
      </c>
      <c r="H1744" t="s">
        <v>74</v>
      </c>
      <c r="I1744" t="s">
        <v>3300</v>
      </c>
      <c r="J1744">
        <v>29.67042</v>
      </c>
      <c r="K1744">
        <v>-96.268169999999998</v>
      </c>
      <c r="L1744">
        <v>145</v>
      </c>
      <c r="M1744" t="s">
        <v>23</v>
      </c>
      <c r="N1744" t="s">
        <v>117</v>
      </c>
      <c r="O1744" t="s">
        <v>1323</v>
      </c>
      <c r="P1744" t="s">
        <v>3301</v>
      </c>
      <c r="Q1744" t="s">
        <v>27</v>
      </c>
      <c r="R1744">
        <v>46.17</v>
      </c>
    </row>
    <row r="1745" spans="1:18" x14ac:dyDescent="0.25">
      <c r="A1745" t="s">
        <v>3553</v>
      </c>
      <c r="B1745">
        <v>55521996</v>
      </c>
      <c r="C1745">
        <v>136101</v>
      </c>
      <c r="D1745" t="s">
        <v>3554</v>
      </c>
      <c r="E1745" s="1">
        <v>38353</v>
      </c>
      <c r="F1745" s="1">
        <v>45657</v>
      </c>
      <c r="G1745">
        <v>83763576</v>
      </c>
      <c r="H1745" t="s">
        <v>173</v>
      </c>
      <c r="I1745" t="s">
        <v>2310</v>
      </c>
      <c r="J1745">
        <v>41.566670000000002</v>
      </c>
      <c r="K1745">
        <v>-93.258330000000001</v>
      </c>
      <c r="L1745">
        <v>898</v>
      </c>
      <c r="M1745" t="s">
        <v>23</v>
      </c>
      <c r="N1745" t="s">
        <v>117</v>
      </c>
      <c r="O1745" t="s">
        <v>377</v>
      </c>
      <c r="P1745" t="s">
        <v>3555</v>
      </c>
      <c r="Q1745" t="s">
        <v>27</v>
      </c>
      <c r="R1745">
        <v>35.89</v>
      </c>
    </row>
    <row r="1746" spans="1:18" x14ac:dyDescent="0.25">
      <c r="A1746" t="s">
        <v>7603</v>
      </c>
      <c r="B1746">
        <v>55521997</v>
      </c>
      <c r="C1746">
        <v>201202</v>
      </c>
      <c r="D1746" t="s">
        <v>7604</v>
      </c>
      <c r="E1746" s="1">
        <v>38353</v>
      </c>
      <c r="F1746" s="1">
        <v>45657</v>
      </c>
      <c r="G1746">
        <v>837643000000</v>
      </c>
      <c r="H1746" t="s">
        <v>293</v>
      </c>
      <c r="I1746" t="s">
        <v>6257</v>
      </c>
      <c r="J1746">
        <v>46.240279999999998</v>
      </c>
      <c r="K1746">
        <v>-85.942779999999999</v>
      </c>
      <c r="L1746">
        <v>900</v>
      </c>
      <c r="M1746" t="s">
        <v>23</v>
      </c>
      <c r="N1746" t="s">
        <v>117</v>
      </c>
      <c r="O1746" t="s">
        <v>377</v>
      </c>
      <c r="P1746" t="s">
        <v>7605</v>
      </c>
      <c r="Q1746" t="s">
        <v>72</v>
      </c>
      <c r="R1746">
        <v>33.93</v>
      </c>
    </row>
    <row r="1747" spans="1:18" x14ac:dyDescent="0.25">
      <c r="A1747" t="s">
        <v>3799</v>
      </c>
      <c r="B1747">
        <v>55521998</v>
      </c>
      <c r="C1747">
        <v>210607</v>
      </c>
      <c r="D1747" t="s">
        <v>3800</v>
      </c>
      <c r="E1747" s="1">
        <v>38353</v>
      </c>
      <c r="F1747" s="1">
        <v>45657</v>
      </c>
      <c r="G1747" t="s">
        <v>3801</v>
      </c>
      <c r="H1747" t="s">
        <v>180</v>
      </c>
      <c r="I1747" t="s">
        <v>147</v>
      </c>
      <c r="J1747">
        <v>47.946109999999997</v>
      </c>
      <c r="K1747">
        <v>-91.495000000000005</v>
      </c>
      <c r="L1747">
        <v>1609</v>
      </c>
      <c r="M1747" t="s">
        <v>23</v>
      </c>
      <c r="N1747" t="s">
        <v>46</v>
      </c>
      <c r="O1747">
        <v>9</v>
      </c>
      <c r="P1747" t="s">
        <v>182</v>
      </c>
      <c r="Q1747" t="s">
        <v>27</v>
      </c>
      <c r="R1747">
        <v>27.53</v>
      </c>
    </row>
    <row r="1748" spans="1:18" x14ac:dyDescent="0.25">
      <c r="A1748" t="s">
        <v>8797</v>
      </c>
      <c r="B1748">
        <v>55521999</v>
      </c>
      <c r="C1748">
        <v>260204</v>
      </c>
      <c r="D1748" t="s">
        <v>8798</v>
      </c>
      <c r="E1748" s="1">
        <v>38353</v>
      </c>
      <c r="F1748" s="1">
        <v>45657</v>
      </c>
      <c r="G1748" t="s">
        <v>8799</v>
      </c>
      <c r="H1748" t="s">
        <v>417</v>
      </c>
      <c r="I1748" t="s">
        <v>523</v>
      </c>
      <c r="J1748">
        <v>41.453560000000003</v>
      </c>
      <c r="K1748">
        <v>-117.62192</v>
      </c>
      <c r="L1748">
        <v>5500</v>
      </c>
      <c r="M1748" t="s">
        <v>23</v>
      </c>
      <c r="N1748" t="s">
        <v>62</v>
      </c>
      <c r="O1748" t="s">
        <v>63</v>
      </c>
      <c r="P1748" t="s">
        <v>524</v>
      </c>
      <c r="Q1748" t="s">
        <v>35</v>
      </c>
      <c r="R1748">
        <v>16.39</v>
      </c>
    </row>
    <row r="1749" spans="1:18" x14ac:dyDescent="0.25">
      <c r="A1749" t="s">
        <v>5177</v>
      </c>
      <c r="B1749">
        <v>55522000</v>
      </c>
      <c r="C1749">
        <v>245415</v>
      </c>
      <c r="D1749" t="s">
        <v>5178</v>
      </c>
      <c r="E1749" s="1">
        <v>38353</v>
      </c>
      <c r="F1749" s="1">
        <v>45657</v>
      </c>
      <c r="G1749" t="s">
        <v>5179</v>
      </c>
      <c r="H1749" t="s">
        <v>96</v>
      </c>
      <c r="I1749" t="s">
        <v>1183</v>
      </c>
      <c r="J1749">
        <v>45.33</v>
      </c>
      <c r="K1749">
        <v>-112.91278</v>
      </c>
      <c r="L1749">
        <v>7422</v>
      </c>
      <c r="M1749" t="s">
        <v>23</v>
      </c>
      <c r="N1749" t="s">
        <v>46</v>
      </c>
      <c r="O1749">
        <v>1</v>
      </c>
      <c r="P1749" t="s">
        <v>1184</v>
      </c>
      <c r="Q1749" t="s">
        <v>86</v>
      </c>
      <c r="R1749">
        <v>24.37</v>
      </c>
    </row>
    <row r="1750" spans="1:18" x14ac:dyDescent="0.25">
      <c r="A1750" t="s">
        <v>1878</v>
      </c>
      <c r="B1750">
        <v>55522001</v>
      </c>
      <c r="C1750">
        <v>56501</v>
      </c>
      <c r="D1750" t="s">
        <v>1879</v>
      </c>
      <c r="E1750" s="1">
        <v>38718</v>
      </c>
      <c r="F1750" s="1">
        <v>45657</v>
      </c>
      <c r="G1750" t="s">
        <v>1880</v>
      </c>
      <c r="H1750" t="s">
        <v>407</v>
      </c>
      <c r="I1750" t="s">
        <v>147</v>
      </c>
      <c r="J1750">
        <v>39.153640000000003</v>
      </c>
      <c r="K1750">
        <v>-106.34981000000001</v>
      </c>
      <c r="L1750">
        <v>9688</v>
      </c>
      <c r="M1750" t="s">
        <v>23</v>
      </c>
      <c r="N1750" t="s">
        <v>46</v>
      </c>
      <c r="O1750">
        <v>2</v>
      </c>
      <c r="P1750" t="s">
        <v>1202</v>
      </c>
      <c r="Q1750" t="s">
        <v>86</v>
      </c>
      <c r="R1750">
        <v>13.41</v>
      </c>
    </row>
    <row r="1751" spans="1:18" x14ac:dyDescent="0.25">
      <c r="A1751" t="s">
        <v>7178</v>
      </c>
      <c r="B1751">
        <v>55522002</v>
      </c>
      <c r="C1751">
        <v>99803</v>
      </c>
      <c r="D1751" t="s">
        <v>7179</v>
      </c>
      <c r="E1751" s="1">
        <v>42277</v>
      </c>
      <c r="F1751" s="1">
        <v>45657</v>
      </c>
      <c r="G1751" t="s">
        <v>7180</v>
      </c>
      <c r="H1751" t="s">
        <v>68</v>
      </c>
      <c r="I1751" t="s">
        <v>3377</v>
      </c>
      <c r="J1751">
        <v>30.975239999999999</v>
      </c>
      <c r="K1751">
        <v>-82.396379999999994</v>
      </c>
      <c r="L1751">
        <v>125</v>
      </c>
      <c r="M1751" t="s">
        <v>23</v>
      </c>
      <c r="N1751" t="s">
        <v>117</v>
      </c>
      <c r="O1751" t="s">
        <v>133</v>
      </c>
      <c r="P1751" t="s">
        <v>134</v>
      </c>
      <c r="Q1751" t="s">
        <v>72</v>
      </c>
      <c r="R1751">
        <v>50.22</v>
      </c>
    </row>
    <row r="1752" spans="1:18" x14ac:dyDescent="0.25">
      <c r="A1752" t="s">
        <v>9087</v>
      </c>
      <c r="B1752">
        <v>55522003</v>
      </c>
      <c r="C1752">
        <v>291002</v>
      </c>
      <c r="D1752" t="s">
        <v>9088</v>
      </c>
      <c r="E1752" s="1">
        <v>38353</v>
      </c>
      <c r="F1752" s="1">
        <v>45657</v>
      </c>
      <c r="G1752">
        <v>32881572</v>
      </c>
      <c r="H1752" t="s">
        <v>382</v>
      </c>
      <c r="I1752" t="s">
        <v>9089</v>
      </c>
      <c r="J1752">
        <v>35.908749999999998</v>
      </c>
      <c r="K1752">
        <v>-105.38769000000001</v>
      </c>
      <c r="L1752">
        <v>9192</v>
      </c>
      <c r="M1752" t="s">
        <v>23</v>
      </c>
      <c r="N1752" t="s">
        <v>46</v>
      </c>
      <c r="O1752">
        <v>3</v>
      </c>
      <c r="P1752" t="s">
        <v>2075</v>
      </c>
      <c r="Q1752" t="s">
        <v>86</v>
      </c>
      <c r="R1752">
        <v>25.65</v>
      </c>
    </row>
    <row r="1753" spans="1:18" x14ac:dyDescent="0.25">
      <c r="A1753" t="s">
        <v>7737</v>
      </c>
      <c r="B1753">
        <v>55522004</v>
      </c>
      <c r="C1753">
        <v>260810</v>
      </c>
      <c r="D1753" t="s">
        <v>7738</v>
      </c>
      <c r="E1753" s="1">
        <v>39795</v>
      </c>
      <c r="F1753" s="1">
        <v>45657</v>
      </c>
      <c r="G1753" t="s">
        <v>7739</v>
      </c>
      <c r="H1753" t="s">
        <v>417</v>
      </c>
      <c r="I1753" t="s">
        <v>2190</v>
      </c>
      <c r="J1753">
        <v>38.486669999999997</v>
      </c>
      <c r="K1753">
        <v>-117.095</v>
      </c>
      <c r="L1753">
        <v>7984</v>
      </c>
      <c r="M1753" t="s">
        <v>23</v>
      </c>
      <c r="N1753" t="s">
        <v>46</v>
      </c>
      <c r="O1753">
        <v>4</v>
      </c>
      <c r="P1753" t="s">
        <v>947</v>
      </c>
      <c r="Q1753" t="s">
        <v>35</v>
      </c>
      <c r="R1753">
        <v>13.06</v>
      </c>
    </row>
    <row r="1754" spans="1:18" x14ac:dyDescent="0.25">
      <c r="A1754" t="s">
        <v>3494</v>
      </c>
      <c r="B1754">
        <v>55522005</v>
      </c>
      <c r="C1754">
        <v>50304</v>
      </c>
      <c r="D1754" t="s">
        <v>7946</v>
      </c>
      <c r="E1754" s="1">
        <v>38353</v>
      </c>
      <c r="F1754" s="1">
        <v>45657</v>
      </c>
      <c r="G1754" t="s">
        <v>7947</v>
      </c>
      <c r="H1754" t="s">
        <v>407</v>
      </c>
      <c r="I1754" t="s">
        <v>1389</v>
      </c>
      <c r="J1754">
        <v>40.351669999999999</v>
      </c>
      <c r="K1754">
        <v>-106.21528000000001</v>
      </c>
      <c r="L1754">
        <v>9750</v>
      </c>
      <c r="M1754" t="s">
        <v>23</v>
      </c>
      <c r="N1754" t="s">
        <v>46</v>
      </c>
      <c r="O1754">
        <v>2</v>
      </c>
      <c r="P1754" t="s">
        <v>868</v>
      </c>
      <c r="Q1754" t="s">
        <v>86</v>
      </c>
      <c r="R1754">
        <v>25.43</v>
      </c>
    </row>
    <row r="1755" spans="1:18" x14ac:dyDescent="0.25">
      <c r="A1755" t="s">
        <v>5509</v>
      </c>
      <c r="B1755">
        <v>55522006</v>
      </c>
      <c r="C1755">
        <v>53905</v>
      </c>
      <c r="D1755" t="s">
        <v>8579</v>
      </c>
      <c r="E1755" s="1">
        <v>40674</v>
      </c>
      <c r="F1755" s="1">
        <v>45657</v>
      </c>
      <c r="G1755" t="s">
        <v>8580</v>
      </c>
      <c r="H1755" t="s">
        <v>407</v>
      </c>
      <c r="I1755" t="s">
        <v>82</v>
      </c>
      <c r="J1755">
        <v>38.44858</v>
      </c>
      <c r="K1755">
        <v>-105.94835999999999</v>
      </c>
      <c r="L1755">
        <v>9361</v>
      </c>
      <c r="M1755" t="s">
        <v>23</v>
      </c>
      <c r="N1755" t="s">
        <v>46</v>
      </c>
      <c r="O1755">
        <v>2</v>
      </c>
      <c r="P1755" t="s">
        <v>1202</v>
      </c>
      <c r="Q1755" t="s">
        <v>86</v>
      </c>
      <c r="R1755">
        <v>18.260000000000002</v>
      </c>
    </row>
    <row r="1756" spans="1:18" x14ac:dyDescent="0.25">
      <c r="A1756" t="s">
        <v>8139</v>
      </c>
      <c r="B1756">
        <v>55522007</v>
      </c>
      <c r="C1756">
        <v>245405</v>
      </c>
      <c r="D1756" t="s">
        <v>8140</v>
      </c>
      <c r="E1756" s="1">
        <v>38353</v>
      </c>
      <c r="F1756" s="1">
        <v>45657</v>
      </c>
      <c r="G1756" t="s">
        <v>8141</v>
      </c>
      <c r="H1756" t="s">
        <v>96</v>
      </c>
      <c r="I1756" t="s">
        <v>1183</v>
      </c>
      <c r="J1756">
        <v>45.788310000000003</v>
      </c>
      <c r="K1756">
        <v>-112.93808</v>
      </c>
      <c r="L1756">
        <v>5853</v>
      </c>
      <c r="M1756" t="s">
        <v>23</v>
      </c>
      <c r="N1756" t="s">
        <v>46</v>
      </c>
      <c r="O1756">
        <v>1</v>
      </c>
      <c r="P1756" t="s">
        <v>1184</v>
      </c>
      <c r="Q1756" t="s">
        <v>86</v>
      </c>
      <c r="R1756">
        <v>13.23</v>
      </c>
    </row>
    <row r="1757" spans="1:18" x14ac:dyDescent="0.25">
      <c r="A1757" t="s">
        <v>177</v>
      </c>
      <c r="B1757">
        <v>55522008</v>
      </c>
      <c r="C1757">
        <v>210709</v>
      </c>
      <c r="D1757" t="s">
        <v>178</v>
      </c>
      <c r="E1757" s="1">
        <v>38353</v>
      </c>
      <c r="F1757" s="1">
        <v>45657</v>
      </c>
      <c r="G1757" t="s">
        <v>179</v>
      </c>
      <c r="H1757" t="s">
        <v>180</v>
      </c>
      <c r="I1757" t="s">
        <v>181</v>
      </c>
      <c r="J1757">
        <v>48.120280000000001</v>
      </c>
      <c r="K1757">
        <v>-90.838610000000003</v>
      </c>
      <c r="L1757">
        <v>1430</v>
      </c>
      <c r="M1757" t="s">
        <v>23</v>
      </c>
      <c r="N1757" t="s">
        <v>46</v>
      </c>
      <c r="O1757">
        <v>9</v>
      </c>
      <c r="P1757" t="s">
        <v>182</v>
      </c>
      <c r="Q1757" t="s">
        <v>27</v>
      </c>
      <c r="R1757">
        <v>27.01</v>
      </c>
    </row>
    <row r="1758" spans="1:18" x14ac:dyDescent="0.25">
      <c r="A1758" t="s">
        <v>7760</v>
      </c>
      <c r="B1758">
        <v>55522009</v>
      </c>
      <c r="C1758">
        <v>210519</v>
      </c>
      <c r="D1758" t="s">
        <v>7761</v>
      </c>
      <c r="E1758" s="1">
        <v>42103</v>
      </c>
      <c r="F1758" s="1">
        <v>45657</v>
      </c>
      <c r="G1758" t="s">
        <v>7762</v>
      </c>
      <c r="H1758" t="s">
        <v>180</v>
      </c>
      <c r="I1758" t="s">
        <v>526</v>
      </c>
      <c r="J1758">
        <v>47.488610000000001</v>
      </c>
      <c r="K1758">
        <v>-91.987750000000005</v>
      </c>
      <c r="L1758">
        <v>1590</v>
      </c>
      <c r="M1758" t="s">
        <v>23</v>
      </c>
      <c r="N1758" t="s">
        <v>46</v>
      </c>
      <c r="O1758">
        <v>9</v>
      </c>
      <c r="P1758" t="s">
        <v>182</v>
      </c>
      <c r="Q1758" t="s">
        <v>27</v>
      </c>
      <c r="R1758">
        <v>28.27</v>
      </c>
    </row>
    <row r="1759" spans="1:18" x14ac:dyDescent="0.25">
      <c r="A1759" t="s">
        <v>7271</v>
      </c>
      <c r="B1759">
        <v>55522010</v>
      </c>
      <c r="C1759">
        <v>270131</v>
      </c>
      <c r="D1759" t="s">
        <v>7272</v>
      </c>
      <c r="E1759" s="1">
        <v>38718</v>
      </c>
      <c r="F1759" s="1">
        <v>45657</v>
      </c>
      <c r="G1759" t="s">
        <v>7273</v>
      </c>
      <c r="H1759" t="s">
        <v>301</v>
      </c>
      <c r="I1759" t="s">
        <v>7274</v>
      </c>
      <c r="J1759">
        <v>43.156770000000002</v>
      </c>
      <c r="K1759">
        <v>-71.376840000000001</v>
      </c>
      <c r="L1759">
        <v>365</v>
      </c>
      <c r="M1759" t="s">
        <v>23</v>
      </c>
      <c r="N1759" t="s">
        <v>40</v>
      </c>
      <c r="O1759" t="s">
        <v>1043</v>
      </c>
      <c r="P1759" t="s">
        <v>1044</v>
      </c>
      <c r="Q1759" t="s">
        <v>72</v>
      </c>
      <c r="R1759">
        <v>44.61</v>
      </c>
    </row>
    <row r="1760" spans="1:18" x14ac:dyDescent="0.25">
      <c r="A1760" t="s">
        <v>6958</v>
      </c>
      <c r="B1760">
        <v>55522011</v>
      </c>
      <c r="C1760">
        <v>452701</v>
      </c>
      <c r="D1760" t="s">
        <v>6959</v>
      </c>
      <c r="E1760" s="1">
        <v>38353</v>
      </c>
      <c r="F1760" s="1">
        <v>45657</v>
      </c>
      <c r="G1760" t="s">
        <v>6960</v>
      </c>
      <c r="H1760" t="s">
        <v>189</v>
      </c>
      <c r="I1760" t="s">
        <v>3101</v>
      </c>
      <c r="J1760">
        <v>46.693330000000003</v>
      </c>
      <c r="K1760">
        <v>-119.69333</v>
      </c>
      <c r="L1760">
        <v>634</v>
      </c>
      <c r="M1760" t="s">
        <v>23</v>
      </c>
      <c r="N1760" t="s">
        <v>117</v>
      </c>
      <c r="O1760" t="s">
        <v>148</v>
      </c>
      <c r="P1760" t="s">
        <v>6961</v>
      </c>
      <c r="Q1760" t="s">
        <v>35</v>
      </c>
      <c r="R1760">
        <v>7.35</v>
      </c>
    </row>
    <row r="1761" spans="1:18" x14ac:dyDescent="0.25">
      <c r="A1761" t="s">
        <v>682</v>
      </c>
      <c r="B1761">
        <v>55522012</v>
      </c>
      <c r="C1761">
        <v>45616</v>
      </c>
      <c r="D1761" t="s">
        <v>683</v>
      </c>
      <c r="E1761" s="1">
        <v>38353</v>
      </c>
      <c r="F1761" s="1">
        <v>45657</v>
      </c>
      <c r="G1761" t="s">
        <v>684</v>
      </c>
      <c r="H1761" t="s">
        <v>31</v>
      </c>
      <c r="I1761" t="s">
        <v>263</v>
      </c>
      <c r="J1761">
        <v>33.555860000000003</v>
      </c>
      <c r="K1761">
        <v>-116.67453999999999</v>
      </c>
      <c r="L1761">
        <v>3939</v>
      </c>
      <c r="M1761" t="s">
        <v>23</v>
      </c>
      <c r="N1761" t="s">
        <v>40</v>
      </c>
      <c r="O1761" t="s">
        <v>41</v>
      </c>
      <c r="P1761" t="s">
        <v>42</v>
      </c>
      <c r="Q1761" t="s">
        <v>35</v>
      </c>
      <c r="R1761">
        <v>11.32</v>
      </c>
    </row>
    <row r="1762" spans="1:18" x14ac:dyDescent="0.25">
      <c r="A1762" t="s">
        <v>8849</v>
      </c>
      <c r="B1762">
        <v>55522013</v>
      </c>
      <c r="C1762">
        <v>45708</v>
      </c>
      <c r="D1762" t="s">
        <v>8850</v>
      </c>
      <c r="E1762" s="1">
        <v>38353</v>
      </c>
      <c r="F1762" s="1">
        <v>45657</v>
      </c>
      <c r="G1762" t="s">
        <v>8851</v>
      </c>
      <c r="H1762" t="s">
        <v>31</v>
      </c>
      <c r="I1762" t="s">
        <v>1023</v>
      </c>
      <c r="J1762">
        <v>33.075690000000002</v>
      </c>
      <c r="K1762">
        <v>-116.59258</v>
      </c>
      <c r="L1762">
        <v>4238</v>
      </c>
      <c r="M1762" t="s">
        <v>23</v>
      </c>
      <c r="N1762" t="s">
        <v>40</v>
      </c>
      <c r="O1762" t="s">
        <v>41</v>
      </c>
      <c r="P1762" t="s">
        <v>42</v>
      </c>
      <c r="Q1762" t="s">
        <v>35</v>
      </c>
      <c r="R1762">
        <v>24.63</v>
      </c>
    </row>
    <row r="1763" spans="1:18" x14ac:dyDescent="0.25">
      <c r="A1763" t="s">
        <v>7425</v>
      </c>
      <c r="B1763">
        <v>55522014</v>
      </c>
      <c r="C1763">
        <v>245002</v>
      </c>
      <c r="D1763" t="s">
        <v>7426</v>
      </c>
      <c r="E1763" s="1">
        <v>38910</v>
      </c>
      <c r="F1763" s="1">
        <v>45657</v>
      </c>
      <c r="G1763" t="s">
        <v>7427</v>
      </c>
      <c r="H1763" t="s">
        <v>96</v>
      </c>
      <c r="I1763" t="s">
        <v>555</v>
      </c>
      <c r="J1763">
        <v>46.260939999999998</v>
      </c>
      <c r="K1763">
        <v>-108.09939</v>
      </c>
      <c r="L1763">
        <v>3716</v>
      </c>
      <c r="M1763" t="s">
        <v>23</v>
      </c>
      <c r="N1763" t="s">
        <v>62</v>
      </c>
      <c r="O1763" t="s">
        <v>402</v>
      </c>
      <c r="P1763" t="s">
        <v>653</v>
      </c>
      <c r="Q1763" t="s">
        <v>86</v>
      </c>
      <c r="R1763">
        <v>14.7</v>
      </c>
    </row>
    <row r="1764" spans="1:18" x14ac:dyDescent="0.25">
      <c r="A1764" t="s">
        <v>884</v>
      </c>
      <c r="B1764">
        <v>55522015</v>
      </c>
      <c r="C1764">
        <v>481410</v>
      </c>
      <c r="D1764" t="s">
        <v>8545</v>
      </c>
      <c r="E1764" s="1">
        <v>38353</v>
      </c>
      <c r="F1764" s="1">
        <v>45657</v>
      </c>
      <c r="G1764" t="s">
        <v>8546</v>
      </c>
      <c r="H1764" t="s">
        <v>81</v>
      </c>
      <c r="I1764" t="s">
        <v>82</v>
      </c>
      <c r="J1764">
        <v>43.67944</v>
      </c>
      <c r="K1764">
        <v>-109.61111</v>
      </c>
      <c r="L1764">
        <v>8085</v>
      </c>
      <c r="M1764" t="s">
        <v>23</v>
      </c>
      <c r="N1764" t="s">
        <v>46</v>
      </c>
      <c r="O1764">
        <v>2</v>
      </c>
      <c r="P1764" t="s">
        <v>5736</v>
      </c>
      <c r="Q1764" t="s">
        <v>86</v>
      </c>
      <c r="R1764">
        <v>17.18</v>
      </c>
    </row>
    <row r="1765" spans="1:18" x14ac:dyDescent="0.25">
      <c r="A1765" t="s">
        <v>7043</v>
      </c>
      <c r="B1765">
        <v>55522016</v>
      </c>
      <c r="C1765">
        <v>223301</v>
      </c>
      <c r="D1765" t="s">
        <v>7044</v>
      </c>
      <c r="E1765" s="1">
        <v>38353</v>
      </c>
      <c r="F1765" s="1">
        <v>45657</v>
      </c>
      <c r="G1765" t="s">
        <v>7045</v>
      </c>
      <c r="H1765" t="s">
        <v>432</v>
      </c>
      <c r="I1765" t="s">
        <v>7046</v>
      </c>
      <c r="J1765">
        <v>32.903329999999997</v>
      </c>
      <c r="K1765">
        <v>-90.871669999999995</v>
      </c>
      <c r="L1765">
        <v>100</v>
      </c>
      <c r="M1765" t="s">
        <v>23</v>
      </c>
      <c r="N1765" t="s">
        <v>46</v>
      </c>
      <c r="O1765">
        <v>8</v>
      </c>
      <c r="P1765" t="s">
        <v>434</v>
      </c>
      <c r="Q1765" t="s">
        <v>27</v>
      </c>
      <c r="R1765">
        <v>56.68</v>
      </c>
    </row>
    <row r="1766" spans="1:18" x14ac:dyDescent="0.25">
      <c r="A1766" t="s">
        <v>6647</v>
      </c>
      <c r="B1766">
        <v>55522017</v>
      </c>
      <c r="C1766">
        <v>351518</v>
      </c>
      <c r="D1766" t="s">
        <v>6648</v>
      </c>
      <c r="E1766" s="1">
        <v>38353</v>
      </c>
      <c r="F1766" s="1">
        <v>45657</v>
      </c>
      <c r="G1766" t="s">
        <v>6649</v>
      </c>
      <c r="H1766" t="s">
        <v>146</v>
      </c>
      <c r="I1766" t="s">
        <v>2889</v>
      </c>
      <c r="J1766">
        <v>45.876390000000001</v>
      </c>
      <c r="K1766">
        <v>-117.61639</v>
      </c>
      <c r="L1766">
        <v>4200</v>
      </c>
      <c r="M1766" t="s">
        <v>23</v>
      </c>
      <c r="N1766" t="s">
        <v>46</v>
      </c>
      <c r="O1766">
        <v>6</v>
      </c>
      <c r="P1766" t="s">
        <v>3014</v>
      </c>
      <c r="Q1766" t="s">
        <v>35</v>
      </c>
      <c r="R1766">
        <v>23.01</v>
      </c>
    </row>
    <row r="1767" spans="1:18" x14ac:dyDescent="0.25">
      <c r="A1767" t="s">
        <v>3767</v>
      </c>
      <c r="B1767">
        <v>55522018</v>
      </c>
      <c r="C1767">
        <v>419801</v>
      </c>
      <c r="D1767" t="s">
        <v>3768</v>
      </c>
      <c r="E1767" s="1">
        <v>38353</v>
      </c>
      <c r="F1767" s="1">
        <v>45657</v>
      </c>
      <c r="G1767">
        <v>88418398</v>
      </c>
      <c r="H1767" t="s">
        <v>74</v>
      </c>
      <c r="I1767" t="s">
        <v>3769</v>
      </c>
      <c r="J1767">
        <v>31.05753</v>
      </c>
      <c r="K1767">
        <v>-97.348749999999995</v>
      </c>
      <c r="L1767">
        <v>567</v>
      </c>
      <c r="M1767" t="s">
        <v>23</v>
      </c>
      <c r="N1767" t="s">
        <v>40</v>
      </c>
      <c r="O1767" t="s">
        <v>197</v>
      </c>
      <c r="P1767" t="s">
        <v>210</v>
      </c>
      <c r="Q1767" t="s">
        <v>27</v>
      </c>
      <c r="R1767">
        <v>37.07</v>
      </c>
    </row>
    <row r="1768" spans="1:18" x14ac:dyDescent="0.25">
      <c r="A1768" t="s">
        <v>4375</v>
      </c>
      <c r="B1768">
        <v>55522019</v>
      </c>
      <c r="C1768">
        <v>162302</v>
      </c>
      <c r="D1768" t="s">
        <v>4376</v>
      </c>
      <c r="E1768" s="1">
        <v>38353</v>
      </c>
      <c r="F1768" s="1">
        <v>45657</v>
      </c>
      <c r="G1768" t="s">
        <v>4377</v>
      </c>
      <c r="H1768" t="s">
        <v>586</v>
      </c>
      <c r="I1768" t="s">
        <v>737</v>
      </c>
      <c r="J1768">
        <v>31.02825</v>
      </c>
      <c r="K1768">
        <v>-93.184439999999995</v>
      </c>
      <c r="L1768">
        <v>350</v>
      </c>
      <c r="M1768" t="s">
        <v>23</v>
      </c>
      <c r="N1768" t="s">
        <v>46</v>
      </c>
      <c r="O1768">
        <v>8</v>
      </c>
      <c r="P1768" t="s">
        <v>738</v>
      </c>
      <c r="Q1768" t="s">
        <v>27</v>
      </c>
      <c r="R1768">
        <v>60.76</v>
      </c>
    </row>
    <row r="1769" spans="1:18" x14ac:dyDescent="0.25">
      <c r="A1769" t="s">
        <v>6988</v>
      </c>
      <c r="B1769">
        <v>55522020</v>
      </c>
      <c r="C1769">
        <v>392603</v>
      </c>
      <c r="D1769" t="s">
        <v>6989</v>
      </c>
      <c r="E1769" s="1">
        <v>38353</v>
      </c>
      <c r="F1769" s="1">
        <v>45657</v>
      </c>
      <c r="G1769" t="s">
        <v>6990</v>
      </c>
      <c r="H1769" t="s">
        <v>446</v>
      </c>
      <c r="I1769" t="s">
        <v>1179</v>
      </c>
      <c r="J1769">
        <v>43.877800000000001</v>
      </c>
      <c r="K1769">
        <v>-103.44946</v>
      </c>
      <c r="L1769">
        <v>5071</v>
      </c>
      <c r="M1769" t="s">
        <v>23</v>
      </c>
      <c r="N1769" t="s">
        <v>24</v>
      </c>
      <c r="O1769" t="s">
        <v>1899</v>
      </c>
      <c r="P1769" t="s">
        <v>6991</v>
      </c>
      <c r="Q1769" t="s">
        <v>86</v>
      </c>
      <c r="R1769">
        <v>23.46</v>
      </c>
    </row>
    <row r="1770" spans="1:18" x14ac:dyDescent="0.25">
      <c r="A1770" t="s">
        <v>6501</v>
      </c>
      <c r="B1770">
        <v>55522021</v>
      </c>
      <c r="C1770">
        <v>40724</v>
      </c>
      <c r="D1770" t="s">
        <v>6502</v>
      </c>
      <c r="E1770" s="1">
        <v>38353</v>
      </c>
      <c r="F1770" s="1">
        <v>45657</v>
      </c>
      <c r="G1770" t="s">
        <v>6503</v>
      </c>
      <c r="H1770" t="s">
        <v>31</v>
      </c>
      <c r="I1770" t="s">
        <v>344</v>
      </c>
      <c r="J1770">
        <v>40.058860000000003</v>
      </c>
      <c r="K1770">
        <v>-120.09372</v>
      </c>
      <c r="L1770">
        <v>4320</v>
      </c>
      <c r="M1770" t="s">
        <v>23</v>
      </c>
      <c r="N1770" t="s">
        <v>62</v>
      </c>
      <c r="O1770" t="s">
        <v>63</v>
      </c>
      <c r="P1770" t="s">
        <v>345</v>
      </c>
      <c r="Q1770" t="s">
        <v>35</v>
      </c>
      <c r="R1770">
        <v>12.34</v>
      </c>
    </row>
    <row r="1771" spans="1:18" x14ac:dyDescent="0.25">
      <c r="A1771" t="s">
        <v>6705</v>
      </c>
      <c r="B1771">
        <v>55522022</v>
      </c>
      <c r="C1771">
        <v>260108</v>
      </c>
      <c r="D1771" t="s">
        <v>6706</v>
      </c>
      <c r="E1771" s="1">
        <v>38353</v>
      </c>
      <c r="F1771" s="1">
        <v>45657</v>
      </c>
      <c r="G1771">
        <v>32854668</v>
      </c>
      <c r="H1771" t="s">
        <v>417</v>
      </c>
      <c r="I1771" t="s">
        <v>2903</v>
      </c>
      <c r="J1771">
        <v>39.379440000000002</v>
      </c>
      <c r="K1771">
        <v>-119.83194</v>
      </c>
      <c r="L1771">
        <v>5610</v>
      </c>
      <c r="M1771" t="s">
        <v>23</v>
      </c>
      <c r="N1771" t="s">
        <v>46</v>
      </c>
      <c r="O1771">
        <v>4</v>
      </c>
      <c r="P1771" t="s">
        <v>947</v>
      </c>
      <c r="Q1771" t="s">
        <v>35</v>
      </c>
      <c r="R1771">
        <v>17.18</v>
      </c>
    </row>
    <row r="1772" spans="1:18" x14ac:dyDescent="0.25">
      <c r="A1772" t="s">
        <v>6871</v>
      </c>
      <c r="B1772">
        <v>55522023</v>
      </c>
      <c r="C1772">
        <v>41102</v>
      </c>
      <c r="D1772" t="s">
        <v>6872</v>
      </c>
      <c r="E1772" s="1">
        <v>38353</v>
      </c>
      <c r="F1772" s="1">
        <v>45657</v>
      </c>
      <c r="G1772" t="s">
        <v>6873</v>
      </c>
      <c r="H1772" t="s">
        <v>31</v>
      </c>
      <c r="I1772" t="s">
        <v>6874</v>
      </c>
      <c r="J1772">
        <v>39.41722</v>
      </c>
      <c r="K1772">
        <v>-122.1825</v>
      </c>
      <c r="L1772">
        <v>120</v>
      </c>
      <c r="M1772" t="s">
        <v>23</v>
      </c>
      <c r="N1772" t="s">
        <v>117</v>
      </c>
      <c r="O1772" t="s">
        <v>823</v>
      </c>
      <c r="P1772" t="s">
        <v>6875</v>
      </c>
      <c r="Q1772" t="s">
        <v>35</v>
      </c>
      <c r="R1772">
        <v>19.739999999999998</v>
      </c>
    </row>
    <row r="1773" spans="1:18" x14ac:dyDescent="0.25">
      <c r="A1773" t="s">
        <v>3211</v>
      </c>
      <c r="B1773">
        <v>55522024</v>
      </c>
      <c r="C1773">
        <v>492012</v>
      </c>
      <c r="D1773" t="s">
        <v>3212</v>
      </c>
      <c r="E1773" s="1">
        <v>38353</v>
      </c>
      <c r="F1773" s="1">
        <v>45657</v>
      </c>
      <c r="G1773" t="s">
        <v>3213</v>
      </c>
      <c r="H1773" t="s">
        <v>255</v>
      </c>
      <c r="I1773" t="s">
        <v>3209</v>
      </c>
      <c r="J1773">
        <v>21.480720000000002</v>
      </c>
      <c r="K1773">
        <v>-158.15487999999999</v>
      </c>
      <c r="L1773">
        <v>866</v>
      </c>
      <c r="M1773" t="s">
        <v>23</v>
      </c>
      <c r="N1773" t="s">
        <v>40</v>
      </c>
      <c r="O1773" t="s">
        <v>257</v>
      </c>
      <c r="P1773" t="s">
        <v>258</v>
      </c>
      <c r="Q1773" t="s">
        <v>259</v>
      </c>
      <c r="R1773">
        <v>51.72</v>
      </c>
    </row>
    <row r="1774" spans="1:18" x14ac:dyDescent="0.25">
      <c r="A1774" t="s">
        <v>7223</v>
      </c>
      <c r="B1774">
        <v>55522025</v>
      </c>
      <c r="C1774">
        <v>482105</v>
      </c>
      <c r="D1774" t="s">
        <v>7224</v>
      </c>
      <c r="E1774" s="1">
        <v>38353</v>
      </c>
      <c r="F1774" s="1">
        <v>45657</v>
      </c>
      <c r="G1774" t="s">
        <v>7225</v>
      </c>
      <c r="H1774" t="s">
        <v>81</v>
      </c>
      <c r="I1774" t="s">
        <v>285</v>
      </c>
      <c r="J1774">
        <v>41.074170000000002</v>
      </c>
      <c r="K1774">
        <v>-106.13111000000001</v>
      </c>
      <c r="L1774">
        <v>9078</v>
      </c>
      <c r="M1774" t="s">
        <v>23</v>
      </c>
      <c r="N1774" t="s">
        <v>46</v>
      </c>
      <c r="O1774">
        <v>2</v>
      </c>
      <c r="P1774" t="s">
        <v>286</v>
      </c>
      <c r="Q1774" t="s">
        <v>86</v>
      </c>
      <c r="R1774">
        <v>18.13</v>
      </c>
    </row>
    <row r="1775" spans="1:18" x14ac:dyDescent="0.25">
      <c r="A1775" t="s">
        <v>544</v>
      </c>
      <c r="B1775">
        <v>55522026</v>
      </c>
      <c r="C1775">
        <v>127901</v>
      </c>
      <c r="D1775" t="s">
        <v>545</v>
      </c>
      <c r="E1775" s="1">
        <v>40891</v>
      </c>
      <c r="F1775" s="1">
        <v>45657</v>
      </c>
      <c r="G1775" t="s">
        <v>546</v>
      </c>
      <c r="H1775" t="s">
        <v>274</v>
      </c>
      <c r="I1775" t="s">
        <v>547</v>
      </c>
      <c r="J1775">
        <v>38.691479999999999</v>
      </c>
      <c r="K1775">
        <v>-86.002679999999998</v>
      </c>
      <c r="L1775">
        <v>927</v>
      </c>
      <c r="M1775" t="s">
        <v>23</v>
      </c>
      <c r="N1775" t="s">
        <v>46</v>
      </c>
      <c r="O1775">
        <v>9</v>
      </c>
      <c r="P1775" t="s">
        <v>276</v>
      </c>
      <c r="Q1775" t="s">
        <v>72</v>
      </c>
      <c r="R1775">
        <v>49.33</v>
      </c>
    </row>
    <row r="1776" spans="1:18" x14ac:dyDescent="0.25">
      <c r="A1776" t="s">
        <v>6241</v>
      </c>
      <c r="B1776">
        <v>55522027</v>
      </c>
      <c r="C1776">
        <v>30101</v>
      </c>
      <c r="D1776" t="s">
        <v>6242</v>
      </c>
      <c r="E1776" s="1">
        <v>43398</v>
      </c>
      <c r="F1776" s="1">
        <v>45657</v>
      </c>
      <c r="G1776" t="s">
        <v>6243</v>
      </c>
      <c r="H1776" t="s">
        <v>288</v>
      </c>
      <c r="I1776" t="s">
        <v>2550</v>
      </c>
      <c r="J1776">
        <v>36.469830000000002</v>
      </c>
      <c r="K1776">
        <v>-93.923630000000003</v>
      </c>
      <c r="L1776">
        <v>1585</v>
      </c>
      <c r="M1776" t="s">
        <v>23</v>
      </c>
      <c r="N1776" t="s">
        <v>24</v>
      </c>
      <c r="O1776" t="s">
        <v>1899</v>
      </c>
      <c r="P1776" t="s">
        <v>2652</v>
      </c>
      <c r="Q1776" t="s">
        <v>27</v>
      </c>
      <c r="R1776">
        <v>48.51</v>
      </c>
    </row>
    <row r="1777" spans="1:18" x14ac:dyDescent="0.25">
      <c r="A1777" t="s">
        <v>1203</v>
      </c>
      <c r="B1777">
        <v>55522028</v>
      </c>
      <c r="C1777">
        <v>53105</v>
      </c>
      <c r="D1777" t="s">
        <v>1204</v>
      </c>
      <c r="E1777" s="1">
        <v>41048</v>
      </c>
      <c r="F1777" s="1">
        <v>45657</v>
      </c>
      <c r="G1777" t="s">
        <v>1205</v>
      </c>
      <c r="H1777" t="s">
        <v>407</v>
      </c>
      <c r="I1777" t="s">
        <v>1206</v>
      </c>
      <c r="J1777">
        <v>39.419080000000001</v>
      </c>
      <c r="K1777">
        <v>-105.08405999999999</v>
      </c>
      <c r="L1777">
        <v>7067</v>
      </c>
      <c r="M1777" t="s">
        <v>23</v>
      </c>
      <c r="N1777" t="s">
        <v>46</v>
      </c>
      <c r="O1777">
        <v>2</v>
      </c>
      <c r="P1777" t="s">
        <v>1202</v>
      </c>
      <c r="Q1777" t="s">
        <v>86</v>
      </c>
      <c r="R1777">
        <v>22.39</v>
      </c>
    </row>
    <row r="1778" spans="1:18" x14ac:dyDescent="0.25">
      <c r="A1778" t="s">
        <v>3318</v>
      </c>
      <c r="B1778">
        <v>55522029</v>
      </c>
      <c r="C1778">
        <v>53103</v>
      </c>
      <c r="D1778" t="s">
        <v>3319</v>
      </c>
      <c r="E1778" s="1">
        <v>38512</v>
      </c>
      <c r="F1778" s="1">
        <v>45657</v>
      </c>
      <c r="G1778" t="s">
        <v>3320</v>
      </c>
      <c r="H1778" t="s">
        <v>407</v>
      </c>
      <c r="I1778" t="s">
        <v>1206</v>
      </c>
      <c r="J1778">
        <v>39.254719999999999</v>
      </c>
      <c r="K1778">
        <v>-105.13194</v>
      </c>
      <c r="L1778">
        <v>8683</v>
      </c>
      <c r="M1778" t="s">
        <v>23</v>
      </c>
      <c r="N1778" t="s">
        <v>46</v>
      </c>
      <c r="O1778">
        <v>2</v>
      </c>
      <c r="P1778" t="s">
        <v>1202</v>
      </c>
      <c r="Q1778" t="s">
        <v>86</v>
      </c>
      <c r="R1778">
        <v>22.29</v>
      </c>
    </row>
    <row r="1779" spans="1:18" x14ac:dyDescent="0.25">
      <c r="A1779" t="s">
        <v>8912</v>
      </c>
      <c r="B1779">
        <v>55522030</v>
      </c>
      <c r="C1779">
        <v>450207</v>
      </c>
      <c r="D1779" t="s">
        <v>8913</v>
      </c>
      <c r="E1779" s="1">
        <v>38353</v>
      </c>
      <c r="F1779" s="1">
        <v>45657</v>
      </c>
      <c r="G1779">
        <v>32367534</v>
      </c>
      <c r="H1779" t="s">
        <v>189</v>
      </c>
      <c r="I1779" t="s">
        <v>366</v>
      </c>
      <c r="J1779">
        <v>47.823059999999998</v>
      </c>
      <c r="K1779">
        <v>-122.88306</v>
      </c>
      <c r="L1779">
        <v>62</v>
      </c>
      <c r="M1779" t="s">
        <v>23</v>
      </c>
      <c r="N1779" t="s">
        <v>46</v>
      </c>
      <c r="O1779">
        <v>6</v>
      </c>
      <c r="P1779" t="s">
        <v>644</v>
      </c>
      <c r="Q1779" t="s">
        <v>35</v>
      </c>
      <c r="R1779">
        <v>36.92</v>
      </c>
    </row>
    <row r="1780" spans="1:18" x14ac:dyDescent="0.25">
      <c r="A1780" t="s">
        <v>2579</v>
      </c>
      <c r="B1780">
        <v>55522031</v>
      </c>
      <c r="C1780">
        <v>104007</v>
      </c>
      <c r="D1780" t="s">
        <v>2580</v>
      </c>
      <c r="E1780" s="1">
        <v>42750</v>
      </c>
      <c r="F1780" s="1">
        <v>45657</v>
      </c>
      <c r="G1780" s="2" t="s">
        <v>2581</v>
      </c>
      <c r="H1780" t="s">
        <v>127</v>
      </c>
      <c r="I1780" t="s">
        <v>22</v>
      </c>
      <c r="J1780">
        <v>42.173560000000002</v>
      </c>
      <c r="K1780">
        <v>-114.20456</v>
      </c>
      <c r="L1780">
        <v>7585</v>
      </c>
      <c r="M1780" t="s">
        <v>23</v>
      </c>
      <c r="N1780" t="s">
        <v>46</v>
      </c>
      <c r="O1780">
        <v>4</v>
      </c>
      <c r="P1780" t="s">
        <v>1661</v>
      </c>
      <c r="Q1780" t="s">
        <v>86</v>
      </c>
      <c r="R1780">
        <v>28.43</v>
      </c>
    </row>
    <row r="1781" spans="1:18" x14ac:dyDescent="0.25">
      <c r="A1781" t="s">
        <v>2280</v>
      </c>
      <c r="B1781">
        <v>55522032</v>
      </c>
      <c r="C1781">
        <v>201302</v>
      </c>
      <c r="D1781" t="s">
        <v>2281</v>
      </c>
      <c r="E1781" s="1">
        <v>38353</v>
      </c>
      <c r="F1781" s="1">
        <v>45657</v>
      </c>
      <c r="G1781" t="s">
        <v>2282</v>
      </c>
      <c r="H1781" t="s">
        <v>293</v>
      </c>
      <c r="I1781" t="s">
        <v>2283</v>
      </c>
      <c r="J1781">
        <v>46.457000000000001</v>
      </c>
      <c r="K1781">
        <v>-85.627719999999997</v>
      </c>
      <c r="L1781">
        <v>273</v>
      </c>
      <c r="M1781" t="s">
        <v>23</v>
      </c>
      <c r="N1781" t="s">
        <v>40</v>
      </c>
      <c r="O1781" t="s">
        <v>598</v>
      </c>
      <c r="P1781" t="s">
        <v>599</v>
      </c>
      <c r="Q1781" t="s">
        <v>72</v>
      </c>
      <c r="R1781">
        <v>34.299999999999997</v>
      </c>
    </row>
    <row r="1782" spans="1:18" x14ac:dyDescent="0.25">
      <c r="A1782" t="s">
        <v>1252</v>
      </c>
      <c r="B1782">
        <v>55522033</v>
      </c>
      <c r="C1782">
        <v>471002</v>
      </c>
      <c r="D1782" t="s">
        <v>1253</v>
      </c>
      <c r="E1782" s="1">
        <v>38353</v>
      </c>
      <c r="F1782" s="1">
        <v>45657</v>
      </c>
      <c r="G1782" t="s">
        <v>1254</v>
      </c>
      <c r="H1782" t="s">
        <v>801</v>
      </c>
      <c r="I1782" t="s">
        <v>128</v>
      </c>
      <c r="J1782">
        <v>45.887219999999999</v>
      </c>
      <c r="K1782">
        <v>-89.651110000000003</v>
      </c>
      <c r="L1782">
        <v>1619</v>
      </c>
      <c r="M1782" t="s">
        <v>23</v>
      </c>
      <c r="N1782" t="s">
        <v>40</v>
      </c>
      <c r="O1782" t="s">
        <v>803</v>
      </c>
      <c r="P1782" t="s">
        <v>491</v>
      </c>
      <c r="Q1782" t="s">
        <v>27</v>
      </c>
      <c r="R1782">
        <v>32.99</v>
      </c>
    </row>
    <row r="1783" spans="1:18" x14ac:dyDescent="0.25">
      <c r="A1783" t="s">
        <v>1765</v>
      </c>
      <c r="B1783">
        <v>55522035</v>
      </c>
      <c r="C1783">
        <v>450321</v>
      </c>
      <c r="D1783" t="s">
        <v>1766</v>
      </c>
      <c r="E1783" s="1">
        <v>38353</v>
      </c>
      <c r="F1783" s="1">
        <v>45657</v>
      </c>
      <c r="G1783" t="s">
        <v>1767</v>
      </c>
      <c r="H1783" t="s">
        <v>189</v>
      </c>
      <c r="I1783" t="s">
        <v>643</v>
      </c>
      <c r="J1783">
        <v>47.413739999999997</v>
      </c>
      <c r="K1783">
        <v>-124.1031</v>
      </c>
      <c r="L1783">
        <v>618</v>
      </c>
      <c r="M1783" t="s">
        <v>23</v>
      </c>
      <c r="N1783" t="s">
        <v>83</v>
      </c>
      <c r="O1783" t="s">
        <v>479</v>
      </c>
      <c r="P1783" t="s">
        <v>1768</v>
      </c>
      <c r="Q1783" t="s">
        <v>35</v>
      </c>
      <c r="R1783">
        <v>118.58</v>
      </c>
    </row>
    <row r="1784" spans="1:18" x14ac:dyDescent="0.25">
      <c r="A1784" t="s">
        <v>6365</v>
      </c>
      <c r="B1784">
        <v>55522036</v>
      </c>
      <c r="C1784">
        <v>293101</v>
      </c>
      <c r="D1784" t="s">
        <v>6366</v>
      </c>
      <c r="E1784" s="1">
        <v>38353</v>
      </c>
      <c r="F1784" s="1">
        <v>45657</v>
      </c>
      <c r="G1784" t="s">
        <v>6367</v>
      </c>
      <c r="H1784" t="s">
        <v>382</v>
      </c>
      <c r="I1784" t="s">
        <v>6127</v>
      </c>
      <c r="J1784">
        <v>32.178609999999999</v>
      </c>
      <c r="K1784">
        <v>-104.44056</v>
      </c>
      <c r="L1784">
        <v>4425</v>
      </c>
      <c r="M1784" t="s">
        <v>23</v>
      </c>
      <c r="N1784" t="s">
        <v>24</v>
      </c>
      <c r="O1784" t="s">
        <v>103</v>
      </c>
      <c r="P1784" t="s">
        <v>6368</v>
      </c>
      <c r="Q1784" t="s">
        <v>86</v>
      </c>
      <c r="R1784">
        <v>14.27</v>
      </c>
    </row>
    <row r="1785" spans="1:18" x14ac:dyDescent="0.25">
      <c r="A1785" t="s">
        <v>4565</v>
      </c>
      <c r="B1785">
        <v>55522037</v>
      </c>
      <c r="C1785">
        <v>20611</v>
      </c>
      <c r="D1785" t="s">
        <v>4566</v>
      </c>
      <c r="E1785" s="1">
        <v>39826</v>
      </c>
      <c r="F1785" s="1">
        <v>45657</v>
      </c>
      <c r="G1785" t="s">
        <v>4567</v>
      </c>
      <c r="H1785" t="s">
        <v>162</v>
      </c>
      <c r="I1785" t="s">
        <v>2242</v>
      </c>
      <c r="J1785">
        <v>34.405859999999997</v>
      </c>
      <c r="K1785">
        <v>-111.28319</v>
      </c>
      <c r="L1785">
        <v>5660</v>
      </c>
      <c r="M1785" t="s">
        <v>23</v>
      </c>
      <c r="N1785" t="s">
        <v>46</v>
      </c>
      <c r="O1785">
        <v>3</v>
      </c>
      <c r="P1785" t="s">
        <v>1193</v>
      </c>
      <c r="Q1785" t="s">
        <v>86</v>
      </c>
      <c r="R1785">
        <v>27.85</v>
      </c>
    </row>
    <row r="1786" spans="1:18" x14ac:dyDescent="0.25">
      <c r="A1786" t="s">
        <v>4863</v>
      </c>
      <c r="B1786">
        <v>55522038</v>
      </c>
      <c r="C1786">
        <v>98401</v>
      </c>
      <c r="D1786" t="s">
        <v>4864</v>
      </c>
      <c r="E1786" s="1">
        <v>38353</v>
      </c>
      <c r="F1786" s="1">
        <v>45657</v>
      </c>
      <c r="G1786" t="s">
        <v>4865</v>
      </c>
      <c r="H1786" t="s">
        <v>68</v>
      </c>
      <c r="I1786" t="s">
        <v>181</v>
      </c>
      <c r="J1786">
        <v>31.109719999999999</v>
      </c>
      <c r="K1786">
        <v>-83.426940000000002</v>
      </c>
      <c r="L1786">
        <v>232</v>
      </c>
      <c r="M1786" t="s">
        <v>23</v>
      </c>
      <c r="N1786" t="s">
        <v>40</v>
      </c>
      <c r="O1786" t="s">
        <v>70</v>
      </c>
      <c r="P1786" t="s">
        <v>71</v>
      </c>
      <c r="Q1786" t="s">
        <v>72</v>
      </c>
      <c r="R1786">
        <v>49.83</v>
      </c>
    </row>
    <row r="1787" spans="1:18" x14ac:dyDescent="0.25">
      <c r="A1787" t="s">
        <v>3354</v>
      </c>
      <c r="B1787">
        <v>55522039</v>
      </c>
      <c r="C1787">
        <v>514801</v>
      </c>
      <c r="D1787" t="s">
        <v>3355</v>
      </c>
      <c r="E1787" s="1">
        <v>38353</v>
      </c>
      <c r="F1787" s="1">
        <v>45657</v>
      </c>
      <c r="G1787" t="s">
        <v>3356</v>
      </c>
      <c r="H1787" t="s">
        <v>679</v>
      </c>
      <c r="I1787" t="s">
        <v>3357</v>
      </c>
      <c r="J1787">
        <v>18.161670000000001</v>
      </c>
      <c r="K1787">
        <v>-67.026110000000003</v>
      </c>
      <c r="L1787">
        <v>1618</v>
      </c>
      <c r="M1787" t="s">
        <v>23</v>
      </c>
      <c r="N1787" t="s">
        <v>46</v>
      </c>
      <c r="O1787">
        <v>8</v>
      </c>
      <c r="P1787" t="s">
        <v>3358</v>
      </c>
      <c r="Q1787" t="s">
        <v>680</v>
      </c>
      <c r="R1787">
        <v>93.81</v>
      </c>
    </row>
    <row r="1788" spans="1:18" x14ac:dyDescent="0.25">
      <c r="A1788" t="s">
        <v>1518</v>
      </c>
      <c r="B1788">
        <v>55522040</v>
      </c>
      <c r="C1788">
        <v>53501</v>
      </c>
      <c r="D1788" t="s">
        <v>1519</v>
      </c>
      <c r="E1788" s="1">
        <v>38353</v>
      </c>
      <c r="F1788" s="1">
        <v>45657</v>
      </c>
      <c r="G1788" t="s">
        <v>1520</v>
      </c>
      <c r="H1788" t="s">
        <v>407</v>
      </c>
      <c r="I1788" t="s">
        <v>22</v>
      </c>
      <c r="J1788">
        <v>39.10528</v>
      </c>
      <c r="K1788">
        <v>-105.13806</v>
      </c>
      <c r="L1788">
        <v>8489</v>
      </c>
      <c r="M1788" t="s">
        <v>23</v>
      </c>
      <c r="N1788" t="s">
        <v>46</v>
      </c>
      <c r="O1788">
        <v>2</v>
      </c>
      <c r="P1788" t="s">
        <v>1202</v>
      </c>
      <c r="Q1788" t="s">
        <v>86</v>
      </c>
      <c r="R1788">
        <v>19.170000000000002</v>
      </c>
    </row>
    <row r="1789" spans="1:18" x14ac:dyDescent="0.25">
      <c r="A1789" t="s">
        <v>7895</v>
      </c>
      <c r="B1789">
        <v>55522041</v>
      </c>
      <c r="C1789">
        <v>351909</v>
      </c>
      <c r="D1789" t="s">
        <v>7896</v>
      </c>
      <c r="E1789" s="1">
        <v>38353</v>
      </c>
      <c r="F1789" s="1">
        <v>45657</v>
      </c>
      <c r="G1789">
        <v>3.2360000000000001E+59</v>
      </c>
      <c r="H1789" t="s">
        <v>146</v>
      </c>
      <c r="I1789" t="s">
        <v>1455</v>
      </c>
      <c r="J1789">
        <v>44.721939999999996</v>
      </c>
      <c r="K1789">
        <v>-122.00306</v>
      </c>
      <c r="L1789">
        <v>3543</v>
      </c>
      <c r="M1789" t="s">
        <v>23</v>
      </c>
      <c r="N1789" t="s">
        <v>46</v>
      </c>
      <c r="O1789">
        <v>6</v>
      </c>
      <c r="P1789" t="s">
        <v>1150</v>
      </c>
      <c r="Q1789" t="s">
        <v>35</v>
      </c>
      <c r="R1789">
        <v>78.84</v>
      </c>
    </row>
    <row r="1790" spans="1:18" x14ac:dyDescent="0.25">
      <c r="A1790" t="s">
        <v>5613</v>
      </c>
      <c r="B1790">
        <v>55522042</v>
      </c>
      <c r="C1790">
        <v>261708</v>
      </c>
      <c r="D1790" t="s">
        <v>5614</v>
      </c>
      <c r="E1790" s="1">
        <v>38353</v>
      </c>
      <c r="F1790" s="1">
        <v>45657</v>
      </c>
      <c r="G1790" t="s">
        <v>5615</v>
      </c>
      <c r="H1790" t="s">
        <v>417</v>
      </c>
      <c r="I1790" t="s">
        <v>1920</v>
      </c>
      <c r="J1790">
        <v>36.02225</v>
      </c>
      <c r="K1790">
        <v>-115.50749999999999</v>
      </c>
      <c r="L1790">
        <v>5600</v>
      </c>
      <c r="M1790" t="s">
        <v>23</v>
      </c>
      <c r="N1790" t="s">
        <v>46</v>
      </c>
      <c r="O1790">
        <v>4</v>
      </c>
      <c r="P1790" t="s">
        <v>947</v>
      </c>
      <c r="Q1790" t="s">
        <v>35</v>
      </c>
      <c r="R1790">
        <v>12.74</v>
      </c>
    </row>
    <row r="1791" spans="1:18" x14ac:dyDescent="0.25">
      <c r="A1791" t="s">
        <v>7501</v>
      </c>
      <c r="B1791">
        <v>55522043</v>
      </c>
      <c r="C1791">
        <v>520100</v>
      </c>
      <c r="D1791" t="s">
        <v>7502</v>
      </c>
      <c r="E1791" s="1">
        <v>41695</v>
      </c>
      <c r="F1791" s="1">
        <v>45657</v>
      </c>
      <c r="G1791" t="s">
        <v>7503</v>
      </c>
      <c r="H1791" t="s">
        <v>7504</v>
      </c>
      <c r="I1791" t="s">
        <v>22</v>
      </c>
      <c r="J1791">
        <v>15.217779999999999</v>
      </c>
      <c r="K1791">
        <v>145.71772000000001</v>
      </c>
      <c r="L1791">
        <v>25</v>
      </c>
      <c r="M1791" t="s">
        <v>23</v>
      </c>
      <c r="N1791" t="s">
        <v>24</v>
      </c>
      <c r="O1791" t="s">
        <v>33</v>
      </c>
      <c r="P1791" t="s">
        <v>7505</v>
      </c>
      <c r="Q1791" t="s">
        <v>4494</v>
      </c>
      <c r="R1791">
        <v>77.59</v>
      </c>
    </row>
    <row r="1792" spans="1:18" x14ac:dyDescent="0.25">
      <c r="A1792" t="s">
        <v>410</v>
      </c>
      <c r="B1792">
        <v>55522044</v>
      </c>
      <c r="C1792">
        <v>45603</v>
      </c>
      <c r="D1792" t="s">
        <v>411</v>
      </c>
      <c r="E1792" s="1">
        <v>38353</v>
      </c>
      <c r="F1792" s="1">
        <v>45657</v>
      </c>
      <c r="G1792" t="s">
        <v>412</v>
      </c>
      <c r="H1792" t="s">
        <v>31</v>
      </c>
      <c r="I1792" t="s">
        <v>263</v>
      </c>
      <c r="J1792">
        <v>33.740279999999998</v>
      </c>
      <c r="K1792">
        <v>-116.84139</v>
      </c>
      <c r="L1792">
        <v>1950</v>
      </c>
      <c r="M1792" t="s">
        <v>23</v>
      </c>
      <c r="N1792" t="s">
        <v>46</v>
      </c>
      <c r="O1792">
        <v>5</v>
      </c>
      <c r="P1792" t="s">
        <v>413</v>
      </c>
      <c r="Q1792" t="s">
        <v>35</v>
      </c>
      <c r="R1792">
        <v>14.22</v>
      </c>
    </row>
    <row r="1793" spans="1:18" x14ac:dyDescent="0.25">
      <c r="A1793" t="s">
        <v>1221</v>
      </c>
      <c r="B1793">
        <v>55522045</v>
      </c>
      <c r="C1793">
        <v>201504</v>
      </c>
      <c r="D1793" t="s">
        <v>1222</v>
      </c>
      <c r="E1793" s="1">
        <v>38353</v>
      </c>
      <c r="F1793" s="1">
        <v>45657</v>
      </c>
      <c r="G1793" t="s">
        <v>1223</v>
      </c>
      <c r="H1793" t="s">
        <v>293</v>
      </c>
      <c r="I1793" t="s">
        <v>507</v>
      </c>
      <c r="J1793">
        <v>46.358139999999999</v>
      </c>
      <c r="K1793">
        <v>-84.803640000000001</v>
      </c>
      <c r="L1793">
        <v>750</v>
      </c>
      <c r="M1793" t="s">
        <v>23</v>
      </c>
      <c r="N1793" t="s">
        <v>46</v>
      </c>
      <c r="O1793">
        <v>9</v>
      </c>
      <c r="P1793" t="s">
        <v>508</v>
      </c>
      <c r="Q1793" t="s">
        <v>72</v>
      </c>
      <c r="R1793">
        <v>34.33</v>
      </c>
    </row>
    <row r="1794" spans="1:18" x14ac:dyDescent="0.25">
      <c r="A1794" t="s">
        <v>8514</v>
      </c>
      <c r="B1794">
        <v>55522046</v>
      </c>
      <c r="C1794">
        <v>260503</v>
      </c>
      <c r="D1794" t="s">
        <v>8515</v>
      </c>
      <c r="E1794" s="1">
        <v>38353</v>
      </c>
      <c r="F1794" s="1">
        <v>45657</v>
      </c>
      <c r="G1794" t="s">
        <v>8516</v>
      </c>
      <c r="H1794" t="s">
        <v>417</v>
      </c>
      <c r="I1794" t="s">
        <v>2190</v>
      </c>
      <c r="J1794">
        <v>39.301969999999997</v>
      </c>
      <c r="K1794">
        <v>-117.584</v>
      </c>
      <c r="L1794">
        <v>6152</v>
      </c>
      <c r="M1794" t="s">
        <v>23</v>
      </c>
      <c r="N1794" t="s">
        <v>62</v>
      </c>
      <c r="O1794" t="s">
        <v>63</v>
      </c>
      <c r="P1794" t="s">
        <v>3613</v>
      </c>
      <c r="Q1794" t="s">
        <v>35</v>
      </c>
      <c r="R1794">
        <v>7.87</v>
      </c>
    </row>
    <row r="1795" spans="1:18" x14ac:dyDescent="0.25">
      <c r="A1795" t="s">
        <v>8951</v>
      </c>
      <c r="B1795">
        <v>55522047</v>
      </c>
      <c r="C1795">
        <v>500956</v>
      </c>
      <c r="D1795" t="s">
        <v>8952</v>
      </c>
      <c r="E1795" s="1">
        <v>38353</v>
      </c>
      <c r="F1795" s="1">
        <v>45657</v>
      </c>
      <c r="G1795" t="s">
        <v>8953</v>
      </c>
      <c r="H1795" t="s">
        <v>115</v>
      </c>
      <c r="I1795" t="s">
        <v>1398</v>
      </c>
      <c r="J1795">
        <v>61.063830000000003</v>
      </c>
      <c r="K1795">
        <v>-153.89643000000001</v>
      </c>
      <c r="L1795">
        <v>1226</v>
      </c>
      <c r="M1795" t="s">
        <v>23</v>
      </c>
      <c r="N1795" t="s">
        <v>24</v>
      </c>
      <c r="O1795" t="s">
        <v>170</v>
      </c>
      <c r="P1795" t="s">
        <v>3702</v>
      </c>
      <c r="Q1795" t="s">
        <v>120</v>
      </c>
      <c r="R1795">
        <v>24.61</v>
      </c>
    </row>
    <row r="1796" spans="1:18" x14ac:dyDescent="0.25">
      <c r="A1796" t="s">
        <v>3781</v>
      </c>
      <c r="B1796">
        <v>55522048</v>
      </c>
      <c r="C1796">
        <v>21409</v>
      </c>
      <c r="D1796" t="s">
        <v>7396</v>
      </c>
      <c r="E1796" s="1">
        <v>38353</v>
      </c>
      <c r="F1796" s="1">
        <v>45657</v>
      </c>
      <c r="G1796" t="s">
        <v>7397</v>
      </c>
      <c r="H1796" t="s">
        <v>162</v>
      </c>
      <c r="I1796" t="s">
        <v>3438</v>
      </c>
      <c r="J1796">
        <v>32.00611</v>
      </c>
      <c r="K1796">
        <v>-109.35693999999999</v>
      </c>
      <c r="L1796">
        <v>5400</v>
      </c>
      <c r="M1796" t="s">
        <v>23</v>
      </c>
      <c r="N1796" t="s">
        <v>24</v>
      </c>
      <c r="O1796" t="s">
        <v>103</v>
      </c>
      <c r="P1796" t="s">
        <v>7398</v>
      </c>
      <c r="Q1796" t="s">
        <v>86</v>
      </c>
      <c r="R1796">
        <v>18.88</v>
      </c>
    </row>
    <row r="1797" spans="1:18" x14ac:dyDescent="0.25">
      <c r="A1797" t="s">
        <v>5907</v>
      </c>
      <c r="B1797">
        <v>55522049</v>
      </c>
      <c r="C1797">
        <v>211401</v>
      </c>
      <c r="D1797" t="s">
        <v>5908</v>
      </c>
      <c r="E1797" s="1">
        <v>38353</v>
      </c>
      <c r="F1797" s="1">
        <v>45657</v>
      </c>
      <c r="G1797">
        <v>70708652</v>
      </c>
      <c r="H1797" t="s">
        <v>180</v>
      </c>
      <c r="I1797" t="s">
        <v>2477</v>
      </c>
      <c r="J1797">
        <v>47.24</v>
      </c>
      <c r="K1797">
        <v>-95.19</v>
      </c>
      <c r="L1797">
        <v>1480</v>
      </c>
      <c r="M1797" t="s">
        <v>23</v>
      </c>
      <c r="N1797" t="s">
        <v>40</v>
      </c>
      <c r="O1797" t="s">
        <v>993</v>
      </c>
      <c r="P1797" t="s">
        <v>599</v>
      </c>
      <c r="Q1797" t="s">
        <v>27</v>
      </c>
      <c r="R1797">
        <v>27.11</v>
      </c>
    </row>
    <row r="1798" spans="1:18" x14ac:dyDescent="0.25">
      <c r="A1798" t="s">
        <v>4784</v>
      </c>
      <c r="B1798">
        <v>55522050</v>
      </c>
      <c r="C1798">
        <v>245412</v>
      </c>
      <c r="D1798" t="s">
        <v>4785</v>
      </c>
      <c r="E1798" s="1">
        <v>38353</v>
      </c>
      <c r="F1798" s="1">
        <v>45657</v>
      </c>
      <c r="G1798" t="s">
        <v>4786</v>
      </c>
      <c r="H1798" t="s">
        <v>96</v>
      </c>
      <c r="I1798" t="s">
        <v>1183</v>
      </c>
      <c r="J1798">
        <v>44.686669999999999</v>
      </c>
      <c r="K1798">
        <v>-112.54167</v>
      </c>
      <c r="L1798">
        <v>6795</v>
      </c>
      <c r="M1798" t="s">
        <v>23</v>
      </c>
      <c r="N1798" t="s">
        <v>46</v>
      </c>
      <c r="O1798">
        <v>1</v>
      </c>
      <c r="P1798" t="s">
        <v>1184</v>
      </c>
      <c r="Q1798" t="s">
        <v>86</v>
      </c>
      <c r="R1798">
        <v>12.71</v>
      </c>
    </row>
    <row r="1799" spans="1:18" x14ac:dyDescent="0.25">
      <c r="A1799" t="s">
        <v>6417</v>
      </c>
      <c r="B1799">
        <v>55522051</v>
      </c>
      <c r="C1799">
        <v>245416</v>
      </c>
      <c r="D1799" t="s">
        <v>6418</v>
      </c>
      <c r="E1799" s="1">
        <v>39728</v>
      </c>
      <c r="F1799" s="1">
        <v>45657</v>
      </c>
      <c r="G1799" t="s">
        <v>6419</v>
      </c>
      <c r="H1799" t="s">
        <v>96</v>
      </c>
      <c r="I1799" t="s">
        <v>1183</v>
      </c>
      <c r="J1799">
        <v>44.465000000000003</v>
      </c>
      <c r="K1799">
        <v>-112.95193999999999</v>
      </c>
      <c r="L1799">
        <v>8400</v>
      </c>
      <c r="M1799" t="s">
        <v>23</v>
      </c>
      <c r="N1799" t="s">
        <v>46</v>
      </c>
      <c r="O1799">
        <v>1</v>
      </c>
      <c r="P1799" t="s">
        <v>1184</v>
      </c>
      <c r="Q1799" t="s">
        <v>86</v>
      </c>
      <c r="R1799">
        <v>20.79</v>
      </c>
    </row>
    <row r="1800" spans="1:18" x14ac:dyDescent="0.25">
      <c r="A1800" t="s">
        <v>8222</v>
      </c>
      <c r="B1800">
        <v>55522052</v>
      </c>
      <c r="C1800">
        <v>213102</v>
      </c>
      <c r="D1800" t="s">
        <v>8223</v>
      </c>
      <c r="E1800" s="1">
        <v>38353</v>
      </c>
      <c r="F1800" s="1">
        <v>45657</v>
      </c>
      <c r="G1800" t="s">
        <v>8224</v>
      </c>
      <c r="H1800" t="s">
        <v>180</v>
      </c>
      <c r="I1800" t="s">
        <v>8225</v>
      </c>
      <c r="J1800">
        <v>45.951390000000004</v>
      </c>
      <c r="K1800">
        <v>-94.344440000000006</v>
      </c>
      <c r="L1800">
        <v>1150</v>
      </c>
      <c r="M1800" t="s">
        <v>23</v>
      </c>
      <c r="N1800" t="s">
        <v>40</v>
      </c>
      <c r="O1800" t="s">
        <v>993</v>
      </c>
      <c r="P1800" t="s">
        <v>599</v>
      </c>
      <c r="Q1800" t="s">
        <v>27</v>
      </c>
      <c r="R1800">
        <v>28.77</v>
      </c>
    </row>
    <row r="1801" spans="1:18" x14ac:dyDescent="0.25">
      <c r="A1801" t="s">
        <v>6109</v>
      </c>
      <c r="B1801">
        <v>55522053</v>
      </c>
      <c r="C1801">
        <v>210512</v>
      </c>
      <c r="D1801" t="s">
        <v>6110</v>
      </c>
      <c r="E1801" s="1">
        <v>38353</v>
      </c>
      <c r="F1801" s="1">
        <v>45657</v>
      </c>
      <c r="G1801" t="s">
        <v>6111</v>
      </c>
      <c r="H1801" t="s">
        <v>180</v>
      </c>
      <c r="I1801" t="s">
        <v>526</v>
      </c>
      <c r="J1801">
        <v>47.391939999999998</v>
      </c>
      <c r="K1801">
        <v>-92.834720000000004</v>
      </c>
      <c r="L1801">
        <v>1350</v>
      </c>
      <c r="M1801" t="s">
        <v>23</v>
      </c>
      <c r="N1801" t="s">
        <v>40</v>
      </c>
      <c r="O1801" t="s">
        <v>993</v>
      </c>
      <c r="P1801" t="s">
        <v>599</v>
      </c>
      <c r="Q1801" t="s">
        <v>27</v>
      </c>
      <c r="R1801">
        <v>28.9</v>
      </c>
    </row>
    <row r="1802" spans="1:18" x14ac:dyDescent="0.25">
      <c r="A1802" t="s">
        <v>8015</v>
      </c>
      <c r="B1802">
        <v>55522054</v>
      </c>
      <c r="C1802">
        <v>45226</v>
      </c>
      <c r="D1802" t="s">
        <v>8016</v>
      </c>
      <c r="E1802" s="1">
        <v>42880</v>
      </c>
      <c r="F1802" s="1">
        <v>45657</v>
      </c>
      <c r="G1802" t="s">
        <v>8017</v>
      </c>
      <c r="H1802" t="s">
        <v>31</v>
      </c>
      <c r="I1802" t="s">
        <v>356</v>
      </c>
      <c r="J1802">
        <v>34.680630000000001</v>
      </c>
      <c r="K1802">
        <v>-120.04743999999999</v>
      </c>
      <c r="L1802">
        <v>1402</v>
      </c>
      <c r="M1802" t="s">
        <v>23</v>
      </c>
      <c r="N1802" t="s">
        <v>40</v>
      </c>
      <c r="O1802" t="s">
        <v>41</v>
      </c>
      <c r="P1802" t="s">
        <v>2291</v>
      </c>
      <c r="Q1802" t="s">
        <v>35</v>
      </c>
      <c r="R1802">
        <v>21.92</v>
      </c>
    </row>
    <row r="1803" spans="1:18" x14ac:dyDescent="0.25">
      <c r="A1803" t="s">
        <v>7956</v>
      </c>
      <c r="B1803">
        <v>55522055</v>
      </c>
      <c r="C1803">
        <v>499900</v>
      </c>
      <c r="D1803" t="s">
        <v>7957</v>
      </c>
      <c r="E1803" s="1">
        <v>39652</v>
      </c>
      <c r="F1803" s="1">
        <v>45657</v>
      </c>
      <c r="G1803" t="s">
        <v>7958</v>
      </c>
      <c r="H1803" t="s">
        <v>255</v>
      </c>
      <c r="I1803" t="s">
        <v>256</v>
      </c>
      <c r="J1803">
        <v>19.90222</v>
      </c>
      <c r="K1803">
        <v>-155.67860999999999</v>
      </c>
      <c r="L1803">
        <v>3366</v>
      </c>
      <c r="M1803" t="s">
        <v>23</v>
      </c>
      <c r="N1803" t="s">
        <v>110</v>
      </c>
      <c r="O1803" t="s">
        <v>111</v>
      </c>
      <c r="P1803" t="s">
        <v>3210</v>
      </c>
      <c r="Q1803" t="s">
        <v>259</v>
      </c>
      <c r="R1803">
        <v>24.57</v>
      </c>
    </row>
    <row r="1804" spans="1:18" x14ac:dyDescent="0.25">
      <c r="A1804" t="s">
        <v>8415</v>
      </c>
      <c r="B1804">
        <v>55522056</v>
      </c>
      <c r="C1804">
        <v>103211</v>
      </c>
      <c r="D1804" t="s">
        <v>8416</v>
      </c>
      <c r="E1804" s="1">
        <v>38353</v>
      </c>
      <c r="F1804" s="1">
        <v>45657</v>
      </c>
      <c r="G1804" t="s">
        <v>8417</v>
      </c>
      <c r="H1804" t="s">
        <v>127</v>
      </c>
      <c r="I1804" t="s">
        <v>1752</v>
      </c>
      <c r="J1804">
        <v>42.018210000000003</v>
      </c>
      <c r="K1804">
        <v>-116.21299</v>
      </c>
      <c r="L1804">
        <v>5377</v>
      </c>
      <c r="M1804" t="s">
        <v>23</v>
      </c>
      <c r="N1804" t="s">
        <v>83</v>
      </c>
      <c r="O1804" t="s">
        <v>164</v>
      </c>
      <c r="P1804" t="s">
        <v>8418</v>
      </c>
      <c r="Q1804" t="s">
        <v>86</v>
      </c>
      <c r="R1804">
        <v>12.38</v>
      </c>
    </row>
    <row r="1805" spans="1:18" x14ac:dyDescent="0.25">
      <c r="A1805" t="s">
        <v>5014</v>
      </c>
      <c r="B1805">
        <v>55522057</v>
      </c>
      <c r="C1805">
        <v>243902</v>
      </c>
      <c r="D1805" t="s">
        <v>5015</v>
      </c>
      <c r="E1805" s="1">
        <v>38353</v>
      </c>
      <c r="F1805" s="1">
        <v>45657</v>
      </c>
      <c r="G1805" t="s">
        <v>5016</v>
      </c>
      <c r="H1805" t="s">
        <v>96</v>
      </c>
      <c r="I1805" t="s">
        <v>3739</v>
      </c>
      <c r="J1805">
        <v>45.648130000000002</v>
      </c>
      <c r="K1805">
        <v>-106.50274</v>
      </c>
      <c r="L1805">
        <v>4383</v>
      </c>
      <c r="M1805" t="s">
        <v>23</v>
      </c>
      <c r="N1805" t="s">
        <v>83</v>
      </c>
      <c r="O1805" t="s">
        <v>84</v>
      </c>
      <c r="P1805" t="s">
        <v>5017</v>
      </c>
      <c r="Q1805" t="s">
        <v>86</v>
      </c>
      <c r="R1805">
        <v>18.059999999999999</v>
      </c>
    </row>
    <row r="1806" spans="1:18" x14ac:dyDescent="0.25">
      <c r="A1806" t="s">
        <v>2669</v>
      </c>
      <c r="B1806">
        <v>55522058</v>
      </c>
      <c r="C1806">
        <v>20307</v>
      </c>
      <c r="D1806" t="s">
        <v>2670</v>
      </c>
      <c r="E1806" s="1">
        <v>41056</v>
      </c>
      <c r="F1806" s="1">
        <v>45657</v>
      </c>
      <c r="G1806" t="s">
        <v>2671</v>
      </c>
      <c r="H1806" t="s">
        <v>162</v>
      </c>
      <c r="I1806" t="s">
        <v>163</v>
      </c>
      <c r="J1806">
        <v>36.676670000000001</v>
      </c>
      <c r="K1806">
        <v>-110.54389</v>
      </c>
      <c r="L1806">
        <v>7204</v>
      </c>
      <c r="M1806" t="s">
        <v>23</v>
      </c>
      <c r="N1806" t="s">
        <v>83</v>
      </c>
      <c r="O1806" t="s">
        <v>163</v>
      </c>
      <c r="P1806" t="s">
        <v>2416</v>
      </c>
      <c r="Q1806" t="s">
        <v>86</v>
      </c>
      <c r="R1806">
        <v>11</v>
      </c>
    </row>
    <row r="1807" spans="1:18" x14ac:dyDescent="0.25">
      <c r="A1807" t="s">
        <v>7063</v>
      </c>
      <c r="B1807">
        <v>55522059</v>
      </c>
      <c r="C1807">
        <v>50604</v>
      </c>
      <c r="D1807" t="s">
        <v>9081</v>
      </c>
      <c r="E1807" s="1">
        <v>38353</v>
      </c>
      <c r="F1807" s="1">
        <v>45657</v>
      </c>
      <c r="G1807" t="s">
        <v>9082</v>
      </c>
      <c r="H1807" t="s">
        <v>407</v>
      </c>
      <c r="I1807" t="s">
        <v>3155</v>
      </c>
      <c r="J1807">
        <v>40.018059999999998</v>
      </c>
      <c r="K1807">
        <v>-105.36139</v>
      </c>
      <c r="L1807">
        <v>6733</v>
      </c>
      <c r="M1807" t="s">
        <v>23</v>
      </c>
      <c r="N1807" t="s">
        <v>46</v>
      </c>
      <c r="O1807">
        <v>2</v>
      </c>
      <c r="P1807" t="s">
        <v>429</v>
      </c>
      <c r="Q1807" t="s">
        <v>86</v>
      </c>
      <c r="R1807">
        <v>21.49</v>
      </c>
    </row>
    <row r="1808" spans="1:18" x14ac:dyDescent="0.25">
      <c r="A1808" t="s">
        <v>6699</v>
      </c>
      <c r="B1808">
        <v>55522060</v>
      </c>
      <c r="C1808">
        <v>20402</v>
      </c>
      <c r="D1808" t="s">
        <v>6700</v>
      </c>
      <c r="E1808" s="1">
        <v>38353</v>
      </c>
      <c r="F1808" s="1">
        <v>45657</v>
      </c>
      <c r="G1808" t="s">
        <v>6701</v>
      </c>
      <c r="H1808" t="s">
        <v>162</v>
      </c>
      <c r="I1808" t="s">
        <v>913</v>
      </c>
      <c r="J1808">
        <v>35.761110000000002</v>
      </c>
      <c r="K1808">
        <v>-109.16719000000001</v>
      </c>
      <c r="L1808">
        <v>8061</v>
      </c>
      <c r="M1808" t="s">
        <v>23</v>
      </c>
      <c r="N1808" t="s">
        <v>83</v>
      </c>
      <c r="O1808" t="s">
        <v>163</v>
      </c>
      <c r="P1808" t="s">
        <v>2416</v>
      </c>
      <c r="Q1808" t="s">
        <v>86</v>
      </c>
      <c r="R1808">
        <v>15.71</v>
      </c>
    </row>
    <row r="1809" spans="1:18" x14ac:dyDescent="0.25">
      <c r="A1809" t="s">
        <v>4154</v>
      </c>
      <c r="B1809">
        <v>55522061</v>
      </c>
      <c r="C1809">
        <v>390701</v>
      </c>
      <c r="D1809" t="s">
        <v>4155</v>
      </c>
      <c r="E1809" s="1">
        <v>39611</v>
      </c>
      <c r="F1809" s="1">
        <v>45657</v>
      </c>
      <c r="G1809" t="s">
        <v>4156</v>
      </c>
      <c r="H1809" t="s">
        <v>446</v>
      </c>
      <c r="I1809" t="s">
        <v>1873</v>
      </c>
      <c r="J1809">
        <v>45.803890000000003</v>
      </c>
      <c r="K1809">
        <v>-97.450829999999996</v>
      </c>
      <c r="L1809">
        <v>2010</v>
      </c>
      <c r="M1809" t="s">
        <v>23</v>
      </c>
      <c r="N1809" t="s">
        <v>117</v>
      </c>
      <c r="O1809" t="s">
        <v>674</v>
      </c>
      <c r="P1809" t="s">
        <v>4157</v>
      </c>
      <c r="Q1809" t="s">
        <v>27</v>
      </c>
      <c r="R1809">
        <v>25.16</v>
      </c>
    </row>
    <row r="1810" spans="1:18" x14ac:dyDescent="0.25">
      <c r="A1810" t="s">
        <v>6566</v>
      </c>
      <c r="B1810">
        <v>55522062</v>
      </c>
      <c r="C1810">
        <v>390501</v>
      </c>
      <c r="D1810" t="s">
        <v>6567</v>
      </c>
      <c r="E1810" s="1">
        <v>38353</v>
      </c>
      <c r="F1810" s="1">
        <v>45657</v>
      </c>
      <c r="G1810">
        <v>83794574</v>
      </c>
      <c r="H1810" t="s">
        <v>446</v>
      </c>
      <c r="I1810" t="s">
        <v>6568</v>
      </c>
      <c r="J1810">
        <v>45.877780000000001</v>
      </c>
      <c r="K1810">
        <v>-99.410830000000004</v>
      </c>
      <c r="L1810">
        <v>2030</v>
      </c>
      <c r="M1810" t="s">
        <v>23</v>
      </c>
      <c r="N1810" t="s">
        <v>117</v>
      </c>
      <c r="O1810" t="s">
        <v>674</v>
      </c>
      <c r="P1810" t="s">
        <v>6569</v>
      </c>
      <c r="Q1810" t="s">
        <v>27</v>
      </c>
      <c r="R1810">
        <v>21.02</v>
      </c>
    </row>
    <row r="1811" spans="1:18" x14ac:dyDescent="0.25">
      <c r="A1811" t="s">
        <v>1729</v>
      </c>
      <c r="B1811">
        <v>55522063</v>
      </c>
      <c r="C1811">
        <v>250402</v>
      </c>
      <c r="D1811" t="s">
        <v>1730</v>
      </c>
      <c r="E1811" s="1">
        <v>38353</v>
      </c>
      <c r="F1811" s="1">
        <v>45657</v>
      </c>
      <c r="G1811" t="s">
        <v>1731</v>
      </c>
      <c r="H1811" t="s">
        <v>443</v>
      </c>
      <c r="I1811" t="s">
        <v>1732</v>
      </c>
      <c r="J1811">
        <v>42.483890000000002</v>
      </c>
      <c r="K1811">
        <v>-100.52306</v>
      </c>
      <c r="L1811">
        <v>2927</v>
      </c>
      <c r="M1811" t="s">
        <v>23</v>
      </c>
      <c r="N1811" t="s">
        <v>117</v>
      </c>
      <c r="O1811" t="s">
        <v>674</v>
      </c>
      <c r="P1811" t="s">
        <v>1733</v>
      </c>
      <c r="Q1811" t="s">
        <v>27</v>
      </c>
      <c r="R1811">
        <v>23.46</v>
      </c>
    </row>
    <row r="1812" spans="1:18" x14ac:dyDescent="0.25">
      <c r="A1812" t="s">
        <v>1180</v>
      </c>
      <c r="B1812">
        <v>55522064</v>
      </c>
      <c r="C1812">
        <v>245417</v>
      </c>
      <c r="D1812" t="s">
        <v>1181</v>
      </c>
      <c r="E1812" s="1">
        <v>40339</v>
      </c>
      <c r="F1812" s="1">
        <v>45657</v>
      </c>
      <c r="G1812" t="s">
        <v>1182</v>
      </c>
      <c r="H1812" t="s">
        <v>96</v>
      </c>
      <c r="I1812" t="s">
        <v>1183</v>
      </c>
      <c r="J1812">
        <v>45.604750000000003</v>
      </c>
      <c r="K1812">
        <v>-113.34627999999999</v>
      </c>
      <c r="L1812">
        <v>6405</v>
      </c>
      <c r="M1812" t="s">
        <v>23</v>
      </c>
      <c r="N1812" t="s">
        <v>46</v>
      </c>
      <c r="O1812">
        <v>1</v>
      </c>
      <c r="P1812" t="s">
        <v>1184</v>
      </c>
      <c r="Q1812" t="s">
        <v>86</v>
      </c>
      <c r="R1812">
        <v>16.91</v>
      </c>
    </row>
    <row r="1813" spans="1:18" x14ac:dyDescent="0.25">
      <c r="A1813" t="s">
        <v>1416</v>
      </c>
      <c r="B1813">
        <v>55522065</v>
      </c>
      <c r="C1813">
        <v>480212</v>
      </c>
      <c r="D1813" t="s">
        <v>1417</v>
      </c>
      <c r="E1813" s="1">
        <v>38353</v>
      </c>
      <c r="F1813" s="1">
        <v>45657</v>
      </c>
      <c r="G1813" t="s">
        <v>1418</v>
      </c>
      <c r="H1813" t="s">
        <v>81</v>
      </c>
      <c r="I1813" t="s">
        <v>102</v>
      </c>
      <c r="J1813">
        <v>44.573860000000003</v>
      </c>
      <c r="K1813">
        <v>-109.26136</v>
      </c>
      <c r="L1813">
        <v>8401</v>
      </c>
      <c r="M1813" t="s">
        <v>23</v>
      </c>
      <c r="N1813" t="s">
        <v>62</v>
      </c>
      <c r="O1813" t="s">
        <v>238</v>
      </c>
      <c r="P1813" t="s">
        <v>1419</v>
      </c>
      <c r="Q1813" t="s">
        <v>86</v>
      </c>
      <c r="R1813">
        <v>19.690000000000001</v>
      </c>
    </row>
    <row r="1814" spans="1:18" x14ac:dyDescent="0.25">
      <c r="A1814" t="s">
        <v>3909</v>
      </c>
      <c r="B1814">
        <v>55522066</v>
      </c>
      <c r="C1814">
        <v>500319</v>
      </c>
      <c r="D1814" t="s">
        <v>3910</v>
      </c>
      <c r="E1814" s="1">
        <v>38353</v>
      </c>
      <c r="F1814" s="1">
        <v>45657</v>
      </c>
      <c r="G1814" t="s">
        <v>3911</v>
      </c>
      <c r="H1814" t="s">
        <v>115</v>
      </c>
      <c r="I1814" t="s">
        <v>22</v>
      </c>
      <c r="J1814">
        <v>66.003529999999998</v>
      </c>
      <c r="K1814">
        <v>-157.56842</v>
      </c>
      <c r="L1814">
        <v>1264</v>
      </c>
      <c r="M1814" t="s">
        <v>23</v>
      </c>
      <c r="N1814" t="s">
        <v>117</v>
      </c>
      <c r="O1814" t="s">
        <v>118</v>
      </c>
      <c r="P1814" t="s">
        <v>119</v>
      </c>
      <c r="Q1814" t="s">
        <v>120</v>
      </c>
      <c r="R1814">
        <v>15.36</v>
      </c>
    </row>
    <row r="1815" spans="1:18" x14ac:dyDescent="0.25">
      <c r="A1815" t="s">
        <v>8747</v>
      </c>
      <c r="B1815">
        <v>55522067</v>
      </c>
      <c r="C1815">
        <v>21208</v>
      </c>
      <c r="D1815" t="s">
        <v>8748</v>
      </c>
      <c r="E1815" s="1">
        <v>38353</v>
      </c>
      <c r="F1815" s="1">
        <v>45657</v>
      </c>
      <c r="G1815" t="s">
        <v>8749</v>
      </c>
      <c r="H1815" t="s">
        <v>162</v>
      </c>
      <c r="I1815" t="s">
        <v>5848</v>
      </c>
      <c r="J1815">
        <v>32.398060000000001</v>
      </c>
      <c r="K1815">
        <v>-110.72499999999999</v>
      </c>
      <c r="L1815">
        <v>7554</v>
      </c>
      <c r="M1815" t="s">
        <v>23</v>
      </c>
      <c r="N1815" t="s">
        <v>46</v>
      </c>
      <c r="O1815">
        <v>3</v>
      </c>
      <c r="P1815" t="s">
        <v>1451</v>
      </c>
      <c r="Q1815" t="s">
        <v>86</v>
      </c>
      <c r="R1815">
        <v>32.35</v>
      </c>
    </row>
    <row r="1816" spans="1:18" x14ac:dyDescent="0.25">
      <c r="A1816" t="s">
        <v>1901</v>
      </c>
      <c r="B1816">
        <v>55522068</v>
      </c>
      <c r="C1816">
        <v>20216</v>
      </c>
      <c r="D1816" t="s">
        <v>1902</v>
      </c>
      <c r="E1816" s="1">
        <v>38353</v>
      </c>
      <c r="F1816" s="1">
        <v>45657</v>
      </c>
      <c r="G1816" t="s">
        <v>1903</v>
      </c>
      <c r="H1816" t="s">
        <v>162</v>
      </c>
      <c r="I1816" t="s">
        <v>620</v>
      </c>
      <c r="J1816">
        <v>36.701169999999998</v>
      </c>
      <c r="K1816">
        <v>-112.22689</v>
      </c>
      <c r="L1816">
        <v>7953</v>
      </c>
      <c r="M1816" t="s">
        <v>23</v>
      </c>
      <c r="N1816" t="s">
        <v>46</v>
      </c>
      <c r="O1816">
        <v>3</v>
      </c>
      <c r="P1816" t="s">
        <v>621</v>
      </c>
      <c r="Q1816" t="s">
        <v>86</v>
      </c>
      <c r="R1816">
        <v>22.07</v>
      </c>
    </row>
    <row r="1817" spans="1:18" x14ac:dyDescent="0.25">
      <c r="A1817" t="s">
        <v>6540</v>
      </c>
      <c r="B1817">
        <v>55522069</v>
      </c>
      <c r="C1817">
        <v>21010</v>
      </c>
      <c r="D1817" t="s">
        <v>6541</v>
      </c>
      <c r="E1817" s="1">
        <v>38353</v>
      </c>
      <c r="F1817" s="1">
        <v>45657</v>
      </c>
      <c r="G1817">
        <v>32330464</v>
      </c>
      <c r="H1817" t="s">
        <v>162</v>
      </c>
      <c r="I1817" t="s">
        <v>270</v>
      </c>
      <c r="J1817">
        <v>32.66778</v>
      </c>
      <c r="K1817">
        <v>-109.78806</v>
      </c>
      <c r="L1817">
        <v>4925</v>
      </c>
      <c r="M1817" t="s">
        <v>23</v>
      </c>
      <c r="N1817" t="s">
        <v>46</v>
      </c>
      <c r="O1817">
        <v>3</v>
      </c>
      <c r="P1817" t="s">
        <v>1451</v>
      </c>
      <c r="Q1817" t="s">
        <v>86</v>
      </c>
      <c r="R1817">
        <v>15.44</v>
      </c>
    </row>
    <row r="1818" spans="1:18" x14ac:dyDescent="0.25">
      <c r="A1818" t="s">
        <v>6175</v>
      </c>
      <c r="B1818">
        <v>55522070</v>
      </c>
      <c r="C1818">
        <v>520102</v>
      </c>
      <c r="D1818" t="s">
        <v>6176</v>
      </c>
      <c r="E1818" s="1">
        <v>40982</v>
      </c>
      <c r="F1818" s="1">
        <v>45657</v>
      </c>
      <c r="G1818" t="s">
        <v>6177</v>
      </c>
      <c r="H1818" t="s">
        <v>4996</v>
      </c>
      <c r="I1818" t="s">
        <v>22</v>
      </c>
      <c r="J1818">
        <v>-14.264709999999999</v>
      </c>
      <c r="K1818">
        <v>-170.68700000000001</v>
      </c>
      <c r="L1818">
        <v>1270</v>
      </c>
      <c r="M1818" t="s">
        <v>23</v>
      </c>
      <c r="N1818" t="s">
        <v>24</v>
      </c>
      <c r="O1818" t="s">
        <v>33</v>
      </c>
      <c r="P1818" t="s">
        <v>4998</v>
      </c>
      <c r="Q1818" t="s">
        <v>4999</v>
      </c>
      <c r="R1818">
        <v>223.75</v>
      </c>
    </row>
    <row r="1819" spans="1:18" x14ac:dyDescent="0.25">
      <c r="A1819" t="s">
        <v>309</v>
      </c>
      <c r="B1819">
        <v>55522071</v>
      </c>
      <c r="C1819">
        <v>83703</v>
      </c>
      <c r="D1819" t="s">
        <v>310</v>
      </c>
      <c r="E1819" s="1">
        <v>39405</v>
      </c>
      <c r="F1819" s="1">
        <v>45657</v>
      </c>
      <c r="G1819" t="s">
        <v>311</v>
      </c>
      <c r="H1819" t="s">
        <v>212</v>
      </c>
      <c r="I1819" t="s">
        <v>312</v>
      </c>
      <c r="J1819">
        <v>29.09815</v>
      </c>
      <c r="K1819">
        <v>-81.366519999999994</v>
      </c>
      <c r="L1819">
        <v>16</v>
      </c>
      <c r="M1819" t="s">
        <v>23</v>
      </c>
      <c r="N1819" t="s">
        <v>117</v>
      </c>
      <c r="O1819" t="s">
        <v>133</v>
      </c>
      <c r="P1819" t="s">
        <v>313</v>
      </c>
      <c r="Q1819" t="s">
        <v>72</v>
      </c>
      <c r="R1819">
        <v>54.34</v>
      </c>
    </row>
    <row r="1820" spans="1:18" x14ac:dyDescent="0.25">
      <c r="A1820" t="s">
        <v>2653</v>
      </c>
      <c r="B1820">
        <v>55522072</v>
      </c>
      <c r="C1820">
        <v>44004</v>
      </c>
      <c r="D1820" t="s">
        <v>2654</v>
      </c>
      <c r="E1820" s="1">
        <v>38353</v>
      </c>
      <c r="F1820" s="1">
        <v>45657</v>
      </c>
      <c r="G1820" t="s">
        <v>2655</v>
      </c>
      <c r="H1820" t="s">
        <v>31</v>
      </c>
      <c r="I1820" t="s">
        <v>2656</v>
      </c>
      <c r="J1820">
        <v>37.182220000000001</v>
      </c>
      <c r="K1820">
        <v>-120.79389</v>
      </c>
      <c r="L1820">
        <v>65</v>
      </c>
      <c r="M1820" t="s">
        <v>23</v>
      </c>
      <c r="N1820" t="s">
        <v>117</v>
      </c>
      <c r="O1820" t="s">
        <v>823</v>
      </c>
      <c r="P1820" t="s">
        <v>2653</v>
      </c>
      <c r="Q1820" t="s">
        <v>35</v>
      </c>
      <c r="R1820">
        <v>10.55</v>
      </c>
    </row>
    <row r="1821" spans="1:18" x14ac:dyDescent="0.25">
      <c r="A1821" t="s">
        <v>5597</v>
      </c>
      <c r="B1821">
        <v>55522073</v>
      </c>
      <c r="C1821">
        <v>236902</v>
      </c>
      <c r="D1821" t="s">
        <v>5598</v>
      </c>
      <c r="E1821" s="1">
        <v>38353</v>
      </c>
      <c r="F1821" s="1">
        <v>45657</v>
      </c>
      <c r="G1821" t="s">
        <v>5599</v>
      </c>
      <c r="H1821" t="s">
        <v>221</v>
      </c>
      <c r="I1821" t="s">
        <v>1311</v>
      </c>
      <c r="J1821">
        <v>37.188890000000001</v>
      </c>
      <c r="K1821">
        <v>-93.929720000000003</v>
      </c>
      <c r="L1821">
        <v>1266</v>
      </c>
      <c r="M1821" t="s">
        <v>23</v>
      </c>
      <c r="N1821" t="s">
        <v>40</v>
      </c>
      <c r="O1821" t="s">
        <v>542</v>
      </c>
      <c r="P1821" t="s">
        <v>543</v>
      </c>
      <c r="Q1821" t="s">
        <v>27</v>
      </c>
      <c r="R1821">
        <v>45.69</v>
      </c>
    </row>
    <row r="1822" spans="1:18" x14ac:dyDescent="0.25">
      <c r="A1822" t="s">
        <v>8420</v>
      </c>
      <c r="B1822">
        <v>55522074</v>
      </c>
      <c r="C1822">
        <v>235901</v>
      </c>
      <c r="D1822" t="s">
        <v>8421</v>
      </c>
      <c r="E1822" s="1">
        <v>41758</v>
      </c>
      <c r="F1822" s="1">
        <v>45657</v>
      </c>
      <c r="G1822" t="s">
        <v>8422</v>
      </c>
      <c r="H1822" t="s">
        <v>221</v>
      </c>
      <c r="I1822" t="s">
        <v>8423</v>
      </c>
      <c r="J1822">
        <v>37.89667</v>
      </c>
      <c r="K1822">
        <v>-93.991669999999999</v>
      </c>
      <c r="L1822">
        <v>945</v>
      </c>
      <c r="M1822" t="s">
        <v>23</v>
      </c>
      <c r="N1822" t="s">
        <v>40</v>
      </c>
      <c r="O1822" t="s">
        <v>542</v>
      </c>
      <c r="P1822" t="s">
        <v>543</v>
      </c>
      <c r="Q1822" t="s">
        <v>27</v>
      </c>
      <c r="R1822">
        <v>46.93</v>
      </c>
    </row>
    <row r="1823" spans="1:18" x14ac:dyDescent="0.25">
      <c r="A1823" t="s">
        <v>995</v>
      </c>
      <c r="B1823">
        <v>55522075</v>
      </c>
      <c r="C1823">
        <v>20108</v>
      </c>
      <c r="D1823" t="s">
        <v>996</v>
      </c>
      <c r="E1823" s="1">
        <v>38353</v>
      </c>
      <c r="F1823" s="1">
        <v>45657</v>
      </c>
      <c r="G1823" t="s">
        <v>997</v>
      </c>
      <c r="H1823" t="s">
        <v>162</v>
      </c>
      <c r="I1823" t="s">
        <v>332</v>
      </c>
      <c r="J1823">
        <v>36.507249999999999</v>
      </c>
      <c r="K1823">
        <v>-113.81589</v>
      </c>
      <c r="L1823">
        <v>2974</v>
      </c>
      <c r="M1823" t="s">
        <v>23</v>
      </c>
      <c r="N1823" t="s">
        <v>62</v>
      </c>
      <c r="O1823" t="s">
        <v>264</v>
      </c>
      <c r="P1823" t="s">
        <v>333</v>
      </c>
      <c r="Q1823" t="s">
        <v>86</v>
      </c>
      <c r="R1823">
        <v>8.14</v>
      </c>
    </row>
    <row r="1824" spans="1:18" x14ac:dyDescent="0.25">
      <c r="A1824" t="s">
        <v>7124</v>
      </c>
      <c r="B1824">
        <v>55522076</v>
      </c>
      <c r="C1824">
        <v>100107</v>
      </c>
      <c r="D1824" t="s">
        <v>7125</v>
      </c>
      <c r="E1824" s="1">
        <v>38353</v>
      </c>
      <c r="F1824" s="1">
        <v>45657</v>
      </c>
      <c r="G1824" s="2" t="s">
        <v>7126</v>
      </c>
      <c r="H1824" t="s">
        <v>127</v>
      </c>
      <c r="I1824" t="s">
        <v>7127</v>
      </c>
      <c r="J1824">
        <v>48.938549999999999</v>
      </c>
      <c r="K1824">
        <v>-116.73451</v>
      </c>
      <c r="L1824">
        <v>5120</v>
      </c>
      <c r="M1824" t="s">
        <v>23</v>
      </c>
      <c r="N1824" t="s">
        <v>46</v>
      </c>
      <c r="O1824">
        <v>1</v>
      </c>
      <c r="P1824" t="s">
        <v>1939</v>
      </c>
      <c r="Q1824" t="s">
        <v>35</v>
      </c>
      <c r="R1824">
        <v>66.709999999999994</v>
      </c>
    </row>
    <row r="1825" spans="1:18" x14ac:dyDescent="0.25">
      <c r="A1825" t="s">
        <v>6432</v>
      </c>
      <c r="B1825">
        <v>55522077</v>
      </c>
      <c r="C1825">
        <v>203401</v>
      </c>
      <c r="D1825" t="s">
        <v>6433</v>
      </c>
      <c r="E1825" s="1">
        <v>41565</v>
      </c>
      <c r="F1825" s="1">
        <v>45657</v>
      </c>
      <c r="G1825" t="s">
        <v>6434</v>
      </c>
      <c r="H1825" t="s">
        <v>293</v>
      </c>
      <c r="I1825" t="s">
        <v>5376</v>
      </c>
      <c r="J1825">
        <v>44.471789999999999</v>
      </c>
      <c r="K1825">
        <v>-84.570700000000002</v>
      </c>
      <c r="L1825">
        <v>1176</v>
      </c>
      <c r="M1825" t="s">
        <v>23</v>
      </c>
      <c r="N1825" t="s">
        <v>40</v>
      </c>
      <c r="O1825" t="s">
        <v>598</v>
      </c>
      <c r="P1825" t="s">
        <v>599</v>
      </c>
      <c r="Q1825" t="s">
        <v>72</v>
      </c>
      <c r="R1825">
        <v>32.729999999999997</v>
      </c>
    </row>
    <row r="1826" spans="1:18" x14ac:dyDescent="0.25">
      <c r="A1826" t="s">
        <v>5665</v>
      </c>
      <c r="B1826">
        <v>55522078</v>
      </c>
      <c r="C1826">
        <v>260207</v>
      </c>
      <c r="D1826" t="s">
        <v>5666</v>
      </c>
      <c r="E1826" s="1">
        <v>40008</v>
      </c>
      <c r="F1826" s="1">
        <v>45657</v>
      </c>
      <c r="G1826" t="s">
        <v>5667</v>
      </c>
      <c r="H1826" t="s">
        <v>417</v>
      </c>
      <c r="I1826" t="s">
        <v>523</v>
      </c>
      <c r="J1826">
        <v>41.652500000000003</v>
      </c>
      <c r="K1826">
        <v>-118.04416999999999</v>
      </c>
      <c r="L1826">
        <v>6380</v>
      </c>
      <c r="M1826" t="s">
        <v>23</v>
      </c>
      <c r="N1826" t="s">
        <v>62</v>
      </c>
      <c r="O1826" t="s">
        <v>63</v>
      </c>
      <c r="P1826" t="s">
        <v>524</v>
      </c>
      <c r="Q1826" t="s">
        <v>35</v>
      </c>
      <c r="R1826">
        <v>17.41</v>
      </c>
    </row>
    <row r="1827" spans="1:18" x14ac:dyDescent="0.25">
      <c r="A1827" t="s">
        <v>8045</v>
      </c>
      <c r="B1827">
        <v>55522079</v>
      </c>
      <c r="C1827">
        <v>338201</v>
      </c>
      <c r="D1827" t="s">
        <v>8046</v>
      </c>
      <c r="E1827" s="1">
        <v>40991</v>
      </c>
      <c r="F1827" s="1">
        <v>45657</v>
      </c>
      <c r="G1827" t="s">
        <v>8047</v>
      </c>
      <c r="H1827" t="s">
        <v>465</v>
      </c>
      <c r="I1827" t="s">
        <v>6334</v>
      </c>
      <c r="J1827">
        <v>39.20008</v>
      </c>
      <c r="K1827">
        <v>-82.39425</v>
      </c>
      <c r="L1827">
        <v>920</v>
      </c>
      <c r="M1827" t="s">
        <v>23</v>
      </c>
      <c r="N1827" t="s">
        <v>46</v>
      </c>
      <c r="O1827">
        <v>9</v>
      </c>
      <c r="P1827" t="s">
        <v>1312</v>
      </c>
      <c r="Q1827" t="s">
        <v>72</v>
      </c>
      <c r="R1827">
        <v>44.43</v>
      </c>
    </row>
    <row r="1828" spans="1:18" x14ac:dyDescent="0.25">
      <c r="A1828" t="s">
        <v>5737</v>
      </c>
      <c r="B1828">
        <v>55522080</v>
      </c>
      <c r="C1828">
        <v>490301</v>
      </c>
      <c r="D1828" t="s">
        <v>5738</v>
      </c>
      <c r="E1828" s="1">
        <v>38353</v>
      </c>
      <c r="F1828" s="1">
        <v>45657</v>
      </c>
      <c r="G1828" t="s">
        <v>5739</v>
      </c>
      <c r="H1828" t="s">
        <v>255</v>
      </c>
      <c r="I1828" t="s">
        <v>3209</v>
      </c>
      <c r="J1828">
        <v>21.52861</v>
      </c>
      <c r="K1828">
        <v>-158.22611000000001</v>
      </c>
      <c r="L1828">
        <v>20</v>
      </c>
      <c r="M1828" t="s">
        <v>23</v>
      </c>
      <c r="N1828" t="s">
        <v>110</v>
      </c>
      <c r="O1828" t="s">
        <v>111</v>
      </c>
      <c r="P1828" t="s">
        <v>3210</v>
      </c>
      <c r="Q1828" t="s">
        <v>259</v>
      </c>
      <c r="R1828">
        <v>34.76</v>
      </c>
    </row>
    <row r="1829" spans="1:18" x14ac:dyDescent="0.25">
      <c r="A1829" t="s">
        <v>3381</v>
      </c>
      <c r="B1829">
        <v>55522081</v>
      </c>
      <c r="C1829">
        <v>45411</v>
      </c>
      <c r="D1829" t="s">
        <v>3382</v>
      </c>
      <c r="E1829" s="1">
        <v>38353</v>
      </c>
      <c r="F1829" s="1">
        <v>45657</v>
      </c>
      <c r="G1829" t="s">
        <v>3383</v>
      </c>
      <c r="H1829" t="s">
        <v>31</v>
      </c>
      <c r="I1829" t="s">
        <v>591</v>
      </c>
      <c r="J1829">
        <v>34.293610000000001</v>
      </c>
      <c r="K1829">
        <v>-118.36083000000001</v>
      </c>
      <c r="L1829">
        <v>1390</v>
      </c>
      <c r="M1829" t="s">
        <v>23</v>
      </c>
      <c r="N1829" t="s">
        <v>46</v>
      </c>
      <c r="O1829">
        <v>5</v>
      </c>
      <c r="P1829" t="s">
        <v>2355</v>
      </c>
      <c r="Q1829" t="s">
        <v>35</v>
      </c>
      <c r="R1829">
        <v>17</v>
      </c>
    </row>
    <row r="1830" spans="1:18" x14ac:dyDescent="0.25">
      <c r="A1830" t="s">
        <v>4629</v>
      </c>
      <c r="B1830">
        <v>55522082</v>
      </c>
      <c r="C1830">
        <v>336001</v>
      </c>
      <c r="D1830" t="s">
        <v>4630</v>
      </c>
      <c r="E1830" s="1">
        <v>39360</v>
      </c>
      <c r="F1830" s="1">
        <v>45657</v>
      </c>
      <c r="G1830" t="s">
        <v>4631</v>
      </c>
      <c r="H1830" t="s">
        <v>465</v>
      </c>
      <c r="I1830" t="s">
        <v>4208</v>
      </c>
      <c r="J1830">
        <v>40.009860000000003</v>
      </c>
      <c r="K1830">
        <v>-82.103250000000003</v>
      </c>
      <c r="L1830">
        <v>932</v>
      </c>
      <c r="M1830" t="s">
        <v>23</v>
      </c>
      <c r="N1830" t="s">
        <v>40</v>
      </c>
      <c r="O1830" t="s">
        <v>1795</v>
      </c>
      <c r="P1830" t="s">
        <v>1796</v>
      </c>
      <c r="Q1830" t="s">
        <v>72</v>
      </c>
      <c r="R1830">
        <v>40.89</v>
      </c>
    </row>
    <row r="1831" spans="1:18" x14ac:dyDescent="0.25">
      <c r="A1831" t="s">
        <v>5414</v>
      </c>
      <c r="B1831">
        <v>55522083</v>
      </c>
      <c r="C1831">
        <v>496006</v>
      </c>
      <c r="D1831" t="s">
        <v>5415</v>
      </c>
      <c r="E1831" s="1">
        <v>38353</v>
      </c>
      <c r="F1831" s="1">
        <v>45657</v>
      </c>
      <c r="G1831" t="s">
        <v>5416</v>
      </c>
      <c r="H1831" t="s">
        <v>255</v>
      </c>
      <c r="I1831" t="s">
        <v>256</v>
      </c>
      <c r="J1831">
        <v>19.473610000000001</v>
      </c>
      <c r="K1831">
        <v>-155.35889</v>
      </c>
      <c r="L1831">
        <v>5520</v>
      </c>
      <c r="M1831" t="s">
        <v>23</v>
      </c>
      <c r="N1831" t="s">
        <v>24</v>
      </c>
      <c r="O1831" t="s">
        <v>33</v>
      </c>
      <c r="P1831" t="s">
        <v>1347</v>
      </c>
      <c r="Q1831" t="s">
        <v>259</v>
      </c>
      <c r="R1831">
        <v>68.39</v>
      </c>
    </row>
    <row r="1832" spans="1:18" x14ac:dyDescent="0.25">
      <c r="A1832" t="s">
        <v>3468</v>
      </c>
      <c r="B1832">
        <v>55522084</v>
      </c>
      <c r="C1832">
        <v>320701</v>
      </c>
      <c r="D1832" t="s">
        <v>3469</v>
      </c>
      <c r="E1832" s="1">
        <v>38353</v>
      </c>
      <c r="F1832" s="1">
        <v>45657</v>
      </c>
      <c r="G1832" t="s">
        <v>3470</v>
      </c>
      <c r="H1832" t="s">
        <v>950</v>
      </c>
      <c r="I1832" t="s">
        <v>2333</v>
      </c>
      <c r="J1832">
        <v>48.528060000000004</v>
      </c>
      <c r="K1832">
        <v>-98.623609999999999</v>
      </c>
      <c r="L1832">
        <v>1582</v>
      </c>
      <c r="M1832" t="s">
        <v>23</v>
      </c>
      <c r="N1832" t="s">
        <v>117</v>
      </c>
      <c r="O1832" t="s">
        <v>674</v>
      </c>
      <c r="P1832" t="s">
        <v>3471</v>
      </c>
      <c r="Q1832" t="s">
        <v>27</v>
      </c>
      <c r="R1832">
        <v>20.64</v>
      </c>
    </row>
    <row r="1833" spans="1:18" x14ac:dyDescent="0.25">
      <c r="A1833" t="s">
        <v>3949</v>
      </c>
      <c r="B1833">
        <v>55522085</v>
      </c>
      <c r="C1833">
        <v>52001</v>
      </c>
      <c r="D1833" t="s">
        <v>3950</v>
      </c>
      <c r="E1833" s="1">
        <v>38353</v>
      </c>
      <c r="F1833" s="1">
        <v>45657</v>
      </c>
      <c r="G1833" t="s">
        <v>3951</v>
      </c>
      <c r="H1833" t="s">
        <v>407</v>
      </c>
      <c r="I1833" t="s">
        <v>366</v>
      </c>
      <c r="J1833">
        <v>39.379440000000002</v>
      </c>
      <c r="K1833">
        <v>-105.33833</v>
      </c>
      <c r="L1833">
        <v>7982</v>
      </c>
      <c r="M1833" t="s">
        <v>23</v>
      </c>
      <c r="N1833" t="s">
        <v>46</v>
      </c>
      <c r="O1833">
        <v>2</v>
      </c>
      <c r="P1833" t="s">
        <v>1202</v>
      </c>
      <c r="Q1833" t="s">
        <v>86</v>
      </c>
      <c r="R1833">
        <v>19.63</v>
      </c>
    </row>
    <row r="1834" spans="1:18" x14ac:dyDescent="0.25">
      <c r="A1834" t="s">
        <v>9025</v>
      </c>
      <c r="B1834">
        <v>55522086</v>
      </c>
      <c r="C1834">
        <v>360331</v>
      </c>
      <c r="D1834" t="s">
        <v>9026</v>
      </c>
      <c r="E1834" s="1">
        <v>39287</v>
      </c>
      <c r="F1834" s="1">
        <v>45657</v>
      </c>
      <c r="G1834" t="s">
        <v>9027</v>
      </c>
      <c r="H1834" t="s">
        <v>629</v>
      </c>
      <c r="I1834" t="s">
        <v>7835</v>
      </c>
      <c r="J1834">
        <v>41.104469999999999</v>
      </c>
      <c r="K1834">
        <v>-78.491669999999999</v>
      </c>
      <c r="L1834">
        <v>2245</v>
      </c>
      <c r="M1834" t="s">
        <v>23</v>
      </c>
      <c r="N1834" t="s">
        <v>40</v>
      </c>
      <c r="O1834" t="s">
        <v>631</v>
      </c>
      <c r="P1834" t="s">
        <v>632</v>
      </c>
      <c r="Q1834" t="s">
        <v>72</v>
      </c>
      <c r="R1834">
        <v>48.1</v>
      </c>
    </row>
    <row r="1835" spans="1:18" x14ac:dyDescent="0.25">
      <c r="A1835" t="s">
        <v>6134</v>
      </c>
      <c r="B1835">
        <v>55522087</v>
      </c>
      <c r="C1835">
        <v>44728</v>
      </c>
      <c r="D1835" t="s">
        <v>6135</v>
      </c>
      <c r="E1835" s="1">
        <v>38353</v>
      </c>
      <c r="F1835" s="1">
        <v>45657</v>
      </c>
      <c r="G1835" t="s">
        <v>6136</v>
      </c>
      <c r="H1835" t="s">
        <v>31</v>
      </c>
      <c r="I1835" t="s">
        <v>1356</v>
      </c>
      <c r="J1835">
        <v>36.411670000000001</v>
      </c>
      <c r="K1835">
        <v>-118.425</v>
      </c>
      <c r="L1835">
        <v>8600</v>
      </c>
      <c r="M1835" t="s">
        <v>23</v>
      </c>
      <c r="N1835" t="s">
        <v>24</v>
      </c>
      <c r="O1835" t="s">
        <v>33</v>
      </c>
      <c r="P1835" t="s">
        <v>2390</v>
      </c>
      <c r="Q1835" t="s">
        <v>35</v>
      </c>
      <c r="R1835">
        <v>20.309999999999999</v>
      </c>
    </row>
    <row r="1836" spans="1:18" x14ac:dyDescent="0.25">
      <c r="A1836" t="s">
        <v>5909</v>
      </c>
      <c r="B1836">
        <v>55522088</v>
      </c>
      <c r="C1836">
        <v>100717</v>
      </c>
      <c r="D1836" t="s">
        <v>5910</v>
      </c>
      <c r="E1836" s="1">
        <v>38353</v>
      </c>
      <c r="F1836" s="1">
        <v>45657</v>
      </c>
      <c r="G1836" t="s">
        <v>5911</v>
      </c>
      <c r="H1836" t="s">
        <v>127</v>
      </c>
      <c r="I1836" t="s">
        <v>2477</v>
      </c>
      <c r="J1836">
        <v>46.800829999999998</v>
      </c>
      <c r="K1836">
        <v>-115.53722</v>
      </c>
      <c r="L1836">
        <v>5585</v>
      </c>
      <c r="M1836" t="s">
        <v>23</v>
      </c>
      <c r="N1836" t="s">
        <v>46</v>
      </c>
      <c r="O1836">
        <v>1</v>
      </c>
      <c r="P1836" t="s">
        <v>470</v>
      </c>
      <c r="Q1836" t="s">
        <v>35</v>
      </c>
      <c r="R1836">
        <v>54.93</v>
      </c>
    </row>
    <row r="1837" spans="1:18" x14ac:dyDescent="0.25">
      <c r="A1837" t="s">
        <v>8062</v>
      </c>
      <c r="B1837">
        <v>55522089</v>
      </c>
      <c r="C1837">
        <v>499907</v>
      </c>
      <c r="D1837" t="s">
        <v>8063</v>
      </c>
      <c r="E1837" s="1">
        <v>38353</v>
      </c>
      <c r="F1837" s="1">
        <v>45657</v>
      </c>
      <c r="G1837">
        <v>32667176</v>
      </c>
      <c r="H1837" t="s">
        <v>255</v>
      </c>
      <c r="I1837" t="s">
        <v>256</v>
      </c>
      <c r="J1837">
        <v>19.77167</v>
      </c>
      <c r="K1837">
        <v>-155.70222000000001</v>
      </c>
      <c r="L1837">
        <v>4290</v>
      </c>
      <c r="M1837" t="s">
        <v>23</v>
      </c>
      <c r="N1837" t="s">
        <v>110</v>
      </c>
      <c r="O1837" t="s">
        <v>111</v>
      </c>
      <c r="P1837" t="s">
        <v>3210</v>
      </c>
      <c r="Q1837" t="s">
        <v>259</v>
      </c>
      <c r="R1837">
        <v>22.09</v>
      </c>
    </row>
    <row r="1838" spans="1:18" x14ac:dyDescent="0.25">
      <c r="A1838" t="s">
        <v>6580</v>
      </c>
      <c r="B1838">
        <v>55522090</v>
      </c>
      <c r="C1838">
        <v>45737</v>
      </c>
      <c r="D1838" t="s">
        <v>6581</v>
      </c>
      <c r="E1838" s="1">
        <v>38353</v>
      </c>
      <c r="F1838" s="1">
        <v>45657</v>
      </c>
      <c r="G1838" t="s">
        <v>6582</v>
      </c>
      <c r="H1838" t="s">
        <v>31</v>
      </c>
      <c r="I1838" t="s">
        <v>1023</v>
      </c>
      <c r="J1838">
        <v>32.685000000000002</v>
      </c>
      <c r="K1838">
        <v>-116.97360999999999</v>
      </c>
      <c r="L1838">
        <v>425</v>
      </c>
      <c r="M1838" t="s">
        <v>23</v>
      </c>
      <c r="N1838" t="s">
        <v>117</v>
      </c>
      <c r="O1838" t="s">
        <v>823</v>
      </c>
      <c r="P1838" t="s">
        <v>6583</v>
      </c>
      <c r="Q1838" t="s">
        <v>35</v>
      </c>
      <c r="R1838">
        <v>11.22</v>
      </c>
    </row>
    <row r="1839" spans="1:18" x14ac:dyDescent="0.25">
      <c r="A1839" t="s">
        <v>552</v>
      </c>
      <c r="B1839">
        <v>55522091</v>
      </c>
      <c r="C1839">
        <v>245001</v>
      </c>
      <c r="D1839" t="s">
        <v>553</v>
      </c>
      <c r="E1839" s="1">
        <v>38353</v>
      </c>
      <c r="F1839" s="1">
        <v>45657</v>
      </c>
      <c r="G1839" t="s">
        <v>554</v>
      </c>
      <c r="H1839" t="s">
        <v>96</v>
      </c>
      <c r="I1839" t="s">
        <v>555</v>
      </c>
      <c r="J1839">
        <v>45.728720000000003</v>
      </c>
      <c r="K1839">
        <v>-108.39654</v>
      </c>
      <c r="L1839">
        <v>4020</v>
      </c>
      <c r="M1839" t="s">
        <v>23</v>
      </c>
      <c r="N1839" t="s">
        <v>83</v>
      </c>
      <c r="O1839" t="s">
        <v>84</v>
      </c>
      <c r="P1839" t="s">
        <v>499</v>
      </c>
      <c r="Q1839" t="s">
        <v>86</v>
      </c>
      <c r="R1839">
        <v>15.6</v>
      </c>
    </row>
    <row r="1840" spans="1:18" x14ac:dyDescent="0.25">
      <c r="A1840" t="s">
        <v>2413</v>
      </c>
      <c r="B1840">
        <v>55522092</v>
      </c>
      <c r="C1840">
        <v>290101</v>
      </c>
      <c r="D1840" t="s">
        <v>2414</v>
      </c>
      <c r="E1840" s="1">
        <v>38353</v>
      </c>
      <c r="F1840" s="1">
        <v>45657</v>
      </c>
      <c r="G1840" t="s">
        <v>2415</v>
      </c>
      <c r="H1840" t="s">
        <v>382</v>
      </c>
      <c r="I1840" t="s">
        <v>1861</v>
      </c>
      <c r="J1840">
        <v>36.076500000000003</v>
      </c>
      <c r="K1840">
        <v>-108.86150000000001</v>
      </c>
      <c r="L1840">
        <v>9384</v>
      </c>
      <c r="M1840" t="s">
        <v>23</v>
      </c>
      <c r="N1840" t="s">
        <v>83</v>
      </c>
      <c r="O1840" t="s">
        <v>163</v>
      </c>
      <c r="P1840" t="s">
        <v>2416</v>
      </c>
      <c r="Q1840" t="s">
        <v>86</v>
      </c>
      <c r="R1840">
        <v>23.04</v>
      </c>
    </row>
    <row r="1841" spans="1:18" x14ac:dyDescent="0.25">
      <c r="A1841" t="s">
        <v>3312</v>
      </c>
      <c r="B1841">
        <v>55522093</v>
      </c>
      <c r="C1841">
        <v>480307</v>
      </c>
      <c r="D1841" t="s">
        <v>3313</v>
      </c>
      <c r="E1841" s="1">
        <v>38353</v>
      </c>
      <c r="F1841" s="1">
        <v>45657</v>
      </c>
      <c r="G1841" t="s">
        <v>3314</v>
      </c>
      <c r="H1841" t="s">
        <v>81</v>
      </c>
      <c r="I1841" t="s">
        <v>498</v>
      </c>
      <c r="J1841">
        <v>44.298560000000002</v>
      </c>
      <c r="K1841">
        <v>-107.50586</v>
      </c>
      <c r="L1841">
        <v>5670</v>
      </c>
      <c r="M1841" t="s">
        <v>23</v>
      </c>
      <c r="N1841" t="s">
        <v>62</v>
      </c>
      <c r="O1841" t="s">
        <v>238</v>
      </c>
      <c r="P1841" t="s">
        <v>1419</v>
      </c>
      <c r="Q1841" t="s">
        <v>86</v>
      </c>
      <c r="R1841">
        <v>17.899999999999999</v>
      </c>
    </row>
    <row r="1842" spans="1:18" x14ac:dyDescent="0.25">
      <c r="A1842" t="s">
        <v>8996</v>
      </c>
      <c r="B1842">
        <v>55522094</v>
      </c>
      <c r="C1842">
        <v>480906</v>
      </c>
      <c r="D1842" t="s">
        <v>8997</v>
      </c>
      <c r="E1842" s="1">
        <v>38353</v>
      </c>
      <c r="F1842" s="1">
        <v>45657</v>
      </c>
      <c r="G1842">
        <v>32829234</v>
      </c>
      <c r="H1842" t="s">
        <v>81</v>
      </c>
      <c r="I1842" t="s">
        <v>3054</v>
      </c>
      <c r="J1842">
        <v>44.106699999999996</v>
      </c>
      <c r="K1842">
        <v>-107.22432999999999</v>
      </c>
      <c r="L1842">
        <v>8334</v>
      </c>
      <c r="M1842" t="s">
        <v>23</v>
      </c>
      <c r="N1842" t="s">
        <v>46</v>
      </c>
      <c r="O1842">
        <v>2</v>
      </c>
      <c r="P1842" t="s">
        <v>1258</v>
      </c>
      <c r="Q1842" t="s">
        <v>86</v>
      </c>
      <c r="R1842">
        <v>22.02</v>
      </c>
    </row>
    <row r="1843" spans="1:18" x14ac:dyDescent="0.25">
      <c r="A1843" t="s">
        <v>8038</v>
      </c>
      <c r="B1843">
        <v>55522095</v>
      </c>
      <c r="C1843">
        <v>243403</v>
      </c>
      <c r="D1843" t="s">
        <v>8039</v>
      </c>
      <c r="E1843" s="1">
        <v>38353</v>
      </c>
      <c r="F1843" s="1">
        <v>45657</v>
      </c>
      <c r="G1843" t="s">
        <v>8040</v>
      </c>
      <c r="H1843" t="s">
        <v>96</v>
      </c>
      <c r="I1843" t="s">
        <v>7357</v>
      </c>
      <c r="J1843">
        <v>46.543080000000003</v>
      </c>
      <c r="K1843">
        <v>-110.9058</v>
      </c>
      <c r="L1843">
        <v>5060</v>
      </c>
      <c r="M1843" t="s">
        <v>23</v>
      </c>
      <c r="N1843" t="s">
        <v>46</v>
      </c>
      <c r="O1843">
        <v>1</v>
      </c>
      <c r="P1843" t="s">
        <v>1997</v>
      </c>
      <c r="Q1843" t="s">
        <v>86</v>
      </c>
      <c r="R1843">
        <v>14.94</v>
      </c>
    </row>
    <row r="1844" spans="1:18" x14ac:dyDescent="0.25">
      <c r="A1844" t="s">
        <v>4244</v>
      </c>
      <c r="B1844">
        <v>55522096</v>
      </c>
      <c r="C1844">
        <v>242102</v>
      </c>
      <c r="D1844" t="s">
        <v>4245</v>
      </c>
      <c r="E1844" s="1">
        <v>39604</v>
      </c>
      <c r="F1844" s="1">
        <v>45657</v>
      </c>
      <c r="G1844" t="s">
        <v>4246</v>
      </c>
      <c r="H1844" t="s">
        <v>96</v>
      </c>
      <c r="I1844" t="s">
        <v>4247</v>
      </c>
      <c r="J1844">
        <v>46.72278</v>
      </c>
      <c r="K1844">
        <v>-110.40639</v>
      </c>
      <c r="L1844">
        <v>6300</v>
      </c>
      <c r="M1844" t="s">
        <v>23</v>
      </c>
      <c r="N1844" t="s">
        <v>46</v>
      </c>
      <c r="O1844">
        <v>1</v>
      </c>
      <c r="P1844" t="s">
        <v>1997</v>
      </c>
      <c r="Q1844" t="s">
        <v>86</v>
      </c>
      <c r="R1844">
        <v>21.32</v>
      </c>
    </row>
    <row r="1845" spans="1:18" x14ac:dyDescent="0.25">
      <c r="A1845" t="s">
        <v>4305</v>
      </c>
      <c r="B1845">
        <v>55522097</v>
      </c>
      <c r="C1845">
        <v>240307</v>
      </c>
      <c r="D1845" t="s">
        <v>4306</v>
      </c>
      <c r="E1845" s="1">
        <v>38353</v>
      </c>
      <c r="F1845" s="1">
        <v>45657</v>
      </c>
      <c r="G1845" t="s">
        <v>4307</v>
      </c>
      <c r="H1845" t="s">
        <v>96</v>
      </c>
      <c r="I1845" t="s">
        <v>2055</v>
      </c>
      <c r="J1845">
        <v>48.561419999999998</v>
      </c>
      <c r="K1845">
        <v>-113.01327999999999</v>
      </c>
      <c r="L1845">
        <v>4384</v>
      </c>
      <c r="M1845" t="s">
        <v>23</v>
      </c>
      <c r="N1845" t="s">
        <v>83</v>
      </c>
      <c r="O1845" t="s">
        <v>84</v>
      </c>
      <c r="P1845" t="s">
        <v>2056</v>
      </c>
      <c r="Q1845" t="s">
        <v>86</v>
      </c>
      <c r="R1845">
        <v>16.27</v>
      </c>
    </row>
    <row r="1846" spans="1:18" x14ac:dyDescent="0.25">
      <c r="A1846" t="s">
        <v>4446</v>
      </c>
      <c r="B1846">
        <v>55522098</v>
      </c>
      <c r="C1846">
        <v>240308</v>
      </c>
      <c r="D1846" t="s">
        <v>4447</v>
      </c>
      <c r="E1846" s="1">
        <v>38353</v>
      </c>
      <c r="F1846" s="1">
        <v>45657</v>
      </c>
      <c r="G1846" t="s">
        <v>4448</v>
      </c>
      <c r="H1846" t="s">
        <v>96</v>
      </c>
      <c r="I1846" t="s">
        <v>2055</v>
      </c>
      <c r="J1846">
        <v>48.35557</v>
      </c>
      <c r="K1846">
        <v>-113.11371</v>
      </c>
      <c r="L1846">
        <v>5340</v>
      </c>
      <c r="M1846" t="s">
        <v>23</v>
      </c>
      <c r="N1846" t="s">
        <v>83</v>
      </c>
      <c r="O1846" t="s">
        <v>84</v>
      </c>
      <c r="P1846" t="s">
        <v>2056</v>
      </c>
      <c r="Q1846" t="s">
        <v>86</v>
      </c>
      <c r="R1846">
        <v>33.31</v>
      </c>
    </row>
    <row r="1847" spans="1:18" x14ac:dyDescent="0.25">
      <c r="A1847" t="s">
        <v>1993</v>
      </c>
      <c r="B1847">
        <v>55522099</v>
      </c>
      <c r="C1847">
        <v>241901</v>
      </c>
      <c r="D1847" t="s">
        <v>1994</v>
      </c>
      <c r="E1847" s="1">
        <v>38353</v>
      </c>
      <c r="F1847" s="1">
        <v>45657</v>
      </c>
      <c r="G1847" t="s">
        <v>1995</v>
      </c>
      <c r="H1847" t="s">
        <v>96</v>
      </c>
      <c r="I1847" t="s">
        <v>1996</v>
      </c>
      <c r="J1847">
        <v>47.495260000000002</v>
      </c>
      <c r="K1847">
        <v>-112.88453</v>
      </c>
      <c r="L1847">
        <v>5374</v>
      </c>
      <c r="M1847" t="s">
        <v>23</v>
      </c>
      <c r="N1847" t="s">
        <v>46</v>
      </c>
      <c r="O1847">
        <v>1</v>
      </c>
      <c r="P1847" t="s">
        <v>1997</v>
      </c>
      <c r="Q1847" t="s">
        <v>86</v>
      </c>
      <c r="R1847">
        <v>24.51</v>
      </c>
    </row>
    <row r="1848" spans="1:18" x14ac:dyDescent="0.25">
      <c r="A1848" t="s">
        <v>884</v>
      </c>
      <c r="B1848">
        <v>55522100</v>
      </c>
      <c r="C1848">
        <v>243303</v>
      </c>
      <c r="D1848" t="s">
        <v>885</v>
      </c>
      <c r="E1848" s="1">
        <v>38718</v>
      </c>
      <c r="F1848" s="1">
        <v>45657</v>
      </c>
      <c r="G1848" t="s">
        <v>886</v>
      </c>
      <c r="H1848" t="s">
        <v>96</v>
      </c>
      <c r="I1848" t="s">
        <v>887</v>
      </c>
      <c r="J1848">
        <v>46.314999999999998</v>
      </c>
      <c r="K1848">
        <v>-111.69669</v>
      </c>
      <c r="L1848">
        <v>6144</v>
      </c>
      <c r="M1848" t="s">
        <v>23</v>
      </c>
      <c r="N1848" t="s">
        <v>46</v>
      </c>
      <c r="O1848">
        <v>1</v>
      </c>
      <c r="P1848" t="s">
        <v>888</v>
      </c>
      <c r="Q1848" t="s">
        <v>86</v>
      </c>
      <c r="R1848">
        <v>19.920000000000002</v>
      </c>
    </row>
    <row r="1849" spans="1:18" x14ac:dyDescent="0.25">
      <c r="A1849" t="s">
        <v>7112</v>
      </c>
      <c r="B1849">
        <v>55522101</v>
      </c>
      <c r="C1849">
        <v>260206</v>
      </c>
      <c r="D1849" t="s">
        <v>7113</v>
      </c>
      <c r="E1849" s="1">
        <v>38353</v>
      </c>
      <c r="F1849" s="1">
        <v>45657</v>
      </c>
      <c r="G1849">
        <v>32560196</v>
      </c>
      <c r="H1849" t="s">
        <v>417</v>
      </c>
      <c r="I1849" t="s">
        <v>523</v>
      </c>
      <c r="J1849">
        <v>41.80086</v>
      </c>
      <c r="K1849">
        <v>-118.45135999999999</v>
      </c>
      <c r="L1849">
        <v>6162</v>
      </c>
      <c r="M1849" t="s">
        <v>23</v>
      </c>
      <c r="N1849" t="s">
        <v>62</v>
      </c>
      <c r="O1849" t="s">
        <v>63</v>
      </c>
      <c r="P1849" t="s">
        <v>524</v>
      </c>
      <c r="Q1849" t="s">
        <v>35</v>
      </c>
      <c r="R1849">
        <v>16.04</v>
      </c>
    </row>
    <row r="1850" spans="1:18" x14ac:dyDescent="0.25">
      <c r="A1850" t="s">
        <v>650</v>
      </c>
      <c r="B1850">
        <v>55522102</v>
      </c>
      <c r="C1850">
        <v>243704</v>
      </c>
      <c r="D1850" t="s">
        <v>651</v>
      </c>
      <c r="E1850" s="1">
        <v>38909</v>
      </c>
      <c r="F1850" s="1">
        <v>45657</v>
      </c>
      <c r="G1850">
        <v>32638632</v>
      </c>
      <c r="H1850" t="s">
        <v>96</v>
      </c>
      <c r="I1850" t="s">
        <v>652</v>
      </c>
      <c r="J1850">
        <v>46.425809999999998</v>
      </c>
      <c r="K1850">
        <v>-108.67449999999999</v>
      </c>
      <c r="L1850">
        <v>3414</v>
      </c>
      <c r="M1850" t="s">
        <v>23</v>
      </c>
      <c r="N1850" t="s">
        <v>62</v>
      </c>
      <c r="O1850" t="s">
        <v>402</v>
      </c>
      <c r="P1850" t="s">
        <v>653</v>
      </c>
      <c r="Q1850" t="s">
        <v>86</v>
      </c>
      <c r="R1850">
        <v>14.81</v>
      </c>
    </row>
    <row r="1851" spans="1:18" x14ac:dyDescent="0.25">
      <c r="A1851" t="s">
        <v>1240</v>
      </c>
      <c r="B1851">
        <v>55522103</v>
      </c>
      <c r="C1851">
        <v>322901</v>
      </c>
      <c r="D1851" t="s">
        <v>1241</v>
      </c>
      <c r="E1851" s="1">
        <v>38717</v>
      </c>
      <c r="F1851" s="1">
        <v>45657</v>
      </c>
      <c r="G1851" t="s">
        <v>1242</v>
      </c>
      <c r="H1851" t="s">
        <v>950</v>
      </c>
      <c r="I1851" t="s">
        <v>1243</v>
      </c>
      <c r="J1851">
        <v>46.68139</v>
      </c>
      <c r="K1851">
        <v>-100.23833</v>
      </c>
      <c r="L1851">
        <v>1835</v>
      </c>
      <c r="M1851" t="s">
        <v>23</v>
      </c>
      <c r="N1851" t="s">
        <v>117</v>
      </c>
      <c r="O1851" t="s">
        <v>674</v>
      </c>
      <c r="P1851" t="s">
        <v>1240</v>
      </c>
      <c r="Q1851" t="s">
        <v>27</v>
      </c>
      <c r="R1851">
        <v>18.940000000000001</v>
      </c>
    </row>
    <row r="1852" spans="1:18" x14ac:dyDescent="0.25">
      <c r="A1852" t="s">
        <v>8926</v>
      </c>
      <c r="B1852">
        <v>55522104</v>
      </c>
      <c r="C1852">
        <v>21005</v>
      </c>
      <c r="D1852" t="s">
        <v>8927</v>
      </c>
      <c r="E1852" s="1">
        <v>38353</v>
      </c>
      <c r="F1852" s="1">
        <v>45657</v>
      </c>
      <c r="G1852" t="s">
        <v>8928</v>
      </c>
      <c r="H1852" t="s">
        <v>162</v>
      </c>
      <c r="I1852" t="s">
        <v>270</v>
      </c>
      <c r="J1852">
        <v>32.703890000000001</v>
      </c>
      <c r="K1852">
        <v>-109.91388999999999</v>
      </c>
      <c r="L1852">
        <v>9521</v>
      </c>
      <c r="M1852" t="s">
        <v>23</v>
      </c>
      <c r="N1852" t="s">
        <v>46</v>
      </c>
      <c r="O1852">
        <v>3</v>
      </c>
      <c r="P1852" t="s">
        <v>1451</v>
      </c>
      <c r="Q1852" t="s">
        <v>86</v>
      </c>
      <c r="R1852">
        <v>36.31</v>
      </c>
    </row>
    <row r="1853" spans="1:18" x14ac:dyDescent="0.25">
      <c r="A1853" t="s">
        <v>1447</v>
      </c>
      <c r="B1853">
        <v>55522105</v>
      </c>
      <c r="C1853">
        <v>21302</v>
      </c>
      <c r="D1853" t="s">
        <v>1448</v>
      </c>
      <c r="E1853" s="1">
        <v>38353</v>
      </c>
      <c r="F1853" s="1">
        <v>45657</v>
      </c>
      <c r="G1853" t="s">
        <v>1449</v>
      </c>
      <c r="H1853" t="s">
        <v>162</v>
      </c>
      <c r="I1853" t="s">
        <v>1450</v>
      </c>
      <c r="J1853">
        <v>31.675280000000001</v>
      </c>
      <c r="K1853">
        <v>-110.88</v>
      </c>
      <c r="L1853">
        <v>7120</v>
      </c>
      <c r="M1853" t="s">
        <v>23</v>
      </c>
      <c r="N1853" t="s">
        <v>46</v>
      </c>
      <c r="O1853">
        <v>3</v>
      </c>
      <c r="P1853" t="s">
        <v>1451</v>
      </c>
      <c r="Q1853" t="s">
        <v>86</v>
      </c>
      <c r="R1853">
        <v>24.16</v>
      </c>
    </row>
    <row r="1854" spans="1:18" x14ac:dyDescent="0.25">
      <c r="A1854" t="s">
        <v>2562</v>
      </c>
      <c r="B1854">
        <v>55522106</v>
      </c>
      <c r="C1854">
        <v>244601</v>
      </c>
      <c r="D1854" t="s">
        <v>2563</v>
      </c>
      <c r="E1854" s="1">
        <v>38353</v>
      </c>
      <c r="F1854" s="1">
        <v>45657</v>
      </c>
      <c r="G1854" t="s">
        <v>2564</v>
      </c>
      <c r="H1854" t="s">
        <v>96</v>
      </c>
      <c r="I1854" t="s">
        <v>2565</v>
      </c>
      <c r="J1854">
        <v>45.45964</v>
      </c>
      <c r="K1854">
        <v>-111.24447000000001</v>
      </c>
      <c r="L1854">
        <v>5391</v>
      </c>
      <c r="M1854" t="s">
        <v>23</v>
      </c>
      <c r="N1854" t="s">
        <v>46</v>
      </c>
      <c r="O1854">
        <v>1</v>
      </c>
      <c r="P1854" t="s">
        <v>2566</v>
      </c>
      <c r="Q1854" t="s">
        <v>86</v>
      </c>
      <c r="R1854">
        <v>22.67</v>
      </c>
    </row>
    <row r="1855" spans="1:18" x14ac:dyDescent="0.25">
      <c r="A1855" t="s">
        <v>5479</v>
      </c>
      <c r="B1855">
        <v>55522107</v>
      </c>
      <c r="C1855">
        <v>500972</v>
      </c>
      <c r="D1855" t="s">
        <v>5480</v>
      </c>
      <c r="E1855" s="1">
        <v>39421</v>
      </c>
      <c r="F1855" s="1">
        <v>45657</v>
      </c>
      <c r="G1855" t="s">
        <v>5481</v>
      </c>
      <c r="H1855" t="s">
        <v>115</v>
      </c>
      <c r="I1855" t="s">
        <v>3350</v>
      </c>
      <c r="J1855">
        <v>61.158380000000001</v>
      </c>
      <c r="K1855">
        <v>-149.79674</v>
      </c>
      <c r="L1855">
        <v>157</v>
      </c>
      <c r="M1855" t="s">
        <v>23</v>
      </c>
      <c r="N1855" t="s">
        <v>40</v>
      </c>
      <c r="O1855" t="s">
        <v>170</v>
      </c>
      <c r="P1855" t="s">
        <v>171</v>
      </c>
      <c r="Q1855" t="s">
        <v>120</v>
      </c>
      <c r="R1855">
        <v>17.18</v>
      </c>
    </row>
    <row r="1856" spans="1:18" x14ac:dyDescent="0.25">
      <c r="A1856" t="s">
        <v>7543</v>
      </c>
      <c r="B1856">
        <v>55522108</v>
      </c>
      <c r="C1856">
        <v>416099</v>
      </c>
      <c r="D1856" t="s">
        <v>7544</v>
      </c>
      <c r="E1856" s="1">
        <v>38353</v>
      </c>
      <c r="F1856" s="1">
        <v>45657</v>
      </c>
      <c r="G1856" t="s">
        <v>7545</v>
      </c>
      <c r="H1856" t="s">
        <v>74</v>
      </c>
      <c r="I1856" t="s">
        <v>7546</v>
      </c>
      <c r="J1856">
        <v>29.66892</v>
      </c>
      <c r="K1856">
        <v>-94.438469999999995</v>
      </c>
      <c r="L1856">
        <v>34</v>
      </c>
      <c r="M1856" t="s">
        <v>23</v>
      </c>
      <c r="N1856" t="s">
        <v>117</v>
      </c>
      <c r="O1856" t="s">
        <v>1323</v>
      </c>
      <c r="P1856" t="s">
        <v>7547</v>
      </c>
      <c r="Q1856" t="s">
        <v>27</v>
      </c>
      <c r="R1856">
        <v>59.25</v>
      </c>
    </row>
    <row r="1857" spans="1:18" x14ac:dyDescent="0.25">
      <c r="A1857" t="s">
        <v>5108</v>
      </c>
      <c r="B1857">
        <v>55522109</v>
      </c>
      <c r="C1857">
        <v>418301</v>
      </c>
      <c r="D1857" t="s">
        <v>5109</v>
      </c>
      <c r="E1857" s="1">
        <v>38353</v>
      </c>
      <c r="F1857" s="1">
        <v>45657</v>
      </c>
      <c r="G1857" t="s">
        <v>5110</v>
      </c>
      <c r="H1857" t="s">
        <v>74</v>
      </c>
      <c r="I1857" t="s">
        <v>291</v>
      </c>
      <c r="J1857">
        <v>29.145309999999998</v>
      </c>
      <c r="K1857">
        <v>-95.29186</v>
      </c>
      <c r="L1857">
        <v>49</v>
      </c>
      <c r="M1857" t="s">
        <v>23</v>
      </c>
      <c r="N1857" t="s">
        <v>117</v>
      </c>
      <c r="O1857" t="s">
        <v>1323</v>
      </c>
      <c r="P1857" t="s">
        <v>5108</v>
      </c>
      <c r="Q1857" t="s">
        <v>27</v>
      </c>
      <c r="R1857">
        <v>50.37</v>
      </c>
    </row>
    <row r="1858" spans="1:18" x14ac:dyDescent="0.25">
      <c r="A1858" t="s">
        <v>5729</v>
      </c>
      <c r="B1858">
        <v>55522110</v>
      </c>
      <c r="C1858">
        <v>119001</v>
      </c>
      <c r="D1858" t="s">
        <v>5730</v>
      </c>
      <c r="E1858" s="1">
        <v>38353</v>
      </c>
      <c r="F1858" s="1">
        <v>45657</v>
      </c>
      <c r="G1858" t="s">
        <v>5731</v>
      </c>
      <c r="H1858" t="s">
        <v>351</v>
      </c>
      <c r="I1858" t="s">
        <v>196</v>
      </c>
      <c r="J1858">
        <v>37.679169999999999</v>
      </c>
      <c r="K1858">
        <v>-89.002780000000001</v>
      </c>
      <c r="L1858">
        <v>450</v>
      </c>
      <c r="M1858" t="s">
        <v>23</v>
      </c>
      <c r="N1858" t="s">
        <v>117</v>
      </c>
      <c r="O1858" t="s">
        <v>377</v>
      </c>
      <c r="P1858" t="s">
        <v>5732</v>
      </c>
      <c r="Q1858" t="s">
        <v>27</v>
      </c>
      <c r="R1858">
        <v>47.73</v>
      </c>
    </row>
    <row r="1859" spans="1:18" x14ac:dyDescent="0.25">
      <c r="A1859" t="s">
        <v>5651</v>
      </c>
      <c r="B1859">
        <v>55522111</v>
      </c>
      <c r="C1859">
        <v>214501</v>
      </c>
      <c r="D1859" t="s">
        <v>5652</v>
      </c>
      <c r="E1859" s="1">
        <v>38353</v>
      </c>
      <c r="F1859" s="1">
        <v>45657</v>
      </c>
      <c r="G1859">
        <v>83791508</v>
      </c>
      <c r="H1859" t="s">
        <v>180</v>
      </c>
      <c r="I1859" t="s">
        <v>5653</v>
      </c>
      <c r="J1859">
        <v>45.071939999999998</v>
      </c>
      <c r="K1859">
        <v>-94.530280000000005</v>
      </c>
      <c r="L1859">
        <v>1076</v>
      </c>
      <c r="M1859" t="s">
        <v>23</v>
      </c>
      <c r="N1859" t="s">
        <v>117</v>
      </c>
      <c r="O1859" t="s">
        <v>377</v>
      </c>
      <c r="P1859" t="s">
        <v>5654</v>
      </c>
      <c r="Q1859" t="s">
        <v>27</v>
      </c>
      <c r="R1859">
        <v>29.67</v>
      </c>
    </row>
    <row r="1860" spans="1:18" x14ac:dyDescent="0.25">
      <c r="A1860" t="s">
        <v>3047</v>
      </c>
      <c r="B1860">
        <v>55522112</v>
      </c>
      <c r="C1860">
        <v>241802</v>
      </c>
      <c r="D1860" t="s">
        <v>3048</v>
      </c>
      <c r="E1860" s="1">
        <v>38353</v>
      </c>
      <c r="F1860" s="1">
        <v>45657</v>
      </c>
      <c r="G1860" t="s">
        <v>3049</v>
      </c>
      <c r="H1860" t="s">
        <v>96</v>
      </c>
      <c r="I1860" t="s">
        <v>3050</v>
      </c>
      <c r="J1860">
        <v>47.872500000000002</v>
      </c>
      <c r="K1860">
        <v>-112.67083</v>
      </c>
      <c r="L1860">
        <v>5060</v>
      </c>
      <c r="M1860" t="s">
        <v>23</v>
      </c>
      <c r="N1860" t="s">
        <v>46</v>
      </c>
      <c r="O1860">
        <v>1</v>
      </c>
      <c r="P1860" t="s">
        <v>1997</v>
      </c>
      <c r="Q1860" t="s">
        <v>86</v>
      </c>
      <c r="R1860">
        <v>23.97</v>
      </c>
    </row>
    <row r="1861" spans="1:18" x14ac:dyDescent="0.25">
      <c r="A1861" t="s">
        <v>1032</v>
      </c>
      <c r="B1861">
        <v>55522113</v>
      </c>
      <c r="C1861">
        <v>290603</v>
      </c>
      <c r="D1861" t="s">
        <v>1033</v>
      </c>
      <c r="E1861" s="1">
        <v>38353</v>
      </c>
      <c r="F1861" s="1">
        <v>45657</v>
      </c>
      <c r="G1861" t="s">
        <v>1034</v>
      </c>
      <c r="H1861" t="s">
        <v>382</v>
      </c>
      <c r="I1861" t="s">
        <v>1035</v>
      </c>
      <c r="J1861">
        <v>35.139189999999999</v>
      </c>
      <c r="K1861">
        <v>-108.94131</v>
      </c>
      <c r="L1861">
        <v>6649</v>
      </c>
      <c r="M1861" t="s">
        <v>23</v>
      </c>
      <c r="N1861" t="s">
        <v>83</v>
      </c>
      <c r="O1861" t="s">
        <v>384</v>
      </c>
      <c r="P1861" t="s">
        <v>1036</v>
      </c>
      <c r="Q1861" t="s">
        <v>86</v>
      </c>
      <c r="R1861">
        <v>11.62</v>
      </c>
    </row>
    <row r="1862" spans="1:18" x14ac:dyDescent="0.25">
      <c r="A1862" t="s">
        <v>990</v>
      </c>
      <c r="B1862">
        <v>55522114</v>
      </c>
      <c r="C1862">
        <v>210514</v>
      </c>
      <c r="D1862" t="s">
        <v>991</v>
      </c>
      <c r="E1862" s="1">
        <v>38353</v>
      </c>
      <c r="F1862" s="1">
        <v>45657</v>
      </c>
      <c r="G1862" t="s">
        <v>992</v>
      </c>
      <c r="H1862" t="s">
        <v>180</v>
      </c>
      <c r="I1862" t="s">
        <v>526</v>
      </c>
      <c r="J1862">
        <v>48.017310000000002</v>
      </c>
      <c r="K1862">
        <v>-92.854640000000003</v>
      </c>
      <c r="L1862">
        <v>1320</v>
      </c>
      <c r="M1862" t="s">
        <v>23</v>
      </c>
      <c r="N1862" t="s">
        <v>40</v>
      </c>
      <c r="O1862" t="s">
        <v>993</v>
      </c>
      <c r="P1862" t="s">
        <v>599</v>
      </c>
      <c r="Q1862" t="s">
        <v>27</v>
      </c>
      <c r="R1862">
        <v>27.1</v>
      </c>
    </row>
    <row r="1863" spans="1:18" x14ac:dyDescent="0.25">
      <c r="A1863" t="s">
        <v>4751</v>
      </c>
      <c r="B1863">
        <v>55522115</v>
      </c>
      <c r="C1863">
        <v>12902</v>
      </c>
      <c r="D1863" t="s">
        <v>4752</v>
      </c>
      <c r="E1863" s="1">
        <v>38353</v>
      </c>
      <c r="F1863" s="1">
        <v>45657</v>
      </c>
      <c r="G1863">
        <v>32765004</v>
      </c>
      <c r="H1863" t="s">
        <v>21</v>
      </c>
      <c r="I1863" t="s">
        <v>4753</v>
      </c>
      <c r="J1863">
        <v>33.647219999999997</v>
      </c>
      <c r="K1863">
        <v>-85.634439999999998</v>
      </c>
      <c r="L1863">
        <v>908</v>
      </c>
      <c r="M1863" t="s">
        <v>23</v>
      </c>
      <c r="N1863" t="s">
        <v>46</v>
      </c>
      <c r="O1863">
        <v>8</v>
      </c>
      <c r="P1863" t="s">
        <v>713</v>
      </c>
      <c r="Q1863" t="s">
        <v>27</v>
      </c>
      <c r="R1863">
        <v>56.92</v>
      </c>
    </row>
    <row r="1864" spans="1:18" x14ac:dyDescent="0.25">
      <c r="A1864" t="s">
        <v>9083</v>
      </c>
      <c r="B1864">
        <v>55522116</v>
      </c>
      <c r="C1864">
        <v>180701</v>
      </c>
      <c r="D1864" t="s">
        <v>9084</v>
      </c>
      <c r="E1864" s="1">
        <v>38353</v>
      </c>
      <c r="F1864" s="1">
        <v>45657</v>
      </c>
      <c r="G1864" t="s">
        <v>9085</v>
      </c>
      <c r="H1864" t="s">
        <v>813</v>
      </c>
      <c r="I1864" t="s">
        <v>9086</v>
      </c>
      <c r="J1864">
        <v>39.607379999999999</v>
      </c>
      <c r="K1864">
        <v>-76.159829999999999</v>
      </c>
      <c r="L1864">
        <v>369</v>
      </c>
      <c r="M1864" t="s">
        <v>23</v>
      </c>
      <c r="N1864" t="s">
        <v>40</v>
      </c>
      <c r="O1864" t="s">
        <v>3830</v>
      </c>
      <c r="P1864" t="s">
        <v>491</v>
      </c>
      <c r="Q1864" t="s">
        <v>72</v>
      </c>
      <c r="R1864">
        <v>47.97</v>
      </c>
    </row>
    <row r="1865" spans="1:18" x14ac:dyDescent="0.25">
      <c r="A1865" t="s">
        <v>8897</v>
      </c>
      <c r="B1865">
        <v>55522117</v>
      </c>
      <c r="C1865">
        <v>16301</v>
      </c>
      <c r="D1865" t="s">
        <v>8898</v>
      </c>
      <c r="E1865" s="1">
        <v>42411</v>
      </c>
      <c r="F1865" s="1">
        <v>45657</v>
      </c>
      <c r="G1865" t="s">
        <v>8899</v>
      </c>
      <c r="H1865" t="s">
        <v>21</v>
      </c>
      <c r="I1865" t="s">
        <v>3081</v>
      </c>
      <c r="J1865">
        <v>31.161809999999999</v>
      </c>
      <c r="K1865">
        <v>-86.703249999999997</v>
      </c>
      <c r="L1865">
        <v>321</v>
      </c>
      <c r="M1865" t="s">
        <v>23</v>
      </c>
      <c r="N1865" t="s">
        <v>46</v>
      </c>
      <c r="O1865">
        <v>8</v>
      </c>
      <c r="P1865" t="s">
        <v>713</v>
      </c>
      <c r="Q1865" t="s">
        <v>27</v>
      </c>
      <c r="R1865">
        <v>62.22</v>
      </c>
    </row>
    <row r="1866" spans="1:18" x14ac:dyDescent="0.25">
      <c r="A1866" t="s">
        <v>5887</v>
      </c>
      <c r="B1866">
        <v>55522118</v>
      </c>
      <c r="C1866">
        <v>11401</v>
      </c>
      <c r="D1866" t="s">
        <v>5888</v>
      </c>
      <c r="E1866" s="1">
        <v>42615</v>
      </c>
      <c r="F1866" s="1">
        <v>45657</v>
      </c>
      <c r="G1866" t="s">
        <v>5889</v>
      </c>
      <c r="H1866" t="s">
        <v>21</v>
      </c>
      <c r="I1866" t="s">
        <v>2020</v>
      </c>
      <c r="J1866">
        <v>33.938749999999999</v>
      </c>
      <c r="K1866">
        <v>-86.389169999999993</v>
      </c>
      <c r="L1866">
        <v>1104</v>
      </c>
      <c r="M1866" t="s">
        <v>23</v>
      </c>
      <c r="N1866" t="s">
        <v>40</v>
      </c>
      <c r="O1866" t="s">
        <v>4717</v>
      </c>
      <c r="P1866" t="s">
        <v>4718</v>
      </c>
      <c r="Q1866" t="s">
        <v>27</v>
      </c>
      <c r="R1866">
        <v>58.92</v>
      </c>
    </row>
    <row r="1867" spans="1:18" x14ac:dyDescent="0.25">
      <c r="A1867" t="s">
        <v>3032</v>
      </c>
      <c r="B1867">
        <v>55522119</v>
      </c>
      <c r="C1867">
        <v>233701</v>
      </c>
      <c r="D1867" t="s">
        <v>3033</v>
      </c>
      <c r="E1867" s="1">
        <v>38353</v>
      </c>
      <c r="F1867" s="1">
        <v>45657</v>
      </c>
      <c r="G1867">
        <v>57301558</v>
      </c>
      <c r="H1867" t="s">
        <v>221</v>
      </c>
      <c r="I1867" t="s">
        <v>3034</v>
      </c>
      <c r="J1867">
        <v>38.349299999999999</v>
      </c>
      <c r="K1867">
        <v>-93.772300000000001</v>
      </c>
      <c r="L1867">
        <v>760</v>
      </c>
      <c r="M1867" t="s">
        <v>23</v>
      </c>
      <c r="N1867" t="s">
        <v>40</v>
      </c>
      <c r="O1867" t="s">
        <v>542</v>
      </c>
      <c r="P1867" t="s">
        <v>543</v>
      </c>
      <c r="Q1867" t="s">
        <v>27</v>
      </c>
      <c r="R1867">
        <v>44.08</v>
      </c>
    </row>
    <row r="1868" spans="1:18" x14ac:dyDescent="0.25">
      <c r="A1868" t="s">
        <v>2491</v>
      </c>
      <c r="B1868">
        <v>55522120</v>
      </c>
      <c r="C1868">
        <v>20107</v>
      </c>
      <c r="D1868" t="s">
        <v>2492</v>
      </c>
      <c r="E1868" s="1">
        <v>38353</v>
      </c>
      <c r="F1868" s="1">
        <v>45657</v>
      </c>
      <c r="G1868" s="2" t="s">
        <v>2493</v>
      </c>
      <c r="H1868" t="s">
        <v>162</v>
      </c>
      <c r="I1868" t="s">
        <v>332</v>
      </c>
      <c r="J1868">
        <v>36.353059999999999</v>
      </c>
      <c r="K1868">
        <v>-113.19917</v>
      </c>
      <c r="L1868">
        <v>7605</v>
      </c>
      <c r="M1868" t="s">
        <v>23</v>
      </c>
      <c r="N1868" t="s">
        <v>62</v>
      </c>
      <c r="O1868" t="s">
        <v>264</v>
      </c>
      <c r="P1868" t="s">
        <v>333</v>
      </c>
      <c r="Q1868" t="s">
        <v>86</v>
      </c>
      <c r="R1868">
        <v>19.010000000000002</v>
      </c>
    </row>
    <row r="1869" spans="1:18" x14ac:dyDescent="0.25">
      <c r="A1869" t="s">
        <v>7420</v>
      </c>
      <c r="B1869">
        <v>55522121</v>
      </c>
      <c r="C1869">
        <v>245107</v>
      </c>
      <c r="D1869" t="s">
        <v>7421</v>
      </c>
      <c r="E1869" s="1">
        <v>38353</v>
      </c>
      <c r="F1869" s="1">
        <v>45657</v>
      </c>
      <c r="G1869">
        <v>52110210</v>
      </c>
      <c r="H1869" t="s">
        <v>96</v>
      </c>
      <c r="I1869" t="s">
        <v>498</v>
      </c>
      <c r="J1869">
        <v>45.073329999999999</v>
      </c>
      <c r="K1869">
        <v>-107.88872000000001</v>
      </c>
      <c r="L1869">
        <v>8180</v>
      </c>
      <c r="M1869" t="s">
        <v>23</v>
      </c>
      <c r="N1869" t="s">
        <v>83</v>
      </c>
      <c r="O1869" t="s">
        <v>84</v>
      </c>
      <c r="P1869" t="s">
        <v>499</v>
      </c>
      <c r="Q1869" t="s">
        <v>86</v>
      </c>
      <c r="R1869">
        <v>24.47</v>
      </c>
    </row>
    <row r="1870" spans="1:18" x14ac:dyDescent="0.25">
      <c r="A1870" t="s">
        <v>7662</v>
      </c>
      <c r="B1870">
        <v>55522122</v>
      </c>
      <c r="C1870">
        <v>44733</v>
      </c>
      <c r="D1870" t="s">
        <v>7663</v>
      </c>
      <c r="E1870" s="1">
        <v>38353</v>
      </c>
      <c r="F1870" s="1">
        <v>45657</v>
      </c>
      <c r="G1870" t="s">
        <v>7664</v>
      </c>
      <c r="H1870" t="s">
        <v>31</v>
      </c>
      <c r="I1870" t="s">
        <v>1356</v>
      </c>
      <c r="J1870">
        <v>36.410670000000003</v>
      </c>
      <c r="K1870">
        <v>-118.80922</v>
      </c>
      <c r="L1870">
        <v>6450</v>
      </c>
      <c r="M1870" t="s">
        <v>23</v>
      </c>
      <c r="N1870" t="s">
        <v>62</v>
      </c>
      <c r="O1870" t="s">
        <v>63</v>
      </c>
      <c r="P1870" t="s">
        <v>64</v>
      </c>
      <c r="Q1870" t="s">
        <v>35</v>
      </c>
      <c r="R1870">
        <v>33.42</v>
      </c>
    </row>
    <row r="1871" spans="1:18" x14ac:dyDescent="0.25">
      <c r="A1871" t="s">
        <v>6962</v>
      </c>
      <c r="B1871">
        <v>55522123</v>
      </c>
      <c r="C1871">
        <v>261301</v>
      </c>
      <c r="D1871" t="s">
        <v>6963</v>
      </c>
      <c r="E1871" s="1">
        <v>41433</v>
      </c>
      <c r="F1871" s="1">
        <v>45657</v>
      </c>
      <c r="G1871" t="s">
        <v>6964</v>
      </c>
      <c r="H1871" t="s">
        <v>417</v>
      </c>
      <c r="I1871" t="s">
        <v>2359</v>
      </c>
      <c r="J1871">
        <v>39.584420000000001</v>
      </c>
      <c r="K1871">
        <v>-117.94392000000001</v>
      </c>
      <c r="L1871">
        <v>7622</v>
      </c>
      <c r="M1871" t="s">
        <v>23</v>
      </c>
      <c r="N1871" t="s">
        <v>62</v>
      </c>
      <c r="O1871" t="s">
        <v>63</v>
      </c>
      <c r="P1871" t="s">
        <v>419</v>
      </c>
      <c r="Q1871" t="s">
        <v>35</v>
      </c>
      <c r="R1871">
        <v>13.2</v>
      </c>
    </row>
    <row r="1872" spans="1:18" x14ac:dyDescent="0.25">
      <c r="A1872" t="s">
        <v>520</v>
      </c>
      <c r="B1872">
        <v>55522124</v>
      </c>
      <c r="C1872">
        <v>260202</v>
      </c>
      <c r="D1872" t="s">
        <v>521</v>
      </c>
      <c r="E1872" s="1">
        <v>38353</v>
      </c>
      <c r="F1872" s="1">
        <v>45657</v>
      </c>
      <c r="G1872" t="s">
        <v>522</v>
      </c>
      <c r="H1872" t="s">
        <v>417</v>
      </c>
      <c r="I1872" t="s">
        <v>523</v>
      </c>
      <c r="J1872">
        <v>40.501469999999998</v>
      </c>
      <c r="K1872">
        <v>-119.12161</v>
      </c>
      <c r="L1872">
        <v>4570</v>
      </c>
      <c r="M1872" t="s">
        <v>23</v>
      </c>
      <c r="N1872" t="s">
        <v>62</v>
      </c>
      <c r="O1872" t="s">
        <v>63</v>
      </c>
      <c r="P1872" t="s">
        <v>524</v>
      </c>
      <c r="Q1872" t="s">
        <v>35</v>
      </c>
      <c r="R1872">
        <v>9.33</v>
      </c>
    </row>
    <row r="1873" spans="1:18" x14ac:dyDescent="0.25">
      <c r="A1873" t="s">
        <v>3405</v>
      </c>
      <c r="B1873">
        <v>55522125</v>
      </c>
      <c r="C1873">
        <v>241102</v>
      </c>
      <c r="D1873" t="s">
        <v>3406</v>
      </c>
      <c r="E1873" s="1">
        <v>38353</v>
      </c>
      <c r="F1873" s="1">
        <v>45657</v>
      </c>
      <c r="G1873" t="s">
        <v>3407</v>
      </c>
      <c r="H1873" t="s">
        <v>96</v>
      </c>
      <c r="I1873" t="s">
        <v>1257</v>
      </c>
      <c r="J1873">
        <v>48.487220000000001</v>
      </c>
      <c r="K1873">
        <v>-104.47583</v>
      </c>
      <c r="L1873">
        <v>1975</v>
      </c>
      <c r="M1873" t="s">
        <v>23</v>
      </c>
      <c r="N1873" t="s">
        <v>117</v>
      </c>
      <c r="O1873" t="s">
        <v>674</v>
      </c>
      <c r="P1873" t="s">
        <v>3408</v>
      </c>
      <c r="Q1873" t="s">
        <v>86</v>
      </c>
      <c r="R1873">
        <v>14.55</v>
      </c>
    </row>
    <row r="1874" spans="1:18" x14ac:dyDescent="0.25">
      <c r="A1874" t="s">
        <v>1822</v>
      </c>
      <c r="B1874">
        <v>55522126</v>
      </c>
      <c r="C1874">
        <v>93801</v>
      </c>
      <c r="D1874" t="s">
        <v>1823</v>
      </c>
      <c r="E1874" s="1">
        <v>43141</v>
      </c>
      <c r="F1874" s="1">
        <v>45657</v>
      </c>
      <c r="G1874" t="s">
        <v>1824</v>
      </c>
      <c r="H1874" t="s">
        <v>68</v>
      </c>
      <c r="I1874" t="s">
        <v>1825</v>
      </c>
      <c r="J1874">
        <v>33.346879999999999</v>
      </c>
      <c r="K1874">
        <v>-82.212220000000002</v>
      </c>
      <c r="L1874">
        <v>477</v>
      </c>
      <c r="M1874" t="s">
        <v>23</v>
      </c>
      <c r="N1874" t="s">
        <v>110</v>
      </c>
      <c r="O1874" t="s">
        <v>111</v>
      </c>
      <c r="P1874" t="s">
        <v>1822</v>
      </c>
      <c r="Q1874" t="s">
        <v>72</v>
      </c>
      <c r="R1874">
        <v>46.57</v>
      </c>
    </row>
    <row r="1875" spans="1:18" x14ac:dyDescent="0.25">
      <c r="A1875" t="s">
        <v>1642</v>
      </c>
      <c r="B1875">
        <v>55522127</v>
      </c>
      <c r="C1875">
        <v>443301</v>
      </c>
      <c r="D1875" t="s">
        <v>1643</v>
      </c>
      <c r="E1875" s="1">
        <v>41873</v>
      </c>
      <c r="F1875" s="1">
        <v>45657</v>
      </c>
      <c r="G1875" t="s">
        <v>1644</v>
      </c>
      <c r="H1875" t="s">
        <v>648</v>
      </c>
      <c r="I1875" t="s">
        <v>1645</v>
      </c>
      <c r="J1875">
        <v>38.095669999999998</v>
      </c>
      <c r="K1875">
        <v>-77.272000000000006</v>
      </c>
      <c r="L1875">
        <v>196</v>
      </c>
      <c r="M1875" t="s">
        <v>23</v>
      </c>
      <c r="N1875" t="s">
        <v>110</v>
      </c>
      <c r="O1875" t="s">
        <v>111</v>
      </c>
      <c r="P1875" t="s">
        <v>1646</v>
      </c>
      <c r="Q1875" t="s">
        <v>72</v>
      </c>
      <c r="R1875">
        <v>44.69</v>
      </c>
    </row>
    <row r="1876" spans="1:18" x14ac:dyDescent="0.25">
      <c r="A1876" t="s">
        <v>6965</v>
      </c>
      <c r="B1876">
        <v>55522128</v>
      </c>
      <c r="C1876">
        <v>443304</v>
      </c>
      <c r="D1876" t="s">
        <v>6966</v>
      </c>
      <c r="E1876" s="1">
        <v>42038</v>
      </c>
      <c r="F1876" s="1">
        <v>45657</v>
      </c>
      <c r="G1876" t="s">
        <v>6967</v>
      </c>
      <c r="H1876" t="s">
        <v>648</v>
      </c>
      <c r="I1876" t="s">
        <v>1645</v>
      </c>
      <c r="J1876">
        <v>38.042639999999999</v>
      </c>
      <c r="K1876">
        <v>-77.236999999999995</v>
      </c>
      <c r="L1876">
        <v>206</v>
      </c>
      <c r="M1876" t="s">
        <v>23</v>
      </c>
      <c r="N1876" t="s">
        <v>110</v>
      </c>
      <c r="O1876" t="s">
        <v>111</v>
      </c>
      <c r="P1876" t="s">
        <v>1646</v>
      </c>
      <c r="Q1876" t="s">
        <v>72</v>
      </c>
      <c r="R1876">
        <v>45.05</v>
      </c>
    </row>
    <row r="1877" spans="1:18" x14ac:dyDescent="0.25">
      <c r="A1877" t="s">
        <v>2052</v>
      </c>
      <c r="B1877">
        <v>55522129</v>
      </c>
      <c r="C1877">
        <v>240303</v>
      </c>
      <c r="D1877" t="s">
        <v>2053</v>
      </c>
      <c r="E1877" s="1">
        <v>38353</v>
      </c>
      <c r="F1877" s="1">
        <v>45657</v>
      </c>
      <c r="G1877" t="s">
        <v>2054</v>
      </c>
      <c r="H1877" t="s">
        <v>96</v>
      </c>
      <c r="I1877" t="s">
        <v>2055</v>
      </c>
      <c r="J1877">
        <v>48.741079999999997</v>
      </c>
      <c r="K1877">
        <v>-113.43289</v>
      </c>
      <c r="L1877">
        <v>4557</v>
      </c>
      <c r="M1877" t="s">
        <v>23</v>
      </c>
      <c r="N1877" t="s">
        <v>83</v>
      </c>
      <c r="O1877" t="s">
        <v>84</v>
      </c>
      <c r="P1877" t="s">
        <v>2056</v>
      </c>
      <c r="Q1877" t="s">
        <v>86</v>
      </c>
      <c r="R1877">
        <v>26.17</v>
      </c>
    </row>
    <row r="1878" spans="1:18" x14ac:dyDescent="0.25">
      <c r="A1878" t="s">
        <v>2337</v>
      </c>
      <c r="B1878">
        <v>55522130</v>
      </c>
      <c r="C1878">
        <v>45605</v>
      </c>
      <c r="D1878" t="s">
        <v>2338</v>
      </c>
      <c r="E1878" s="1">
        <v>42962</v>
      </c>
      <c r="F1878" s="1">
        <v>45657</v>
      </c>
      <c r="G1878" s="2" t="s">
        <v>2339</v>
      </c>
      <c r="H1878" t="s">
        <v>31</v>
      </c>
      <c r="I1878" t="s">
        <v>263</v>
      </c>
      <c r="J1878">
        <v>33.616970000000002</v>
      </c>
      <c r="K1878">
        <v>-116.62208</v>
      </c>
      <c r="L1878">
        <v>4590</v>
      </c>
      <c r="M1878" t="s">
        <v>23</v>
      </c>
      <c r="N1878" t="s">
        <v>46</v>
      </c>
      <c r="O1878">
        <v>5</v>
      </c>
      <c r="P1878" t="s">
        <v>413</v>
      </c>
      <c r="Q1878" t="s">
        <v>35</v>
      </c>
      <c r="R1878">
        <v>17.14</v>
      </c>
    </row>
    <row r="1879" spans="1:18" x14ac:dyDescent="0.25">
      <c r="A1879" t="s">
        <v>8439</v>
      </c>
      <c r="B1879">
        <v>55522131</v>
      </c>
      <c r="C1879">
        <v>52812</v>
      </c>
      <c r="D1879" t="s">
        <v>8440</v>
      </c>
      <c r="E1879" s="1">
        <v>38353</v>
      </c>
      <c r="F1879" s="1">
        <v>45657</v>
      </c>
      <c r="G1879" t="s">
        <v>8441</v>
      </c>
      <c r="H1879" t="s">
        <v>407</v>
      </c>
      <c r="I1879" t="s">
        <v>22</v>
      </c>
      <c r="J1879">
        <v>38.908360000000002</v>
      </c>
      <c r="K1879">
        <v>-106.60281000000001</v>
      </c>
      <c r="L1879">
        <v>10429</v>
      </c>
      <c r="M1879" t="s">
        <v>23</v>
      </c>
      <c r="N1879" t="s">
        <v>46</v>
      </c>
      <c r="O1879">
        <v>2</v>
      </c>
      <c r="P1879" t="s">
        <v>409</v>
      </c>
      <c r="Q1879" t="s">
        <v>86</v>
      </c>
      <c r="R1879">
        <v>22.29</v>
      </c>
    </row>
    <row r="1880" spans="1:18" x14ac:dyDescent="0.25">
      <c r="A1880" t="s">
        <v>8900</v>
      </c>
      <c r="B1880">
        <v>55522132</v>
      </c>
      <c r="C1880">
        <v>40310</v>
      </c>
      <c r="D1880" t="s">
        <v>8901</v>
      </c>
      <c r="E1880" s="1">
        <v>38353</v>
      </c>
      <c r="F1880" s="1">
        <v>45657</v>
      </c>
      <c r="G1880">
        <v>83747388</v>
      </c>
      <c r="H1880" t="s">
        <v>31</v>
      </c>
      <c r="I1880" t="s">
        <v>2348</v>
      </c>
      <c r="J1880">
        <v>41.999169999999999</v>
      </c>
      <c r="K1880">
        <v>-121.70028000000001</v>
      </c>
      <c r="L1880">
        <v>4098</v>
      </c>
      <c r="M1880" t="s">
        <v>23</v>
      </c>
      <c r="N1880" t="s">
        <v>117</v>
      </c>
      <c r="O1880" t="s">
        <v>823</v>
      </c>
      <c r="P1880" t="s">
        <v>8902</v>
      </c>
      <c r="Q1880" t="s">
        <v>35</v>
      </c>
      <c r="R1880">
        <v>11.37</v>
      </c>
    </row>
    <row r="1881" spans="1:18" x14ac:dyDescent="0.25">
      <c r="A1881" t="s">
        <v>2518</v>
      </c>
      <c r="B1881">
        <v>55522133</v>
      </c>
      <c r="C1881">
        <v>100208</v>
      </c>
      <c r="D1881" t="s">
        <v>2519</v>
      </c>
      <c r="E1881" s="1">
        <v>38353</v>
      </c>
      <c r="F1881" s="1">
        <v>45657</v>
      </c>
      <c r="G1881" t="s">
        <v>2520</v>
      </c>
      <c r="H1881" t="s">
        <v>127</v>
      </c>
      <c r="I1881" t="s">
        <v>2521</v>
      </c>
      <c r="J1881">
        <v>48.053310000000003</v>
      </c>
      <c r="K1881">
        <v>-116.79335</v>
      </c>
      <c r="L1881">
        <v>2270</v>
      </c>
      <c r="M1881" t="s">
        <v>23</v>
      </c>
      <c r="N1881" t="s">
        <v>46</v>
      </c>
      <c r="O1881">
        <v>1</v>
      </c>
      <c r="P1881" t="s">
        <v>1939</v>
      </c>
      <c r="Q1881" t="s">
        <v>35</v>
      </c>
      <c r="R1881">
        <v>27.11</v>
      </c>
    </row>
    <row r="1882" spans="1:18" x14ac:dyDescent="0.25">
      <c r="A1882" t="s">
        <v>6358</v>
      </c>
      <c r="B1882">
        <v>55522134</v>
      </c>
      <c r="C1882">
        <v>520101</v>
      </c>
      <c r="D1882" t="s">
        <v>6359</v>
      </c>
      <c r="E1882" s="1">
        <v>38353</v>
      </c>
      <c r="F1882" s="1">
        <v>45657</v>
      </c>
      <c r="G1882" t="s">
        <v>6360</v>
      </c>
      <c r="H1882" t="s">
        <v>2151</v>
      </c>
      <c r="I1882" t="s">
        <v>5257</v>
      </c>
      <c r="J1882">
        <v>17.74128</v>
      </c>
      <c r="K1882">
        <v>-64.625720000000001</v>
      </c>
      <c r="L1882">
        <v>503</v>
      </c>
      <c r="M1882" t="s">
        <v>23</v>
      </c>
      <c r="N1882" t="s">
        <v>40</v>
      </c>
      <c r="O1882" t="s">
        <v>6361</v>
      </c>
      <c r="P1882" t="s">
        <v>6362</v>
      </c>
      <c r="Q1882" t="s">
        <v>680</v>
      </c>
      <c r="R1882">
        <v>38.83</v>
      </c>
    </row>
    <row r="1883" spans="1:18" x14ac:dyDescent="0.25">
      <c r="A1883" t="s">
        <v>1758</v>
      </c>
      <c r="B1883">
        <v>55522135</v>
      </c>
      <c r="C1883">
        <v>210405</v>
      </c>
      <c r="D1883" t="s">
        <v>1759</v>
      </c>
      <c r="E1883" s="1">
        <v>38353</v>
      </c>
      <c r="F1883" s="1">
        <v>45657</v>
      </c>
      <c r="G1883" t="s">
        <v>1760</v>
      </c>
      <c r="H1883" t="s">
        <v>180</v>
      </c>
      <c r="I1883" t="s">
        <v>1761</v>
      </c>
      <c r="J1883">
        <v>48.38944</v>
      </c>
      <c r="K1883">
        <v>-93.564170000000004</v>
      </c>
      <c r="L1883">
        <v>1131</v>
      </c>
      <c r="M1883" t="s">
        <v>23</v>
      </c>
      <c r="N1883" t="s">
        <v>40</v>
      </c>
      <c r="O1883" t="s">
        <v>993</v>
      </c>
      <c r="P1883" t="s">
        <v>599</v>
      </c>
      <c r="Q1883" t="s">
        <v>27</v>
      </c>
      <c r="R1883">
        <v>26.68</v>
      </c>
    </row>
    <row r="1884" spans="1:18" x14ac:dyDescent="0.25">
      <c r="A1884" t="s">
        <v>3880</v>
      </c>
      <c r="B1884">
        <v>55522136</v>
      </c>
      <c r="C1884">
        <v>480904</v>
      </c>
      <c r="D1884" t="s">
        <v>3881</v>
      </c>
      <c r="E1884" s="1">
        <v>38353</v>
      </c>
      <c r="F1884" s="1">
        <v>45657</v>
      </c>
      <c r="G1884" t="s">
        <v>3882</v>
      </c>
      <c r="H1884" t="s">
        <v>81</v>
      </c>
      <c r="I1884" t="s">
        <v>3054</v>
      </c>
      <c r="J1884">
        <v>43.561390000000003</v>
      </c>
      <c r="K1884">
        <v>-107.395</v>
      </c>
      <c r="L1884">
        <v>6554</v>
      </c>
      <c r="M1884" t="s">
        <v>23</v>
      </c>
      <c r="N1884" t="s">
        <v>62</v>
      </c>
      <c r="O1884" t="s">
        <v>238</v>
      </c>
      <c r="P1884" t="s">
        <v>1419</v>
      </c>
      <c r="Q1884" t="s">
        <v>86</v>
      </c>
      <c r="R1884">
        <v>17.64</v>
      </c>
    </row>
    <row r="1885" spans="1:18" x14ac:dyDescent="0.25">
      <c r="A1885" t="s">
        <v>7151</v>
      </c>
      <c r="B1885">
        <v>55522137</v>
      </c>
      <c r="C1885">
        <v>472002</v>
      </c>
      <c r="D1885" t="s">
        <v>7152</v>
      </c>
      <c r="E1885" s="1">
        <v>38353</v>
      </c>
      <c r="F1885" s="1">
        <v>45657</v>
      </c>
      <c r="G1885" t="s">
        <v>7153</v>
      </c>
      <c r="H1885" t="s">
        <v>801</v>
      </c>
      <c r="I1885" t="s">
        <v>4276</v>
      </c>
      <c r="J1885">
        <v>44.855029999999999</v>
      </c>
      <c r="K1885">
        <v>-88.625389999999996</v>
      </c>
      <c r="L1885">
        <v>877</v>
      </c>
      <c r="M1885" t="s">
        <v>23</v>
      </c>
      <c r="N1885" t="s">
        <v>83</v>
      </c>
      <c r="O1885" t="s">
        <v>4902</v>
      </c>
      <c r="P1885" t="s">
        <v>7154</v>
      </c>
      <c r="Q1885" t="s">
        <v>27</v>
      </c>
      <c r="R1885">
        <v>32.74</v>
      </c>
    </row>
    <row r="1886" spans="1:18" x14ac:dyDescent="0.25">
      <c r="A1886" t="s">
        <v>6332</v>
      </c>
      <c r="B1886">
        <v>55522138</v>
      </c>
      <c r="C1886">
        <v>338403</v>
      </c>
      <c r="D1886" t="s">
        <v>6333</v>
      </c>
      <c r="E1886" s="1">
        <v>38353</v>
      </c>
      <c r="F1886" s="1">
        <v>45657</v>
      </c>
      <c r="G1886">
        <v>61401366</v>
      </c>
      <c r="H1886" t="s">
        <v>465</v>
      </c>
      <c r="I1886" t="s">
        <v>6334</v>
      </c>
      <c r="J1886">
        <v>39.291580000000003</v>
      </c>
      <c r="K1886">
        <v>-82.392309999999995</v>
      </c>
      <c r="L1886">
        <v>730</v>
      </c>
      <c r="M1886" t="s">
        <v>23</v>
      </c>
      <c r="N1886" t="s">
        <v>40</v>
      </c>
      <c r="O1886" t="s">
        <v>1795</v>
      </c>
      <c r="P1886" t="s">
        <v>1796</v>
      </c>
      <c r="Q1886" t="s">
        <v>72</v>
      </c>
      <c r="R1886">
        <v>44.3</v>
      </c>
    </row>
    <row r="1887" spans="1:18" x14ac:dyDescent="0.25">
      <c r="A1887" t="s">
        <v>6696</v>
      </c>
      <c r="B1887">
        <v>55522139</v>
      </c>
      <c r="C1887">
        <v>452138</v>
      </c>
      <c r="D1887" t="s">
        <v>6697</v>
      </c>
      <c r="E1887" s="1">
        <v>41577</v>
      </c>
      <c r="F1887" s="1">
        <v>45657</v>
      </c>
      <c r="G1887" t="s">
        <v>6698</v>
      </c>
      <c r="H1887" t="s">
        <v>189</v>
      </c>
      <c r="I1887" t="s">
        <v>657</v>
      </c>
      <c r="J1887">
        <v>47.732579999999999</v>
      </c>
      <c r="K1887">
        <v>-120.24315</v>
      </c>
      <c r="L1887">
        <v>2825</v>
      </c>
      <c r="M1887" t="s">
        <v>23</v>
      </c>
      <c r="N1887" t="s">
        <v>46</v>
      </c>
      <c r="O1887">
        <v>6</v>
      </c>
      <c r="P1887" t="s">
        <v>658</v>
      </c>
      <c r="Q1887" t="s">
        <v>35</v>
      </c>
      <c r="R1887">
        <v>14.61</v>
      </c>
    </row>
    <row r="1888" spans="1:18" x14ac:dyDescent="0.25">
      <c r="A1888" t="s">
        <v>517</v>
      </c>
      <c r="B1888">
        <v>55522140</v>
      </c>
      <c r="C1888">
        <v>210509</v>
      </c>
      <c r="D1888" t="s">
        <v>8655</v>
      </c>
      <c r="E1888" s="1">
        <v>38353</v>
      </c>
      <c r="F1888" s="1">
        <v>45657</v>
      </c>
      <c r="G1888" t="s">
        <v>8656</v>
      </c>
      <c r="H1888" t="s">
        <v>180</v>
      </c>
      <c r="I1888" t="s">
        <v>526</v>
      </c>
      <c r="J1888">
        <v>47.819699999999997</v>
      </c>
      <c r="K1888">
        <v>-91.807950000000005</v>
      </c>
      <c r="L1888">
        <v>1455</v>
      </c>
      <c r="M1888" t="s">
        <v>23</v>
      </c>
      <c r="N1888" t="s">
        <v>46</v>
      </c>
      <c r="O1888">
        <v>9</v>
      </c>
      <c r="P1888" t="s">
        <v>182</v>
      </c>
      <c r="Q1888" t="s">
        <v>27</v>
      </c>
      <c r="R1888">
        <v>28.15</v>
      </c>
    </row>
    <row r="1889" spans="1:18" x14ac:dyDescent="0.25">
      <c r="A1889" t="s">
        <v>2277</v>
      </c>
      <c r="B1889">
        <v>55522141</v>
      </c>
      <c r="C1889">
        <v>50406</v>
      </c>
      <c r="D1889" t="s">
        <v>2278</v>
      </c>
      <c r="E1889" s="1">
        <v>38353</v>
      </c>
      <c r="F1889" s="1">
        <v>45657</v>
      </c>
      <c r="G1889" t="s">
        <v>2279</v>
      </c>
      <c r="H1889" t="s">
        <v>407</v>
      </c>
      <c r="I1889" t="s">
        <v>867</v>
      </c>
      <c r="J1889">
        <v>40.098080000000003</v>
      </c>
      <c r="K1889">
        <v>-106.68061</v>
      </c>
      <c r="L1889">
        <v>8917</v>
      </c>
      <c r="M1889" t="s">
        <v>23</v>
      </c>
      <c r="N1889" t="s">
        <v>46</v>
      </c>
      <c r="O1889">
        <v>2</v>
      </c>
      <c r="P1889" t="s">
        <v>868</v>
      </c>
      <c r="Q1889" t="s">
        <v>86</v>
      </c>
      <c r="R1889">
        <v>24.97</v>
      </c>
    </row>
    <row r="1890" spans="1:18" x14ac:dyDescent="0.25">
      <c r="A1890" t="s">
        <v>159</v>
      </c>
      <c r="B1890">
        <v>55522142</v>
      </c>
      <c r="C1890">
        <v>20312</v>
      </c>
      <c r="D1890" t="s">
        <v>160</v>
      </c>
      <c r="E1890" s="1">
        <v>38353</v>
      </c>
      <c r="F1890" s="1">
        <v>45657</v>
      </c>
      <c r="G1890" t="s">
        <v>161</v>
      </c>
      <c r="H1890" t="s">
        <v>162</v>
      </c>
      <c r="I1890" t="s">
        <v>163</v>
      </c>
      <c r="J1890">
        <v>35.862920000000003</v>
      </c>
      <c r="K1890">
        <v>-110.61494999999999</v>
      </c>
      <c r="L1890">
        <v>5579</v>
      </c>
      <c r="M1890" t="s">
        <v>23</v>
      </c>
      <c r="N1890" t="s">
        <v>83</v>
      </c>
      <c r="O1890" t="s">
        <v>164</v>
      </c>
      <c r="P1890" t="s">
        <v>165</v>
      </c>
      <c r="Q1890" t="s">
        <v>86</v>
      </c>
      <c r="R1890">
        <v>7.67</v>
      </c>
    </row>
    <row r="1891" spans="1:18" x14ac:dyDescent="0.25">
      <c r="A1891" t="s">
        <v>3624</v>
      </c>
      <c r="B1891">
        <v>55522143</v>
      </c>
      <c r="C1891">
        <v>45225</v>
      </c>
      <c r="D1891" t="s">
        <v>3625</v>
      </c>
      <c r="E1891" s="1">
        <v>42284</v>
      </c>
      <c r="F1891" s="1">
        <v>45657</v>
      </c>
      <c r="G1891" t="s">
        <v>3626</v>
      </c>
      <c r="H1891" t="s">
        <v>31</v>
      </c>
      <c r="I1891" t="s">
        <v>356</v>
      </c>
      <c r="J1891">
        <v>34.919809999999998</v>
      </c>
      <c r="K1891">
        <v>-120.18122</v>
      </c>
      <c r="L1891">
        <v>3200</v>
      </c>
      <c r="M1891" t="s">
        <v>23</v>
      </c>
      <c r="N1891" t="s">
        <v>40</v>
      </c>
      <c r="O1891" t="s">
        <v>41</v>
      </c>
      <c r="P1891" t="s">
        <v>2291</v>
      </c>
      <c r="Q1891" t="s">
        <v>35</v>
      </c>
      <c r="R1891">
        <v>19.510000000000002</v>
      </c>
    </row>
    <row r="1892" spans="1:18" x14ac:dyDescent="0.25">
      <c r="A1892" t="s">
        <v>3463</v>
      </c>
      <c r="B1892">
        <v>55522144</v>
      </c>
      <c r="C1892">
        <v>420901</v>
      </c>
      <c r="D1892" t="s">
        <v>3464</v>
      </c>
      <c r="E1892" s="1">
        <v>38353</v>
      </c>
      <c r="F1892" s="1">
        <v>45657</v>
      </c>
      <c r="G1892" t="s">
        <v>3465</v>
      </c>
      <c r="H1892" t="s">
        <v>231</v>
      </c>
      <c r="I1892" t="s">
        <v>3466</v>
      </c>
      <c r="J1892">
        <v>40.300719999999998</v>
      </c>
      <c r="K1892">
        <v>-112.77678</v>
      </c>
      <c r="L1892">
        <v>4650</v>
      </c>
      <c r="M1892" t="s">
        <v>23</v>
      </c>
      <c r="N1892" t="s">
        <v>62</v>
      </c>
      <c r="O1892" t="s">
        <v>238</v>
      </c>
      <c r="P1892" t="s">
        <v>3467</v>
      </c>
      <c r="Q1892" t="s">
        <v>86</v>
      </c>
      <c r="R1892">
        <v>11.5</v>
      </c>
    </row>
    <row r="1893" spans="1:18" x14ac:dyDescent="0.25">
      <c r="A1893" t="s">
        <v>6379</v>
      </c>
      <c r="B1893">
        <v>55522145</v>
      </c>
      <c r="C1893">
        <v>270301</v>
      </c>
      <c r="D1893" t="s">
        <v>6380</v>
      </c>
      <c r="E1893" s="1">
        <v>38353</v>
      </c>
      <c r="F1893" s="1">
        <v>45657</v>
      </c>
      <c r="G1893" t="s">
        <v>6381</v>
      </c>
      <c r="H1893" t="s">
        <v>301</v>
      </c>
      <c r="I1893" t="s">
        <v>1377</v>
      </c>
      <c r="J1893">
        <v>43.980580000000003</v>
      </c>
      <c r="K1893">
        <v>-71.132530000000003</v>
      </c>
      <c r="L1893">
        <v>482</v>
      </c>
      <c r="M1893" t="s">
        <v>23</v>
      </c>
      <c r="N1893" t="s">
        <v>46</v>
      </c>
      <c r="O1893">
        <v>9</v>
      </c>
      <c r="P1893" t="s">
        <v>6382</v>
      </c>
      <c r="Q1893" t="s">
        <v>72</v>
      </c>
      <c r="R1893">
        <v>51.11</v>
      </c>
    </row>
    <row r="1894" spans="1:18" x14ac:dyDescent="0.25">
      <c r="A1894" t="s">
        <v>6118</v>
      </c>
      <c r="B1894">
        <v>55522146</v>
      </c>
      <c r="C1894">
        <v>55905</v>
      </c>
      <c r="D1894" t="s">
        <v>6119</v>
      </c>
      <c r="E1894" s="1">
        <v>42563</v>
      </c>
      <c r="F1894" s="1">
        <v>45657</v>
      </c>
      <c r="G1894" t="s">
        <v>6120</v>
      </c>
      <c r="H1894" t="s">
        <v>407</v>
      </c>
      <c r="I1894" t="s">
        <v>3177</v>
      </c>
      <c r="J1894">
        <v>37.119889999999998</v>
      </c>
      <c r="K1894">
        <v>-106.819</v>
      </c>
      <c r="L1894">
        <v>9230</v>
      </c>
      <c r="M1894" t="s">
        <v>23</v>
      </c>
      <c r="N1894" t="s">
        <v>46</v>
      </c>
      <c r="O1894">
        <v>2</v>
      </c>
      <c r="P1894" t="s">
        <v>1233</v>
      </c>
      <c r="Q1894" t="s">
        <v>86</v>
      </c>
      <c r="R1894">
        <v>25.87</v>
      </c>
    </row>
    <row r="1895" spans="1:18" x14ac:dyDescent="0.25">
      <c r="A1895" t="s">
        <v>5136</v>
      </c>
      <c r="B1895">
        <v>55522147</v>
      </c>
      <c r="C1895">
        <v>128905</v>
      </c>
      <c r="D1895" t="s">
        <v>5137</v>
      </c>
      <c r="E1895" s="1">
        <v>38353</v>
      </c>
      <c r="F1895" s="1">
        <v>45657</v>
      </c>
      <c r="G1895" t="s">
        <v>5138</v>
      </c>
      <c r="H1895" t="s">
        <v>274</v>
      </c>
      <c r="I1895" t="s">
        <v>1293</v>
      </c>
      <c r="J1895">
        <v>38.135829999999999</v>
      </c>
      <c r="K1895">
        <v>-86.641109999999998</v>
      </c>
      <c r="L1895">
        <v>718</v>
      </c>
      <c r="M1895" t="s">
        <v>23</v>
      </c>
      <c r="N1895" t="s">
        <v>46</v>
      </c>
      <c r="O1895">
        <v>9</v>
      </c>
      <c r="P1895" t="s">
        <v>276</v>
      </c>
      <c r="Q1895" t="s">
        <v>72</v>
      </c>
      <c r="R1895">
        <v>51.16</v>
      </c>
    </row>
    <row r="1896" spans="1:18" x14ac:dyDescent="0.25">
      <c r="A1896" t="s">
        <v>5968</v>
      </c>
      <c r="B1896">
        <v>55522148</v>
      </c>
      <c r="C1896">
        <v>453803</v>
      </c>
      <c r="D1896" t="s">
        <v>5969</v>
      </c>
      <c r="E1896" s="1">
        <v>38353</v>
      </c>
      <c r="F1896" s="1">
        <v>45657</v>
      </c>
      <c r="G1896" t="s">
        <v>5970</v>
      </c>
      <c r="H1896" t="s">
        <v>189</v>
      </c>
      <c r="I1896" t="s">
        <v>1135</v>
      </c>
      <c r="J1896">
        <v>46.268329999999999</v>
      </c>
      <c r="K1896">
        <v>-117.49833</v>
      </c>
      <c r="L1896">
        <v>4500</v>
      </c>
      <c r="M1896" t="s">
        <v>23</v>
      </c>
      <c r="N1896" t="s">
        <v>46</v>
      </c>
      <c r="O1896">
        <v>6</v>
      </c>
      <c r="P1896" t="s">
        <v>3014</v>
      </c>
      <c r="Q1896" t="s">
        <v>35</v>
      </c>
      <c r="R1896">
        <v>27.36</v>
      </c>
    </row>
    <row r="1897" spans="1:18" x14ac:dyDescent="0.25">
      <c r="A1897" t="s">
        <v>715</v>
      </c>
      <c r="B1897">
        <v>55522149</v>
      </c>
      <c r="C1897">
        <v>202010</v>
      </c>
      <c r="D1897" t="s">
        <v>7017</v>
      </c>
      <c r="E1897" s="1">
        <v>38353</v>
      </c>
      <c r="F1897" s="1">
        <v>45657</v>
      </c>
      <c r="G1897" t="s">
        <v>7018</v>
      </c>
      <c r="H1897" t="s">
        <v>293</v>
      </c>
      <c r="I1897" t="s">
        <v>7019</v>
      </c>
      <c r="J1897">
        <v>44.761150000000001</v>
      </c>
      <c r="K1897">
        <v>-86.058639999999997</v>
      </c>
      <c r="L1897">
        <v>788</v>
      </c>
      <c r="M1897" t="s">
        <v>23</v>
      </c>
      <c r="N1897" t="s">
        <v>24</v>
      </c>
      <c r="O1897" t="s">
        <v>1899</v>
      </c>
      <c r="P1897" t="s">
        <v>7020</v>
      </c>
      <c r="Q1897" t="s">
        <v>72</v>
      </c>
      <c r="R1897">
        <v>34.36</v>
      </c>
    </row>
    <row r="1898" spans="1:18" x14ac:dyDescent="0.25">
      <c r="A1898" t="s">
        <v>875</v>
      </c>
      <c r="B1898">
        <v>55522150</v>
      </c>
      <c r="C1898">
        <v>480501</v>
      </c>
      <c r="D1898" t="s">
        <v>876</v>
      </c>
      <c r="E1898" s="1">
        <v>38353</v>
      </c>
      <c r="F1898" s="1">
        <v>45657</v>
      </c>
      <c r="G1898" t="s">
        <v>877</v>
      </c>
      <c r="H1898" t="s">
        <v>81</v>
      </c>
      <c r="I1898" t="s">
        <v>878</v>
      </c>
      <c r="J1898">
        <v>44.465470000000003</v>
      </c>
      <c r="K1898">
        <v>-105.8445</v>
      </c>
      <c r="L1898">
        <v>4397</v>
      </c>
      <c r="M1898" t="s">
        <v>23</v>
      </c>
      <c r="N1898" t="s">
        <v>62</v>
      </c>
      <c r="O1898" t="s">
        <v>238</v>
      </c>
      <c r="P1898" t="s">
        <v>879</v>
      </c>
      <c r="Q1898" t="s">
        <v>86</v>
      </c>
      <c r="R1898">
        <v>15.52</v>
      </c>
    </row>
    <row r="1899" spans="1:18" x14ac:dyDescent="0.25">
      <c r="A1899" t="s">
        <v>1677</v>
      </c>
      <c r="B1899">
        <v>55522151</v>
      </c>
      <c r="C1899">
        <v>245203</v>
      </c>
      <c r="D1899" t="s">
        <v>1678</v>
      </c>
      <c r="E1899" s="1">
        <v>38353</v>
      </c>
      <c r="F1899" s="1">
        <v>45657</v>
      </c>
      <c r="G1899" t="s">
        <v>1679</v>
      </c>
      <c r="H1899" t="s">
        <v>96</v>
      </c>
      <c r="I1899" t="s">
        <v>1680</v>
      </c>
      <c r="J1899">
        <v>45.054859999999998</v>
      </c>
      <c r="K1899">
        <v>-105.94842</v>
      </c>
      <c r="L1899">
        <v>3930</v>
      </c>
      <c r="M1899" t="s">
        <v>23</v>
      </c>
      <c r="N1899" t="s">
        <v>62</v>
      </c>
      <c r="O1899" t="s">
        <v>402</v>
      </c>
      <c r="P1899" t="s">
        <v>1681</v>
      </c>
      <c r="Q1899" t="s">
        <v>86</v>
      </c>
      <c r="R1899">
        <v>15.55</v>
      </c>
    </row>
    <row r="1900" spans="1:18" x14ac:dyDescent="0.25">
      <c r="A1900" t="s">
        <v>4819</v>
      </c>
      <c r="B1900">
        <v>55522152</v>
      </c>
      <c r="C1900">
        <v>182201</v>
      </c>
      <c r="D1900" t="s">
        <v>4820</v>
      </c>
      <c r="E1900" s="1">
        <v>38353</v>
      </c>
      <c r="F1900" s="1">
        <v>45657</v>
      </c>
      <c r="G1900" t="s">
        <v>4821</v>
      </c>
      <c r="H1900" t="s">
        <v>813</v>
      </c>
      <c r="I1900" t="s">
        <v>4822</v>
      </c>
      <c r="J1900">
        <v>38.35783</v>
      </c>
      <c r="K1900">
        <v>-75.430899999999994</v>
      </c>
      <c r="L1900">
        <v>53</v>
      </c>
      <c r="M1900" t="s">
        <v>23</v>
      </c>
      <c r="N1900" t="s">
        <v>40</v>
      </c>
      <c r="O1900" t="s">
        <v>3830</v>
      </c>
      <c r="P1900" t="s">
        <v>491</v>
      </c>
      <c r="Q1900" t="s">
        <v>72</v>
      </c>
      <c r="R1900">
        <v>47.22</v>
      </c>
    </row>
    <row r="1901" spans="1:18" x14ac:dyDescent="0.25">
      <c r="A1901" t="s">
        <v>1229</v>
      </c>
      <c r="B1901">
        <v>55522153</v>
      </c>
      <c r="C1901">
        <v>55807</v>
      </c>
      <c r="D1901" t="s">
        <v>1230</v>
      </c>
      <c r="E1901" s="1">
        <v>38591</v>
      </c>
      <c r="F1901" s="1">
        <v>45657</v>
      </c>
      <c r="G1901" t="s">
        <v>1231</v>
      </c>
      <c r="H1901" t="s">
        <v>407</v>
      </c>
      <c r="I1901" t="s">
        <v>1232</v>
      </c>
      <c r="J1901">
        <v>37.496110000000002</v>
      </c>
      <c r="K1901">
        <v>-107.72944</v>
      </c>
      <c r="L1901">
        <v>10341</v>
      </c>
      <c r="M1901" t="s">
        <v>23</v>
      </c>
      <c r="N1901" t="s">
        <v>46</v>
      </c>
      <c r="O1901">
        <v>2</v>
      </c>
      <c r="P1901" t="s">
        <v>1233</v>
      </c>
      <c r="Q1901" t="s">
        <v>86</v>
      </c>
      <c r="R1901">
        <v>32.4</v>
      </c>
    </row>
    <row r="1902" spans="1:18" x14ac:dyDescent="0.25">
      <c r="A1902" t="s">
        <v>4263</v>
      </c>
      <c r="B1902">
        <v>55522154</v>
      </c>
      <c r="C1902">
        <v>55901</v>
      </c>
      <c r="D1902" t="s">
        <v>4264</v>
      </c>
      <c r="E1902" s="1">
        <v>38353</v>
      </c>
      <c r="F1902" s="1">
        <v>45657</v>
      </c>
      <c r="G1902" t="s">
        <v>4265</v>
      </c>
      <c r="H1902" t="s">
        <v>407</v>
      </c>
      <c r="I1902" t="s">
        <v>3177</v>
      </c>
      <c r="J1902">
        <v>37.226939999999999</v>
      </c>
      <c r="K1902">
        <v>-107.30528</v>
      </c>
      <c r="L1902">
        <v>7460</v>
      </c>
      <c r="M1902" t="s">
        <v>23</v>
      </c>
      <c r="N1902" t="s">
        <v>46</v>
      </c>
      <c r="O1902">
        <v>2</v>
      </c>
      <c r="P1902" t="s">
        <v>1233</v>
      </c>
      <c r="Q1902" t="s">
        <v>86</v>
      </c>
      <c r="R1902">
        <v>20.96</v>
      </c>
    </row>
    <row r="1903" spans="1:18" x14ac:dyDescent="0.25">
      <c r="A1903" t="s">
        <v>1236</v>
      </c>
      <c r="B1903">
        <v>55522155</v>
      </c>
      <c r="C1903">
        <v>55205</v>
      </c>
      <c r="D1903" t="s">
        <v>1237</v>
      </c>
      <c r="E1903" s="1">
        <v>38353</v>
      </c>
      <c r="F1903" s="1">
        <v>45657</v>
      </c>
      <c r="G1903" t="s">
        <v>1238</v>
      </c>
      <c r="H1903" t="s">
        <v>407</v>
      </c>
      <c r="I1903" t="s">
        <v>1239</v>
      </c>
      <c r="J1903">
        <v>37.65119</v>
      </c>
      <c r="K1903">
        <v>-108.53700000000001</v>
      </c>
      <c r="L1903">
        <v>8147</v>
      </c>
      <c r="M1903" t="s">
        <v>23</v>
      </c>
      <c r="N1903" t="s">
        <v>46</v>
      </c>
      <c r="O1903">
        <v>2</v>
      </c>
      <c r="P1903" t="s">
        <v>1233</v>
      </c>
      <c r="Q1903" t="s">
        <v>86</v>
      </c>
      <c r="R1903">
        <v>20.62</v>
      </c>
    </row>
    <row r="1904" spans="1:18" x14ac:dyDescent="0.25">
      <c r="A1904" t="s">
        <v>1255</v>
      </c>
      <c r="B1904">
        <v>55522156</v>
      </c>
      <c r="C1904">
        <v>480403</v>
      </c>
      <c r="D1904" t="s">
        <v>1256</v>
      </c>
      <c r="E1904" s="1">
        <v>38353</v>
      </c>
      <c r="F1904" s="1">
        <v>45657</v>
      </c>
      <c r="G1904">
        <v>32304060</v>
      </c>
      <c r="H1904" t="s">
        <v>81</v>
      </c>
      <c r="I1904" t="s">
        <v>1257</v>
      </c>
      <c r="J1904">
        <v>44.785089999999997</v>
      </c>
      <c r="K1904">
        <v>-107.53484</v>
      </c>
      <c r="L1904">
        <v>7938</v>
      </c>
      <c r="M1904" t="s">
        <v>23</v>
      </c>
      <c r="N1904" t="s">
        <v>46</v>
      </c>
      <c r="O1904">
        <v>2</v>
      </c>
      <c r="P1904" t="s">
        <v>1258</v>
      </c>
      <c r="Q1904" t="s">
        <v>86</v>
      </c>
      <c r="R1904">
        <v>24.31</v>
      </c>
    </row>
    <row r="1905" spans="1:18" x14ac:dyDescent="0.25">
      <c r="A1905" t="s">
        <v>5366</v>
      </c>
      <c r="B1905">
        <v>55522157</v>
      </c>
      <c r="C1905">
        <v>501028</v>
      </c>
      <c r="D1905" t="s">
        <v>5367</v>
      </c>
      <c r="E1905" s="1">
        <v>38353</v>
      </c>
      <c r="F1905" s="1">
        <v>45657</v>
      </c>
      <c r="G1905">
        <v>32492676</v>
      </c>
      <c r="H1905" t="s">
        <v>115</v>
      </c>
      <c r="I1905" t="s">
        <v>570</v>
      </c>
      <c r="J1905">
        <v>56.3</v>
      </c>
      <c r="K1905">
        <v>-132.84861000000001</v>
      </c>
      <c r="L1905">
        <v>900</v>
      </c>
      <c r="M1905" t="s">
        <v>23</v>
      </c>
      <c r="N1905" t="s">
        <v>46</v>
      </c>
      <c r="O1905">
        <v>10</v>
      </c>
      <c r="P1905" t="s">
        <v>571</v>
      </c>
      <c r="Q1905" t="s">
        <v>120</v>
      </c>
      <c r="R1905">
        <v>101.37</v>
      </c>
    </row>
    <row r="1906" spans="1:18" x14ac:dyDescent="0.25">
      <c r="A1906" t="s">
        <v>3877</v>
      </c>
      <c r="B1906">
        <v>55522158</v>
      </c>
      <c r="C1906">
        <v>480306</v>
      </c>
      <c r="D1906" t="s">
        <v>3878</v>
      </c>
      <c r="E1906" s="1">
        <v>38353</v>
      </c>
      <c r="F1906" s="1">
        <v>45657</v>
      </c>
      <c r="G1906" t="s">
        <v>3879</v>
      </c>
      <c r="H1906" t="s">
        <v>81</v>
      </c>
      <c r="I1906" t="s">
        <v>498</v>
      </c>
      <c r="J1906">
        <v>44.455970000000001</v>
      </c>
      <c r="K1906">
        <v>-107.44954</v>
      </c>
      <c r="L1906">
        <v>8947</v>
      </c>
      <c r="M1906" t="s">
        <v>23</v>
      </c>
      <c r="N1906" t="s">
        <v>46</v>
      </c>
      <c r="O1906">
        <v>2</v>
      </c>
      <c r="P1906" t="s">
        <v>1258</v>
      </c>
      <c r="Q1906" t="s">
        <v>86</v>
      </c>
      <c r="R1906">
        <v>27.15</v>
      </c>
    </row>
    <row r="1907" spans="1:18" x14ac:dyDescent="0.25">
      <c r="A1907" t="s">
        <v>8758</v>
      </c>
      <c r="B1907">
        <v>55522159</v>
      </c>
      <c r="C1907">
        <v>395105</v>
      </c>
      <c r="D1907" t="s">
        <v>8759</v>
      </c>
      <c r="E1907" s="1">
        <v>38353</v>
      </c>
      <c r="F1907" s="1">
        <v>45657</v>
      </c>
      <c r="G1907" t="s">
        <v>8760</v>
      </c>
      <c r="H1907" t="s">
        <v>446</v>
      </c>
      <c r="I1907" t="s">
        <v>8761</v>
      </c>
      <c r="J1907">
        <v>43.425829999999998</v>
      </c>
      <c r="K1907">
        <v>-103.75888999999999</v>
      </c>
      <c r="L1907">
        <v>4644</v>
      </c>
      <c r="M1907" t="s">
        <v>23</v>
      </c>
      <c r="N1907" t="s">
        <v>46</v>
      </c>
      <c r="O1907">
        <v>2</v>
      </c>
      <c r="P1907" t="s">
        <v>1631</v>
      </c>
      <c r="Q1907" t="s">
        <v>86</v>
      </c>
      <c r="R1907">
        <v>17.46</v>
      </c>
    </row>
    <row r="1908" spans="1:18" x14ac:dyDescent="0.25">
      <c r="A1908" t="s">
        <v>6941</v>
      </c>
      <c r="B1908">
        <v>55522160</v>
      </c>
      <c r="C1908">
        <v>40313</v>
      </c>
      <c r="D1908" t="s">
        <v>6942</v>
      </c>
      <c r="E1908" s="1">
        <v>38353</v>
      </c>
      <c r="F1908" s="1">
        <v>45657</v>
      </c>
      <c r="G1908">
        <v>32891788</v>
      </c>
      <c r="H1908" t="s">
        <v>31</v>
      </c>
      <c r="I1908" t="s">
        <v>2348</v>
      </c>
      <c r="J1908">
        <v>41.295319999999997</v>
      </c>
      <c r="K1908">
        <v>-120.31402</v>
      </c>
      <c r="L1908">
        <v>5972</v>
      </c>
      <c r="M1908" t="s">
        <v>23</v>
      </c>
      <c r="N1908" t="s">
        <v>46</v>
      </c>
      <c r="O1908">
        <v>5</v>
      </c>
      <c r="P1908" t="s">
        <v>3286</v>
      </c>
      <c r="Q1908" t="s">
        <v>35</v>
      </c>
      <c r="R1908">
        <v>22.61</v>
      </c>
    </row>
    <row r="1909" spans="1:18" x14ac:dyDescent="0.25">
      <c r="A1909" t="s">
        <v>8297</v>
      </c>
      <c r="B1909">
        <v>55522162</v>
      </c>
      <c r="C1909">
        <v>45436</v>
      </c>
      <c r="D1909" t="s">
        <v>8298</v>
      </c>
      <c r="E1909" s="1">
        <v>38353</v>
      </c>
      <c r="F1909" s="1">
        <v>45657</v>
      </c>
      <c r="G1909">
        <v>32486786</v>
      </c>
      <c r="H1909" t="s">
        <v>31</v>
      </c>
      <c r="I1909" t="s">
        <v>591</v>
      </c>
      <c r="J1909">
        <v>34.331670000000003</v>
      </c>
      <c r="K1909">
        <v>-118.03028</v>
      </c>
      <c r="L1909">
        <v>5450</v>
      </c>
      <c r="M1909" t="s">
        <v>23</v>
      </c>
      <c r="N1909" t="s">
        <v>46</v>
      </c>
      <c r="O1909">
        <v>5</v>
      </c>
      <c r="P1909" t="s">
        <v>2355</v>
      </c>
      <c r="Q1909" t="s">
        <v>35</v>
      </c>
      <c r="R1909">
        <v>20.89</v>
      </c>
    </row>
    <row r="1910" spans="1:18" x14ac:dyDescent="0.25">
      <c r="A1910" t="s">
        <v>2352</v>
      </c>
      <c r="B1910">
        <v>55522163</v>
      </c>
      <c r="C1910">
        <v>45405</v>
      </c>
      <c r="D1910" t="s">
        <v>2353</v>
      </c>
      <c r="E1910" s="1">
        <v>38353</v>
      </c>
      <c r="F1910" s="1">
        <v>45657</v>
      </c>
      <c r="G1910" t="s">
        <v>2354</v>
      </c>
      <c r="H1910" t="s">
        <v>31</v>
      </c>
      <c r="I1910" t="s">
        <v>591</v>
      </c>
      <c r="J1910">
        <v>34.27111</v>
      </c>
      <c r="K1910">
        <v>-118.1525</v>
      </c>
      <c r="L1910">
        <v>3000</v>
      </c>
      <c r="M1910" t="s">
        <v>23</v>
      </c>
      <c r="N1910" t="s">
        <v>46</v>
      </c>
      <c r="O1910">
        <v>5</v>
      </c>
      <c r="P1910" t="s">
        <v>2355</v>
      </c>
      <c r="Q1910" t="s">
        <v>35</v>
      </c>
      <c r="R1910">
        <v>30.95</v>
      </c>
    </row>
    <row r="1911" spans="1:18" x14ac:dyDescent="0.25">
      <c r="A1911" t="s">
        <v>7285</v>
      </c>
      <c r="B1911">
        <v>55522164</v>
      </c>
      <c r="C1911">
        <v>45421</v>
      </c>
      <c r="D1911" t="s">
        <v>7286</v>
      </c>
      <c r="E1911" s="1">
        <v>38353</v>
      </c>
      <c r="F1911" s="1">
        <v>45657</v>
      </c>
      <c r="G1911" t="s">
        <v>7287</v>
      </c>
      <c r="H1911" t="s">
        <v>31</v>
      </c>
      <c r="I1911" t="s">
        <v>591</v>
      </c>
      <c r="J1911">
        <v>34.206969999999998</v>
      </c>
      <c r="K1911">
        <v>-117.76152999999999</v>
      </c>
      <c r="L1911">
        <v>2600</v>
      </c>
      <c r="M1911" t="s">
        <v>23</v>
      </c>
      <c r="N1911" t="s">
        <v>46</v>
      </c>
      <c r="O1911">
        <v>5</v>
      </c>
      <c r="P1911" t="s">
        <v>2355</v>
      </c>
      <c r="Q1911" t="s">
        <v>35</v>
      </c>
      <c r="R1911">
        <v>27.2</v>
      </c>
    </row>
    <row r="1912" spans="1:18" x14ac:dyDescent="0.25">
      <c r="A1912" t="s">
        <v>7990</v>
      </c>
      <c r="B1912">
        <v>55522165</v>
      </c>
      <c r="C1912">
        <v>84001</v>
      </c>
      <c r="D1912" t="s">
        <v>7991</v>
      </c>
      <c r="E1912" s="1">
        <v>40584</v>
      </c>
      <c r="F1912" s="1">
        <v>45657</v>
      </c>
      <c r="G1912" t="s">
        <v>7992</v>
      </c>
      <c r="H1912" t="s">
        <v>212</v>
      </c>
      <c r="I1912" t="s">
        <v>147</v>
      </c>
      <c r="J1912">
        <v>28.995570000000001</v>
      </c>
      <c r="K1912">
        <v>-81.536869999999993</v>
      </c>
      <c r="L1912">
        <v>85</v>
      </c>
      <c r="M1912" t="s">
        <v>23</v>
      </c>
      <c r="N1912" t="s">
        <v>46</v>
      </c>
      <c r="O1912">
        <v>8</v>
      </c>
      <c r="P1912" t="s">
        <v>666</v>
      </c>
      <c r="Q1912" t="s">
        <v>72</v>
      </c>
      <c r="R1912">
        <v>53.94</v>
      </c>
    </row>
    <row r="1913" spans="1:18" x14ac:dyDescent="0.25">
      <c r="A1913" t="s">
        <v>6250</v>
      </c>
      <c r="B1913">
        <v>55522166</v>
      </c>
      <c r="C1913">
        <v>210203</v>
      </c>
      <c r="D1913" t="s">
        <v>6251</v>
      </c>
      <c r="E1913" s="1">
        <v>38353</v>
      </c>
      <c r="F1913" s="1">
        <v>45657</v>
      </c>
      <c r="G1913" t="s">
        <v>6252</v>
      </c>
      <c r="H1913" t="s">
        <v>180</v>
      </c>
      <c r="I1913" t="s">
        <v>6253</v>
      </c>
      <c r="J1913">
        <v>48.85</v>
      </c>
      <c r="K1913">
        <v>-95.699169999999995</v>
      </c>
      <c r="L1913">
        <v>1047</v>
      </c>
      <c r="M1913" t="s">
        <v>23</v>
      </c>
      <c r="N1913" t="s">
        <v>40</v>
      </c>
      <c r="O1913" t="s">
        <v>993</v>
      </c>
      <c r="P1913" t="s">
        <v>599</v>
      </c>
      <c r="Q1913" t="s">
        <v>27</v>
      </c>
      <c r="R1913">
        <v>24.27</v>
      </c>
    </row>
    <row r="1914" spans="1:18" x14ac:dyDescent="0.25">
      <c r="A1914" t="s">
        <v>6383</v>
      </c>
      <c r="B1914">
        <v>55522167</v>
      </c>
      <c r="C1914">
        <v>353230</v>
      </c>
      <c r="D1914" t="s">
        <v>6384</v>
      </c>
      <c r="E1914" s="1">
        <v>38353</v>
      </c>
      <c r="F1914" s="1">
        <v>45657</v>
      </c>
      <c r="G1914" t="s">
        <v>6385</v>
      </c>
      <c r="H1914" t="s">
        <v>146</v>
      </c>
      <c r="I1914" t="s">
        <v>1389</v>
      </c>
      <c r="J1914">
        <v>42.120609999999999</v>
      </c>
      <c r="K1914">
        <v>-122.56394</v>
      </c>
      <c r="L1914">
        <v>2780</v>
      </c>
      <c r="M1914" t="s">
        <v>23</v>
      </c>
      <c r="N1914" t="s">
        <v>62</v>
      </c>
      <c r="O1914" t="s">
        <v>154</v>
      </c>
      <c r="P1914" t="s">
        <v>1390</v>
      </c>
      <c r="Q1914" t="s">
        <v>35</v>
      </c>
      <c r="R1914">
        <v>22.73</v>
      </c>
    </row>
    <row r="1915" spans="1:18" x14ac:dyDescent="0.25">
      <c r="A1915" t="s">
        <v>1386</v>
      </c>
      <c r="B1915">
        <v>55522168</v>
      </c>
      <c r="C1915">
        <v>353228</v>
      </c>
      <c r="D1915" t="s">
        <v>1387</v>
      </c>
      <c r="E1915" s="1">
        <v>38353</v>
      </c>
      <c r="F1915" s="1">
        <v>45657</v>
      </c>
      <c r="G1915" t="s">
        <v>1388</v>
      </c>
      <c r="H1915" t="s">
        <v>146</v>
      </c>
      <c r="I1915" t="s">
        <v>1389</v>
      </c>
      <c r="J1915">
        <v>42.597720000000002</v>
      </c>
      <c r="K1915">
        <v>-123.10503</v>
      </c>
      <c r="L1915">
        <v>3257</v>
      </c>
      <c r="M1915" t="s">
        <v>23</v>
      </c>
      <c r="N1915" t="s">
        <v>62</v>
      </c>
      <c r="O1915" t="s">
        <v>154</v>
      </c>
      <c r="P1915" t="s">
        <v>1390</v>
      </c>
      <c r="Q1915" t="s">
        <v>35</v>
      </c>
      <c r="R1915">
        <v>34.81</v>
      </c>
    </row>
    <row r="1916" spans="1:18" x14ac:dyDescent="0.25">
      <c r="A1916" t="s">
        <v>6994</v>
      </c>
      <c r="B1916">
        <v>55522169</v>
      </c>
      <c r="C1916">
        <v>352552</v>
      </c>
      <c r="D1916" t="s">
        <v>6995</v>
      </c>
      <c r="E1916" s="1">
        <v>38353</v>
      </c>
      <c r="F1916" s="1">
        <v>45657</v>
      </c>
      <c r="G1916" t="s">
        <v>6996</v>
      </c>
      <c r="H1916" t="s">
        <v>146</v>
      </c>
      <c r="I1916" t="s">
        <v>1149</v>
      </c>
      <c r="J1916">
        <v>44.111139999999999</v>
      </c>
      <c r="K1916">
        <v>-122.57725000000001</v>
      </c>
      <c r="L1916">
        <v>2270</v>
      </c>
      <c r="M1916" t="s">
        <v>23</v>
      </c>
      <c r="N1916" t="s">
        <v>62</v>
      </c>
      <c r="O1916" t="s">
        <v>154</v>
      </c>
      <c r="P1916" t="s">
        <v>3807</v>
      </c>
      <c r="Q1916" t="s">
        <v>35</v>
      </c>
      <c r="R1916">
        <v>86.07</v>
      </c>
    </row>
    <row r="1917" spans="1:18" x14ac:dyDescent="0.25">
      <c r="A1917" t="s">
        <v>7561</v>
      </c>
      <c r="B1917">
        <v>55522170</v>
      </c>
      <c r="C1917">
        <v>500734</v>
      </c>
      <c r="D1917" t="s">
        <v>7562</v>
      </c>
      <c r="E1917" s="1">
        <v>38353</v>
      </c>
      <c r="F1917" s="1">
        <v>45657</v>
      </c>
      <c r="G1917" t="s">
        <v>7563</v>
      </c>
      <c r="H1917" t="s">
        <v>115</v>
      </c>
      <c r="I1917" t="s">
        <v>1558</v>
      </c>
      <c r="J1917">
        <v>66.606669999999994</v>
      </c>
      <c r="K1917">
        <v>-159.09138999999999</v>
      </c>
      <c r="L1917">
        <v>105</v>
      </c>
      <c r="M1917" t="s">
        <v>23</v>
      </c>
      <c r="N1917" t="s">
        <v>117</v>
      </c>
      <c r="O1917" t="s">
        <v>118</v>
      </c>
      <c r="P1917" t="s">
        <v>119</v>
      </c>
      <c r="Q1917" t="s">
        <v>120</v>
      </c>
      <c r="R1917">
        <v>13.36</v>
      </c>
    </row>
    <row r="1918" spans="1:18" x14ac:dyDescent="0.25">
      <c r="A1918" t="s">
        <v>6005</v>
      </c>
      <c r="B1918">
        <v>55522171</v>
      </c>
      <c r="C1918">
        <v>413101</v>
      </c>
      <c r="D1918" t="s">
        <v>6006</v>
      </c>
      <c r="E1918" s="1">
        <v>39164</v>
      </c>
      <c r="F1918" s="1">
        <v>45657</v>
      </c>
      <c r="G1918">
        <v>88427412</v>
      </c>
      <c r="H1918" t="s">
        <v>74</v>
      </c>
      <c r="I1918" t="s">
        <v>6007</v>
      </c>
      <c r="J1918">
        <v>31.295559999999998</v>
      </c>
      <c r="K1918">
        <v>-96.365560000000002</v>
      </c>
      <c r="L1918">
        <v>329</v>
      </c>
      <c r="M1918" t="s">
        <v>23</v>
      </c>
      <c r="N1918" t="s">
        <v>40</v>
      </c>
      <c r="O1918" t="s">
        <v>197</v>
      </c>
      <c r="P1918" t="s">
        <v>210</v>
      </c>
      <c r="Q1918" t="s">
        <v>27</v>
      </c>
      <c r="R1918">
        <v>41.56</v>
      </c>
    </row>
    <row r="1919" spans="1:18" x14ac:dyDescent="0.25">
      <c r="A1919" t="s">
        <v>6163</v>
      </c>
      <c r="B1919">
        <v>55522172</v>
      </c>
      <c r="C1919">
        <v>222401</v>
      </c>
      <c r="D1919" t="s">
        <v>6164</v>
      </c>
      <c r="E1919" s="1">
        <v>38353</v>
      </c>
      <c r="F1919" s="1">
        <v>45657</v>
      </c>
      <c r="G1919" t="s">
        <v>6165</v>
      </c>
      <c r="H1919" t="s">
        <v>432</v>
      </c>
      <c r="I1919" t="s">
        <v>1216</v>
      </c>
      <c r="J1919">
        <v>33.793889999999998</v>
      </c>
      <c r="K1919">
        <v>-88.346670000000003</v>
      </c>
      <c r="L1919">
        <v>354</v>
      </c>
      <c r="M1919" t="s">
        <v>23</v>
      </c>
      <c r="N1919" t="s">
        <v>40</v>
      </c>
      <c r="O1919" t="s">
        <v>1813</v>
      </c>
      <c r="P1919" t="s">
        <v>340</v>
      </c>
      <c r="Q1919" t="s">
        <v>27</v>
      </c>
      <c r="R1919">
        <v>57.44</v>
      </c>
    </row>
    <row r="1920" spans="1:18" x14ac:dyDescent="0.25">
      <c r="A1920" t="s">
        <v>725</v>
      </c>
      <c r="B1920">
        <v>55522173</v>
      </c>
      <c r="C1920">
        <v>382603</v>
      </c>
      <c r="D1920" t="s">
        <v>726</v>
      </c>
      <c r="E1920" s="1">
        <v>38353</v>
      </c>
      <c r="F1920" s="1">
        <v>45657</v>
      </c>
      <c r="G1920" t="s">
        <v>727</v>
      </c>
      <c r="H1920" t="s">
        <v>337</v>
      </c>
      <c r="I1920" t="s">
        <v>728</v>
      </c>
      <c r="J1920">
        <v>33.814720000000001</v>
      </c>
      <c r="K1920">
        <v>-80.781109999999998</v>
      </c>
      <c r="L1920">
        <v>123</v>
      </c>
      <c r="M1920" t="s">
        <v>23</v>
      </c>
      <c r="N1920" t="s">
        <v>24</v>
      </c>
      <c r="O1920" t="s">
        <v>25</v>
      </c>
      <c r="P1920" t="s">
        <v>729</v>
      </c>
      <c r="Q1920" t="s">
        <v>72</v>
      </c>
      <c r="R1920">
        <v>47.46</v>
      </c>
    </row>
    <row r="1921" spans="1:18" x14ac:dyDescent="0.25">
      <c r="A1921" t="s">
        <v>1319</v>
      </c>
      <c r="B1921">
        <v>55522174</v>
      </c>
      <c r="C1921">
        <v>418602</v>
      </c>
      <c r="D1921" t="s">
        <v>1320</v>
      </c>
      <c r="E1921" s="1">
        <v>38353</v>
      </c>
      <c r="F1921" s="1">
        <v>45657</v>
      </c>
      <c r="G1921" t="s">
        <v>1321</v>
      </c>
      <c r="H1921" t="s">
        <v>74</v>
      </c>
      <c r="I1921" t="s">
        <v>1322</v>
      </c>
      <c r="J1921">
        <v>26.078420000000001</v>
      </c>
      <c r="K1921">
        <v>-98.15728</v>
      </c>
      <c r="L1921">
        <v>116</v>
      </c>
      <c r="M1921" t="s">
        <v>23</v>
      </c>
      <c r="N1921" t="s">
        <v>117</v>
      </c>
      <c r="O1921" t="s">
        <v>1323</v>
      </c>
      <c r="P1921" t="s">
        <v>1324</v>
      </c>
      <c r="Q1921" t="s">
        <v>27</v>
      </c>
      <c r="R1921">
        <v>23.27</v>
      </c>
    </row>
    <row r="1922" spans="1:18" x14ac:dyDescent="0.25">
      <c r="A1922" t="s">
        <v>3439</v>
      </c>
      <c r="B1922">
        <v>55522175</v>
      </c>
      <c r="C1922">
        <v>40520</v>
      </c>
      <c r="D1922" t="s">
        <v>3440</v>
      </c>
      <c r="E1922" s="1">
        <v>38353</v>
      </c>
      <c r="F1922" s="1">
        <v>45657</v>
      </c>
      <c r="G1922" t="s">
        <v>3441</v>
      </c>
      <c r="H1922" t="s">
        <v>31</v>
      </c>
      <c r="I1922" t="s">
        <v>2228</v>
      </c>
      <c r="J1922">
        <v>40.75365</v>
      </c>
      <c r="K1922">
        <v>-122.93214</v>
      </c>
      <c r="L1922">
        <v>2602</v>
      </c>
      <c r="M1922" t="s">
        <v>23</v>
      </c>
      <c r="N1922" t="s">
        <v>46</v>
      </c>
      <c r="O1922">
        <v>5</v>
      </c>
      <c r="P1922" t="s">
        <v>786</v>
      </c>
      <c r="Q1922" t="s">
        <v>35</v>
      </c>
      <c r="R1922">
        <v>39.76</v>
      </c>
    </row>
    <row r="1923" spans="1:18" x14ac:dyDescent="0.25">
      <c r="A1923" t="s">
        <v>5956</v>
      </c>
      <c r="B1923">
        <v>55522176</v>
      </c>
      <c r="C1923">
        <v>45612</v>
      </c>
      <c r="D1923" t="s">
        <v>5957</v>
      </c>
      <c r="E1923" s="1">
        <v>39735</v>
      </c>
      <c r="F1923" s="1">
        <v>45657</v>
      </c>
      <c r="G1923" t="s">
        <v>5958</v>
      </c>
      <c r="H1923" t="s">
        <v>31</v>
      </c>
      <c r="I1923" t="s">
        <v>263</v>
      </c>
      <c r="J1923">
        <v>33.836089999999999</v>
      </c>
      <c r="K1923">
        <v>-116.81125</v>
      </c>
      <c r="L1923">
        <v>4906</v>
      </c>
      <c r="M1923" t="s">
        <v>23</v>
      </c>
      <c r="N1923" t="s">
        <v>46</v>
      </c>
      <c r="O1923">
        <v>5</v>
      </c>
      <c r="P1923" t="s">
        <v>413</v>
      </c>
      <c r="Q1923" t="s">
        <v>35</v>
      </c>
      <c r="R1923">
        <v>19.3</v>
      </c>
    </row>
    <row r="1924" spans="1:18" x14ac:dyDescent="0.25">
      <c r="A1924" t="s">
        <v>8705</v>
      </c>
      <c r="B1924">
        <v>55522177</v>
      </c>
      <c r="C1924">
        <v>20501</v>
      </c>
      <c r="D1924" t="s">
        <v>8706</v>
      </c>
      <c r="E1924" s="1">
        <v>38353</v>
      </c>
      <c r="F1924" s="1">
        <v>45657</v>
      </c>
      <c r="G1924">
        <v>32832340</v>
      </c>
      <c r="H1924" t="s">
        <v>162</v>
      </c>
      <c r="I1924" t="s">
        <v>2733</v>
      </c>
      <c r="J1924">
        <v>34.593609999999998</v>
      </c>
      <c r="K1924">
        <v>-112.51139000000001</v>
      </c>
      <c r="L1924">
        <v>5385</v>
      </c>
      <c r="M1924" t="s">
        <v>23</v>
      </c>
      <c r="N1924" t="s">
        <v>46</v>
      </c>
      <c r="O1924">
        <v>3</v>
      </c>
      <c r="P1924" t="s">
        <v>4598</v>
      </c>
      <c r="Q1924" t="s">
        <v>86</v>
      </c>
      <c r="R1924">
        <v>17.46</v>
      </c>
    </row>
    <row r="1925" spans="1:18" x14ac:dyDescent="0.25">
      <c r="A1925" t="s">
        <v>710</v>
      </c>
      <c r="B1925">
        <v>55522178</v>
      </c>
      <c r="C1925">
        <v>14201</v>
      </c>
      <c r="D1925" t="s">
        <v>711</v>
      </c>
      <c r="E1925" s="1">
        <v>38353</v>
      </c>
      <c r="F1925" s="1">
        <v>45657</v>
      </c>
      <c r="G1925" t="s">
        <v>712</v>
      </c>
      <c r="H1925" t="s">
        <v>21</v>
      </c>
      <c r="I1925" t="s">
        <v>352</v>
      </c>
      <c r="J1925">
        <v>32.483609999999999</v>
      </c>
      <c r="K1925">
        <v>-85.55556</v>
      </c>
      <c r="L1925">
        <v>509</v>
      </c>
      <c r="M1925" t="s">
        <v>23</v>
      </c>
      <c r="N1925" t="s">
        <v>46</v>
      </c>
      <c r="O1925">
        <v>8</v>
      </c>
      <c r="P1925" t="s">
        <v>713</v>
      </c>
      <c r="Q1925" t="s">
        <v>27</v>
      </c>
      <c r="R1925">
        <v>53.68</v>
      </c>
    </row>
    <row r="1926" spans="1:18" x14ac:dyDescent="0.25">
      <c r="A1926" t="s">
        <v>4904</v>
      </c>
      <c r="B1926">
        <v>55522179</v>
      </c>
      <c r="C1926">
        <v>220202</v>
      </c>
      <c r="D1926" t="s">
        <v>4905</v>
      </c>
      <c r="E1926" s="1">
        <v>38353</v>
      </c>
      <c r="F1926" s="1">
        <v>45657</v>
      </c>
      <c r="G1926" t="s">
        <v>4906</v>
      </c>
      <c r="H1926" t="s">
        <v>432</v>
      </c>
      <c r="I1926" t="s">
        <v>1873</v>
      </c>
      <c r="J1926">
        <v>34.698169999999998</v>
      </c>
      <c r="K1926">
        <v>-89.304060000000007</v>
      </c>
      <c r="L1926">
        <v>500</v>
      </c>
      <c r="M1926" t="s">
        <v>23</v>
      </c>
      <c r="N1926" t="s">
        <v>46</v>
      </c>
      <c r="O1926">
        <v>8</v>
      </c>
      <c r="P1926" t="s">
        <v>434</v>
      </c>
      <c r="Q1926" t="s">
        <v>27</v>
      </c>
      <c r="R1926">
        <v>57.42</v>
      </c>
    </row>
    <row r="1927" spans="1:18" x14ac:dyDescent="0.25">
      <c r="A1927" t="s">
        <v>8973</v>
      </c>
      <c r="B1927">
        <v>55522180</v>
      </c>
      <c r="C1927">
        <v>223701</v>
      </c>
      <c r="D1927" t="s">
        <v>8974</v>
      </c>
      <c r="E1927" s="1">
        <v>38353</v>
      </c>
      <c r="F1927" s="1">
        <v>45657</v>
      </c>
      <c r="G1927" s="2" t="s">
        <v>8975</v>
      </c>
      <c r="H1927" t="s">
        <v>432</v>
      </c>
      <c r="I1927" t="s">
        <v>5418</v>
      </c>
      <c r="J1927">
        <v>33.280560000000001</v>
      </c>
      <c r="K1927">
        <v>-89.138890000000004</v>
      </c>
      <c r="L1927">
        <v>550</v>
      </c>
      <c r="M1927" t="s">
        <v>23</v>
      </c>
      <c r="N1927" t="s">
        <v>46</v>
      </c>
      <c r="O1927">
        <v>8</v>
      </c>
      <c r="P1927" t="s">
        <v>434</v>
      </c>
      <c r="Q1927" t="s">
        <v>27</v>
      </c>
      <c r="R1927">
        <v>58.56</v>
      </c>
    </row>
    <row r="1928" spans="1:18" x14ac:dyDescent="0.25">
      <c r="A1928" t="s">
        <v>2378</v>
      </c>
      <c r="B1928">
        <v>55522181</v>
      </c>
      <c r="C1928">
        <v>496036</v>
      </c>
      <c r="D1928" t="s">
        <v>2379</v>
      </c>
      <c r="E1928" s="1">
        <v>40957</v>
      </c>
      <c r="F1928" s="1">
        <v>45657</v>
      </c>
      <c r="G1928" t="s">
        <v>2380</v>
      </c>
      <c r="H1928" t="s">
        <v>255</v>
      </c>
      <c r="I1928" t="s">
        <v>256</v>
      </c>
      <c r="J1928">
        <v>20.024999999999999</v>
      </c>
      <c r="K1928">
        <v>-155.82124999999999</v>
      </c>
      <c r="L1928">
        <v>113</v>
      </c>
      <c r="M1928" t="s">
        <v>23</v>
      </c>
      <c r="N1928" t="s">
        <v>24</v>
      </c>
      <c r="O1928" t="s">
        <v>33</v>
      </c>
      <c r="P1928" t="s">
        <v>2381</v>
      </c>
      <c r="Q1928" t="s">
        <v>259</v>
      </c>
      <c r="R1928">
        <v>11.08</v>
      </c>
    </row>
    <row r="1929" spans="1:18" x14ac:dyDescent="0.25">
      <c r="A1929" t="s">
        <v>2428</v>
      </c>
      <c r="B1929">
        <v>55522182</v>
      </c>
      <c r="C1929">
        <v>90402</v>
      </c>
      <c r="D1929" t="s">
        <v>2429</v>
      </c>
      <c r="E1929" s="1">
        <v>38353</v>
      </c>
      <c r="F1929" s="1">
        <v>45657</v>
      </c>
      <c r="G1929">
        <v>32733222</v>
      </c>
      <c r="H1929" t="s">
        <v>68</v>
      </c>
      <c r="I1929" t="s">
        <v>2430</v>
      </c>
      <c r="J1929">
        <v>34.922609999999999</v>
      </c>
      <c r="K1929">
        <v>-84.659530000000004</v>
      </c>
      <c r="L1929">
        <v>1649</v>
      </c>
      <c r="M1929" t="s">
        <v>23</v>
      </c>
      <c r="N1929" t="s">
        <v>46</v>
      </c>
      <c r="O1929">
        <v>8</v>
      </c>
      <c r="P1929" t="s">
        <v>2311</v>
      </c>
      <c r="Q1929" t="s">
        <v>72</v>
      </c>
      <c r="R1929">
        <v>61.27</v>
      </c>
    </row>
    <row r="1930" spans="1:18" x14ac:dyDescent="0.25">
      <c r="A1930" t="s">
        <v>776</v>
      </c>
      <c r="B1930">
        <v>55522183</v>
      </c>
      <c r="C1930">
        <v>81301</v>
      </c>
      <c r="D1930" t="s">
        <v>777</v>
      </c>
      <c r="E1930" s="1">
        <v>38353</v>
      </c>
      <c r="F1930" s="1">
        <v>45657</v>
      </c>
      <c r="G1930" t="s">
        <v>778</v>
      </c>
      <c r="H1930" t="s">
        <v>212</v>
      </c>
      <c r="I1930" t="s">
        <v>779</v>
      </c>
      <c r="J1930">
        <v>30.25151</v>
      </c>
      <c r="K1930">
        <v>-82.420929999999998</v>
      </c>
      <c r="L1930">
        <v>175</v>
      </c>
      <c r="M1930" t="s">
        <v>23</v>
      </c>
      <c r="N1930" t="s">
        <v>46</v>
      </c>
      <c r="O1930">
        <v>8</v>
      </c>
      <c r="P1930" t="s">
        <v>666</v>
      </c>
      <c r="Q1930" t="s">
        <v>72</v>
      </c>
      <c r="R1930">
        <v>53.22</v>
      </c>
    </row>
    <row r="1931" spans="1:18" x14ac:dyDescent="0.25">
      <c r="A1931" t="s">
        <v>65</v>
      </c>
      <c r="B1931">
        <v>55522184</v>
      </c>
      <c r="C1931">
        <v>98801</v>
      </c>
      <c r="D1931" t="s">
        <v>66</v>
      </c>
      <c r="E1931" s="1">
        <v>38353</v>
      </c>
      <c r="F1931" s="1">
        <v>45657</v>
      </c>
      <c r="G1931" t="s">
        <v>67</v>
      </c>
      <c r="H1931" t="s">
        <v>68</v>
      </c>
      <c r="I1931" t="s">
        <v>69</v>
      </c>
      <c r="J1931">
        <v>31.20654</v>
      </c>
      <c r="K1931">
        <v>-81.933019999999999</v>
      </c>
      <c r="L1931">
        <v>13</v>
      </c>
      <c r="M1931" t="s">
        <v>23</v>
      </c>
      <c r="N1931" t="s">
        <v>40</v>
      </c>
      <c r="O1931" t="s">
        <v>70</v>
      </c>
      <c r="P1931" t="s">
        <v>71</v>
      </c>
      <c r="Q1931" t="s">
        <v>72</v>
      </c>
      <c r="R1931">
        <v>50.92</v>
      </c>
    </row>
    <row r="1932" spans="1:18" x14ac:dyDescent="0.25">
      <c r="A1932" t="s">
        <v>8882</v>
      </c>
      <c r="B1932">
        <v>55522185</v>
      </c>
      <c r="C1932">
        <v>236501</v>
      </c>
      <c r="D1932" t="s">
        <v>8883</v>
      </c>
      <c r="E1932" s="1">
        <v>40399</v>
      </c>
      <c r="F1932" s="1">
        <v>45657</v>
      </c>
      <c r="G1932" t="s">
        <v>8884</v>
      </c>
      <c r="H1932" t="s">
        <v>221</v>
      </c>
      <c r="I1932" t="s">
        <v>5021</v>
      </c>
      <c r="J1932">
        <v>37.72222</v>
      </c>
      <c r="K1932">
        <v>-90.933890000000005</v>
      </c>
      <c r="L1932">
        <v>1322</v>
      </c>
      <c r="M1932" t="s">
        <v>23</v>
      </c>
      <c r="N1932" t="s">
        <v>46</v>
      </c>
      <c r="O1932">
        <v>9</v>
      </c>
      <c r="P1932" t="s">
        <v>968</v>
      </c>
      <c r="Q1932" t="s">
        <v>27</v>
      </c>
      <c r="R1932">
        <v>47.18</v>
      </c>
    </row>
    <row r="1933" spans="1:18" x14ac:dyDescent="0.25">
      <c r="A1933" t="s">
        <v>420</v>
      </c>
      <c r="B1933">
        <v>55522186</v>
      </c>
      <c r="C1933">
        <v>400101</v>
      </c>
      <c r="D1933" t="s">
        <v>421</v>
      </c>
      <c r="E1933" s="1">
        <v>40340</v>
      </c>
      <c r="F1933" s="1">
        <v>45657</v>
      </c>
      <c r="G1933" t="s">
        <v>422</v>
      </c>
      <c r="H1933" t="s">
        <v>326</v>
      </c>
      <c r="I1933" t="s">
        <v>423</v>
      </c>
      <c r="J1933">
        <v>36.512810000000002</v>
      </c>
      <c r="K1933">
        <v>-87.951059999999998</v>
      </c>
      <c r="L1933">
        <v>580</v>
      </c>
      <c r="M1933" t="s">
        <v>23</v>
      </c>
      <c r="N1933" t="s">
        <v>46</v>
      </c>
      <c r="O1933">
        <v>8</v>
      </c>
      <c r="P1933" t="s">
        <v>424</v>
      </c>
      <c r="Q1933" t="s">
        <v>27</v>
      </c>
      <c r="R1933">
        <v>53.77</v>
      </c>
    </row>
    <row r="1934" spans="1:18" x14ac:dyDescent="0.25">
      <c r="A1934" t="s">
        <v>3619</v>
      </c>
      <c r="B1934">
        <v>55522187</v>
      </c>
      <c r="C1934">
        <v>159901</v>
      </c>
      <c r="D1934" t="s">
        <v>3620</v>
      </c>
      <c r="E1934" s="1">
        <v>38353</v>
      </c>
      <c r="F1934" s="1">
        <v>45657</v>
      </c>
      <c r="G1934" t="s">
        <v>3621</v>
      </c>
      <c r="H1934" t="s">
        <v>108</v>
      </c>
      <c r="I1934" t="s">
        <v>109</v>
      </c>
      <c r="J1934">
        <v>36.77805</v>
      </c>
      <c r="K1934">
        <v>-88.057130000000001</v>
      </c>
      <c r="L1934">
        <v>649</v>
      </c>
      <c r="M1934" t="s">
        <v>23</v>
      </c>
      <c r="N1934" t="s">
        <v>46</v>
      </c>
      <c r="O1934">
        <v>8</v>
      </c>
      <c r="P1934" t="s">
        <v>424</v>
      </c>
      <c r="Q1934" t="s">
        <v>27</v>
      </c>
      <c r="R1934">
        <v>53.43</v>
      </c>
    </row>
    <row r="1935" spans="1:18" x14ac:dyDescent="0.25">
      <c r="A1935" t="s">
        <v>7226</v>
      </c>
      <c r="B1935">
        <v>55522188</v>
      </c>
      <c r="C1935">
        <v>12302</v>
      </c>
      <c r="D1935" t="s">
        <v>7227</v>
      </c>
      <c r="E1935" s="1">
        <v>41918</v>
      </c>
      <c r="F1935" s="1">
        <v>45657</v>
      </c>
      <c r="G1935" t="s">
        <v>7228</v>
      </c>
      <c r="H1935" t="s">
        <v>21</v>
      </c>
      <c r="I1935" t="s">
        <v>4753</v>
      </c>
      <c r="J1935">
        <v>33.894280000000002</v>
      </c>
      <c r="K1935">
        <v>-85.528919999999999</v>
      </c>
      <c r="L1935">
        <v>831</v>
      </c>
      <c r="M1935" t="s">
        <v>23</v>
      </c>
      <c r="N1935" t="s">
        <v>46</v>
      </c>
      <c r="O1935">
        <v>8</v>
      </c>
      <c r="P1935" t="s">
        <v>713</v>
      </c>
      <c r="Q1935" t="s">
        <v>27</v>
      </c>
      <c r="R1935">
        <v>54.68</v>
      </c>
    </row>
    <row r="1936" spans="1:18" x14ac:dyDescent="0.25">
      <c r="A1936" t="s">
        <v>7371</v>
      </c>
      <c r="B1936">
        <v>55522189</v>
      </c>
      <c r="C1936">
        <v>13201</v>
      </c>
      <c r="D1936" t="s">
        <v>7372</v>
      </c>
      <c r="E1936" s="1">
        <v>38353</v>
      </c>
      <c r="F1936" s="1">
        <v>45657</v>
      </c>
      <c r="G1936" t="s">
        <v>7373</v>
      </c>
      <c r="H1936" t="s">
        <v>21</v>
      </c>
      <c r="I1936" t="s">
        <v>368</v>
      </c>
      <c r="J1936">
        <v>32.923580000000001</v>
      </c>
      <c r="K1936">
        <v>-87.187809999999999</v>
      </c>
      <c r="L1936">
        <v>363</v>
      </c>
      <c r="M1936" t="s">
        <v>23</v>
      </c>
      <c r="N1936" t="s">
        <v>46</v>
      </c>
      <c r="O1936">
        <v>8</v>
      </c>
      <c r="P1936" t="s">
        <v>713</v>
      </c>
      <c r="Q1936" t="s">
        <v>27</v>
      </c>
      <c r="R1936">
        <v>56.23</v>
      </c>
    </row>
    <row r="1937" spans="1:18" x14ac:dyDescent="0.25">
      <c r="A1937" t="s">
        <v>3140</v>
      </c>
      <c r="B1937">
        <v>55522211</v>
      </c>
      <c r="C1937">
        <v>55522211</v>
      </c>
      <c r="D1937" t="s">
        <v>3141</v>
      </c>
      <c r="E1937" s="1">
        <v>40094</v>
      </c>
      <c r="F1937" s="1">
        <v>45657</v>
      </c>
      <c r="G1937" t="s">
        <v>3142</v>
      </c>
      <c r="H1937" t="s">
        <v>31</v>
      </c>
      <c r="I1937" t="s">
        <v>1023</v>
      </c>
      <c r="J1937">
        <v>32.667499999999997</v>
      </c>
      <c r="K1937">
        <v>-116.69944</v>
      </c>
      <c r="L1937">
        <v>2395</v>
      </c>
      <c r="M1937" t="s">
        <v>23</v>
      </c>
      <c r="N1937" t="s">
        <v>2765</v>
      </c>
      <c r="O1937" t="s">
        <v>41</v>
      </c>
      <c r="P1937" t="s">
        <v>2766</v>
      </c>
      <c r="Q1937" t="s">
        <v>35</v>
      </c>
      <c r="R1937">
        <v>17.579999999999998</v>
      </c>
    </row>
    <row r="1938" spans="1:18" x14ac:dyDescent="0.25">
      <c r="A1938" t="s">
        <v>6550</v>
      </c>
      <c r="B1938">
        <v>55522221</v>
      </c>
      <c r="C1938">
        <v>55522221</v>
      </c>
      <c r="D1938" t="s">
        <v>6551</v>
      </c>
      <c r="E1938" s="1">
        <v>38717</v>
      </c>
      <c r="F1938" s="1">
        <v>45657</v>
      </c>
      <c r="G1938" t="s">
        <v>6552</v>
      </c>
      <c r="H1938" t="s">
        <v>31</v>
      </c>
      <c r="I1938" t="s">
        <v>61</v>
      </c>
      <c r="J1938">
        <v>35.70975</v>
      </c>
      <c r="K1938">
        <v>-117.97206</v>
      </c>
      <c r="L1938">
        <v>5350</v>
      </c>
      <c r="M1938" t="s">
        <v>23</v>
      </c>
      <c r="N1938" t="s">
        <v>62</v>
      </c>
      <c r="O1938" t="s">
        <v>264</v>
      </c>
      <c r="P1938" t="s">
        <v>265</v>
      </c>
      <c r="Q1938" t="s">
        <v>35</v>
      </c>
      <c r="R1938">
        <v>9.9700000000000006</v>
      </c>
    </row>
    <row r="1939" spans="1:18" x14ac:dyDescent="0.25">
      <c r="A1939" t="s">
        <v>6374</v>
      </c>
      <c r="B1939">
        <v>55522228</v>
      </c>
      <c r="C1939">
        <v>55522228</v>
      </c>
      <c r="D1939" t="s">
        <v>6375</v>
      </c>
      <c r="E1939" s="1">
        <v>40528</v>
      </c>
      <c r="F1939" s="1">
        <v>45657</v>
      </c>
      <c r="G1939">
        <v>32517532</v>
      </c>
      <c r="H1939" t="s">
        <v>31</v>
      </c>
      <c r="I1939" t="s">
        <v>263</v>
      </c>
      <c r="J1939">
        <v>33.931829999999998</v>
      </c>
      <c r="K1939">
        <v>-116.80528</v>
      </c>
      <c r="L1939">
        <v>2155</v>
      </c>
      <c r="M1939" t="s">
        <v>23</v>
      </c>
      <c r="N1939" t="s">
        <v>62</v>
      </c>
      <c r="O1939" t="s">
        <v>264</v>
      </c>
      <c r="P1939" t="s">
        <v>265</v>
      </c>
      <c r="Q1939" t="s">
        <v>35</v>
      </c>
      <c r="R1939">
        <v>13.6</v>
      </c>
    </row>
    <row r="1940" spans="1:18" x14ac:dyDescent="0.25">
      <c r="A1940" t="s">
        <v>7965</v>
      </c>
      <c r="B1940">
        <v>55522231</v>
      </c>
      <c r="C1940">
        <v>55522231</v>
      </c>
      <c r="D1940" t="s">
        <v>7966</v>
      </c>
      <c r="E1940" s="1">
        <v>40443</v>
      </c>
      <c r="F1940" s="1">
        <v>45657</v>
      </c>
      <c r="G1940" t="s">
        <v>7967</v>
      </c>
      <c r="H1940" t="s">
        <v>31</v>
      </c>
      <c r="I1940" t="s">
        <v>263</v>
      </c>
      <c r="J1940">
        <v>33.768749999999997</v>
      </c>
      <c r="K1940">
        <v>-116.48011</v>
      </c>
      <c r="L1940">
        <v>605</v>
      </c>
      <c r="M1940" t="s">
        <v>23</v>
      </c>
      <c r="N1940" t="s">
        <v>62</v>
      </c>
      <c r="O1940" t="s">
        <v>264</v>
      </c>
      <c r="P1940" t="s">
        <v>265</v>
      </c>
      <c r="Q1940" t="s">
        <v>35</v>
      </c>
      <c r="R1940">
        <v>4.78</v>
      </c>
    </row>
    <row r="1941" spans="1:18" x14ac:dyDescent="0.25">
      <c r="A1941" t="s">
        <v>7750</v>
      </c>
      <c r="B1941">
        <v>55522237</v>
      </c>
      <c r="C1941">
        <v>55522237</v>
      </c>
      <c r="D1941" t="s">
        <v>7751</v>
      </c>
      <c r="E1941" s="1">
        <v>38353</v>
      </c>
      <c r="F1941" s="1">
        <v>45657</v>
      </c>
      <c r="G1941">
        <v>396020</v>
      </c>
      <c r="H1941" t="s">
        <v>115</v>
      </c>
      <c r="I1941" t="s">
        <v>494</v>
      </c>
      <c r="J1941">
        <v>61.273589999999999</v>
      </c>
      <c r="K1941">
        <v>-142.62090000000001</v>
      </c>
      <c r="L1941">
        <v>4544</v>
      </c>
      <c r="M1941" t="s">
        <v>23</v>
      </c>
      <c r="N1941" t="s">
        <v>24</v>
      </c>
      <c r="O1941" t="s">
        <v>170</v>
      </c>
      <c r="P1941" t="s">
        <v>1372</v>
      </c>
      <c r="Q1941" t="s">
        <v>120</v>
      </c>
      <c r="R1941">
        <v>23.82</v>
      </c>
    </row>
    <row r="1942" spans="1:18" x14ac:dyDescent="0.25">
      <c r="A1942" t="s">
        <v>4590</v>
      </c>
      <c r="B1942">
        <v>55522241</v>
      </c>
      <c r="C1942">
        <v>55522241</v>
      </c>
      <c r="D1942" t="s">
        <v>4591</v>
      </c>
      <c r="E1942" s="1">
        <v>38353</v>
      </c>
      <c r="F1942" s="1">
        <v>45657</v>
      </c>
      <c r="G1942" t="s">
        <v>4592</v>
      </c>
      <c r="H1942" t="s">
        <v>407</v>
      </c>
      <c r="I1942" t="s">
        <v>4593</v>
      </c>
      <c r="J1942">
        <v>37.947780000000002</v>
      </c>
      <c r="K1942">
        <v>-104.86917</v>
      </c>
      <c r="L1942">
        <v>6190</v>
      </c>
      <c r="M1942" t="s">
        <v>23</v>
      </c>
      <c r="N1942" t="s">
        <v>40</v>
      </c>
      <c r="O1942" t="s">
        <v>1404</v>
      </c>
      <c r="P1942" t="s">
        <v>4594</v>
      </c>
      <c r="Q1942" t="s">
        <v>86</v>
      </c>
      <c r="R1942">
        <v>18.25</v>
      </c>
    </row>
    <row r="1943" spans="1:18" x14ac:dyDescent="0.25">
      <c r="A1943" t="s">
        <v>2007</v>
      </c>
      <c r="B1943">
        <v>55522244</v>
      </c>
      <c r="C1943">
        <v>55522244</v>
      </c>
      <c r="D1943" t="s">
        <v>2008</v>
      </c>
      <c r="E1943" s="1">
        <v>38353</v>
      </c>
      <c r="F1943" s="1">
        <v>45657</v>
      </c>
      <c r="G1943" t="s">
        <v>2009</v>
      </c>
      <c r="H1943" t="s">
        <v>31</v>
      </c>
      <c r="I1943" t="s">
        <v>523</v>
      </c>
      <c r="J1943">
        <v>40.256830000000001</v>
      </c>
      <c r="K1943">
        <v>-124.26603</v>
      </c>
      <c r="L1943">
        <v>2945</v>
      </c>
      <c r="M1943" t="s">
        <v>23</v>
      </c>
      <c r="N1943" t="s">
        <v>62</v>
      </c>
      <c r="O1943" t="s">
        <v>63</v>
      </c>
      <c r="P1943" t="s">
        <v>2010</v>
      </c>
      <c r="Q1943" t="s">
        <v>35</v>
      </c>
      <c r="R1943">
        <v>90.16</v>
      </c>
    </row>
    <row r="1944" spans="1:18" x14ac:dyDescent="0.25">
      <c r="A1944" t="s">
        <v>4356</v>
      </c>
      <c r="B1944">
        <v>55522245</v>
      </c>
      <c r="C1944">
        <v>55522245</v>
      </c>
      <c r="D1944" t="s">
        <v>4357</v>
      </c>
      <c r="E1944" s="1">
        <v>42508</v>
      </c>
      <c r="F1944" s="1">
        <v>45657</v>
      </c>
      <c r="G1944" t="s">
        <v>4358</v>
      </c>
      <c r="H1944" t="s">
        <v>127</v>
      </c>
      <c r="I1944" t="s">
        <v>3706</v>
      </c>
      <c r="J1944">
        <v>43.633740000000003</v>
      </c>
      <c r="K1944">
        <v>-116.17169</v>
      </c>
      <c r="L1944">
        <v>3263</v>
      </c>
      <c r="M1944" t="s">
        <v>23</v>
      </c>
      <c r="N1944" t="s">
        <v>40</v>
      </c>
      <c r="O1944" t="s">
        <v>3483</v>
      </c>
      <c r="P1944" t="s">
        <v>4359</v>
      </c>
      <c r="Q1944" t="s">
        <v>86</v>
      </c>
      <c r="R1944">
        <v>14.38</v>
      </c>
    </row>
    <row r="1945" spans="1:18" x14ac:dyDescent="0.25">
      <c r="A1945" t="s">
        <v>4488</v>
      </c>
      <c r="B1945">
        <v>55522247</v>
      </c>
      <c r="C1945">
        <v>55522247</v>
      </c>
      <c r="D1945" t="s">
        <v>4489</v>
      </c>
      <c r="E1945" s="1">
        <v>38379</v>
      </c>
      <c r="F1945" s="1">
        <v>45657</v>
      </c>
      <c r="G1945" t="s">
        <v>4490</v>
      </c>
      <c r="H1945" t="s">
        <v>4491</v>
      </c>
      <c r="I1945" t="s">
        <v>4492</v>
      </c>
      <c r="J1945">
        <v>13.313040000000001</v>
      </c>
      <c r="K1945">
        <v>144.73543000000001</v>
      </c>
      <c r="L1945">
        <v>351</v>
      </c>
      <c r="M1945" t="s">
        <v>23</v>
      </c>
      <c r="N1945" t="s">
        <v>46</v>
      </c>
      <c r="O1945">
        <v>5</v>
      </c>
      <c r="P1945" t="s">
        <v>4493</v>
      </c>
      <c r="Q1945" t="s">
        <v>4494</v>
      </c>
      <c r="R1945">
        <v>92.3</v>
      </c>
    </row>
    <row r="1946" spans="1:18" x14ac:dyDescent="0.25">
      <c r="A1946" t="s">
        <v>3389</v>
      </c>
      <c r="B1946">
        <v>55522249</v>
      </c>
      <c r="C1946">
        <v>55522249</v>
      </c>
      <c r="D1946" t="s">
        <v>3390</v>
      </c>
      <c r="E1946" s="1">
        <v>42265</v>
      </c>
      <c r="F1946" s="1">
        <v>45657</v>
      </c>
      <c r="G1946" t="s">
        <v>3391</v>
      </c>
      <c r="H1946" t="s">
        <v>417</v>
      </c>
      <c r="I1946" t="s">
        <v>516</v>
      </c>
      <c r="J1946">
        <v>38.801810000000003</v>
      </c>
      <c r="K1946">
        <v>-114.28058</v>
      </c>
      <c r="L1946">
        <v>8490</v>
      </c>
      <c r="M1946" t="s">
        <v>23</v>
      </c>
      <c r="N1946" t="s">
        <v>24</v>
      </c>
      <c r="O1946" t="s">
        <v>33</v>
      </c>
      <c r="P1946" t="s">
        <v>3392</v>
      </c>
      <c r="Q1946" t="s">
        <v>35</v>
      </c>
      <c r="R1946">
        <v>19.100000000000001</v>
      </c>
    </row>
    <row r="1947" spans="1:18" x14ac:dyDescent="0.25">
      <c r="A1947" t="s">
        <v>2616</v>
      </c>
      <c r="B1947">
        <v>55522250</v>
      </c>
      <c r="C1947">
        <v>55522250</v>
      </c>
      <c r="D1947" t="s">
        <v>2617</v>
      </c>
      <c r="E1947" s="1">
        <v>43000</v>
      </c>
      <c r="F1947" s="1">
        <v>45657</v>
      </c>
      <c r="G1947" t="s">
        <v>2618</v>
      </c>
      <c r="H1947" t="s">
        <v>115</v>
      </c>
      <c r="I1947" t="s">
        <v>2619</v>
      </c>
      <c r="J1947">
        <v>59.090629999999997</v>
      </c>
      <c r="K1947">
        <v>-138.21463</v>
      </c>
      <c r="L1947">
        <v>2190</v>
      </c>
      <c r="M1947" t="s">
        <v>23</v>
      </c>
      <c r="N1947" t="s">
        <v>24</v>
      </c>
      <c r="O1947" t="s">
        <v>170</v>
      </c>
      <c r="P1947" t="s">
        <v>1304</v>
      </c>
      <c r="Q1947" t="s">
        <v>120</v>
      </c>
      <c r="R1947">
        <v>161.57</v>
      </c>
    </row>
    <row r="1948" spans="1:18" x14ac:dyDescent="0.25">
      <c r="A1948" t="s">
        <v>279</v>
      </c>
      <c r="B1948">
        <v>55522261</v>
      </c>
      <c r="C1948">
        <v>55522261</v>
      </c>
      <c r="D1948" t="s">
        <v>280</v>
      </c>
      <c r="E1948" s="1">
        <v>41361</v>
      </c>
      <c r="F1948" s="1">
        <v>45657</v>
      </c>
      <c r="G1948" t="s">
        <v>281</v>
      </c>
      <c r="H1948" t="s">
        <v>31</v>
      </c>
      <c r="I1948" t="s">
        <v>138</v>
      </c>
      <c r="J1948">
        <v>37.176250000000003</v>
      </c>
      <c r="K1948">
        <v>-117.78849</v>
      </c>
      <c r="L1948">
        <v>2975</v>
      </c>
      <c r="M1948" t="s">
        <v>23</v>
      </c>
      <c r="N1948" t="s">
        <v>24</v>
      </c>
      <c r="O1948" t="s">
        <v>33</v>
      </c>
      <c r="P1948" t="s">
        <v>251</v>
      </c>
      <c r="Q1948" t="s">
        <v>35</v>
      </c>
      <c r="R1948">
        <v>4.26</v>
      </c>
    </row>
    <row r="1949" spans="1:18" x14ac:dyDescent="0.25">
      <c r="A1949" t="s">
        <v>8523</v>
      </c>
      <c r="B1949">
        <v>55522263</v>
      </c>
      <c r="C1949">
        <v>55522263</v>
      </c>
      <c r="D1949" t="s">
        <v>8524</v>
      </c>
      <c r="E1949" s="1">
        <v>43343</v>
      </c>
      <c r="F1949" s="1">
        <v>45657</v>
      </c>
      <c r="G1949" t="s">
        <v>8525</v>
      </c>
      <c r="H1949" t="s">
        <v>31</v>
      </c>
      <c r="I1949" t="s">
        <v>1023</v>
      </c>
      <c r="J1949">
        <v>33.38288</v>
      </c>
      <c r="K1949">
        <v>-117.28557000000001</v>
      </c>
      <c r="L1949">
        <v>879</v>
      </c>
      <c r="M1949" t="s">
        <v>23</v>
      </c>
      <c r="N1949" t="s">
        <v>110</v>
      </c>
      <c r="O1949" t="s">
        <v>307</v>
      </c>
      <c r="P1949" t="s">
        <v>2462</v>
      </c>
      <c r="Q1949" t="s">
        <v>35</v>
      </c>
      <c r="R1949">
        <v>15.53</v>
      </c>
    </row>
    <row r="1950" spans="1:18" x14ac:dyDescent="0.25">
      <c r="A1950" t="s">
        <v>8738</v>
      </c>
      <c r="B1950">
        <v>55522266</v>
      </c>
      <c r="C1950">
        <v>55522266</v>
      </c>
      <c r="D1950" t="s">
        <v>8739</v>
      </c>
      <c r="E1950" s="1">
        <v>38353</v>
      </c>
      <c r="F1950" s="1">
        <v>45657</v>
      </c>
      <c r="G1950" t="s">
        <v>8740</v>
      </c>
      <c r="H1950" t="s">
        <v>288</v>
      </c>
      <c r="I1950" t="s">
        <v>566</v>
      </c>
      <c r="J1950">
        <v>33.155560000000001</v>
      </c>
      <c r="K1950">
        <v>-92.191109999999995</v>
      </c>
      <c r="L1950">
        <v>105</v>
      </c>
      <c r="M1950" t="s">
        <v>23</v>
      </c>
      <c r="N1950" t="s">
        <v>117</v>
      </c>
      <c r="O1950" t="s">
        <v>133</v>
      </c>
      <c r="P1950" t="s">
        <v>8738</v>
      </c>
      <c r="Q1950" t="s">
        <v>27</v>
      </c>
      <c r="R1950">
        <v>56.64</v>
      </c>
    </row>
    <row r="1951" spans="1:18" x14ac:dyDescent="0.25">
      <c r="A1951" t="s">
        <v>4413</v>
      </c>
      <c r="B1951">
        <v>55522267</v>
      </c>
      <c r="C1951">
        <v>55522267</v>
      </c>
      <c r="D1951" t="s">
        <v>4414</v>
      </c>
      <c r="E1951" s="1">
        <v>38353</v>
      </c>
      <c r="F1951" s="1">
        <v>45657</v>
      </c>
      <c r="G1951" t="s">
        <v>4415</v>
      </c>
      <c r="H1951" t="s">
        <v>31</v>
      </c>
      <c r="I1951" t="s">
        <v>138</v>
      </c>
      <c r="J1951">
        <v>35.871110000000002</v>
      </c>
      <c r="K1951">
        <v>-117.91833</v>
      </c>
      <c r="L1951">
        <v>4150</v>
      </c>
      <c r="M1951" t="s">
        <v>23</v>
      </c>
      <c r="N1951" t="s">
        <v>62</v>
      </c>
      <c r="O1951" t="s">
        <v>264</v>
      </c>
      <c r="P1951" t="s">
        <v>265</v>
      </c>
      <c r="Q1951" t="s">
        <v>35</v>
      </c>
      <c r="R1951">
        <v>15.5</v>
      </c>
    </row>
    <row r="1952" spans="1:18" x14ac:dyDescent="0.25">
      <c r="A1952" t="s">
        <v>9094</v>
      </c>
      <c r="B1952">
        <v>55522269</v>
      </c>
      <c r="C1952">
        <v>55522269</v>
      </c>
      <c r="D1952" t="s">
        <v>9095</v>
      </c>
      <c r="E1952" s="1">
        <v>39094</v>
      </c>
      <c r="F1952" s="1">
        <v>45657</v>
      </c>
      <c r="G1952" t="s">
        <v>9096</v>
      </c>
      <c r="H1952" t="s">
        <v>68</v>
      </c>
      <c r="I1952" t="s">
        <v>22</v>
      </c>
      <c r="J1952">
        <v>32.39667</v>
      </c>
      <c r="K1952">
        <v>-84.87</v>
      </c>
      <c r="L1952">
        <v>467</v>
      </c>
      <c r="M1952" t="s">
        <v>23</v>
      </c>
      <c r="N1952" t="s">
        <v>110</v>
      </c>
      <c r="O1952" t="s">
        <v>111</v>
      </c>
      <c r="P1952" t="s">
        <v>9094</v>
      </c>
      <c r="Q1952" t="s">
        <v>72</v>
      </c>
      <c r="R1952">
        <v>51.8</v>
      </c>
    </row>
    <row r="1953" spans="1:18" x14ac:dyDescent="0.25">
      <c r="A1953" t="s">
        <v>4280</v>
      </c>
      <c r="B1953">
        <v>55522281</v>
      </c>
      <c r="C1953">
        <v>55522281</v>
      </c>
      <c r="D1953" t="s">
        <v>4281</v>
      </c>
      <c r="E1953" s="1">
        <v>39866</v>
      </c>
      <c r="F1953" s="1">
        <v>45657</v>
      </c>
      <c r="G1953" t="s">
        <v>4282</v>
      </c>
      <c r="H1953" t="s">
        <v>31</v>
      </c>
      <c r="I1953" t="s">
        <v>263</v>
      </c>
      <c r="J1953">
        <v>33.878169999999997</v>
      </c>
      <c r="K1953">
        <v>-116.95314</v>
      </c>
      <c r="L1953">
        <v>2233</v>
      </c>
      <c r="M1953" t="s">
        <v>23</v>
      </c>
      <c r="N1953" t="s">
        <v>62</v>
      </c>
      <c r="O1953" t="s">
        <v>264</v>
      </c>
      <c r="P1953" t="s">
        <v>265</v>
      </c>
      <c r="Q1953" t="s">
        <v>35</v>
      </c>
      <c r="R1953">
        <v>14.38</v>
      </c>
    </row>
    <row r="1954" spans="1:18" x14ac:dyDescent="0.25">
      <c r="A1954" t="s">
        <v>3157</v>
      </c>
      <c r="B1954">
        <v>55522283</v>
      </c>
      <c r="C1954">
        <v>55522283</v>
      </c>
      <c r="D1954" t="s">
        <v>3158</v>
      </c>
      <c r="E1954" s="1">
        <v>41103</v>
      </c>
      <c r="F1954" s="1">
        <v>45657</v>
      </c>
      <c r="G1954" t="s">
        <v>3159</v>
      </c>
      <c r="H1954" t="s">
        <v>31</v>
      </c>
      <c r="I1954" t="s">
        <v>591</v>
      </c>
      <c r="J1954">
        <v>32.924329999999998</v>
      </c>
      <c r="K1954">
        <v>-118.51211000000001</v>
      </c>
      <c r="L1954">
        <v>1218</v>
      </c>
      <c r="M1954" t="s">
        <v>23</v>
      </c>
      <c r="N1954" t="s">
        <v>110</v>
      </c>
      <c r="O1954" t="s">
        <v>592</v>
      </c>
      <c r="P1954" t="s">
        <v>593</v>
      </c>
      <c r="Q1954" t="s">
        <v>35</v>
      </c>
      <c r="R1954">
        <v>10.96</v>
      </c>
    </row>
    <row r="1955" spans="1:18" x14ac:dyDescent="0.25">
      <c r="A1955" t="s">
        <v>2608</v>
      </c>
      <c r="B1955">
        <v>55522284</v>
      </c>
      <c r="C1955">
        <v>55522284</v>
      </c>
      <c r="D1955" t="s">
        <v>2609</v>
      </c>
      <c r="E1955" s="1">
        <v>38353</v>
      </c>
      <c r="F1955" s="1">
        <v>45657</v>
      </c>
      <c r="G1955" t="s">
        <v>2610</v>
      </c>
      <c r="H1955" t="s">
        <v>31</v>
      </c>
      <c r="I1955" t="s">
        <v>22</v>
      </c>
      <c r="J1955">
        <v>39.030830000000002</v>
      </c>
      <c r="K1955">
        <v>-123.08056000000001</v>
      </c>
      <c r="L1955">
        <v>2682</v>
      </c>
      <c r="M1955" t="s">
        <v>23</v>
      </c>
      <c r="N1955" t="s">
        <v>62</v>
      </c>
      <c r="O1955" t="s">
        <v>63</v>
      </c>
      <c r="P1955" t="s">
        <v>2611</v>
      </c>
      <c r="Q1955" t="s">
        <v>35</v>
      </c>
      <c r="R1955">
        <v>45.08</v>
      </c>
    </row>
    <row r="1956" spans="1:18" x14ac:dyDescent="0.25">
      <c r="A1956" t="s">
        <v>4424</v>
      </c>
      <c r="B1956">
        <v>55522286</v>
      </c>
      <c r="C1956">
        <v>55522286</v>
      </c>
      <c r="D1956" t="s">
        <v>4425</v>
      </c>
      <c r="E1956" s="1">
        <v>42742</v>
      </c>
      <c r="F1956" s="1">
        <v>45657</v>
      </c>
      <c r="G1956" t="s">
        <v>4426</v>
      </c>
      <c r="H1956" t="s">
        <v>140</v>
      </c>
      <c r="I1956" t="s">
        <v>4427</v>
      </c>
      <c r="J1956">
        <v>35.469349999999999</v>
      </c>
      <c r="K1956">
        <v>-79.380960000000002</v>
      </c>
      <c r="L1956">
        <v>317</v>
      </c>
      <c r="M1956" t="s">
        <v>23</v>
      </c>
      <c r="N1956" t="s">
        <v>40</v>
      </c>
      <c r="O1956" t="s">
        <v>389</v>
      </c>
      <c r="P1956" t="s">
        <v>390</v>
      </c>
      <c r="Q1956" t="s">
        <v>72</v>
      </c>
      <c r="R1956">
        <v>47.59</v>
      </c>
    </row>
    <row r="1957" spans="1:18" x14ac:dyDescent="0.25">
      <c r="A1957" t="s">
        <v>3703</v>
      </c>
      <c r="B1957">
        <v>55522287</v>
      </c>
      <c r="C1957">
        <v>55522287</v>
      </c>
      <c r="D1957" t="s">
        <v>3704</v>
      </c>
      <c r="E1957" s="1">
        <v>40598</v>
      </c>
      <c r="F1957" s="1">
        <v>45657</v>
      </c>
      <c r="G1957" t="s">
        <v>3705</v>
      </c>
      <c r="H1957" t="s">
        <v>127</v>
      </c>
      <c r="I1957" t="s">
        <v>3706</v>
      </c>
      <c r="J1957">
        <v>43.272939999999998</v>
      </c>
      <c r="K1957">
        <v>-116.15107999999999</v>
      </c>
      <c r="L1957">
        <v>3304</v>
      </c>
      <c r="M1957" t="s">
        <v>23</v>
      </c>
      <c r="N1957" t="s">
        <v>110</v>
      </c>
      <c r="O1957" t="s">
        <v>111</v>
      </c>
      <c r="P1957" t="s">
        <v>3707</v>
      </c>
      <c r="Q1957" t="s">
        <v>86</v>
      </c>
      <c r="R1957">
        <v>12.41</v>
      </c>
    </row>
    <row r="1958" spans="1:18" x14ac:dyDescent="0.25">
      <c r="A1958" t="s">
        <v>5097</v>
      </c>
      <c r="B1958">
        <v>55522288</v>
      </c>
      <c r="C1958">
        <v>55522288</v>
      </c>
      <c r="D1958" t="s">
        <v>5098</v>
      </c>
      <c r="E1958" s="1">
        <v>40598</v>
      </c>
      <c r="F1958" s="1">
        <v>45657</v>
      </c>
      <c r="G1958" t="s">
        <v>5099</v>
      </c>
      <c r="H1958" t="s">
        <v>127</v>
      </c>
      <c r="I1958" t="s">
        <v>3706</v>
      </c>
      <c r="J1958">
        <v>43.202530000000003</v>
      </c>
      <c r="K1958">
        <v>-116.02547</v>
      </c>
      <c r="L1958">
        <v>3012</v>
      </c>
      <c r="M1958" t="s">
        <v>23</v>
      </c>
      <c r="N1958" t="s">
        <v>110</v>
      </c>
      <c r="O1958" t="s">
        <v>111</v>
      </c>
      <c r="P1958" t="s">
        <v>3707</v>
      </c>
      <c r="Q1958" t="s">
        <v>86</v>
      </c>
      <c r="R1958">
        <v>10.7</v>
      </c>
    </row>
    <row r="1959" spans="1:18" x14ac:dyDescent="0.25">
      <c r="A1959" t="s">
        <v>6898</v>
      </c>
      <c r="B1959">
        <v>55522289</v>
      </c>
      <c r="C1959">
        <v>55522289</v>
      </c>
      <c r="D1959" t="s">
        <v>6899</v>
      </c>
      <c r="E1959" s="1">
        <v>40602</v>
      </c>
      <c r="F1959" s="1">
        <v>45657</v>
      </c>
      <c r="G1959" t="s">
        <v>6900</v>
      </c>
      <c r="H1959" t="s">
        <v>127</v>
      </c>
      <c r="I1959" t="s">
        <v>3706</v>
      </c>
      <c r="J1959">
        <v>43.10586</v>
      </c>
      <c r="K1959">
        <v>-115.99728</v>
      </c>
      <c r="L1959">
        <v>2934</v>
      </c>
      <c r="M1959" t="s">
        <v>23</v>
      </c>
      <c r="N1959" t="s">
        <v>110</v>
      </c>
      <c r="O1959" t="s">
        <v>111</v>
      </c>
      <c r="P1959" t="s">
        <v>3707</v>
      </c>
      <c r="Q1959" t="s">
        <v>86</v>
      </c>
      <c r="R1959">
        <v>9.61</v>
      </c>
    </row>
    <row r="1960" spans="1:18" x14ac:dyDescent="0.25">
      <c r="A1960" t="s">
        <v>7768</v>
      </c>
      <c r="B1960">
        <v>55522299</v>
      </c>
      <c r="C1960">
        <v>55522299</v>
      </c>
      <c r="D1960" t="s">
        <v>7769</v>
      </c>
      <c r="E1960" s="1">
        <v>38353</v>
      </c>
      <c r="F1960" s="1">
        <v>45657</v>
      </c>
      <c r="G1960">
        <v>32382120</v>
      </c>
      <c r="H1960" t="s">
        <v>443</v>
      </c>
      <c r="I1960" t="s">
        <v>2918</v>
      </c>
      <c r="J1960">
        <v>42.723610000000001</v>
      </c>
      <c r="K1960">
        <v>-102.97167</v>
      </c>
      <c r="L1960">
        <v>4080</v>
      </c>
      <c r="M1960" t="s">
        <v>23</v>
      </c>
      <c r="N1960" t="s">
        <v>46</v>
      </c>
      <c r="O1960">
        <v>2</v>
      </c>
      <c r="P1960" t="s">
        <v>1598</v>
      </c>
      <c r="Q1960" t="s">
        <v>86</v>
      </c>
      <c r="R1960">
        <v>18.63</v>
      </c>
    </row>
    <row r="1961" spans="1:18" x14ac:dyDescent="0.25">
      <c r="A1961" t="s">
        <v>7796</v>
      </c>
      <c r="B1961">
        <v>55522302</v>
      </c>
      <c r="C1961">
        <v>55522302</v>
      </c>
      <c r="D1961" t="s">
        <v>7797</v>
      </c>
      <c r="E1961" s="1">
        <v>41839</v>
      </c>
      <c r="F1961" s="1">
        <v>45657</v>
      </c>
      <c r="G1961" t="s">
        <v>7798</v>
      </c>
      <c r="H1961" t="s">
        <v>115</v>
      </c>
      <c r="I1961" t="s">
        <v>1558</v>
      </c>
      <c r="J1961">
        <v>68.316720000000004</v>
      </c>
      <c r="K1961">
        <v>-161.49197000000001</v>
      </c>
      <c r="L1961">
        <v>1020</v>
      </c>
      <c r="M1961" t="s">
        <v>23</v>
      </c>
      <c r="N1961" t="s">
        <v>24</v>
      </c>
      <c r="O1961" t="s">
        <v>170</v>
      </c>
      <c r="P1961" t="s">
        <v>2014</v>
      </c>
      <c r="Q1961" t="s">
        <v>120</v>
      </c>
      <c r="R1961">
        <v>17.09</v>
      </c>
    </row>
    <row r="1962" spans="1:18" x14ac:dyDescent="0.25">
      <c r="A1962" t="s">
        <v>1505</v>
      </c>
      <c r="B1962">
        <v>55522307</v>
      </c>
      <c r="C1962">
        <v>55522307</v>
      </c>
      <c r="D1962" t="s">
        <v>1506</v>
      </c>
      <c r="E1962" s="1">
        <v>38718</v>
      </c>
      <c r="F1962" s="1">
        <v>45657</v>
      </c>
      <c r="G1962" t="s">
        <v>1507</v>
      </c>
      <c r="H1962" t="s">
        <v>31</v>
      </c>
      <c r="I1962" t="s">
        <v>263</v>
      </c>
      <c r="J1962">
        <v>33.816940000000002</v>
      </c>
      <c r="K1962">
        <v>-117.46361</v>
      </c>
      <c r="L1962">
        <v>1516</v>
      </c>
      <c r="M1962" t="s">
        <v>23</v>
      </c>
      <c r="N1962" t="s">
        <v>62</v>
      </c>
      <c r="O1962" t="s">
        <v>264</v>
      </c>
      <c r="P1962" t="s">
        <v>265</v>
      </c>
      <c r="Q1962" t="s">
        <v>35</v>
      </c>
      <c r="R1962">
        <v>9.5299999999999994</v>
      </c>
    </row>
    <row r="1963" spans="1:18" x14ac:dyDescent="0.25">
      <c r="A1963" t="s">
        <v>7374</v>
      </c>
      <c r="B1963">
        <v>55522310</v>
      </c>
      <c r="C1963">
        <v>55522310</v>
      </c>
      <c r="D1963" t="s">
        <v>7375</v>
      </c>
      <c r="E1963" s="1">
        <v>38718</v>
      </c>
      <c r="F1963" s="1">
        <v>45657</v>
      </c>
      <c r="G1963" t="s">
        <v>7376</v>
      </c>
      <c r="H1963" t="s">
        <v>173</v>
      </c>
      <c r="I1963" t="s">
        <v>7377</v>
      </c>
      <c r="J1963">
        <v>41.421669999999999</v>
      </c>
      <c r="K1963">
        <v>-95.853610000000003</v>
      </c>
      <c r="L1963">
        <v>1260</v>
      </c>
      <c r="M1963" t="s">
        <v>23</v>
      </c>
      <c r="N1963" t="s">
        <v>40</v>
      </c>
      <c r="O1963" t="s">
        <v>490</v>
      </c>
      <c r="P1963" t="s">
        <v>491</v>
      </c>
      <c r="Q1963" t="s">
        <v>27</v>
      </c>
      <c r="R1963">
        <v>32.89</v>
      </c>
    </row>
    <row r="1964" spans="1:18" x14ac:dyDescent="0.25">
      <c r="A1964" t="s">
        <v>1088</v>
      </c>
      <c r="B1964">
        <v>55522311</v>
      </c>
      <c r="C1964">
        <v>55522311</v>
      </c>
      <c r="D1964" t="s">
        <v>1089</v>
      </c>
      <c r="E1964" s="1">
        <v>40886</v>
      </c>
      <c r="F1964" s="1">
        <v>45657</v>
      </c>
      <c r="G1964" t="s">
        <v>1090</v>
      </c>
      <c r="H1964" t="s">
        <v>31</v>
      </c>
      <c r="I1964" t="s">
        <v>1091</v>
      </c>
      <c r="J1964">
        <v>36.359690000000001</v>
      </c>
      <c r="K1964">
        <v>-120.773</v>
      </c>
      <c r="L1964">
        <v>2571</v>
      </c>
      <c r="M1964" t="s">
        <v>23</v>
      </c>
      <c r="N1964" t="s">
        <v>62</v>
      </c>
      <c r="O1964" t="s">
        <v>63</v>
      </c>
      <c r="P1964" t="s">
        <v>64</v>
      </c>
      <c r="Q1964" t="s">
        <v>35</v>
      </c>
      <c r="R1964">
        <v>15.99</v>
      </c>
    </row>
    <row r="1965" spans="1:18" x14ac:dyDescent="0.25">
      <c r="A1965" t="s">
        <v>4252</v>
      </c>
      <c r="B1965">
        <v>55522314</v>
      </c>
      <c r="C1965">
        <v>55522314</v>
      </c>
      <c r="D1965" t="s">
        <v>4253</v>
      </c>
      <c r="E1965" s="1">
        <v>38353</v>
      </c>
      <c r="F1965" s="1">
        <v>45657</v>
      </c>
      <c r="G1965" t="s">
        <v>4254</v>
      </c>
      <c r="H1965" t="s">
        <v>31</v>
      </c>
      <c r="I1965" t="s">
        <v>250</v>
      </c>
      <c r="J1965">
        <v>34.384189999999997</v>
      </c>
      <c r="K1965">
        <v>-116.524</v>
      </c>
      <c r="L1965">
        <v>2818</v>
      </c>
      <c r="M1965" t="s">
        <v>23</v>
      </c>
      <c r="N1965" t="s">
        <v>62</v>
      </c>
      <c r="O1965" t="s">
        <v>264</v>
      </c>
      <c r="P1965" t="s">
        <v>265</v>
      </c>
      <c r="Q1965" t="s">
        <v>35</v>
      </c>
      <c r="R1965">
        <v>4.5199999999999996</v>
      </c>
    </row>
    <row r="1966" spans="1:18" x14ac:dyDescent="0.25">
      <c r="A1966" t="s">
        <v>8451</v>
      </c>
      <c r="B1966">
        <v>55522320</v>
      </c>
      <c r="C1966">
        <v>55522320</v>
      </c>
      <c r="D1966" t="s">
        <v>8452</v>
      </c>
      <c r="E1966" s="1">
        <v>43146</v>
      </c>
      <c r="F1966" s="1">
        <v>45657</v>
      </c>
      <c r="G1966" t="s">
        <v>8453</v>
      </c>
      <c r="H1966" t="s">
        <v>68</v>
      </c>
      <c r="I1966" t="s">
        <v>3415</v>
      </c>
      <c r="J1966">
        <v>30.982250000000001</v>
      </c>
      <c r="K1966">
        <v>-83.175970000000007</v>
      </c>
      <c r="L1966">
        <v>193</v>
      </c>
      <c r="M1966" t="s">
        <v>23</v>
      </c>
      <c r="N1966" t="s">
        <v>110</v>
      </c>
      <c r="O1966" t="s">
        <v>22</v>
      </c>
      <c r="P1966" t="s">
        <v>22</v>
      </c>
      <c r="Q1966" t="s">
        <v>72</v>
      </c>
      <c r="R1966">
        <v>50.43</v>
      </c>
    </row>
    <row r="1967" spans="1:18" x14ac:dyDescent="0.25">
      <c r="A1967" t="s">
        <v>1045</v>
      </c>
      <c r="B1967">
        <v>55522321</v>
      </c>
      <c r="C1967">
        <v>55522321</v>
      </c>
      <c r="D1967" t="s">
        <v>1046</v>
      </c>
      <c r="E1967" s="1">
        <v>38353</v>
      </c>
      <c r="F1967" s="1">
        <v>45657</v>
      </c>
      <c r="G1967" t="s">
        <v>1047</v>
      </c>
      <c r="H1967" t="s">
        <v>115</v>
      </c>
      <c r="I1967" t="s">
        <v>1048</v>
      </c>
      <c r="J1967">
        <v>57.182099999999998</v>
      </c>
      <c r="K1967">
        <v>-157.27087</v>
      </c>
      <c r="L1967">
        <v>79</v>
      </c>
      <c r="M1967" t="s">
        <v>23</v>
      </c>
      <c r="N1967" t="s">
        <v>117</v>
      </c>
      <c r="O1967" t="s">
        <v>118</v>
      </c>
      <c r="P1967" t="s">
        <v>119</v>
      </c>
      <c r="Q1967" t="s">
        <v>120</v>
      </c>
      <c r="R1967">
        <v>27.63</v>
      </c>
    </row>
    <row r="1968" spans="1:18" x14ac:dyDescent="0.25">
      <c r="A1968" t="s">
        <v>6802</v>
      </c>
      <c r="B1968">
        <v>55522322</v>
      </c>
      <c r="C1968">
        <v>55522322</v>
      </c>
      <c r="D1968" t="s">
        <v>6803</v>
      </c>
      <c r="E1968" s="1">
        <v>38353</v>
      </c>
      <c r="F1968" s="1">
        <v>45657</v>
      </c>
      <c r="G1968" t="s">
        <v>6804</v>
      </c>
      <c r="H1968" t="s">
        <v>221</v>
      </c>
      <c r="I1968" t="s">
        <v>6805</v>
      </c>
      <c r="J1968">
        <v>37.153829999999999</v>
      </c>
      <c r="K1968">
        <v>-92.268829999999994</v>
      </c>
      <c r="L1968">
        <v>1456</v>
      </c>
      <c r="M1968" t="s">
        <v>23</v>
      </c>
      <c r="N1968" t="s">
        <v>40</v>
      </c>
      <c r="O1968" t="s">
        <v>542</v>
      </c>
      <c r="P1968" t="s">
        <v>543</v>
      </c>
      <c r="Q1968" t="s">
        <v>27</v>
      </c>
      <c r="R1968">
        <v>45.92</v>
      </c>
    </row>
    <row r="1969" spans="1:18" x14ac:dyDescent="0.25">
      <c r="A1969" t="s">
        <v>2762</v>
      </c>
      <c r="B1969">
        <v>55522323</v>
      </c>
      <c r="C1969">
        <v>55522323</v>
      </c>
      <c r="D1969" t="s">
        <v>2763</v>
      </c>
      <c r="E1969" s="1">
        <v>41764</v>
      </c>
      <c r="F1969" s="1">
        <v>45657</v>
      </c>
      <c r="G1969" t="s">
        <v>2764</v>
      </c>
      <c r="H1969" t="s">
        <v>31</v>
      </c>
      <c r="I1969" t="s">
        <v>1023</v>
      </c>
      <c r="J1969">
        <v>32.674750000000003</v>
      </c>
      <c r="K1969">
        <v>-116.09447</v>
      </c>
      <c r="L1969">
        <v>2044</v>
      </c>
      <c r="M1969" t="s">
        <v>23</v>
      </c>
      <c r="N1969" t="s">
        <v>2765</v>
      </c>
      <c r="O1969" t="s">
        <v>41</v>
      </c>
      <c r="P1969" t="s">
        <v>2766</v>
      </c>
      <c r="Q1969" t="s">
        <v>35</v>
      </c>
      <c r="R1969">
        <v>8.52</v>
      </c>
    </row>
    <row r="1970" spans="1:18" x14ac:dyDescent="0.25">
      <c r="A1970" t="s">
        <v>2767</v>
      </c>
      <c r="B1970">
        <v>55522324</v>
      </c>
      <c r="C1970">
        <v>55522324</v>
      </c>
      <c r="D1970" t="s">
        <v>2768</v>
      </c>
      <c r="E1970" s="1">
        <v>39788</v>
      </c>
      <c r="F1970" s="1">
        <v>45657</v>
      </c>
      <c r="G1970" t="s">
        <v>2769</v>
      </c>
      <c r="H1970" t="s">
        <v>31</v>
      </c>
      <c r="I1970" t="s">
        <v>263</v>
      </c>
      <c r="J1970">
        <v>33.815280000000001</v>
      </c>
      <c r="K1970">
        <v>-116.64194000000001</v>
      </c>
      <c r="L1970">
        <v>8616</v>
      </c>
      <c r="M1970" t="s">
        <v>23</v>
      </c>
      <c r="N1970" t="s">
        <v>40</v>
      </c>
      <c r="O1970" t="s">
        <v>41</v>
      </c>
      <c r="P1970" t="s">
        <v>2770</v>
      </c>
      <c r="Q1970" t="s">
        <v>35</v>
      </c>
      <c r="R1970">
        <v>20.51</v>
      </c>
    </row>
    <row r="1971" spans="1:18" x14ac:dyDescent="0.25">
      <c r="A1971" t="s">
        <v>4104</v>
      </c>
      <c r="B1971">
        <v>55522326</v>
      </c>
      <c r="C1971">
        <v>55522326</v>
      </c>
      <c r="D1971" t="s">
        <v>4105</v>
      </c>
      <c r="E1971" s="1">
        <v>41622</v>
      </c>
      <c r="F1971" s="1">
        <v>45657</v>
      </c>
      <c r="G1971" t="s">
        <v>4106</v>
      </c>
      <c r="H1971" t="s">
        <v>162</v>
      </c>
      <c r="I1971" t="s">
        <v>332</v>
      </c>
      <c r="J1971">
        <v>36.247529999999998</v>
      </c>
      <c r="K1971">
        <v>-113.88851</v>
      </c>
      <c r="L1971">
        <v>2165</v>
      </c>
      <c r="M1971" t="s">
        <v>23</v>
      </c>
      <c r="N1971" t="s">
        <v>24</v>
      </c>
      <c r="O1971" t="s">
        <v>33</v>
      </c>
      <c r="P1971" t="s">
        <v>22</v>
      </c>
      <c r="Q1971" t="s">
        <v>86</v>
      </c>
      <c r="R1971">
        <v>6.52</v>
      </c>
    </row>
    <row r="1972" spans="1:18" x14ac:dyDescent="0.25">
      <c r="A1972" t="s">
        <v>2833</v>
      </c>
      <c r="B1972">
        <v>55522332</v>
      </c>
      <c r="C1972">
        <v>55522332</v>
      </c>
      <c r="D1972" t="s">
        <v>2834</v>
      </c>
      <c r="E1972" s="1">
        <v>41026</v>
      </c>
      <c r="F1972" s="1">
        <v>45657</v>
      </c>
      <c r="G1972" t="s">
        <v>2835</v>
      </c>
      <c r="H1972" t="s">
        <v>31</v>
      </c>
      <c r="I1972" t="s">
        <v>591</v>
      </c>
      <c r="J1972">
        <v>32.833640000000003</v>
      </c>
      <c r="K1972">
        <v>-118.38086</v>
      </c>
      <c r="L1972">
        <v>926</v>
      </c>
      <c r="M1972" t="s">
        <v>23</v>
      </c>
      <c r="N1972" t="s">
        <v>110</v>
      </c>
      <c r="O1972" t="s">
        <v>592</v>
      </c>
      <c r="P1972" t="s">
        <v>593</v>
      </c>
      <c r="Q1972" t="s">
        <v>35</v>
      </c>
      <c r="R1972">
        <v>8.68</v>
      </c>
    </row>
    <row r="1973" spans="1:18" x14ac:dyDescent="0.25">
      <c r="A1973" t="s">
        <v>3994</v>
      </c>
      <c r="B1973">
        <v>55522333</v>
      </c>
      <c r="C1973">
        <v>55522333</v>
      </c>
      <c r="D1973" t="s">
        <v>3995</v>
      </c>
      <c r="E1973" s="1">
        <v>40179</v>
      </c>
      <c r="F1973" s="1">
        <v>45657</v>
      </c>
      <c r="G1973" t="s">
        <v>3996</v>
      </c>
      <c r="H1973" t="s">
        <v>31</v>
      </c>
      <c r="I1973" t="s">
        <v>591</v>
      </c>
      <c r="J1973">
        <v>32.837890000000002</v>
      </c>
      <c r="K1973">
        <v>-118.43761000000001</v>
      </c>
      <c r="L1973">
        <v>1112</v>
      </c>
      <c r="M1973" t="s">
        <v>23</v>
      </c>
      <c r="N1973" t="s">
        <v>110</v>
      </c>
      <c r="O1973" t="s">
        <v>592</v>
      </c>
      <c r="P1973" t="s">
        <v>593</v>
      </c>
      <c r="Q1973" t="s">
        <v>35</v>
      </c>
      <c r="R1973">
        <v>9.35</v>
      </c>
    </row>
    <row r="1974" spans="1:18" x14ac:dyDescent="0.25">
      <c r="A1974" t="s">
        <v>5215</v>
      </c>
      <c r="B1974">
        <v>55522335</v>
      </c>
      <c r="C1974">
        <v>55522335</v>
      </c>
      <c r="D1974" t="s">
        <v>5216</v>
      </c>
      <c r="E1974" s="1">
        <v>40439</v>
      </c>
      <c r="F1974" s="1">
        <v>45657</v>
      </c>
      <c r="G1974">
        <v>32592100000000</v>
      </c>
      <c r="H1974" t="s">
        <v>31</v>
      </c>
      <c r="I1974" t="s">
        <v>1023</v>
      </c>
      <c r="J1974">
        <v>32.600920000000002</v>
      </c>
      <c r="K1974">
        <v>-116.84103</v>
      </c>
      <c r="L1974">
        <v>3283</v>
      </c>
      <c r="M1974" t="s">
        <v>23</v>
      </c>
      <c r="N1974" t="s">
        <v>62</v>
      </c>
      <c r="O1974" t="s">
        <v>264</v>
      </c>
      <c r="P1974" t="s">
        <v>265</v>
      </c>
      <c r="Q1974" t="s">
        <v>35</v>
      </c>
      <c r="R1974">
        <v>17.91</v>
      </c>
    </row>
    <row r="1975" spans="1:18" x14ac:dyDescent="0.25">
      <c r="A1975" t="s">
        <v>3000</v>
      </c>
      <c r="B1975">
        <v>55522336</v>
      </c>
      <c r="C1975">
        <v>55522336</v>
      </c>
      <c r="D1975" t="s">
        <v>3001</v>
      </c>
      <c r="E1975" s="1">
        <v>41306</v>
      </c>
      <c r="F1975" s="1">
        <v>45657</v>
      </c>
      <c r="G1975" t="s">
        <v>3002</v>
      </c>
      <c r="H1975" t="s">
        <v>31</v>
      </c>
      <c r="I1975" t="s">
        <v>250</v>
      </c>
      <c r="J1975">
        <v>35.202269999999999</v>
      </c>
      <c r="K1975">
        <v>-115.19826999999999</v>
      </c>
      <c r="L1975">
        <v>4324</v>
      </c>
      <c r="M1975" t="s">
        <v>23</v>
      </c>
      <c r="N1975" t="s">
        <v>24</v>
      </c>
      <c r="O1975" t="s">
        <v>33</v>
      </c>
      <c r="P1975" t="s">
        <v>251</v>
      </c>
      <c r="Q1975" t="s">
        <v>35</v>
      </c>
      <c r="R1975">
        <v>7.88</v>
      </c>
    </row>
    <row r="1976" spans="1:18" x14ac:dyDescent="0.25">
      <c r="A1976" t="s">
        <v>3118</v>
      </c>
      <c r="B1976">
        <v>55522338</v>
      </c>
      <c r="C1976">
        <v>55522338</v>
      </c>
      <c r="D1976" t="s">
        <v>3119</v>
      </c>
      <c r="E1976" s="1">
        <v>40100</v>
      </c>
      <c r="F1976" s="1">
        <v>45657</v>
      </c>
      <c r="G1976" t="s">
        <v>3120</v>
      </c>
      <c r="H1976" t="s">
        <v>31</v>
      </c>
      <c r="I1976" t="s">
        <v>1023</v>
      </c>
      <c r="J1976">
        <v>33.361109999999996</v>
      </c>
      <c r="K1976">
        <v>-117.10583</v>
      </c>
      <c r="L1976">
        <v>455</v>
      </c>
      <c r="M1976" t="s">
        <v>23</v>
      </c>
      <c r="N1976" t="s">
        <v>2765</v>
      </c>
      <c r="O1976" t="s">
        <v>41</v>
      </c>
      <c r="P1976" t="s">
        <v>2766</v>
      </c>
      <c r="Q1976" t="s">
        <v>35</v>
      </c>
      <c r="R1976">
        <v>14.4</v>
      </c>
    </row>
    <row r="1977" spans="1:18" x14ac:dyDescent="0.25">
      <c r="A1977" t="s">
        <v>4849</v>
      </c>
      <c r="B1977">
        <v>55522342</v>
      </c>
      <c r="C1977">
        <v>55522342</v>
      </c>
      <c r="D1977" t="s">
        <v>4850</v>
      </c>
      <c r="E1977" s="1">
        <v>40744</v>
      </c>
      <c r="F1977" s="1">
        <v>45657</v>
      </c>
      <c r="G1977" t="s">
        <v>4851</v>
      </c>
      <c r="H1977" t="s">
        <v>140</v>
      </c>
      <c r="I1977" t="s">
        <v>3199</v>
      </c>
      <c r="J1977">
        <v>36.356490000000001</v>
      </c>
      <c r="K1977">
        <v>-80.49248</v>
      </c>
      <c r="L1977">
        <v>1076</v>
      </c>
      <c r="M1977" t="s">
        <v>23</v>
      </c>
      <c r="N1977" t="s">
        <v>40</v>
      </c>
      <c r="O1977" t="s">
        <v>389</v>
      </c>
      <c r="P1977" t="s">
        <v>390</v>
      </c>
      <c r="Q1977" t="s">
        <v>72</v>
      </c>
      <c r="R1977">
        <v>48.57</v>
      </c>
    </row>
    <row r="1978" spans="1:18" x14ac:dyDescent="0.25">
      <c r="A1978" t="s">
        <v>1298</v>
      </c>
      <c r="B1978">
        <v>55522345</v>
      </c>
      <c r="C1978">
        <v>55522345</v>
      </c>
      <c r="D1978" t="s">
        <v>1299</v>
      </c>
      <c r="E1978" s="1">
        <v>39722</v>
      </c>
      <c r="F1978" s="1">
        <v>45657</v>
      </c>
      <c r="G1978" t="s">
        <v>1300</v>
      </c>
      <c r="H1978" t="s">
        <v>31</v>
      </c>
      <c r="I1978" t="s">
        <v>263</v>
      </c>
      <c r="J1978">
        <v>33.856360000000002</v>
      </c>
      <c r="K1978">
        <v>-116.85997</v>
      </c>
      <c r="L1978">
        <v>3830</v>
      </c>
      <c r="M1978" t="s">
        <v>23</v>
      </c>
      <c r="N1978" t="s">
        <v>62</v>
      </c>
      <c r="O1978" t="s">
        <v>264</v>
      </c>
      <c r="P1978" t="s">
        <v>265</v>
      </c>
      <c r="Q1978" t="s">
        <v>35</v>
      </c>
      <c r="R1978">
        <v>18.690000000000001</v>
      </c>
    </row>
    <row r="1979" spans="1:18" x14ac:dyDescent="0.25">
      <c r="A1979" t="s">
        <v>5030</v>
      </c>
      <c r="B1979">
        <v>55522347</v>
      </c>
      <c r="C1979">
        <v>55522347</v>
      </c>
      <c r="D1979" t="s">
        <v>5031</v>
      </c>
      <c r="E1979" s="1">
        <v>38353</v>
      </c>
      <c r="F1979" s="1">
        <v>45657</v>
      </c>
      <c r="G1979" t="s">
        <v>5032</v>
      </c>
      <c r="H1979" t="s">
        <v>255</v>
      </c>
      <c r="I1979" t="s">
        <v>256</v>
      </c>
      <c r="J1979">
        <v>19.682780000000001</v>
      </c>
      <c r="K1979">
        <v>-155.54527999999999</v>
      </c>
      <c r="L1979">
        <v>6430</v>
      </c>
      <c r="M1979" t="s">
        <v>23</v>
      </c>
      <c r="N1979" t="s">
        <v>110</v>
      </c>
      <c r="O1979" t="s">
        <v>111</v>
      </c>
      <c r="P1979" t="s">
        <v>3210</v>
      </c>
      <c r="Q1979" t="s">
        <v>259</v>
      </c>
      <c r="R1979">
        <v>24.44</v>
      </c>
    </row>
    <row r="1980" spans="1:18" x14ac:dyDescent="0.25">
      <c r="A1980" t="s">
        <v>1301</v>
      </c>
      <c r="B1980">
        <v>55522350</v>
      </c>
      <c r="C1980">
        <v>55522350</v>
      </c>
      <c r="D1980" t="s">
        <v>1302</v>
      </c>
      <c r="E1980" s="1">
        <v>42243</v>
      </c>
      <c r="F1980" s="1">
        <v>45657</v>
      </c>
      <c r="G1980" t="s">
        <v>1303</v>
      </c>
      <c r="H1980" t="s">
        <v>115</v>
      </c>
      <c r="I1980" t="s">
        <v>22</v>
      </c>
      <c r="J1980">
        <v>58.917259999999999</v>
      </c>
      <c r="K1980">
        <v>-136.58466000000001</v>
      </c>
      <c r="L1980">
        <v>1045</v>
      </c>
      <c r="M1980" t="s">
        <v>23</v>
      </c>
      <c r="N1980" t="s">
        <v>24</v>
      </c>
      <c r="O1980" t="s">
        <v>170</v>
      </c>
      <c r="P1980" t="s">
        <v>1304</v>
      </c>
      <c r="Q1980" t="s">
        <v>120</v>
      </c>
      <c r="R1980">
        <v>63.31</v>
      </c>
    </row>
    <row r="1981" spans="1:18" x14ac:dyDescent="0.25">
      <c r="A1981" t="s">
        <v>2102</v>
      </c>
      <c r="B1981">
        <v>55522352</v>
      </c>
      <c r="C1981">
        <v>55522352</v>
      </c>
      <c r="D1981" t="s">
        <v>2103</v>
      </c>
      <c r="E1981" s="1">
        <v>38353</v>
      </c>
      <c r="F1981" s="1">
        <v>45657</v>
      </c>
      <c r="G1981">
        <v>32442510</v>
      </c>
      <c r="H1981" t="s">
        <v>115</v>
      </c>
      <c r="I1981" t="s">
        <v>494</v>
      </c>
      <c r="J1981">
        <v>62.71</v>
      </c>
      <c r="K1981">
        <v>-146.61806000000001</v>
      </c>
      <c r="L1981">
        <v>3050</v>
      </c>
      <c r="M1981" t="s">
        <v>23</v>
      </c>
      <c r="N1981" t="s">
        <v>62</v>
      </c>
      <c r="O1981" t="s">
        <v>775</v>
      </c>
      <c r="P1981" t="s">
        <v>119</v>
      </c>
      <c r="Q1981" t="s">
        <v>120</v>
      </c>
      <c r="R1981">
        <v>16.239999999999998</v>
      </c>
    </row>
    <row r="1982" spans="1:18" x14ac:dyDescent="0.25">
      <c r="A1982" t="s">
        <v>5950</v>
      </c>
      <c r="B1982">
        <v>55522359</v>
      </c>
      <c r="C1982">
        <v>55522359</v>
      </c>
      <c r="D1982" t="s">
        <v>5951</v>
      </c>
      <c r="E1982" s="1">
        <v>40438</v>
      </c>
      <c r="F1982" s="1">
        <v>45657</v>
      </c>
      <c r="G1982" t="s">
        <v>5952</v>
      </c>
      <c r="H1982" t="s">
        <v>31</v>
      </c>
      <c r="I1982" t="s">
        <v>263</v>
      </c>
      <c r="J1982">
        <v>33.605440000000002</v>
      </c>
      <c r="K1982">
        <v>-116.93908</v>
      </c>
      <c r="L1982">
        <v>2560</v>
      </c>
      <c r="M1982" t="s">
        <v>23</v>
      </c>
      <c r="N1982" t="s">
        <v>62</v>
      </c>
      <c r="O1982" t="s">
        <v>264</v>
      </c>
      <c r="P1982" t="s">
        <v>265</v>
      </c>
      <c r="Q1982" t="s">
        <v>35</v>
      </c>
      <c r="R1982">
        <v>14.68</v>
      </c>
    </row>
    <row r="1983" spans="1:18" x14ac:dyDescent="0.25">
      <c r="A1983" t="s">
        <v>5475</v>
      </c>
      <c r="B1983">
        <v>55522360</v>
      </c>
      <c r="C1983">
        <v>55522360</v>
      </c>
      <c r="D1983" t="s">
        <v>5476</v>
      </c>
      <c r="E1983" s="1">
        <v>41514</v>
      </c>
      <c r="F1983" s="1">
        <v>45657</v>
      </c>
      <c r="G1983" t="s">
        <v>5477</v>
      </c>
      <c r="H1983" t="s">
        <v>115</v>
      </c>
      <c r="I1983" t="s">
        <v>774</v>
      </c>
      <c r="J1983">
        <v>67.459670000000003</v>
      </c>
      <c r="K1983">
        <v>-159.84049999999999</v>
      </c>
      <c r="L1983">
        <v>1201</v>
      </c>
      <c r="M1983" t="s">
        <v>23</v>
      </c>
      <c r="N1983" t="s">
        <v>24</v>
      </c>
      <c r="O1983" t="s">
        <v>170</v>
      </c>
      <c r="P1983" t="s">
        <v>5478</v>
      </c>
      <c r="Q1983" t="s">
        <v>120</v>
      </c>
      <c r="R1983">
        <v>20.94</v>
      </c>
    </row>
    <row r="1984" spans="1:18" x14ac:dyDescent="0.25">
      <c r="A1984" t="s">
        <v>247</v>
      </c>
      <c r="B1984">
        <v>55522364</v>
      </c>
      <c r="C1984">
        <v>55522364</v>
      </c>
      <c r="D1984" t="s">
        <v>248</v>
      </c>
      <c r="E1984" s="1">
        <v>41356</v>
      </c>
      <c r="F1984" s="1">
        <v>45657</v>
      </c>
      <c r="G1984" t="s">
        <v>249</v>
      </c>
      <c r="H1984" t="s">
        <v>31</v>
      </c>
      <c r="I1984" t="s">
        <v>250</v>
      </c>
      <c r="J1984">
        <v>35.680509999999998</v>
      </c>
      <c r="K1984">
        <v>-116.42221000000001</v>
      </c>
      <c r="L1984">
        <v>198</v>
      </c>
      <c r="M1984" t="s">
        <v>23</v>
      </c>
      <c r="N1984" t="s">
        <v>24</v>
      </c>
      <c r="O1984" t="s">
        <v>33</v>
      </c>
      <c r="P1984" t="s">
        <v>251</v>
      </c>
      <c r="Q1984" t="s">
        <v>35</v>
      </c>
      <c r="R1984">
        <v>3.32</v>
      </c>
    </row>
    <row r="1985" spans="1:18" x14ac:dyDescent="0.25">
      <c r="A1985" t="s">
        <v>6584</v>
      </c>
      <c r="B1985">
        <v>55522366</v>
      </c>
      <c r="C1985">
        <v>55522366</v>
      </c>
      <c r="D1985" t="s">
        <v>6585</v>
      </c>
      <c r="E1985" s="1">
        <v>38353</v>
      </c>
      <c r="F1985" s="1">
        <v>45657</v>
      </c>
      <c r="G1985" t="s">
        <v>6586</v>
      </c>
      <c r="H1985" t="s">
        <v>173</v>
      </c>
      <c r="I1985" t="s">
        <v>6587</v>
      </c>
      <c r="J1985">
        <v>40.647500000000001</v>
      </c>
      <c r="K1985">
        <v>-91.724440000000001</v>
      </c>
      <c r="L1985">
        <v>651</v>
      </c>
      <c r="M1985" t="s">
        <v>23</v>
      </c>
      <c r="N1985" t="s">
        <v>40</v>
      </c>
      <c r="O1985" t="s">
        <v>490</v>
      </c>
      <c r="P1985" t="s">
        <v>491</v>
      </c>
      <c r="Q1985" t="s">
        <v>27</v>
      </c>
      <c r="R1985">
        <v>38.65</v>
      </c>
    </row>
    <row r="1986" spans="1:18" x14ac:dyDescent="0.25">
      <c r="A1986" t="s">
        <v>1008</v>
      </c>
      <c r="B1986">
        <v>55522380</v>
      </c>
      <c r="C1986">
        <v>55522380</v>
      </c>
      <c r="D1986" t="s">
        <v>1009</v>
      </c>
      <c r="E1986" s="1">
        <v>38353</v>
      </c>
      <c r="F1986" s="1">
        <v>45657</v>
      </c>
      <c r="G1986" t="s">
        <v>1010</v>
      </c>
      <c r="H1986" t="s">
        <v>173</v>
      </c>
      <c r="I1986" t="s">
        <v>1011</v>
      </c>
      <c r="J1986">
        <v>40.994999999999997</v>
      </c>
      <c r="K1986">
        <v>-93.476389999999995</v>
      </c>
      <c r="L1986">
        <v>960</v>
      </c>
      <c r="M1986" t="s">
        <v>23</v>
      </c>
      <c r="N1986" t="s">
        <v>40</v>
      </c>
      <c r="O1986" t="s">
        <v>490</v>
      </c>
      <c r="P1986" t="s">
        <v>491</v>
      </c>
      <c r="Q1986" t="s">
        <v>27</v>
      </c>
      <c r="R1986">
        <v>37.799999999999997</v>
      </c>
    </row>
    <row r="1987" spans="1:18" x14ac:dyDescent="0.25">
      <c r="A1987" t="s">
        <v>3561</v>
      </c>
      <c r="B1987">
        <v>55522386</v>
      </c>
      <c r="C1987">
        <v>55522386</v>
      </c>
      <c r="D1987" t="s">
        <v>3562</v>
      </c>
      <c r="E1987" s="1">
        <v>41117</v>
      </c>
      <c r="F1987" s="1">
        <v>45657</v>
      </c>
      <c r="G1987" t="s">
        <v>3563</v>
      </c>
      <c r="H1987" t="s">
        <v>629</v>
      </c>
      <c r="I1987" t="s">
        <v>3564</v>
      </c>
      <c r="J1987">
        <v>41.232109999999999</v>
      </c>
      <c r="K1987">
        <v>-75.62406</v>
      </c>
      <c r="L1987">
        <v>2060</v>
      </c>
      <c r="M1987" t="s">
        <v>23</v>
      </c>
      <c r="N1987" t="s">
        <v>40</v>
      </c>
      <c r="O1987" t="s">
        <v>631</v>
      </c>
      <c r="P1987" t="s">
        <v>632</v>
      </c>
      <c r="Q1987" t="s">
        <v>72</v>
      </c>
      <c r="R1987">
        <v>53.76</v>
      </c>
    </row>
    <row r="1988" spans="1:18" x14ac:dyDescent="0.25">
      <c r="A1988" t="s">
        <v>4472</v>
      </c>
      <c r="B1988">
        <v>55522387</v>
      </c>
      <c r="C1988">
        <v>55522387</v>
      </c>
      <c r="D1988" t="s">
        <v>4473</v>
      </c>
      <c r="E1988" s="1">
        <v>40697</v>
      </c>
      <c r="F1988" s="1">
        <v>45657</v>
      </c>
      <c r="G1988" t="s">
        <v>4474</v>
      </c>
      <c r="H1988" t="s">
        <v>31</v>
      </c>
      <c r="I1988" t="s">
        <v>591</v>
      </c>
      <c r="J1988">
        <v>34.136240000000001</v>
      </c>
      <c r="K1988">
        <v>-118.60599999999999</v>
      </c>
      <c r="L1988">
        <v>1600</v>
      </c>
      <c r="M1988" t="s">
        <v>23</v>
      </c>
      <c r="N1988" t="s">
        <v>40</v>
      </c>
      <c r="O1988" t="s">
        <v>41</v>
      </c>
      <c r="P1988" t="s">
        <v>625</v>
      </c>
      <c r="Q1988" t="s">
        <v>35</v>
      </c>
      <c r="R1988">
        <v>19.64</v>
      </c>
    </row>
    <row r="1989" spans="1:18" x14ac:dyDescent="0.25">
      <c r="A1989" t="s">
        <v>260</v>
      </c>
      <c r="B1989">
        <v>55522397</v>
      </c>
      <c r="C1989">
        <v>55522397</v>
      </c>
      <c r="D1989" t="s">
        <v>261</v>
      </c>
      <c r="E1989" s="1">
        <v>39869</v>
      </c>
      <c r="F1989" s="1">
        <v>45657</v>
      </c>
      <c r="G1989" t="s">
        <v>262</v>
      </c>
      <c r="H1989" t="s">
        <v>31</v>
      </c>
      <c r="I1989" t="s">
        <v>263</v>
      </c>
      <c r="J1989">
        <v>33.949170000000002</v>
      </c>
      <c r="K1989">
        <v>-116.65722</v>
      </c>
      <c r="L1989">
        <v>2546</v>
      </c>
      <c r="M1989" t="s">
        <v>23</v>
      </c>
      <c r="N1989" t="s">
        <v>62</v>
      </c>
      <c r="O1989" t="s">
        <v>264</v>
      </c>
      <c r="P1989" t="s">
        <v>265</v>
      </c>
      <c r="Q1989" t="s">
        <v>35</v>
      </c>
      <c r="R1989">
        <v>11.58</v>
      </c>
    </row>
    <row r="1990" spans="1:18" x14ac:dyDescent="0.25">
      <c r="A1990" t="s">
        <v>8029</v>
      </c>
      <c r="B1990">
        <v>55522399</v>
      </c>
      <c r="C1990">
        <v>55522399</v>
      </c>
      <c r="D1990" t="s">
        <v>8030</v>
      </c>
      <c r="E1990" s="1">
        <v>41396</v>
      </c>
      <c r="F1990" s="1">
        <v>45657</v>
      </c>
      <c r="G1990" t="s">
        <v>8031</v>
      </c>
      <c r="H1990" t="s">
        <v>31</v>
      </c>
      <c r="I1990" t="s">
        <v>263</v>
      </c>
      <c r="J1990">
        <v>33.975990000000003</v>
      </c>
      <c r="K1990">
        <v>-115.99505000000001</v>
      </c>
      <c r="L1990">
        <v>3375</v>
      </c>
      <c r="M1990" t="s">
        <v>23</v>
      </c>
      <c r="N1990" t="s">
        <v>24</v>
      </c>
      <c r="O1990" t="s">
        <v>33</v>
      </c>
      <c r="P1990" t="s">
        <v>636</v>
      </c>
      <c r="Q1990" t="s">
        <v>35</v>
      </c>
      <c r="R1990">
        <v>6.68</v>
      </c>
    </row>
    <row r="1991" spans="1:18" x14ac:dyDescent="0.25">
      <c r="A1991" t="s">
        <v>2798</v>
      </c>
      <c r="B1991">
        <v>55522401</v>
      </c>
      <c r="C1991">
        <v>55522401</v>
      </c>
      <c r="D1991" t="s">
        <v>2799</v>
      </c>
      <c r="E1991" s="1">
        <v>40416</v>
      </c>
      <c r="F1991" s="1">
        <v>45657</v>
      </c>
      <c r="G1991" t="s">
        <v>2800</v>
      </c>
      <c r="H1991" t="s">
        <v>115</v>
      </c>
      <c r="I1991" t="s">
        <v>22</v>
      </c>
      <c r="J1991">
        <v>56.914430000000003</v>
      </c>
      <c r="K1991">
        <v>-157.03335000000001</v>
      </c>
      <c r="L1991">
        <v>96</v>
      </c>
      <c r="M1991" t="s">
        <v>23</v>
      </c>
      <c r="N1991" t="s">
        <v>117</v>
      </c>
      <c r="O1991" t="s">
        <v>118</v>
      </c>
      <c r="P1991" t="s">
        <v>22</v>
      </c>
      <c r="Q1991" t="s">
        <v>120</v>
      </c>
      <c r="R1991">
        <v>55.62</v>
      </c>
    </row>
    <row r="1992" spans="1:18" x14ac:dyDescent="0.25">
      <c r="A1992" t="s">
        <v>6624</v>
      </c>
      <c r="B1992">
        <v>55522404</v>
      </c>
      <c r="C1992">
        <v>55522404</v>
      </c>
      <c r="D1992" t="s">
        <v>6625</v>
      </c>
      <c r="E1992" s="1">
        <v>38353</v>
      </c>
      <c r="F1992" s="1">
        <v>45657</v>
      </c>
      <c r="G1992" t="s">
        <v>6626</v>
      </c>
      <c r="H1992" t="s">
        <v>173</v>
      </c>
      <c r="I1992" t="s">
        <v>6627</v>
      </c>
      <c r="J1992">
        <v>43.17389</v>
      </c>
      <c r="K1992">
        <v>-91.244169999999997</v>
      </c>
      <c r="L1992">
        <v>652</v>
      </c>
      <c r="M1992" t="s">
        <v>23</v>
      </c>
      <c r="N1992" t="s">
        <v>40</v>
      </c>
      <c r="O1992" t="s">
        <v>490</v>
      </c>
      <c r="P1992" t="s">
        <v>491</v>
      </c>
      <c r="Q1992" t="s">
        <v>27</v>
      </c>
      <c r="R1992">
        <v>37.619999999999997</v>
      </c>
    </row>
    <row r="1993" spans="1:18" x14ac:dyDescent="0.25">
      <c r="E1993" s="1"/>
      <c r="F1993" s="1"/>
    </row>
    <row r="1994" spans="1:18" x14ac:dyDescent="0.25">
      <c r="E1994" s="1"/>
      <c r="F1994" s="1"/>
    </row>
    <row r="1995" spans="1:18" x14ac:dyDescent="0.25">
      <c r="E1995" s="1"/>
      <c r="F1995" s="1"/>
    </row>
    <row r="1996" spans="1:18" x14ac:dyDescent="0.25">
      <c r="E1996" s="1"/>
      <c r="F1996" s="1"/>
      <c r="G1996" s="2"/>
    </row>
    <row r="1997" spans="1:18" x14ac:dyDescent="0.25">
      <c r="E1997" s="1"/>
      <c r="F1997" s="1"/>
    </row>
    <row r="1998" spans="1:18" x14ac:dyDescent="0.25">
      <c r="E1998" s="1"/>
      <c r="F1998" s="1"/>
    </row>
    <row r="1999" spans="1:18" x14ac:dyDescent="0.25">
      <c r="E1999" s="1"/>
      <c r="F1999" s="1"/>
    </row>
    <row r="2000" spans="1:18" x14ac:dyDescent="0.25">
      <c r="E2000" s="1"/>
      <c r="F2000" s="1"/>
    </row>
    <row r="2001" spans="5:6" x14ac:dyDescent="0.25">
      <c r="E2001" s="1"/>
      <c r="F2001" s="1"/>
    </row>
    <row r="2002" spans="5:6" x14ac:dyDescent="0.25">
      <c r="E2002" s="1"/>
      <c r="F2002" s="1"/>
    </row>
    <row r="2003" spans="5:6" x14ac:dyDescent="0.25">
      <c r="E2003" s="1"/>
      <c r="F2003" s="1"/>
    </row>
    <row r="2004" spans="5:6" x14ac:dyDescent="0.25">
      <c r="E2004" s="1"/>
      <c r="F2004" s="1"/>
    </row>
    <row r="2005" spans="5:6" x14ac:dyDescent="0.25">
      <c r="E2005" s="1"/>
      <c r="F2005" s="1"/>
    </row>
    <row r="2006" spans="5:6" x14ac:dyDescent="0.25">
      <c r="E2006" s="1"/>
      <c r="F2006" s="1"/>
    </row>
    <row r="2007" spans="5:6" x14ac:dyDescent="0.25">
      <c r="E2007" s="1"/>
      <c r="F2007" s="1"/>
    </row>
    <row r="2008" spans="5:6" x14ac:dyDescent="0.25">
      <c r="E2008" s="1"/>
      <c r="F2008" s="1"/>
    </row>
    <row r="2009" spans="5:6" x14ac:dyDescent="0.25">
      <c r="E2009" s="1"/>
      <c r="F2009" s="1"/>
    </row>
    <row r="2010" spans="5:6" x14ac:dyDescent="0.25">
      <c r="E2010" s="1"/>
      <c r="F2010" s="1"/>
    </row>
    <row r="2011" spans="5:6" x14ac:dyDescent="0.25">
      <c r="E2011" s="1"/>
      <c r="F2011" s="1"/>
    </row>
    <row r="2012" spans="5:6" x14ac:dyDescent="0.25">
      <c r="E2012" s="1"/>
      <c r="F2012" s="1"/>
    </row>
    <row r="2013" spans="5:6" x14ac:dyDescent="0.25">
      <c r="E2013" s="1"/>
      <c r="F2013" s="1"/>
    </row>
    <row r="2014" spans="5:6" x14ac:dyDescent="0.25">
      <c r="E2014" s="1"/>
      <c r="F2014" s="1"/>
    </row>
    <row r="2015" spans="5:6" x14ac:dyDescent="0.25">
      <c r="E2015" s="1"/>
      <c r="F2015" s="1"/>
    </row>
    <row r="2016" spans="5:6" x14ac:dyDescent="0.25">
      <c r="E2016" s="1"/>
      <c r="F2016" s="1"/>
    </row>
    <row r="2017" spans="5:7" x14ac:dyDescent="0.25">
      <c r="E2017" s="1"/>
      <c r="F2017" s="1"/>
    </row>
    <row r="2018" spans="5:7" x14ac:dyDescent="0.25">
      <c r="E2018" s="1"/>
      <c r="F2018" s="1"/>
    </row>
    <row r="2019" spans="5:7" x14ac:dyDescent="0.25">
      <c r="E2019" s="1"/>
      <c r="F2019" s="1"/>
    </row>
    <row r="2020" spans="5:7" x14ac:dyDescent="0.25">
      <c r="E2020" s="1"/>
      <c r="F2020" s="1"/>
    </row>
    <row r="2021" spans="5:7" x14ac:dyDescent="0.25">
      <c r="E2021" s="1"/>
      <c r="F2021" s="1"/>
    </row>
    <row r="2022" spans="5:7" x14ac:dyDescent="0.25">
      <c r="E2022" s="1"/>
      <c r="F2022" s="1"/>
    </row>
    <row r="2023" spans="5:7" x14ac:dyDescent="0.25">
      <c r="E2023" s="1"/>
      <c r="F2023" s="1"/>
      <c r="G2023" s="2"/>
    </row>
    <row r="2024" spans="5:7" x14ac:dyDescent="0.25">
      <c r="E2024" s="1"/>
      <c r="F2024" s="1"/>
    </row>
    <row r="2025" spans="5:7" x14ac:dyDescent="0.25">
      <c r="E2025" s="1"/>
      <c r="F2025" s="1"/>
    </row>
    <row r="2026" spans="5:7" x14ac:dyDescent="0.25">
      <c r="E2026" s="1"/>
      <c r="F2026" s="1"/>
    </row>
    <row r="2027" spans="5:7" x14ac:dyDescent="0.25">
      <c r="E2027" s="1"/>
      <c r="F2027" s="1"/>
    </row>
    <row r="2028" spans="5:7" x14ac:dyDescent="0.25">
      <c r="E2028" s="1"/>
      <c r="F2028" s="1"/>
    </row>
    <row r="2029" spans="5:7" x14ac:dyDescent="0.25">
      <c r="E2029" s="1"/>
      <c r="F2029" s="1"/>
    </row>
    <row r="2030" spans="5:7" x14ac:dyDescent="0.25">
      <c r="E2030" s="1"/>
      <c r="F2030" s="1"/>
    </row>
    <row r="2031" spans="5:7" x14ac:dyDescent="0.25">
      <c r="E2031" s="1"/>
      <c r="F2031" s="1"/>
    </row>
    <row r="2032" spans="5:7" x14ac:dyDescent="0.25">
      <c r="E2032" s="1"/>
      <c r="F2032" s="1"/>
    </row>
    <row r="2033" spans="5:7" x14ac:dyDescent="0.25">
      <c r="E2033" s="1"/>
      <c r="F2033" s="1"/>
    </row>
    <row r="2034" spans="5:7" x14ac:dyDescent="0.25">
      <c r="E2034" s="1"/>
      <c r="F2034" s="1"/>
    </row>
    <row r="2035" spans="5:7" x14ac:dyDescent="0.25">
      <c r="E2035" s="1"/>
      <c r="F2035" s="1"/>
    </row>
    <row r="2036" spans="5:7" x14ac:dyDescent="0.25">
      <c r="E2036" s="1"/>
      <c r="F2036" s="1"/>
    </row>
    <row r="2037" spans="5:7" x14ac:dyDescent="0.25">
      <c r="E2037" s="1"/>
      <c r="F2037" s="1"/>
    </row>
    <row r="2038" spans="5:7" x14ac:dyDescent="0.25">
      <c r="E2038" s="1"/>
      <c r="F2038" s="1"/>
    </row>
    <row r="2039" spans="5:7" x14ac:dyDescent="0.25">
      <c r="E2039" s="1"/>
      <c r="F2039" s="1"/>
    </row>
    <row r="2040" spans="5:7" x14ac:dyDescent="0.25">
      <c r="E2040" s="1"/>
      <c r="F2040" s="1"/>
    </row>
    <row r="2041" spans="5:7" x14ac:dyDescent="0.25">
      <c r="E2041" s="1"/>
      <c r="F2041" s="1"/>
      <c r="G2041" s="2"/>
    </row>
    <row r="2042" spans="5:7" x14ac:dyDescent="0.25">
      <c r="E2042" s="1"/>
      <c r="F2042" s="1"/>
    </row>
    <row r="2043" spans="5:7" x14ac:dyDescent="0.25">
      <c r="E2043" s="1"/>
      <c r="F2043" s="1"/>
    </row>
    <row r="2044" spans="5:7" x14ac:dyDescent="0.25">
      <c r="E2044" s="1"/>
      <c r="F2044" s="1"/>
    </row>
    <row r="2045" spans="5:7" x14ac:dyDescent="0.25">
      <c r="E2045" s="1"/>
      <c r="F2045" s="1"/>
    </row>
    <row r="2046" spans="5:7" x14ac:dyDescent="0.25">
      <c r="E2046" s="1"/>
      <c r="F2046" s="1"/>
    </row>
    <row r="2047" spans="5:7" x14ac:dyDescent="0.25">
      <c r="E2047" s="1"/>
      <c r="F2047" s="1"/>
    </row>
    <row r="2048" spans="5:7" x14ac:dyDescent="0.25">
      <c r="E2048" s="1"/>
      <c r="F2048" s="1"/>
    </row>
    <row r="2049" spans="5:7" x14ac:dyDescent="0.25">
      <c r="E2049" s="1"/>
      <c r="F2049" s="1"/>
    </row>
    <row r="2050" spans="5:7" x14ac:dyDescent="0.25">
      <c r="E2050" s="1"/>
      <c r="F2050" s="1"/>
    </row>
    <row r="2051" spans="5:7" x14ac:dyDescent="0.25">
      <c r="E2051" s="1"/>
      <c r="F2051" s="1"/>
    </row>
    <row r="2052" spans="5:7" x14ac:dyDescent="0.25">
      <c r="E2052" s="1"/>
      <c r="F2052" s="1"/>
    </row>
    <row r="2053" spans="5:7" x14ac:dyDescent="0.25">
      <c r="E2053" s="1"/>
      <c r="F2053" s="1"/>
    </row>
    <row r="2054" spans="5:7" x14ac:dyDescent="0.25">
      <c r="E2054" s="1"/>
      <c r="F2054" s="1"/>
    </row>
    <row r="2055" spans="5:7" x14ac:dyDescent="0.25">
      <c r="E2055" s="1"/>
      <c r="F2055" s="1"/>
    </row>
    <row r="2056" spans="5:7" x14ac:dyDescent="0.25">
      <c r="E2056" s="1"/>
      <c r="F2056" s="1"/>
    </row>
    <row r="2057" spans="5:7" x14ac:dyDescent="0.25">
      <c r="E2057" s="1"/>
      <c r="F2057" s="1"/>
    </row>
    <row r="2058" spans="5:7" x14ac:dyDescent="0.25">
      <c r="E2058" s="1"/>
      <c r="F2058" s="1"/>
    </row>
    <row r="2059" spans="5:7" x14ac:dyDescent="0.25">
      <c r="E2059" s="1"/>
      <c r="F2059" s="1"/>
    </row>
    <row r="2060" spans="5:7" x14ac:dyDescent="0.25">
      <c r="E2060" s="1"/>
      <c r="F2060" s="1"/>
    </row>
    <row r="2061" spans="5:7" x14ac:dyDescent="0.25">
      <c r="E2061" s="1"/>
      <c r="F2061" s="1"/>
      <c r="G2061" s="2"/>
    </row>
    <row r="2062" spans="5:7" x14ac:dyDescent="0.25">
      <c r="E2062" s="1"/>
      <c r="F2062" s="1"/>
    </row>
    <row r="2063" spans="5:7" x14ac:dyDescent="0.25">
      <c r="E2063" s="1"/>
      <c r="F2063" s="1"/>
      <c r="G2063" s="2"/>
    </row>
    <row r="2064" spans="5:7" x14ac:dyDescent="0.25">
      <c r="E2064" s="1"/>
      <c r="F2064" s="1"/>
    </row>
    <row r="2065" spans="5:6" x14ac:dyDescent="0.25">
      <c r="E2065" s="1"/>
      <c r="F2065" s="1"/>
    </row>
    <row r="2066" spans="5:6" x14ac:dyDescent="0.25">
      <c r="E2066" s="1"/>
      <c r="F2066" s="1"/>
    </row>
    <row r="2067" spans="5:6" x14ac:dyDescent="0.25">
      <c r="E2067" s="1"/>
      <c r="F2067" s="1"/>
    </row>
    <row r="2068" spans="5:6" x14ac:dyDescent="0.25">
      <c r="E2068" s="1"/>
      <c r="F2068" s="1"/>
    </row>
    <row r="2069" spans="5:6" x14ac:dyDescent="0.25">
      <c r="E2069" s="1"/>
      <c r="F2069" s="1"/>
    </row>
    <row r="2070" spans="5:6" x14ac:dyDescent="0.25">
      <c r="E2070" s="1"/>
      <c r="F2070" s="1"/>
    </row>
    <row r="2071" spans="5:6" x14ac:dyDescent="0.25">
      <c r="E2071" s="1"/>
      <c r="F2071" s="1"/>
    </row>
    <row r="2072" spans="5:6" x14ac:dyDescent="0.25">
      <c r="E2072" s="1"/>
      <c r="F2072" s="1"/>
    </row>
    <row r="2073" spans="5:6" x14ac:dyDescent="0.25">
      <c r="E2073" s="1"/>
      <c r="F2073" s="1"/>
    </row>
    <row r="2074" spans="5:6" x14ac:dyDescent="0.25">
      <c r="E2074" s="1"/>
      <c r="F2074" s="1"/>
    </row>
    <row r="2075" spans="5:6" x14ac:dyDescent="0.25">
      <c r="E2075" s="1"/>
      <c r="F2075" s="1"/>
    </row>
    <row r="2076" spans="5:6" x14ac:dyDescent="0.25">
      <c r="E2076" s="1"/>
      <c r="F2076" s="1"/>
    </row>
    <row r="2077" spans="5:6" x14ac:dyDescent="0.25">
      <c r="E2077" s="1"/>
      <c r="F2077" s="1"/>
    </row>
    <row r="2078" spans="5:6" x14ac:dyDescent="0.25">
      <c r="E2078" s="1"/>
      <c r="F2078" s="1"/>
    </row>
    <row r="2079" spans="5:6" x14ac:dyDescent="0.25">
      <c r="E2079" s="1"/>
      <c r="F2079" s="1"/>
    </row>
    <row r="2080" spans="5:6" x14ac:dyDescent="0.25">
      <c r="E2080" s="1"/>
      <c r="F2080" s="1"/>
    </row>
    <row r="2081" spans="5:6" x14ac:dyDescent="0.25">
      <c r="E2081" s="1"/>
      <c r="F2081" s="1"/>
    </row>
    <row r="2082" spans="5:6" x14ac:dyDescent="0.25">
      <c r="E2082" s="1"/>
      <c r="F2082" s="1"/>
    </row>
    <row r="2083" spans="5:6" x14ac:dyDescent="0.25">
      <c r="E2083" s="1"/>
      <c r="F2083" s="1"/>
    </row>
    <row r="2084" spans="5:6" x14ac:dyDescent="0.25">
      <c r="E2084" s="1"/>
      <c r="F2084" s="1"/>
    </row>
    <row r="2085" spans="5:6" x14ac:dyDescent="0.25">
      <c r="E2085" s="1"/>
      <c r="F2085" s="1"/>
    </row>
    <row r="2086" spans="5:6" x14ac:dyDescent="0.25">
      <c r="E2086" s="1"/>
      <c r="F2086" s="1"/>
    </row>
    <row r="2087" spans="5:6" x14ac:dyDescent="0.25">
      <c r="E2087" s="1"/>
      <c r="F2087" s="1"/>
    </row>
    <row r="2088" spans="5:6" x14ac:dyDescent="0.25">
      <c r="E2088" s="1"/>
      <c r="F2088" s="1"/>
    </row>
    <row r="2089" spans="5:6" x14ac:dyDescent="0.25">
      <c r="E2089" s="1"/>
      <c r="F2089" s="1"/>
    </row>
    <row r="2090" spans="5:6" x14ac:dyDescent="0.25">
      <c r="E2090" s="1"/>
      <c r="F2090" s="1"/>
    </row>
    <row r="2091" spans="5:6" x14ac:dyDescent="0.25">
      <c r="E2091" s="1"/>
      <c r="F2091" s="1"/>
    </row>
    <row r="2092" spans="5:6" x14ac:dyDescent="0.25">
      <c r="E2092" s="1"/>
      <c r="F2092" s="1"/>
    </row>
    <row r="2093" spans="5:6" x14ac:dyDescent="0.25">
      <c r="E2093" s="1"/>
      <c r="F2093" s="1"/>
    </row>
    <row r="2094" spans="5:6" x14ac:dyDescent="0.25">
      <c r="E2094" s="1"/>
      <c r="F2094" s="1"/>
    </row>
    <row r="2095" spans="5:6" x14ac:dyDescent="0.25">
      <c r="E2095" s="1"/>
      <c r="F2095" s="1"/>
    </row>
    <row r="2096" spans="5:6" x14ac:dyDescent="0.25">
      <c r="E2096" s="1"/>
      <c r="F2096" s="1"/>
    </row>
    <row r="2097" spans="5:7" x14ac:dyDescent="0.25">
      <c r="E2097" s="1"/>
      <c r="F2097" s="1"/>
    </row>
    <row r="2098" spans="5:7" x14ac:dyDescent="0.25">
      <c r="E2098" s="1"/>
      <c r="F2098" s="1"/>
    </row>
    <row r="2099" spans="5:7" x14ac:dyDescent="0.25">
      <c r="E2099" s="1"/>
      <c r="F2099" s="1"/>
      <c r="G2099" s="2"/>
    </row>
    <row r="2100" spans="5:7" x14ac:dyDescent="0.25">
      <c r="E2100" s="1"/>
      <c r="F2100" s="1"/>
    </row>
    <row r="2101" spans="5:7" x14ac:dyDescent="0.25">
      <c r="E2101" s="1"/>
      <c r="F2101" s="1"/>
    </row>
    <row r="2102" spans="5:7" x14ac:dyDescent="0.25">
      <c r="E2102" s="1"/>
      <c r="F2102" s="1"/>
    </row>
    <row r="2103" spans="5:7" x14ac:dyDescent="0.25">
      <c r="E2103" s="1"/>
      <c r="F2103" s="1"/>
    </row>
    <row r="2104" spans="5:7" x14ac:dyDescent="0.25">
      <c r="E2104" s="1"/>
      <c r="F2104" s="1"/>
    </row>
    <row r="2105" spans="5:7" x14ac:dyDescent="0.25">
      <c r="E2105" s="1"/>
      <c r="F2105" s="1"/>
    </row>
    <row r="2106" spans="5:7" x14ac:dyDescent="0.25">
      <c r="E2106" s="1"/>
      <c r="F2106" s="1"/>
    </row>
    <row r="2107" spans="5:7" x14ac:dyDescent="0.25">
      <c r="E2107" s="1"/>
      <c r="F2107" s="1"/>
    </row>
    <row r="2108" spans="5:7" x14ac:dyDescent="0.25">
      <c r="E2108" s="1"/>
      <c r="F2108" s="1"/>
    </row>
    <row r="2109" spans="5:7" x14ac:dyDescent="0.25">
      <c r="E2109" s="1"/>
      <c r="F2109" s="1"/>
    </row>
  </sheetData>
  <sortState xmlns:xlrd2="http://schemas.microsoft.com/office/spreadsheetml/2017/richdata2" ref="A2:R2109">
    <sortCondition ref="B1:B2109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91693-6CB8-4836-A9A0-9B011CAA664F}">
  <dimension ref="A1:R89"/>
  <sheetViews>
    <sheetView workbookViewId="0">
      <pane ySplit="1" topLeftCell="A2" activePane="bottomLeft" state="frozen"/>
      <selection pane="bottomLeft" activeCell="E34" sqref="E34"/>
    </sheetView>
  </sheetViews>
  <sheetFormatPr defaultRowHeight="15" x14ac:dyDescent="0.25"/>
  <cols>
    <col min="1" max="1" width="27.85546875" bestFit="1" customWidth="1"/>
    <col min="2" max="2" width="17.7109375" bestFit="1" customWidth="1"/>
    <col min="3" max="3" width="12.140625" bestFit="1" customWidth="1"/>
    <col min="4" max="4" width="10" bestFit="1" customWidth="1"/>
    <col min="5" max="5" width="20.28515625" style="1" customWidth="1"/>
    <col min="6" max="6" width="20.140625" style="1" customWidth="1"/>
    <col min="7" max="7" width="11.5703125" customWidth="1"/>
    <col min="8" max="8" width="10" customWidth="1"/>
    <col min="9" max="9" width="15.28515625" bestFit="1" customWidth="1"/>
    <col min="10" max="10" width="10.28515625" bestFit="1" customWidth="1"/>
    <col min="11" max="11" width="11.85546875" bestFit="1" customWidth="1"/>
    <col min="12" max="12" width="11.140625" customWidth="1"/>
    <col min="13" max="13" width="10.5703125" bestFit="1" customWidth="1"/>
    <col min="14" max="14" width="9.28515625" customWidth="1"/>
    <col min="15" max="15" width="17.7109375" bestFit="1" customWidth="1"/>
    <col min="16" max="16" width="23.28515625" bestFit="1" customWidth="1"/>
    <col min="17" max="17" width="12.5703125" bestFit="1" customWidth="1"/>
    <col min="18" max="18" width="20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s="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t="s">
        <v>2343</v>
      </c>
      <c r="B2">
        <v>55520226</v>
      </c>
      <c r="C2">
        <v>409503</v>
      </c>
      <c r="D2" t="s">
        <v>2344</v>
      </c>
      <c r="E2" s="1">
        <v>43699</v>
      </c>
      <c r="F2" s="1">
        <v>45657</v>
      </c>
      <c r="G2" t="s">
        <v>2345</v>
      </c>
      <c r="H2" t="s">
        <v>326</v>
      </c>
      <c r="I2" t="s">
        <v>694</v>
      </c>
      <c r="J2">
        <v>35.247779999999999</v>
      </c>
      <c r="K2">
        <v>-84.581389999999999</v>
      </c>
      <c r="L2">
        <v>695</v>
      </c>
      <c r="M2" t="s">
        <v>23</v>
      </c>
      <c r="N2" t="s">
        <v>40</v>
      </c>
      <c r="O2" t="s">
        <v>873</v>
      </c>
      <c r="P2" t="s">
        <v>874</v>
      </c>
      <c r="Q2" t="s">
        <v>72</v>
      </c>
      <c r="R2">
        <v>56.76</v>
      </c>
    </row>
    <row r="3" spans="1:18" x14ac:dyDescent="0.25">
      <c r="A3" t="s">
        <v>7004</v>
      </c>
      <c r="B3">
        <v>55520231</v>
      </c>
      <c r="C3">
        <v>44915</v>
      </c>
      <c r="D3" t="s">
        <v>7005</v>
      </c>
      <c r="E3" s="1">
        <v>43510</v>
      </c>
      <c r="F3" s="1">
        <v>45657</v>
      </c>
      <c r="G3" t="s">
        <v>7006</v>
      </c>
      <c r="H3" t="s">
        <v>31</v>
      </c>
      <c r="I3" t="s">
        <v>2253</v>
      </c>
      <c r="J3">
        <v>35.302979999999998</v>
      </c>
      <c r="K3">
        <v>-120.67874</v>
      </c>
      <c r="L3">
        <v>310</v>
      </c>
      <c r="M3" t="s">
        <v>23</v>
      </c>
      <c r="N3" t="s">
        <v>40</v>
      </c>
      <c r="O3" t="s">
        <v>41</v>
      </c>
      <c r="P3" t="s">
        <v>42</v>
      </c>
      <c r="Q3" t="s">
        <v>35</v>
      </c>
      <c r="R3">
        <v>21.22</v>
      </c>
    </row>
    <row r="4" spans="1:18" x14ac:dyDescent="0.25">
      <c r="A4" t="s">
        <v>2776</v>
      </c>
      <c r="B4">
        <v>55520247</v>
      </c>
      <c r="C4">
        <v>54401</v>
      </c>
      <c r="D4" t="s">
        <v>2777</v>
      </c>
      <c r="E4" s="1">
        <v>43707</v>
      </c>
      <c r="F4" s="1">
        <v>45657</v>
      </c>
      <c r="G4" t="s">
        <v>2778</v>
      </c>
      <c r="H4" t="s">
        <v>407</v>
      </c>
      <c r="I4" t="s">
        <v>2779</v>
      </c>
      <c r="J4">
        <v>38.063380000000002</v>
      </c>
      <c r="K4">
        <v>-102.30119999999999</v>
      </c>
      <c r="L4">
        <v>3480</v>
      </c>
      <c r="M4" t="s">
        <v>23</v>
      </c>
      <c r="N4" t="s">
        <v>40</v>
      </c>
      <c r="O4" t="s">
        <v>1404</v>
      </c>
      <c r="P4" t="s">
        <v>1712</v>
      </c>
      <c r="Q4" t="s">
        <v>86</v>
      </c>
      <c r="R4">
        <v>16.61</v>
      </c>
    </row>
    <row r="5" spans="1:18" x14ac:dyDescent="0.25">
      <c r="A5" t="s">
        <v>8885</v>
      </c>
      <c r="B5">
        <v>55520286</v>
      </c>
      <c r="C5">
        <v>400801</v>
      </c>
      <c r="D5" t="s">
        <v>8886</v>
      </c>
      <c r="E5" s="1">
        <v>43572</v>
      </c>
      <c r="F5" s="1">
        <v>45657</v>
      </c>
      <c r="G5" t="s">
        <v>8887</v>
      </c>
      <c r="H5" t="s">
        <v>326</v>
      </c>
      <c r="I5" t="s">
        <v>8888</v>
      </c>
      <c r="J5">
        <v>36.534999999999997</v>
      </c>
      <c r="K5">
        <v>-84.81</v>
      </c>
      <c r="L5">
        <v>1720</v>
      </c>
      <c r="M5" t="s">
        <v>23</v>
      </c>
      <c r="N5" t="s">
        <v>40</v>
      </c>
      <c r="O5" t="s">
        <v>873</v>
      </c>
      <c r="P5" t="s">
        <v>874</v>
      </c>
      <c r="Q5" t="s">
        <v>27</v>
      </c>
      <c r="R5">
        <v>58.37</v>
      </c>
    </row>
    <row r="6" spans="1:18" x14ac:dyDescent="0.25">
      <c r="A6" t="s">
        <v>3676</v>
      </c>
      <c r="B6">
        <v>55520296</v>
      </c>
      <c r="C6">
        <v>476201</v>
      </c>
      <c r="D6" t="s">
        <v>3677</v>
      </c>
      <c r="E6" s="1">
        <v>43776</v>
      </c>
      <c r="F6" s="1">
        <v>45657</v>
      </c>
      <c r="G6" t="s">
        <v>3678</v>
      </c>
      <c r="H6" t="s">
        <v>801</v>
      </c>
      <c r="I6" t="s">
        <v>3679</v>
      </c>
      <c r="J6">
        <v>42.87</v>
      </c>
      <c r="K6">
        <v>-89.498609999999999</v>
      </c>
      <c r="L6">
        <v>800</v>
      </c>
      <c r="M6" t="s">
        <v>23</v>
      </c>
      <c r="N6" t="s">
        <v>40</v>
      </c>
      <c r="O6" t="s">
        <v>803</v>
      </c>
      <c r="P6" t="s">
        <v>491</v>
      </c>
      <c r="Q6" t="s">
        <v>27</v>
      </c>
      <c r="R6">
        <v>38.06</v>
      </c>
    </row>
    <row r="7" spans="1:18" x14ac:dyDescent="0.25">
      <c r="A7" t="s">
        <v>5321</v>
      </c>
      <c r="B7">
        <v>55520325</v>
      </c>
      <c r="C7">
        <v>97802</v>
      </c>
      <c r="D7" t="s">
        <v>5322</v>
      </c>
      <c r="E7" s="1">
        <v>43526</v>
      </c>
      <c r="F7" s="1">
        <v>45657</v>
      </c>
      <c r="G7" t="s">
        <v>5323</v>
      </c>
      <c r="H7" t="s">
        <v>68</v>
      </c>
      <c r="I7" t="s">
        <v>5324</v>
      </c>
      <c r="J7">
        <v>31.943390000000001</v>
      </c>
      <c r="K7">
        <v>-81.754409999999993</v>
      </c>
      <c r="L7">
        <v>96</v>
      </c>
      <c r="M7" t="s">
        <v>23</v>
      </c>
      <c r="N7" t="s">
        <v>110</v>
      </c>
      <c r="O7" t="s">
        <v>111</v>
      </c>
      <c r="P7" t="s">
        <v>3218</v>
      </c>
      <c r="Q7" t="s">
        <v>72</v>
      </c>
      <c r="R7">
        <v>48.83</v>
      </c>
    </row>
    <row r="8" spans="1:18" x14ac:dyDescent="0.25">
      <c r="A8" t="s">
        <v>5593</v>
      </c>
      <c r="B8">
        <v>55520418</v>
      </c>
      <c r="C8">
        <v>96701</v>
      </c>
      <c r="D8" t="s">
        <v>5594</v>
      </c>
      <c r="E8" s="1">
        <v>43482</v>
      </c>
      <c r="F8" s="1">
        <v>45657</v>
      </c>
      <c r="G8" t="s">
        <v>5595</v>
      </c>
      <c r="H8" t="s">
        <v>68</v>
      </c>
      <c r="I8" t="s">
        <v>5596</v>
      </c>
      <c r="J8">
        <v>32.074550000000002</v>
      </c>
      <c r="K8">
        <v>-81.819929999999999</v>
      </c>
      <c r="L8">
        <v>155</v>
      </c>
      <c r="M8" t="s">
        <v>23</v>
      </c>
      <c r="N8" t="s">
        <v>110</v>
      </c>
      <c r="O8" t="s">
        <v>111</v>
      </c>
      <c r="P8" t="s">
        <v>3218</v>
      </c>
      <c r="Q8" t="s">
        <v>72</v>
      </c>
      <c r="R8">
        <v>48.08</v>
      </c>
    </row>
    <row r="9" spans="1:18" x14ac:dyDescent="0.25">
      <c r="A9" t="s">
        <v>5503</v>
      </c>
      <c r="B9">
        <v>55520516</v>
      </c>
      <c r="C9">
        <v>360272</v>
      </c>
      <c r="D9" t="s">
        <v>5504</v>
      </c>
      <c r="E9" s="1">
        <v>43760</v>
      </c>
      <c r="F9" s="1">
        <v>45657</v>
      </c>
      <c r="G9" t="s">
        <v>5505</v>
      </c>
      <c r="H9" t="s">
        <v>629</v>
      </c>
      <c r="I9" t="s">
        <v>5506</v>
      </c>
      <c r="J9">
        <v>40.931579999999997</v>
      </c>
      <c r="K9">
        <v>-77.946560000000005</v>
      </c>
      <c r="L9">
        <v>2229</v>
      </c>
      <c r="M9" t="s">
        <v>23</v>
      </c>
      <c r="N9" t="s">
        <v>40</v>
      </c>
      <c r="O9" t="s">
        <v>631</v>
      </c>
      <c r="P9" t="s">
        <v>632</v>
      </c>
      <c r="Q9" t="s">
        <v>72</v>
      </c>
      <c r="R9">
        <v>46</v>
      </c>
    </row>
    <row r="10" spans="1:18" x14ac:dyDescent="0.25">
      <c r="A10" t="s">
        <v>2261</v>
      </c>
      <c r="B10">
        <v>55520549</v>
      </c>
      <c r="C10">
        <v>53606</v>
      </c>
      <c r="D10" t="s">
        <v>2262</v>
      </c>
      <c r="E10" s="1">
        <v>43704</v>
      </c>
      <c r="F10" s="1">
        <v>45657</v>
      </c>
      <c r="G10" t="s">
        <v>2263</v>
      </c>
      <c r="H10" t="s">
        <v>407</v>
      </c>
      <c r="I10" t="s">
        <v>1210</v>
      </c>
      <c r="J10">
        <v>39.085970000000003</v>
      </c>
      <c r="K10">
        <v>-104.21889</v>
      </c>
      <c r="L10">
        <v>6238</v>
      </c>
      <c r="M10" t="s">
        <v>23</v>
      </c>
      <c r="N10" t="s">
        <v>40</v>
      </c>
      <c r="O10" t="s">
        <v>1404</v>
      </c>
      <c r="P10" t="s">
        <v>1712</v>
      </c>
      <c r="Q10" t="s">
        <v>86</v>
      </c>
      <c r="R10">
        <v>16.64</v>
      </c>
    </row>
    <row r="11" spans="1:18" x14ac:dyDescent="0.25">
      <c r="A11" t="s">
        <v>5909</v>
      </c>
      <c r="B11">
        <v>55520571</v>
      </c>
      <c r="C11">
        <v>476401</v>
      </c>
      <c r="D11" t="s">
        <v>8368</v>
      </c>
      <c r="E11" s="1">
        <v>43559</v>
      </c>
      <c r="F11" s="1">
        <v>45657</v>
      </c>
      <c r="G11" t="s">
        <v>8369</v>
      </c>
      <c r="H11" t="s">
        <v>801</v>
      </c>
      <c r="I11" t="s">
        <v>8370</v>
      </c>
      <c r="J11">
        <v>42.859610000000004</v>
      </c>
      <c r="K11">
        <v>-88.515910000000005</v>
      </c>
      <c r="L11">
        <v>938</v>
      </c>
      <c r="M11" t="s">
        <v>23</v>
      </c>
      <c r="N11" t="s">
        <v>40</v>
      </c>
      <c r="O11" t="s">
        <v>803</v>
      </c>
      <c r="P11" t="s">
        <v>491</v>
      </c>
      <c r="Q11" t="s">
        <v>27</v>
      </c>
      <c r="R11">
        <v>36.58</v>
      </c>
    </row>
    <row r="12" spans="1:18" x14ac:dyDescent="0.25">
      <c r="A12" t="s">
        <v>6482</v>
      </c>
      <c r="B12">
        <v>55520601</v>
      </c>
      <c r="C12">
        <v>97903</v>
      </c>
      <c r="D12" t="s">
        <v>6483</v>
      </c>
      <c r="E12" s="1">
        <v>43526</v>
      </c>
      <c r="F12" s="1">
        <v>45657</v>
      </c>
      <c r="G12" t="s">
        <v>6484</v>
      </c>
      <c r="H12" t="s">
        <v>68</v>
      </c>
      <c r="I12" t="s">
        <v>3217</v>
      </c>
      <c r="J12">
        <v>31.977509999999999</v>
      </c>
      <c r="K12">
        <v>-81.382220000000004</v>
      </c>
      <c r="L12">
        <v>20</v>
      </c>
      <c r="M12" t="s">
        <v>23</v>
      </c>
      <c r="N12" t="s">
        <v>110</v>
      </c>
      <c r="O12" t="s">
        <v>111</v>
      </c>
      <c r="P12" t="s">
        <v>3218</v>
      </c>
      <c r="Q12" t="s">
        <v>72</v>
      </c>
      <c r="R12">
        <v>49.63</v>
      </c>
    </row>
    <row r="13" spans="1:18" x14ac:dyDescent="0.25">
      <c r="A13" t="s">
        <v>4044</v>
      </c>
      <c r="B13">
        <v>55520663</v>
      </c>
      <c r="C13">
        <v>324101</v>
      </c>
      <c r="D13" t="s">
        <v>4045</v>
      </c>
      <c r="E13" s="1">
        <v>43658</v>
      </c>
      <c r="F13" s="1">
        <v>45657</v>
      </c>
      <c r="G13" t="s">
        <v>4046</v>
      </c>
      <c r="H13" t="s">
        <v>950</v>
      </c>
      <c r="I13" t="s">
        <v>4047</v>
      </c>
      <c r="J13">
        <v>46.362070000000003</v>
      </c>
      <c r="K13">
        <v>-102.06205</v>
      </c>
      <c r="L13">
        <v>2375</v>
      </c>
      <c r="M13" t="s">
        <v>23</v>
      </c>
      <c r="N13" t="s">
        <v>24</v>
      </c>
      <c r="O13" t="s">
        <v>1899</v>
      </c>
      <c r="P13" t="s">
        <v>4048</v>
      </c>
      <c r="Q13" t="s">
        <v>86</v>
      </c>
      <c r="R13">
        <v>18.04</v>
      </c>
    </row>
    <row r="14" spans="1:18" x14ac:dyDescent="0.25">
      <c r="A14" t="s">
        <v>2441</v>
      </c>
      <c r="B14">
        <v>55520672</v>
      </c>
      <c r="C14">
        <v>45230</v>
      </c>
      <c r="D14" t="s">
        <v>2442</v>
      </c>
      <c r="E14" s="1">
        <v>43601</v>
      </c>
      <c r="F14" s="1">
        <v>45657</v>
      </c>
      <c r="G14" t="s">
        <v>2443</v>
      </c>
      <c r="H14" t="s">
        <v>31</v>
      </c>
      <c r="I14" t="s">
        <v>356</v>
      </c>
      <c r="J14">
        <v>34.96537</v>
      </c>
      <c r="K14">
        <v>-119.88015</v>
      </c>
      <c r="L14">
        <v>2535</v>
      </c>
      <c r="M14" t="s">
        <v>23</v>
      </c>
      <c r="N14" t="s">
        <v>40</v>
      </c>
      <c r="O14" t="s">
        <v>41</v>
      </c>
      <c r="P14" t="s">
        <v>2291</v>
      </c>
      <c r="Q14" t="s">
        <v>35</v>
      </c>
      <c r="R14">
        <v>13.64</v>
      </c>
    </row>
    <row r="15" spans="1:18" x14ac:dyDescent="0.25">
      <c r="A15" t="s">
        <v>3638</v>
      </c>
      <c r="B15">
        <v>55520791</v>
      </c>
      <c r="C15">
        <v>250403</v>
      </c>
      <c r="D15" t="s">
        <v>3639</v>
      </c>
      <c r="E15" s="1">
        <v>43501</v>
      </c>
      <c r="F15" s="1">
        <v>45657</v>
      </c>
      <c r="G15" t="s">
        <v>3640</v>
      </c>
      <c r="H15" t="s">
        <v>443</v>
      </c>
      <c r="I15" t="s">
        <v>1732</v>
      </c>
      <c r="J15">
        <v>42.689399999999999</v>
      </c>
      <c r="K15">
        <v>-101.12824000000001</v>
      </c>
      <c r="L15">
        <v>3060</v>
      </c>
      <c r="M15" t="s">
        <v>23</v>
      </c>
      <c r="N15" t="s">
        <v>46</v>
      </c>
      <c r="O15">
        <v>2</v>
      </c>
      <c r="P15" t="s">
        <v>1598</v>
      </c>
      <c r="Q15" t="s">
        <v>27</v>
      </c>
      <c r="R15">
        <v>23.15</v>
      </c>
    </row>
    <row r="16" spans="1:18" x14ac:dyDescent="0.25">
      <c r="A16" t="s">
        <v>7498</v>
      </c>
      <c r="B16">
        <v>55520812</v>
      </c>
      <c r="C16">
        <v>452043</v>
      </c>
      <c r="D16" t="s">
        <v>7499</v>
      </c>
      <c r="E16" s="1">
        <v>43764</v>
      </c>
      <c r="F16" s="1">
        <v>45657</v>
      </c>
      <c r="G16" t="s">
        <v>7500</v>
      </c>
      <c r="H16" t="s">
        <v>189</v>
      </c>
      <c r="I16" t="s">
        <v>702</v>
      </c>
      <c r="J16">
        <v>48.83</v>
      </c>
      <c r="K16">
        <v>-119.50639</v>
      </c>
      <c r="L16">
        <v>1825</v>
      </c>
      <c r="M16" t="s">
        <v>23</v>
      </c>
      <c r="N16" t="s">
        <v>40</v>
      </c>
      <c r="O16" t="s">
        <v>191</v>
      </c>
      <c r="P16" t="s">
        <v>192</v>
      </c>
      <c r="Q16" t="s">
        <v>35</v>
      </c>
      <c r="R16">
        <v>13.08</v>
      </c>
    </row>
    <row r="17" spans="1:18" x14ac:dyDescent="0.25">
      <c r="A17" t="s">
        <v>5965</v>
      </c>
      <c r="B17">
        <v>55520938</v>
      </c>
      <c r="C17">
        <v>392507</v>
      </c>
      <c r="D17" t="s">
        <v>5966</v>
      </c>
      <c r="E17" s="1">
        <v>43693</v>
      </c>
      <c r="F17" s="1">
        <v>45657</v>
      </c>
      <c r="G17" t="s">
        <v>5967</v>
      </c>
      <c r="H17" t="s">
        <v>446</v>
      </c>
      <c r="I17" t="s">
        <v>1311</v>
      </c>
      <c r="J17">
        <v>44.45823</v>
      </c>
      <c r="K17">
        <v>-103.81873</v>
      </c>
      <c r="L17">
        <v>3898</v>
      </c>
      <c r="M17" t="s">
        <v>23</v>
      </c>
      <c r="N17" t="s">
        <v>40</v>
      </c>
      <c r="O17" t="s">
        <v>1593</v>
      </c>
      <c r="P17" t="s">
        <v>1594</v>
      </c>
      <c r="Q17" t="s">
        <v>86</v>
      </c>
      <c r="R17">
        <v>25.3</v>
      </c>
    </row>
    <row r="18" spans="1:18" x14ac:dyDescent="0.25">
      <c r="A18" t="s">
        <v>4974</v>
      </c>
      <c r="B18">
        <v>55521085</v>
      </c>
      <c r="C18">
        <v>361031</v>
      </c>
      <c r="D18" t="s">
        <v>4975</v>
      </c>
      <c r="E18" s="1">
        <v>43755</v>
      </c>
      <c r="F18" s="1">
        <v>45657</v>
      </c>
      <c r="G18" t="s">
        <v>4976</v>
      </c>
      <c r="H18" t="s">
        <v>629</v>
      </c>
      <c r="I18" t="s">
        <v>2552</v>
      </c>
      <c r="J18">
        <v>41.152079999999998</v>
      </c>
      <c r="K18">
        <v>-75.151079999999993</v>
      </c>
      <c r="L18">
        <v>1142</v>
      </c>
      <c r="M18" t="s">
        <v>23</v>
      </c>
      <c r="N18" t="s">
        <v>40</v>
      </c>
      <c r="O18" t="s">
        <v>631</v>
      </c>
      <c r="P18" t="s">
        <v>632</v>
      </c>
      <c r="Q18" t="s">
        <v>72</v>
      </c>
      <c r="R18">
        <v>50.4</v>
      </c>
    </row>
    <row r="19" spans="1:18" x14ac:dyDescent="0.25">
      <c r="A19" t="s">
        <v>3883</v>
      </c>
      <c r="B19">
        <v>55521152</v>
      </c>
      <c r="C19">
        <v>45228</v>
      </c>
      <c r="D19" t="s">
        <v>3884</v>
      </c>
      <c r="E19" s="1">
        <v>43581</v>
      </c>
      <c r="F19" s="1">
        <v>45657</v>
      </c>
      <c r="G19" t="s">
        <v>3885</v>
      </c>
      <c r="H19" t="s">
        <v>31</v>
      </c>
      <c r="I19" t="s">
        <v>356</v>
      </c>
      <c r="J19">
        <v>34.44453</v>
      </c>
      <c r="K19">
        <v>-119.51311</v>
      </c>
      <c r="L19">
        <v>1770</v>
      </c>
      <c r="M19" t="s">
        <v>23</v>
      </c>
      <c r="N19" t="s">
        <v>40</v>
      </c>
      <c r="O19" t="s">
        <v>41</v>
      </c>
      <c r="P19" t="s">
        <v>2291</v>
      </c>
      <c r="Q19" t="s">
        <v>35</v>
      </c>
      <c r="R19">
        <v>26.93</v>
      </c>
    </row>
    <row r="20" spans="1:18" x14ac:dyDescent="0.25">
      <c r="A20" t="s">
        <v>8619</v>
      </c>
      <c r="B20">
        <v>55521193</v>
      </c>
      <c r="C20">
        <v>360231</v>
      </c>
      <c r="D20" t="s">
        <v>8620</v>
      </c>
      <c r="E20" s="1">
        <v>43763</v>
      </c>
      <c r="F20" s="1">
        <v>45657</v>
      </c>
      <c r="G20" t="s">
        <v>8621</v>
      </c>
      <c r="H20" t="s">
        <v>629</v>
      </c>
      <c r="I20" t="s">
        <v>2920</v>
      </c>
      <c r="J20">
        <v>41.60586</v>
      </c>
      <c r="K20">
        <v>-78.236530000000002</v>
      </c>
      <c r="L20">
        <v>2054</v>
      </c>
      <c r="M20" t="s">
        <v>23</v>
      </c>
      <c r="N20" t="s">
        <v>40</v>
      </c>
      <c r="O20" t="s">
        <v>631</v>
      </c>
      <c r="P20" t="s">
        <v>632</v>
      </c>
      <c r="Q20" t="s">
        <v>72</v>
      </c>
      <c r="R20">
        <v>44.53</v>
      </c>
    </row>
    <row r="21" spans="1:18" x14ac:dyDescent="0.25">
      <c r="A21" t="s">
        <v>2068</v>
      </c>
      <c r="B21">
        <v>55521256</v>
      </c>
      <c r="C21">
        <v>360571</v>
      </c>
      <c r="D21" t="s">
        <v>2069</v>
      </c>
      <c r="E21" s="1">
        <v>43637</v>
      </c>
      <c r="F21" s="1">
        <v>45657</v>
      </c>
      <c r="G21" t="s">
        <v>2070</v>
      </c>
      <c r="H21" t="s">
        <v>629</v>
      </c>
      <c r="I21" t="s">
        <v>2071</v>
      </c>
      <c r="J21">
        <v>39.993369999999999</v>
      </c>
      <c r="K21">
        <v>-77.95872</v>
      </c>
      <c r="L21">
        <v>1002</v>
      </c>
      <c r="M21" t="s">
        <v>23</v>
      </c>
      <c r="N21" t="s">
        <v>40</v>
      </c>
      <c r="O21" t="s">
        <v>631</v>
      </c>
      <c r="P21" t="s">
        <v>632</v>
      </c>
      <c r="Q21" t="s">
        <v>72</v>
      </c>
      <c r="R21">
        <v>43.51</v>
      </c>
    </row>
    <row r="22" spans="1:18" x14ac:dyDescent="0.25">
      <c r="A22" t="s">
        <v>7579</v>
      </c>
      <c r="B22">
        <v>55521276</v>
      </c>
      <c r="C22">
        <v>50901</v>
      </c>
      <c r="D22" t="s">
        <v>7580</v>
      </c>
      <c r="E22" s="1">
        <v>43777</v>
      </c>
      <c r="F22" s="1">
        <v>45657</v>
      </c>
      <c r="G22" t="s">
        <v>7581</v>
      </c>
      <c r="H22" t="s">
        <v>407</v>
      </c>
      <c r="I22" t="s">
        <v>1874</v>
      </c>
      <c r="J22">
        <v>40.788580000000003</v>
      </c>
      <c r="K22">
        <v>-103.26281</v>
      </c>
      <c r="L22">
        <v>4066</v>
      </c>
      <c r="M22" t="s">
        <v>23</v>
      </c>
      <c r="N22" t="s">
        <v>40</v>
      </c>
      <c r="O22" t="s">
        <v>1404</v>
      </c>
      <c r="P22" t="s">
        <v>1712</v>
      </c>
      <c r="Q22" t="s">
        <v>86</v>
      </c>
      <c r="R22">
        <v>16.34</v>
      </c>
    </row>
    <row r="23" spans="1:18" x14ac:dyDescent="0.25">
      <c r="A23" t="s">
        <v>4277</v>
      </c>
      <c r="B23">
        <v>55521357</v>
      </c>
      <c r="C23">
        <v>51301</v>
      </c>
      <c r="D23" t="s">
        <v>4278</v>
      </c>
      <c r="E23" s="1">
        <v>43707</v>
      </c>
      <c r="F23" s="1">
        <v>45657</v>
      </c>
      <c r="G23" t="s">
        <v>4279</v>
      </c>
      <c r="H23" t="s">
        <v>407</v>
      </c>
      <c r="I23" t="s">
        <v>306</v>
      </c>
      <c r="J23">
        <v>39.62594</v>
      </c>
      <c r="K23">
        <v>-102.12239</v>
      </c>
      <c r="L23">
        <v>3640</v>
      </c>
      <c r="M23" t="s">
        <v>23</v>
      </c>
      <c r="N23" t="s">
        <v>40</v>
      </c>
      <c r="O23" t="s">
        <v>1404</v>
      </c>
      <c r="P23" t="s">
        <v>1712</v>
      </c>
      <c r="Q23" t="s">
        <v>86</v>
      </c>
      <c r="R23">
        <v>18.73</v>
      </c>
    </row>
    <row r="24" spans="1:18" x14ac:dyDescent="0.25">
      <c r="A24" t="s">
        <v>6061</v>
      </c>
      <c r="B24">
        <v>55521442</v>
      </c>
      <c r="C24">
        <v>291408</v>
      </c>
      <c r="D24" t="s">
        <v>6062</v>
      </c>
      <c r="E24" s="1">
        <v>43530</v>
      </c>
      <c r="F24" s="1">
        <v>45657</v>
      </c>
      <c r="G24" t="s">
        <v>6063</v>
      </c>
      <c r="H24" t="s">
        <v>382</v>
      </c>
      <c r="I24" t="s">
        <v>4799</v>
      </c>
      <c r="J24">
        <v>35.004060000000003</v>
      </c>
      <c r="K24">
        <v>-106.41148</v>
      </c>
      <c r="L24">
        <v>6321</v>
      </c>
      <c r="M24" t="s">
        <v>23</v>
      </c>
      <c r="N24" t="s">
        <v>6064</v>
      </c>
      <c r="O24" t="s">
        <v>22</v>
      </c>
      <c r="P24" t="s">
        <v>22</v>
      </c>
      <c r="Q24" t="s">
        <v>86</v>
      </c>
      <c r="R24">
        <v>16.41</v>
      </c>
    </row>
    <row r="25" spans="1:18" x14ac:dyDescent="0.25">
      <c r="A25" t="s">
        <v>6643</v>
      </c>
      <c r="B25">
        <v>55521509</v>
      </c>
      <c r="C25">
        <v>137801</v>
      </c>
      <c r="D25" t="s">
        <v>6644</v>
      </c>
      <c r="E25" s="1">
        <v>43769</v>
      </c>
      <c r="F25" s="1">
        <v>45657</v>
      </c>
      <c r="G25" t="s">
        <v>6645</v>
      </c>
      <c r="H25" t="s">
        <v>173</v>
      </c>
      <c r="I25" t="s">
        <v>6646</v>
      </c>
      <c r="J25">
        <v>41.41498</v>
      </c>
      <c r="K25">
        <v>-91.320499999999996</v>
      </c>
      <c r="L25">
        <v>618</v>
      </c>
      <c r="M25" t="s">
        <v>23</v>
      </c>
      <c r="N25" t="s">
        <v>117</v>
      </c>
      <c r="O25" t="s">
        <v>377</v>
      </c>
      <c r="P25" t="s">
        <v>22</v>
      </c>
      <c r="Q25" t="s">
        <v>27</v>
      </c>
      <c r="R25">
        <v>37.409999999999997</v>
      </c>
    </row>
    <row r="26" spans="1:18" x14ac:dyDescent="0.25">
      <c r="A26" t="s">
        <v>5496</v>
      </c>
      <c r="B26">
        <v>55521554</v>
      </c>
      <c r="C26">
        <v>210903</v>
      </c>
      <c r="D26" t="s">
        <v>5497</v>
      </c>
      <c r="E26" s="1">
        <v>43734</v>
      </c>
      <c r="F26" s="1">
        <v>45657</v>
      </c>
      <c r="G26" t="s">
        <v>5498</v>
      </c>
      <c r="H26" t="s">
        <v>180</v>
      </c>
      <c r="I26" t="s">
        <v>2205</v>
      </c>
      <c r="J26">
        <v>47.870750000000001</v>
      </c>
      <c r="K26">
        <v>-95.03022</v>
      </c>
      <c r="L26">
        <v>1209</v>
      </c>
      <c r="M26" t="s">
        <v>23</v>
      </c>
      <c r="N26" t="s">
        <v>83</v>
      </c>
      <c r="O26" t="s">
        <v>4902</v>
      </c>
      <c r="P26" t="s">
        <v>5499</v>
      </c>
      <c r="Q26" t="s">
        <v>27</v>
      </c>
      <c r="R26">
        <v>23.64</v>
      </c>
    </row>
    <row r="27" spans="1:18" x14ac:dyDescent="0.25">
      <c r="A27" t="s">
        <v>1720</v>
      </c>
      <c r="B27">
        <v>55521574</v>
      </c>
      <c r="C27">
        <v>417202</v>
      </c>
      <c r="D27" t="s">
        <v>1721</v>
      </c>
      <c r="E27" s="1">
        <v>43579</v>
      </c>
      <c r="F27" s="1">
        <v>45657</v>
      </c>
      <c r="G27" t="s">
        <v>1722</v>
      </c>
      <c r="H27" t="s">
        <v>74</v>
      </c>
      <c r="I27" t="s">
        <v>1723</v>
      </c>
      <c r="J27">
        <v>30.646080000000001</v>
      </c>
      <c r="K27">
        <v>-104.13661</v>
      </c>
      <c r="L27">
        <v>7064</v>
      </c>
      <c r="M27" t="s">
        <v>23</v>
      </c>
      <c r="N27" t="s">
        <v>40</v>
      </c>
      <c r="O27" t="s">
        <v>197</v>
      </c>
      <c r="P27" t="s">
        <v>210</v>
      </c>
      <c r="Q27" t="s">
        <v>27</v>
      </c>
      <c r="R27">
        <v>20.66</v>
      </c>
    </row>
    <row r="28" spans="1:18" x14ac:dyDescent="0.25">
      <c r="A28" t="s">
        <v>5254</v>
      </c>
      <c r="B28">
        <v>55521638</v>
      </c>
      <c r="C28">
        <v>472201</v>
      </c>
      <c r="D28" t="s">
        <v>5255</v>
      </c>
      <c r="E28" s="1">
        <v>43543</v>
      </c>
      <c r="F28" s="1">
        <v>45657</v>
      </c>
      <c r="G28" t="s">
        <v>5256</v>
      </c>
      <c r="H28" t="s">
        <v>801</v>
      </c>
      <c r="I28" t="s">
        <v>5257</v>
      </c>
      <c r="J28">
        <v>45.186410000000002</v>
      </c>
      <c r="K28">
        <v>-92.650289999999998</v>
      </c>
      <c r="L28">
        <v>980</v>
      </c>
      <c r="M28" t="s">
        <v>23</v>
      </c>
      <c r="N28" t="s">
        <v>40</v>
      </c>
      <c r="O28" t="s">
        <v>803</v>
      </c>
      <c r="P28" t="s">
        <v>491</v>
      </c>
      <c r="Q28" t="s">
        <v>27</v>
      </c>
      <c r="R28">
        <v>33.299999999999997</v>
      </c>
    </row>
    <row r="29" spans="1:18" x14ac:dyDescent="0.25">
      <c r="A29" t="s">
        <v>6761</v>
      </c>
      <c r="B29">
        <v>55521675</v>
      </c>
      <c r="C29">
        <v>30901</v>
      </c>
      <c r="D29" t="s">
        <v>6762</v>
      </c>
      <c r="E29" s="1">
        <v>43804</v>
      </c>
      <c r="F29" s="1">
        <v>45657</v>
      </c>
      <c r="G29" t="s">
        <v>6763</v>
      </c>
      <c r="H29" t="s">
        <v>288</v>
      </c>
      <c r="I29" t="s">
        <v>2550</v>
      </c>
      <c r="J29">
        <v>36.117719999999998</v>
      </c>
      <c r="K29">
        <v>-94.394970000000001</v>
      </c>
      <c r="L29">
        <v>1286</v>
      </c>
      <c r="M29" t="s">
        <v>23</v>
      </c>
      <c r="N29" t="s">
        <v>46</v>
      </c>
      <c r="O29">
        <v>8</v>
      </c>
      <c r="P29" t="s">
        <v>1002</v>
      </c>
      <c r="Q29" t="s">
        <v>27</v>
      </c>
      <c r="R29">
        <v>47.73</v>
      </c>
    </row>
    <row r="30" spans="1:18" x14ac:dyDescent="0.25">
      <c r="A30" t="s">
        <v>2532</v>
      </c>
      <c r="B30">
        <v>55521678</v>
      </c>
      <c r="C30">
        <v>408901</v>
      </c>
      <c r="D30" t="s">
        <v>2533</v>
      </c>
      <c r="E30" s="1">
        <v>43656</v>
      </c>
      <c r="F30" s="1">
        <v>45657</v>
      </c>
      <c r="G30" t="s">
        <v>2534</v>
      </c>
      <c r="H30" t="s">
        <v>326</v>
      </c>
      <c r="I30" t="s">
        <v>1375</v>
      </c>
      <c r="J30">
        <v>35.321330000000003</v>
      </c>
      <c r="K30">
        <v>-86.033829999999995</v>
      </c>
      <c r="L30">
        <v>995</v>
      </c>
      <c r="M30" t="s">
        <v>23</v>
      </c>
      <c r="N30" t="s">
        <v>40</v>
      </c>
      <c r="O30" t="s">
        <v>873</v>
      </c>
      <c r="P30" t="s">
        <v>874</v>
      </c>
      <c r="Q30" t="s">
        <v>27</v>
      </c>
      <c r="R30">
        <v>57.63</v>
      </c>
    </row>
    <row r="31" spans="1:18" x14ac:dyDescent="0.25">
      <c r="A31" t="s">
        <v>6271</v>
      </c>
      <c r="B31">
        <v>55521686</v>
      </c>
      <c r="C31">
        <v>474601</v>
      </c>
      <c r="D31" t="s">
        <v>6272</v>
      </c>
      <c r="E31" s="1">
        <v>43679</v>
      </c>
      <c r="F31" s="1">
        <v>45657</v>
      </c>
      <c r="G31" t="s">
        <v>6273</v>
      </c>
      <c r="H31" t="s">
        <v>801</v>
      </c>
      <c r="I31" t="s">
        <v>3548</v>
      </c>
      <c r="J31">
        <v>43.822249999999997</v>
      </c>
      <c r="K31">
        <v>-91.192189999999997</v>
      </c>
      <c r="L31">
        <v>1200</v>
      </c>
      <c r="M31" t="s">
        <v>23</v>
      </c>
      <c r="N31" t="s">
        <v>40</v>
      </c>
      <c r="O31" t="s">
        <v>803</v>
      </c>
      <c r="P31" t="s">
        <v>491</v>
      </c>
      <c r="Q31" t="s">
        <v>27</v>
      </c>
      <c r="R31">
        <v>36.81</v>
      </c>
    </row>
    <row r="32" spans="1:18" x14ac:dyDescent="0.25">
      <c r="A32" t="s">
        <v>3214</v>
      </c>
      <c r="B32">
        <v>55521687</v>
      </c>
      <c r="C32">
        <v>97902</v>
      </c>
      <c r="D32" t="s">
        <v>3215</v>
      </c>
      <c r="E32" s="1">
        <v>43526</v>
      </c>
      <c r="F32" s="1">
        <v>45657</v>
      </c>
      <c r="G32" t="s">
        <v>3216</v>
      </c>
      <c r="H32" t="s">
        <v>68</v>
      </c>
      <c r="I32" t="s">
        <v>3217</v>
      </c>
      <c r="J32">
        <v>32.10192</v>
      </c>
      <c r="K32">
        <v>-81.626310000000004</v>
      </c>
      <c r="L32">
        <v>71</v>
      </c>
      <c r="M32" t="s">
        <v>23</v>
      </c>
      <c r="N32" t="s">
        <v>110</v>
      </c>
      <c r="O32" t="s">
        <v>111</v>
      </c>
      <c r="P32" t="s">
        <v>3218</v>
      </c>
      <c r="Q32" t="s">
        <v>72</v>
      </c>
      <c r="R32">
        <v>48.47</v>
      </c>
    </row>
    <row r="33" spans="1:18" x14ac:dyDescent="0.25">
      <c r="A33" t="s">
        <v>8819</v>
      </c>
      <c r="B33">
        <v>55521688</v>
      </c>
      <c r="C33">
        <v>97901</v>
      </c>
      <c r="D33" t="s">
        <v>8820</v>
      </c>
      <c r="E33" s="1">
        <v>43526</v>
      </c>
      <c r="F33" s="1">
        <v>45657</v>
      </c>
      <c r="G33" t="s">
        <v>8821</v>
      </c>
      <c r="H33" t="s">
        <v>68</v>
      </c>
      <c r="I33" t="s">
        <v>665</v>
      </c>
      <c r="J33">
        <v>31.904340000000001</v>
      </c>
      <c r="K33">
        <v>-81.594679999999997</v>
      </c>
      <c r="L33">
        <v>91</v>
      </c>
      <c r="M33" t="s">
        <v>23</v>
      </c>
      <c r="N33" t="s">
        <v>110</v>
      </c>
      <c r="O33" t="s">
        <v>111</v>
      </c>
      <c r="P33" t="s">
        <v>3218</v>
      </c>
      <c r="Q33" t="s">
        <v>72</v>
      </c>
      <c r="R33">
        <v>49.34</v>
      </c>
    </row>
    <row r="34" spans="1:18" x14ac:dyDescent="0.25">
      <c r="A34" t="s">
        <v>1914</v>
      </c>
      <c r="B34">
        <v>55521723</v>
      </c>
      <c r="C34">
        <v>476003</v>
      </c>
      <c r="D34" t="s">
        <v>4524</v>
      </c>
      <c r="E34" s="1">
        <v>43776</v>
      </c>
      <c r="F34" s="1">
        <v>45657</v>
      </c>
      <c r="G34" t="s">
        <v>4525</v>
      </c>
      <c r="H34" t="s">
        <v>801</v>
      </c>
      <c r="I34" t="s">
        <v>3101</v>
      </c>
      <c r="J34">
        <v>42.8264</v>
      </c>
      <c r="K34">
        <v>-90.686499999999995</v>
      </c>
      <c r="L34">
        <v>1085</v>
      </c>
      <c r="M34" t="s">
        <v>23</v>
      </c>
      <c r="N34" t="s">
        <v>40</v>
      </c>
      <c r="O34" t="s">
        <v>803</v>
      </c>
      <c r="P34" t="s">
        <v>491</v>
      </c>
      <c r="Q34" t="s">
        <v>27</v>
      </c>
      <c r="R34">
        <v>37.979999999999997</v>
      </c>
    </row>
    <row r="35" spans="1:18" x14ac:dyDescent="0.25">
      <c r="A35" t="s">
        <v>2679</v>
      </c>
      <c r="B35">
        <v>55521903</v>
      </c>
      <c r="C35">
        <v>260210</v>
      </c>
      <c r="D35" t="s">
        <v>2680</v>
      </c>
      <c r="E35" s="1">
        <v>43579</v>
      </c>
      <c r="F35" s="1">
        <v>45657</v>
      </c>
      <c r="G35" t="s">
        <v>2681</v>
      </c>
      <c r="H35" t="s">
        <v>417</v>
      </c>
      <c r="I35" t="s">
        <v>523</v>
      </c>
      <c r="J35">
        <v>41.677500000000002</v>
      </c>
      <c r="K35">
        <v>-117.30719000000001</v>
      </c>
      <c r="L35">
        <v>6439</v>
      </c>
      <c r="M35" t="s">
        <v>23</v>
      </c>
      <c r="N35" t="s">
        <v>62</v>
      </c>
      <c r="O35" t="s">
        <v>63</v>
      </c>
      <c r="P35" t="s">
        <v>524</v>
      </c>
      <c r="Q35" t="s">
        <v>35</v>
      </c>
      <c r="R35">
        <v>18.649999999999999</v>
      </c>
    </row>
    <row r="36" spans="1:18" x14ac:dyDescent="0.25">
      <c r="A36" t="s">
        <v>798</v>
      </c>
      <c r="B36">
        <v>55522034</v>
      </c>
      <c r="C36">
        <v>473402</v>
      </c>
      <c r="D36" t="s">
        <v>799</v>
      </c>
      <c r="E36" s="1">
        <v>43545</v>
      </c>
      <c r="F36" s="1">
        <v>45657</v>
      </c>
      <c r="G36" t="s">
        <v>800</v>
      </c>
      <c r="H36" t="s">
        <v>801</v>
      </c>
      <c r="I36" t="s">
        <v>802</v>
      </c>
      <c r="J36">
        <v>44.287480000000002</v>
      </c>
      <c r="K36">
        <v>-88.459220000000002</v>
      </c>
      <c r="L36">
        <v>830</v>
      </c>
      <c r="M36" t="s">
        <v>23</v>
      </c>
      <c r="N36" t="s">
        <v>40</v>
      </c>
      <c r="O36" t="s">
        <v>803</v>
      </c>
      <c r="P36" t="s">
        <v>491</v>
      </c>
      <c r="Q36" t="s">
        <v>27</v>
      </c>
      <c r="R36">
        <v>33.090000000000003</v>
      </c>
    </row>
    <row r="37" spans="1:18" x14ac:dyDescent="0.25">
      <c r="A37" t="s">
        <v>1708</v>
      </c>
      <c r="B37">
        <v>55522161</v>
      </c>
      <c r="C37">
        <v>55504</v>
      </c>
      <c r="D37" t="s">
        <v>1709</v>
      </c>
      <c r="E37" s="1">
        <v>43685</v>
      </c>
      <c r="F37" s="1">
        <v>45657</v>
      </c>
      <c r="G37" t="s">
        <v>1710</v>
      </c>
      <c r="H37" t="s">
        <v>407</v>
      </c>
      <c r="I37" t="s">
        <v>1711</v>
      </c>
      <c r="J37">
        <v>37.479799999999997</v>
      </c>
      <c r="K37">
        <v>-105.93982</v>
      </c>
      <c r="L37">
        <v>7570</v>
      </c>
      <c r="M37" t="s">
        <v>23</v>
      </c>
      <c r="N37" t="s">
        <v>40</v>
      </c>
      <c r="O37" t="s">
        <v>1404</v>
      </c>
      <c r="P37" t="s">
        <v>1712</v>
      </c>
      <c r="Q37" t="s">
        <v>86</v>
      </c>
      <c r="R37">
        <v>8.02</v>
      </c>
    </row>
    <row r="38" spans="1:18" x14ac:dyDescent="0.25">
      <c r="A38" t="s">
        <v>3136</v>
      </c>
      <c r="B38">
        <v>55522202</v>
      </c>
      <c r="C38">
        <v>55522202</v>
      </c>
      <c r="D38" t="s">
        <v>3137</v>
      </c>
      <c r="E38" s="1">
        <v>44295</v>
      </c>
      <c r="F38" s="1">
        <v>45657</v>
      </c>
      <c r="G38" t="s">
        <v>3138</v>
      </c>
      <c r="H38" t="s">
        <v>629</v>
      </c>
      <c r="I38" t="s">
        <v>3139</v>
      </c>
      <c r="J38">
        <v>41.200060000000001</v>
      </c>
      <c r="K38">
        <v>-75.888670000000005</v>
      </c>
      <c r="L38">
        <v>1402</v>
      </c>
      <c r="M38" t="s">
        <v>23</v>
      </c>
      <c r="N38" t="s">
        <v>40</v>
      </c>
      <c r="O38" t="s">
        <v>631</v>
      </c>
      <c r="P38" t="s">
        <v>632</v>
      </c>
      <c r="Q38" t="s">
        <v>72</v>
      </c>
      <c r="R38">
        <v>45.51</v>
      </c>
    </row>
    <row r="39" spans="1:18" x14ac:dyDescent="0.25">
      <c r="A39" t="s">
        <v>1348</v>
      </c>
      <c r="B39">
        <v>55522207</v>
      </c>
      <c r="C39">
        <v>55522207</v>
      </c>
      <c r="D39" t="s">
        <v>1349</v>
      </c>
      <c r="E39" s="1">
        <v>43810</v>
      </c>
      <c r="F39" s="1">
        <v>45657</v>
      </c>
      <c r="G39" t="s">
        <v>1350</v>
      </c>
      <c r="H39" t="s">
        <v>212</v>
      </c>
      <c r="I39" t="s">
        <v>694</v>
      </c>
      <c r="J39">
        <v>27.689720000000001</v>
      </c>
      <c r="K39">
        <v>-81.326970000000003</v>
      </c>
      <c r="L39">
        <v>117</v>
      </c>
      <c r="M39" t="s">
        <v>23</v>
      </c>
      <c r="N39" t="s">
        <v>110</v>
      </c>
      <c r="O39" t="s">
        <v>1351</v>
      </c>
      <c r="P39" t="s">
        <v>1352</v>
      </c>
      <c r="Q39" t="s">
        <v>72</v>
      </c>
      <c r="R39">
        <v>52.9</v>
      </c>
    </row>
    <row r="40" spans="1:18" x14ac:dyDescent="0.25">
      <c r="A40" t="s">
        <v>895</v>
      </c>
      <c r="B40">
        <v>55522208</v>
      </c>
      <c r="C40">
        <v>55522208</v>
      </c>
      <c r="D40" t="s">
        <v>896</v>
      </c>
      <c r="E40" s="1">
        <v>44308</v>
      </c>
      <c r="F40" s="1">
        <v>45657</v>
      </c>
      <c r="G40" t="s">
        <v>897</v>
      </c>
      <c r="H40" t="s">
        <v>68</v>
      </c>
      <c r="I40" t="s">
        <v>898</v>
      </c>
      <c r="J40">
        <v>30.97062</v>
      </c>
      <c r="K40">
        <v>-84.634349999999998</v>
      </c>
      <c r="L40">
        <v>2451</v>
      </c>
      <c r="M40" t="s">
        <v>23</v>
      </c>
      <c r="N40" t="s">
        <v>40</v>
      </c>
      <c r="O40" t="s">
        <v>70</v>
      </c>
      <c r="P40" t="s">
        <v>71</v>
      </c>
      <c r="Q40" t="s">
        <v>72</v>
      </c>
      <c r="R40">
        <v>54.06</v>
      </c>
    </row>
    <row r="41" spans="1:18" x14ac:dyDescent="0.25">
      <c r="A41" t="s">
        <v>4463</v>
      </c>
      <c r="B41">
        <v>55522214</v>
      </c>
      <c r="C41">
        <v>55522214</v>
      </c>
      <c r="D41" t="s">
        <v>4464</v>
      </c>
      <c r="E41" s="1">
        <v>44394</v>
      </c>
      <c r="F41" s="1">
        <v>45657</v>
      </c>
      <c r="G41" t="s">
        <v>4465</v>
      </c>
      <c r="H41" t="s">
        <v>115</v>
      </c>
      <c r="I41" t="s">
        <v>3093</v>
      </c>
      <c r="J41">
        <v>58.774999999999999</v>
      </c>
      <c r="K41">
        <v>-135.03291999999999</v>
      </c>
      <c r="L41">
        <v>180</v>
      </c>
      <c r="M41" t="s">
        <v>23</v>
      </c>
      <c r="N41" t="s">
        <v>46</v>
      </c>
      <c r="O41">
        <v>10</v>
      </c>
      <c r="P41" t="s">
        <v>571</v>
      </c>
      <c r="Q41" t="s">
        <v>120</v>
      </c>
      <c r="R41">
        <v>63.17</v>
      </c>
    </row>
    <row r="42" spans="1:18" x14ac:dyDescent="0.25">
      <c r="A42" t="s">
        <v>5740</v>
      </c>
      <c r="B42">
        <v>55522215</v>
      </c>
      <c r="C42">
        <v>55522215</v>
      </c>
      <c r="D42" t="s">
        <v>5741</v>
      </c>
      <c r="E42" s="1">
        <v>44442</v>
      </c>
      <c r="F42" s="1">
        <v>45657</v>
      </c>
      <c r="G42" t="s">
        <v>5742</v>
      </c>
      <c r="H42" t="s">
        <v>407</v>
      </c>
      <c r="I42" t="s">
        <v>4593</v>
      </c>
      <c r="J42">
        <v>38.077219999999997</v>
      </c>
      <c r="K42">
        <v>-104.97472</v>
      </c>
      <c r="L42">
        <v>6239</v>
      </c>
      <c r="M42" t="s">
        <v>23</v>
      </c>
      <c r="N42" t="s">
        <v>40</v>
      </c>
      <c r="O42" t="s">
        <v>1404</v>
      </c>
      <c r="P42" t="s">
        <v>4594</v>
      </c>
      <c r="Q42" t="s">
        <v>86</v>
      </c>
      <c r="R42">
        <v>20.38</v>
      </c>
    </row>
    <row r="43" spans="1:18" x14ac:dyDescent="0.25">
      <c r="A43" t="s">
        <v>3108</v>
      </c>
      <c r="B43">
        <v>55522218</v>
      </c>
      <c r="C43">
        <v>55522218</v>
      </c>
      <c r="D43" t="s">
        <v>3109</v>
      </c>
      <c r="E43" s="1">
        <v>44926</v>
      </c>
      <c r="F43" s="1">
        <v>45657</v>
      </c>
      <c r="G43" t="s">
        <v>3110</v>
      </c>
      <c r="H43" t="s">
        <v>1910</v>
      </c>
      <c r="I43" t="s">
        <v>1911</v>
      </c>
      <c r="J43">
        <v>39.325830000000003</v>
      </c>
      <c r="K43">
        <v>-75.730829999999997</v>
      </c>
      <c r="L43">
        <v>70</v>
      </c>
      <c r="M43" t="s">
        <v>23</v>
      </c>
      <c r="N43" t="s">
        <v>40</v>
      </c>
      <c r="O43" t="s">
        <v>2100</v>
      </c>
      <c r="P43" t="s">
        <v>2101</v>
      </c>
      <c r="Q43" t="s">
        <v>72</v>
      </c>
      <c r="R43">
        <v>47.28</v>
      </c>
    </row>
    <row r="44" spans="1:18" x14ac:dyDescent="0.25">
      <c r="A44" t="s">
        <v>6573</v>
      </c>
      <c r="B44">
        <v>55522220</v>
      </c>
      <c r="C44">
        <v>55522220</v>
      </c>
      <c r="D44" t="s">
        <v>6574</v>
      </c>
      <c r="E44" s="1">
        <v>44392</v>
      </c>
      <c r="F44" s="1">
        <v>45657</v>
      </c>
      <c r="G44" t="s">
        <v>6575</v>
      </c>
      <c r="H44" t="s">
        <v>212</v>
      </c>
      <c r="I44" t="s">
        <v>6576</v>
      </c>
      <c r="J44">
        <v>30.858309999999999</v>
      </c>
      <c r="K44">
        <v>-86.865639999999999</v>
      </c>
      <c r="L44">
        <v>206</v>
      </c>
      <c r="M44" t="s">
        <v>23</v>
      </c>
      <c r="N44" t="s">
        <v>40</v>
      </c>
      <c r="O44" t="s">
        <v>438</v>
      </c>
      <c r="P44" t="s">
        <v>439</v>
      </c>
      <c r="Q44" t="s">
        <v>72</v>
      </c>
      <c r="R44">
        <v>66.06</v>
      </c>
    </row>
    <row r="45" spans="1:18" x14ac:dyDescent="0.25">
      <c r="A45" t="s">
        <v>4073</v>
      </c>
      <c r="B45">
        <v>55522226</v>
      </c>
      <c r="C45">
        <v>55522226</v>
      </c>
      <c r="D45" t="s">
        <v>4074</v>
      </c>
      <c r="E45" s="1">
        <v>44848</v>
      </c>
      <c r="F45" s="1">
        <v>45657</v>
      </c>
      <c r="G45" t="s">
        <v>4075</v>
      </c>
      <c r="H45" t="s">
        <v>465</v>
      </c>
      <c r="I45" t="s">
        <v>4076</v>
      </c>
      <c r="J45">
        <v>39.587780000000002</v>
      </c>
      <c r="K45">
        <v>-81.958560000000006</v>
      </c>
      <c r="L45">
        <v>1035</v>
      </c>
      <c r="M45" t="s">
        <v>23</v>
      </c>
      <c r="N45" t="s">
        <v>40</v>
      </c>
      <c r="O45" t="s">
        <v>1795</v>
      </c>
      <c r="P45" t="s">
        <v>1796</v>
      </c>
      <c r="Q45" t="s">
        <v>72</v>
      </c>
      <c r="R45">
        <v>43.18</v>
      </c>
    </row>
    <row r="46" spans="1:18" x14ac:dyDescent="0.25">
      <c r="A46" t="s">
        <v>7155</v>
      </c>
      <c r="B46">
        <v>55522227</v>
      </c>
      <c r="C46">
        <v>55522227</v>
      </c>
      <c r="D46" t="s">
        <v>7156</v>
      </c>
      <c r="E46" s="1">
        <v>44463</v>
      </c>
      <c r="F46" s="1">
        <v>45657</v>
      </c>
      <c r="G46" t="s">
        <v>7157</v>
      </c>
      <c r="H46" t="s">
        <v>140</v>
      </c>
      <c r="I46" t="s">
        <v>388</v>
      </c>
      <c r="J46">
        <v>35.246110000000002</v>
      </c>
      <c r="K46">
        <v>-75.534019999999998</v>
      </c>
      <c r="L46">
        <v>18</v>
      </c>
      <c r="M46" t="s">
        <v>23</v>
      </c>
      <c r="N46" t="s">
        <v>24</v>
      </c>
      <c r="O46" t="s">
        <v>25</v>
      </c>
      <c r="P46" t="s">
        <v>3429</v>
      </c>
      <c r="Q46" t="s">
        <v>72</v>
      </c>
      <c r="R46">
        <v>57.14</v>
      </c>
    </row>
    <row r="47" spans="1:18" x14ac:dyDescent="0.25">
      <c r="A47" t="s">
        <v>3607</v>
      </c>
      <c r="B47">
        <v>55522235</v>
      </c>
      <c r="C47">
        <v>55522235</v>
      </c>
      <c r="D47" t="s">
        <v>3608</v>
      </c>
      <c r="E47" s="1">
        <v>43883</v>
      </c>
      <c r="F47" s="1">
        <v>45657</v>
      </c>
      <c r="G47" t="s">
        <v>3609</v>
      </c>
      <c r="H47" t="s">
        <v>629</v>
      </c>
      <c r="I47" t="s">
        <v>3610</v>
      </c>
      <c r="J47">
        <v>40.691360000000003</v>
      </c>
      <c r="K47">
        <v>-77.702619999999996</v>
      </c>
      <c r="L47">
        <v>1704</v>
      </c>
      <c r="M47" t="s">
        <v>23</v>
      </c>
      <c r="N47" t="s">
        <v>40</v>
      </c>
      <c r="O47" t="s">
        <v>631</v>
      </c>
      <c r="P47" t="s">
        <v>632</v>
      </c>
      <c r="Q47" t="s">
        <v>72</v>
      </c>
      <c r="R47">
        <v>42.86</v>
      </c>
    </row>
    <row r="48" spans="1:18" x14ac:dyDescent="0.25">
      <c r="A48" t="s">
        <v>7973</v>
      </c>
      <c r="B48">
        <v>55522236</v>
      </c>
      <c r="C48">
        <v>55522236</v>
      </c>
      <c r="D48" t="s">
        <v>7974</v>
      </c>
      <c r="E48" s="1">
        <v>44160</v>
      </c>
      <c r="F48" s="1">
        <v>45657</v>
      </c>
      <c r="G48" t="s">
        <v>7975</v>
      </c>
      <c r="H48" t="s">
        <v>31</v>
      </c>
      <c r="I48" t="s">
        <v>226</v>
      </c>
      <c r="J48">
        <v>33.913820000000001</v>
      </c>
      <c r="K48">
        <v>-117.73824</v>
      </c>
      <c r="L48">
        <v>1776</v>
      </c>
      <c r="M48" t="s">
        <v>23</v>
      </c>
      <c r="N48" t="s">
        <v>40</v>
      </c>
      <c r="O48" t="s">
        <v>41</v>
      </c>
      <c r="P48" t="s">
        <v>227</v>
      </c>
      <c r="Q48" t="s">
        <v>35</v>
      </c>
      <c r="R48">
        <v>15.5</v>
      </c>
    </row>
    <row r="49" spans="1:18" x14ac:dyDescent="0.25">
      <c r="A49" t="s">
        <v>1690</v>
      </c>
      <c r="B49">
        <v>55522239</v>
      </c>
      <c r="C49">
        <v>55522239</v>
      </c>
      <c r="D49" t="s">
        <v>1691</v>
      </c>
      <c r="E49" s="1">
        <v>44390</v>
      </c>
      <c r="F49" s="1">
        <v>45657</v>
      </c>
      <c r="G49" t="s">
        <v>1692</v>
      </c>
      <c r="H49" t="s">
        <v>31</v>
      </c>
      <c r="I49" t="s">
        <v>1450</v>
      </c>
      <c r="J49">
        <v>37.030830000000002</v>
      </c>
      <c r="K49">
        <v>-122.18781</v>
      </c>
      <c r="L49">
        <v>703</v>
      </c>
      <c r="M49" t="s">
        <v>23</v>
      </c>
      <c r="N49" t="s">
        <v>62</v>
      </c>
      <c r="O49" t="s">
        <v>63</v>
      </c>
      <c r="P49" t="s">
        <v>1693</v>
      </c>
      <c r="Q49" t="s">
        <v>35</v>
      </c>
      <c r="R49">
        <v>37.1</v>
      </c>
    </row>
    <row r="50" spans="1:18" x14ac:dyDescent="0.25">
      <c r="A50" t="s">
        <v>858</v>
      </c>
      <c r="B50">
        <v>55522240</v>
      </c>
      <c r="C50">
        <v>55522240</v>
      </c>
      <c r="D50" t="s">
        <v>859</v>
      </c>
      <c r="E50" s="1">
        <v>44302</v>
      </c>
      <c r="F50" s="1">
        <v>45657</v>
      </c>
      <c r="G50" t="s">
        <v>860</v>
      </c>
      <c r="H50" t="s">
        <v>68</v>
      </c>
      <c r="I50" t="s">
        <v>861</v>
      </c>
      <c r="J50">
        <v>32.398380000000003</v>
      </c>
      <c r="K50">
        <v>-83.279700000000005</v>
      </c>
      <c r="L50">
        <v>2654</v>
      </c>
      <c r="M50" t="s">
        <v>23</v>
      </c>
      <c r="N50" t="s">
        <v>40</v>
      </c>
      <c r="O50" t="s">
        <v>70</v>
      </c>
      <c r="P50" t="s">
        <v>71</v>
      </c>
      <c r="Q50" t="s">
        <v>72</v>
      </c>
      <c r="R50">
        <v>47.74</v>
      </c>
    </row>
    <row r="51" spans="1:18" x14ac:dyDescent="0.25">
      <c r="A51" t="s">
        <v>2909</v>
      </c>
      <c r="B51">
        <v>55522246</v>
      </c>
      <c r="C51">
        <v>55522246</v>
      </c>
      <c r="D51" t="s">
        <v>2910</v>
      </c>
      <c r="E51" s="1">
        <v>43832</v>
      </c>
      <c r="F51" s="1">
        <v>45657</v>
      </c>
      <c r="G51" t="s">
        <v>2911</v>
      </c>
      <c r="H51" t="s">
        <v>407</v>
      </c>
      <c r="I51" t="s">
        <v>2912</v>
      </c>
      <c r="J51">
        <v>40.650129999999997</v>
      </c>
      <c r="K51">
        <v>-104.33750000000001</v>
      </c>
      <c r="L51">
        <v>4850</v>
      </c>
      <c r="M51" t="s">
        <v>23</v>
      </c>
      <c r="N51" t="s">
        <v>40</v>
      </c>
      <c r="O51" t="s">
        <v>1404</v>
      </c>
      <c r="P51" t="s">
        <v>1712</v>
      </c>
      <c r="Q51" t="s">
        <v>86</v>
      </c>
      <c r="R51">
        <v>13.12</v>
      </c>
    </row>
    <row r="52" spans="1:18" x14ac:dyDescent="0.25">
      <c r="A52" t="s">
        <v>7552</v>
      </c>
      <c r="B52">
        <v>55522252</v>
      </c>
      <c r="C52">
        <v>55522252</v>
      </c>
      <c r="D52" t="s">
        <v>7553</v>
      </c>
      <c r="E52" s="1">
        <v>44466</v>
      </c>
      <c r="F52" s="1">
        <v>45657</v>
      </c>
      <c r="G52" t="s">
        <v>7554</v>
      </c>
      <c r="H52" t="s">
        <v>629</v>
      </c>
      <c r="I52" t="s">
        <v>5643</v>
      </c>
      <c r="J52">
        <v>40.983310000000003</v>
      </c>
      <c r="K52">
        <v>-79.339749999999995</v>
      </c>
      <c r="L52">
        <v>1420</v>
      </c>
      <c r="M52" t="s">
        <v>23</v>
      </c>
      <c r="N52" t="s">
        <v>40</v>
      </c>
      <c r="O52" t="s">
        <v>631</v>
      </c>
      <c r="P52" t="s">
        <v>632</v>
      </c>
      <c r="Q52" t="s">
        <v>72</v>
      </c>
      <c r="R52">
        <v>45.62</v>
      </c>
    </row>
    <row r="53" spans="1:18" x14ac:dyDescent="0.25">
      <c r="A53" t="s">
        <v>1928</v>
      </c>
      <c r="B53">
        <v>55522256</v>
      </c>
      <c r="C53">
        <v>55522256</v>
      </c>
      <c r="D53" t="s">
        <v>1929</v>
      </c>
      <c r="E53" s="1">
        <v>44635</v>
      </c>
      <c r="F53" s="1">
        <v>45657</v>
      </c>
      <c r="G53" t="s">
        <v>1930</v>
      </c>
      <c r="H53" t="s">
        <v>407</v>
      </c>
      <c r="I53" t="s">
        <v>1931</v>
      </c>
      <c r="J53">
        <v>38.115609999999997</v>
      </c>
      <c r="K53">
        <v>-108.71131</v>
      </c>
      <c r="L53">
        <v>6432</v>
      </c>
      <c r="M53" t="s">
        <v>23</v>
      </c>
      <c r="N53" t="s">
        <v>62</v>
      </c>
      <c r="O53" t="s">
        <v>238</v>
      </c>
      <c r="P53" t="s">
        <v>1068</v>
      </c>
      <c r="Q53" t="s">
        <v>86</v>
      </c>
      <c r="R53">
        <v>13.47</v>
      </c>
    </row>
    <row r="54" spans="1:18" x14ac:dyDescent="0.25">
      <c r="A54" t="s">
        <v>3453</v>
      </c>
      <c r="B54">
        <v>55522274</v>
      </c>
      <c r="C54">
        <v>55522274</v>
      </c>
      <c r="D54" t="s">
        <v>3454</v>
      </c>
      <c r="E54" s="1">
        <v>44469</v>
      </c>
      <c r="F54" s="1">
        <v>45657</v>
      </c>
      <c r="G54" t="s">
        <v>3455</v>
      </c>
      <c r="H54" t="s">
        <v>407</v>
      </c>
      <c r="I54" t="s">
        <v>3456</v>
      </c>
      <c r="J54">
        <v>39.033729999999998</v>
      </c>
      <c r="K54">
        <v>-107.9769</v>
      </c>
      <c r="L54">
        <v>10214</v>
      </c>
      <c r="M54" t="s">
        <v>23</v>
      </c>
      <c r="N54" t="s">
        <v>46</v>
      </c>
      <c r="O54">
        <v>2</v>
      </c>
      <c r="P54" t="s">
        <v>409</v>
      </c>
      <c r="Q54" t="s">
        <v>86</v>
      </c>
      <c r="R54">
        <v>44.59</v>
      </c>
    </row>
    <row r="55" spans="1:18" x14ac:dyDescent="0.25">
      <c r="A55" t="s">
        <v>6672</v>
      </c>
      <c r="B55">
        <v>55522277</v>
      </c>
      <c r="C55">
        <v>55522277</v>
      </c>
      <c r="D55" t="s">
        <v>6673</v>
      </c>
      <c r="E55" s="1">
        <v>43832</v>
      </c>
      <c r="F55" s="1">
        <v>45657</v>
      </c>
      <c r="G55" t="s">
        <v>6674</v>
      </c>
      <c r="H55" t="s">
        <v>31</v>
      </c>
      <c r="I55" t="s">
        <v>3367</v>
      </c>
      <c r="J55">
        <v>34.318309999999997</v>
      </c>
      <c r="K55">
        <v>-119.19367</v>
      </c>
      <c r="L55">
        <v>1037</v>
      </c>
      <c r="M55" t="s">
        <v>23</v>
      </c>
      <c r="N55" t="s">
        <v>40</v>
      </c>
      <c r="O55" t="s">
        <v>41</v>
      </c>
      <c r="P55" t="s">
        <v>3368</v>
      </c>
      <c r="Q55" t="s">
        <v>35</v>
      </c>
      <c r="R55">
        <v>19.809999999999999</v>
      </c>
    </row>
    <row r="56" spans="1:18" x14ac:dyDescent="0.25">
      <c r="A56" t="s">
        <v>6719</v>
      </c>
      <c r="B56">
        <v>55522291</v>
      </c>
      <c r="C56">
        <v>55522291</v>
      </c>
      <c r="D56" t="s">
        <v>6720</v>
      </c>
      <c r="E56" s="1">
        <v>44748</v>
      </c>
      <c r="F56" s="1">
        <v>45657</v>
      </c>
      <c r="G56" t="s">
        <v>6721</v>
      </c>
      <c r="H56" t="s">
        <v>455</v>
      </c>
      <c r="I56" t="s">
        <v>3627</v>
      </c>
      <c r="J56">
        <v>35.036389999999997</v>
      </c>
      <c r="K56">
        <v>-98.232389999999995</v>
      </c>
      <c r="L56">
        <v>1330</v>
      </c>
      <c r="M56" t="s">
        <v>23</v>
      </c>
      <c r="N56" t="s">
        <v>83</v>
      </c>
      <c r="O56" t="s">
        <v>1141</v>
      </c>
      <c r="P56" t="s">
        <v>22</v>
      </c>
      <c r="Q56" t="s">
        <v>27</v>
      </c>
      <c r="R56">
        <v>32.25</v>
      </c>
    </row>
    <row r="57" spans="1:18" x14ac:dyDescent="0.25">
      <c r="A57" t="s">
        <v>6901</v>
      </c>
      <c r="B57">
        <v>55522292</v>
      </c>
      <c r="C57">
        <v>55522292</v>
      </c>
      <c r="D57" t="s">
        <v>6902</v>
      </c>
      <c r="E57" s="1">
        <v>44505</v>
      </c>
      <c r="F57" s="1">
        <v>45657</v>
      </c>
      <c r="G57" t="s">
        <v>6903</v>
      </c>
      <c r="H57" t="s">
        <v>212</v>
      </c>
      <c r="I57" t="s">
        <v>1455</v>
      </c>
      <c r="J57">
        <v>29.25553</v>
      </c>
      <c r="K57">
        <v>-82.074560000000005</v>
      </c>
      <c r="L57">
        <v>72</v>
      </c>
      <c r="M57" t="s">
        <v>23</v>
      </c>
      <c r="N57" t="s">
        <v>40</v>
      </c>
      <c r="O57" t="s">
        <v>438</v>
      </c>
      <c r="P57" t="s">
        <v>439</v>
      </c>
      <c r="Q57" t="s">
        <v>72</v>
      </c>
      <c r="R57">
        <v>52.59</v>
      </c>
    </row>
    <row r="58" spans="1:18" x14ac:dyDescent="0.25">
      <c r="A58" t="s">
        <v>1020</v>
      </c>
      <c r="B58">
        <v>55522293</v>
      </c>
      <c r="C58">
        <v>55522293</v>
      </c>
      <c r="D58" t="s">
        <v>1021</v>
      </c>
      <c r="E58" s="1">
        <v>44069</v>
      </c>
      <c r="F58" s="1">
        <v>45657</v>
      </c>
      <c r="G58" t="s">
        <v>1022</v>
      </c>
      <c r="H58" t="s">
        <v>31</v>
      </c>
      <c r="I58" t="s">
        <v>1023</v>
      </c>
      <c r="J58">
        <v>32.744459999999997</v>
      </c>
      <c r="K58">
        <v>-116.67331</v>
      </c>
      <c r="L58">
        <v>2338</v>
      </c>
      <c r="M58" t="s">
        <v>23</v>
      </c>
      <c r="N58" t="s">
        <v>46</v>
      </c>
      <c r="O58">
        <v>5</v>
      </c>
      <c r="P58" t="s">
        <v>907</v>
      </c>
      <c r="Q58" t="s">
        <v>35</v>
      </c>
      <c r="R58">
        <v>17.48</v>
      </c>
    </row>
    <row r="59" spans="1:18" x14ac:dyDescent="0.25">
      <c r="A59" t="s">
        <v>435</v>
      </c>
      <c r="B59">
        <v>55522294</v>
      </c>
      <c r="C59">
        <v>55522294</v>
      </c>
      <c r="D59" t="s">
        <v>436</v>
      </c>
      <c r="E59" s="1">
        <v>44505</v>
      </c>
      <c r="F59" s="1">
        <v>45657</v>
      </c>
      <c r="G59" t="s">
        <v>437</v>
      </c>
      <c r="H59" t="s">
        <v>212</v>
      </c>
      <c r="I59" t="s">
        <v>213</v>
      </c>
      <c r="J59">
        <v>30.418530000000001</v>
      </c>
      <c r="K59">
        <v>-81.926969999999997</v>
      </c>
      <c r="L59">
        <v>135</v>
      </c>
      <c r="M59" t="s">
        <v>23</v>
      </c>
      <c r="N59" t="s">
        <v>40</v>
      </c>
      <c r="O59" t="s">
        <v>438</v>
      </c>
      <c r="P59" t="s">
        <v>439</v>
      </c>
      <c r="Q59" t="s">
        <v>72</v>
      </c>
      <c r="R59">
        <v>52.56</v>
      </c>
    </row>
    <row r="60" spans="1:18" x14ac:dyDescent="0.25">
      <c r="A60" t="s">
        <v>6711</v>
      </c>
      <c r="B60">
        <v>55522306</v>
      </c>
      <c r="C60">
        <v>55522306</v>
      </c>
      <c r="D60" t="s">
        <v>6712</v>
      </c>
      <c r="E60" s="1">
        <v>44505</v>
      </c>
      <c r="F60" s="1">
        <v>45657</v>
      </c>
      <c r="G60" t="s">
        <v>6713</v>
      </c>
      <c r="H60" t="s">
        <v>212</v>
      </c>
      <c r="I60" t="s">
        <v>147</v>
      </c>
      <c r="J60">
        <v>28.862269999999999</v>
      </c>
      <c r="K60">
        <v>-81.796660000000003</v>
      </c>
      <c r="L60">
        <v>121</v>
      </c>
      <c r="M60" t="s">
        <v>23</v>
      </c>
      <c r="N60" t="s">
        <v>40</v>
      </c>
      <c r="O60" t="s">
        <v>438</v>
      </c>
      <c r="P60" t="s">
        <v>439</v>
      </c>
      <c r="Q60" t="s">
        <v>72</v>
      </c>
      <c r="R60">
        <v>49.84</v>
      </c>
    </row>
    <row r="61" spans="1:18" x14ac:dyDescent="0.25">
      <c r="A61" t="s">
        <v>7983</v>
      </c>
      <c r="B61">
        <v>55522308</v>
      </c>
      <c r="C61">
        <v>55522308</v>
      </c>
      <c r="D61" t="s">
        <v>7984</v>
      </c>
      <c r="E61" s="1">
        <v>44659</v>
      </c>
      <c r="F61" s="1">
        <v>45657</v>
      </c>
      <c r="G61" t="s">
        <v>7985</v>
      </c>
      <c r="H61" t="s">
        <v>31</v>
      </c>
      <c r="I61" t="s">
        <v>263</v>
      </c>
      <c r="J61">
        <v>33.578159999999997</v>
      </c>
      <c r="K61">
        <v>-117.06441</v>
      </c>
      <c r="L61">
        <v>1654</v>
      </c>
      <c r="M61" t="s">
        <v>23</v>
      </c>
      <c r="N61" t="s">
        <v>40</v>
      </c>
      <c r="O61" t="s">
        <v>41</v>
      </c>
      <c r="P61" t="s">
        <v>42</v>
      </c>
      <c r="Q61" t="s">
        <v>35</v>
      </c>
      <c r="R61">
        <v>13.5</v>
      </c>
    </row>
    <row r="62" spans="1:18" x14ac:dyDescent="0.25">
      <c r="A62" t="s">
        <v>4158</v>
      </c>
      <c r="B62">
        <v>55522309</v>
      </c>
      <c r="C62">
        <v>55522309</v>
      </c>
      <c r="D62" t="s">
        <v>4159</v>
      </c>
      <c r="E62" s="1">
        <v>44028</v>
      </c>
      <c r="F62" s="1">
        <v>45657</v>
      </c>
      <c r="G62" t="s">
        <v>4160</v>
      </c>
      <c r="H62" t="s">
        <v>140</v>
      </c>
      <c r="I62" t="s">
        <v>352</v>
      </c>
      <c r="J62">
        <v>35.18094</v>
      </c>
      <c r="K62">
        <v>-83.526859999999999</v>
      </c>
      <c r="L62">
        <v>3920</v>
      </c>
      <c r="M62" t="s">
        <v>23</v>
      </c>
      <c r="N62" t="s">
        <v>46</v>
      </c>
      <c r="O62">
        <v>8</v>
      </c>
      <c r="P62" t="s">
        <v>513</v>
      </c>
      <c r="Q62" t="s">
        <v>72</v>
      </c>
      <c r="R62">
        <v>64.39</v>
      </c>
    </row>
    <row r="63" spans="1:18" x14ac:dyDescent="0.25">
      <c r="A63" t="s">
        <v>3984</v>
      </c>
      <c r="B63">
        <v>55522317</v>
      </c>
      <c r="C63">
        <v>55522317</v>
      </c>
      <c r="D63" t="s">
        <v>3985</v>
      </c>
      <c r="E63" s="1">
        <v>43832</v>
      </c>
      <c r="F63" s="1">
        <v>45657</v>
      </c>
      <c r="G63" t="s">
        <v>3986</v>
      </c>
      <c r="H63" t="s">
        <v>31</v>
      </c>
      <c r="I63" t="s">
        <v>3367</v>
      </c>
      <c r="J63">
        <v>34.148380000000003</v>
      </c>
      <c r="K63">
        <v>-119.01106</v>
      </c>
      <c r="L63">
        <v>837</v>
      </c>
      <c r="M63" t="s">
        <v>23</v>
      </c>
      <c r="N63" t="s">
        <v>40</v>
      </c>
      <c r="O63" t="s">
        <v>41</v>
      </c>
      <c r="P63" t="s">
        <v>3368</v>
      </c>
      <c r="Q63" t="s">
        <v>35</v>
      </c>
      <c r="R63">
        <v>14.82</v>
      </c>
    </row>
    <row r="64" spans="1:18" x14ac:dyDescent="0.25">
      <c r="A64" t="s">
        <v>1039</v>
      </c>
      <c r="B64">
        <v>55522319</v>
      </c>
      <c r="C64">
        <v>55522319</v>
      </c>
      <c r="D64" t="s">
        <v>1040</v>
      </c>
      <c r="E64" s="1">
        <v>44733</v>
      </c>
      <c r="F64" s="1">
        <v>45657</v>
      </c>
      <c r="G64" t="s">
        <v>1041</v>
      </c>
      <c r="H64" t="s">
        <v>301</v>
      </c>
      <c r="I64" t="s">
        <v>1042</v>
      </c>
      <c r="J64">
        <v>42.842820000000003</v>
      </c>
      <c r="K64">
        <v>-72.088319999999996</v>
      </c>
      <c r="L64">
        <v>1408</v>
      </c>
      <c r="M64" t="s">
        <v>23</v>
      </c>
      <c r="N64" t="s">
        <v>40</v>
      </c>
      <c r="O64" t="s">
        <v>1043</v>
      </c>
      <c r="P64" t="s">
        <v>1044</v>
      </c>
      <c r="Q64" t="s">
        <v>72</v>
      </c>
      <c r="R64">
        <v>51.25</v>
      </c>
    </row>
    <row r="65" spans="1:18" x14ac:dyDescent="0.25">
      <c r="A65" t="s">
        <v>6445</v>
      </c>
      <c r="B65">
        <v>55522329</v>
      </c>
      <c r="C65">
        <v>55522329</v>
      </c>
      <c r="D65" t="s">
        <v>6446</v>
      </c>
      <c r="E65" s="1">
        <v>44302</v>
      </c>
      <c r="F65" s="1">
        <v>45657</v>
      </c>
      <c r="G65" t="s">
        <v>6447</v>
      </c>
      <c r="H65" t="s">
        <v>68</v>
      </c>
      <c r="I65" t="s">
        <v>1455</v>
      </c>
      <c r="J65">
        <v>32.467280000000002</v>
      </c>
      <c r="K65">
        <v>-84.555539999999993</v>
      </c>
      <c r="L65">
        <v>645</v>
      </c>
      <c r="M65" t="s">
        <v>23</v>
      </c>
      <c r="N65" t="s">
        <v>40</v>
      </c>
      <c r="O65" t="s">
        <v>70</v>
      </c>
      <c r="P65" t="s">
        <v>71</v>
      </c>
      <c r="Q65" t="s">
        <v>72</v>
      </c>
      <c r="R65">
        <v>50.99</v>
      </c>
    </row>
    <row r="66" spans="1:18" x14ac:dyDescent="0.25">
      <c r="A66" t="s">
        <v>130</v>
      </c>
      <c r="B66">
        <v>55522331</v>
      </c>
      <c r="C66">
        <v>55522331</v>
      </c>
      <c r="D66" t="s">
        <v>131</v>
      </c>
      <c r="E66" s="1">
        <v>44149</v>
      </c>
      <c r="F66" s="1">
        <v>45657</v>
      </c>
      <c r="G66" t="s">
        <v>132</v>
      </c>
      <c r="H66" t="s">
        <v>68</v>
      </c>
      <c r="I66" t="s">
        <v>22</v>
      </c>
      <c r="J66">
        <v>30.790669999999999</v>
      </c>
      <c r="K66">
        <v>-82.378190000000004</v>
      </c>
      <c r="L66">
        <v>9</v>
      </c>
      <c r="M66" t="s">
        <v>23</v>
      </c>
      <c r="N66" t="s">
        <v>117</v>
      </c>
      <c r="O66" t="s">
        <v>133</v>
      </c>
      <c r="P66" t="s">
        <v>134</v>
      </c>
      <c r="Q66" t="s">
        <v>72</v>
      </c>
      <c r="R66">
        <v>49.68</v>
      </c>
    </row>
    <row r="67" spans="1:18" x14ac:dyDescent="0.25">
      <c r="A67" t="s">
        <v>5372</v>
      </c>
      <c r="B67">
        <v>55522334</v>
      </c>
      <c r="C67">
        <v>55522334</v>
      </c>
      <c r="D67" t="s">
        <v>5373</v>
      </c>
      <c r="E67" s="1">
        <v>44452</v>
      </c>
      <c r="F67" s="1">
        <v>45657</v>
      </c>
      <c r="G67" t="s">
        <v>5374</v>
      </c>
      <c r="H67" t="s">
        <v>31</v>
      </c>
      <c r="I67" t="s">
        <v>640</v>
      </c>
      <c r="J67">
        <v>37.17698</v>
      </c>
      <c r="K67">
        <v>-121.39659</v>
      </c>
      <c r="L67">
        <v>1345</v>
      </c>
      <c r="M67" t="s">
        <v>23</v>
      </c>
      <c r="N67" t="s">
        <v>40</v>
      </c>
      <c r="O67" t="s">
        <v>41</v>
      </c>
      <c r="P67" t="s">
        <v>3993</v>
      </c>
      <c r="Q67" t="s">
        <v>35</v>
      </c>
      <c r="R67">
        <v>19.809999999999999</v>
      </c>
    </row>
    <row r="68" spans="1:18" x14ac:dyDescent="0.25">
      <c r="A68" t="s">
        <v>7234</v>
      </c>
      <c r="B68">
        <v>55522343</v>
      </c>
      <c r="C68">
        <v>55522343</v>
      </c>
      <c r="D68" t="s">
        <v>7235</v>
      </c>
      <c r="E68" s="1">
        <v>44887</v>
      </c>
      <c r="F68" s="1">
        <v>45657</v>
      </c>
      <c r="G68" t="s">
        <v>7236</v>
      </c>
      <c r="H68" t="s">
        <v>31</v>
      </c>
      <c r="I68" t="s">
        <v>250</v>
      </c>
      <c r="J68">
        <v>34.2729</v>
      </c>
      <c r="K68">
        <v>-117.28400000000001</v>
      </c>
      <c r="L68">
        <v>3797</v>
      </c>
      <c r="M68" t="s">
        <v>23</v>
      </c>
      <c r="N68" t="s">
        <v>40</v>
      </c>
      <c r="O68" t="s">
        <v>41</v>
      </c>
      <c r="P68" t="s">
        <v>42</v>
      </c>
      <c r="Q68" t="s">
        <v>35</v>
      </c>
      <c r="R68">
        <v>25.22</v>
      </c>
    </row>
    <row r="69" spans="1:18" x14ac:dyDescent="0.25">
      <c r="A69" t="s">
        <v>3006</v>
      </c>
      <c r="B69">
        <v>55522346</v>
      </c>
      <c r="C69">
        <v>55522346</v>
      </c>
      <c r="D69" t="s">
        <v>3007</v>
      </c>
      <c r="E69" s="1">
        <v>43894</v>
      </c>
      <c r="F69" s="1">
        <v>45657</v>
      </c>
      <c r="G69" t="s">
        <v>3008</v>
      </c>
      <c r="H69" t="s">
        <v>31</v>
      </c>
      <c r="I69" t="s">
        <v>591</v>
      </c>
      <c r="J69">
        <v>34.30339</v>
      </c>
      <c r="K69">
        <v>-118.57661</v>
      </c>
      <c r="L69">
        <v>1979</v>
      </c>
      <c r="M69" t="s">
        <v>23</v>
      </c>
      <c r="N69" t="s">
        <v>40</v>
      </c>
      <c r="O69" t="s">
        <v>41</v>
      </c>
      <c r="P69" t="s">
        <v>3009</v>
      </c>
      <c r="Q69" t="s">
        <v>35</v>
      </c>
      <c r="R69">
        <v>20.78</v>
      </c>
    </row>
    <row r="70" spans="1:18" x14ac:dyDescent="0.25">
      <c r="A70" t="s">
        <v>6547</v>
      </c>
      <c r="B70">
        <v>55522348</v>
      </c>
      <c r="C70">
        <v>55522348</v>
      </c>
      <c r="D70" t="s">
        <v>6548</v>
      </c>
      <c r="E70" s="1">
        <v>43833</v>
      </c>
      <c r="F70" s="1">
        <v>45657</v>
      </c>
      <c r="G70" t="s">
        <v>6549</v>
      </c>
      <c r="H70" t="s">
        <v>31</v>
      </c>
      <c r="I70" t="s">
        <v>356</v>
      </c>
      <c r="J70">
        <v>34.712220000000002</v>
      </c>
      <c r="K70">
        <v>-120.3914</v>
      </c>
      <c r="L70">
        <v>1170</v>
      </c>
      <c r="M70" t="s">
        <v>23</v>
      </c>
      <c r="N70" t="s">
        <v>40</v>
      </c>
      <c r="O70" t="s">
        <v>41</v>
      </c>
      <c r="P70" t="s">
        <v>2291</v>
      </c>
      <c r="Q70" t="s">
        <v>35</v>
      </c>
      <c r="R70">
        <v>16.87</v>
      </c>
    </row>
    <row r="71" spans="1:18" x14ac:dyDescent="0.25">
      <c r="A71" t="s">
        <v>2097</v>
      </c>
      <c r="B71">
        <v>55522351</v>
      </c>
      <c r="C71">
        <v>55522351</v>
      </c>
      <c r="D71" t="s">
        <v>2098</v>
      </c>
      <c r="E71" s="1">
        <v>44926</v>
      </c>
      <c r="F71" s="1">
        <v>45657</v>
      </c>
      <c r="G71" t="s">
        <v>2099</v>
      </c>
      <c r="H71" t="s">
        <v>1910</v>
      </c>
      <c r="I71" t="s">
        <v>1392</v>
      </c>
      <c r="J71">
        <v>38.741669999999999</v>
      </c>
      <c r="K71">
        <v>-75.415279999999996</v>
      </c>
      <c r="L71">
        <v>50</v>
      </c>
      <c r="M71" t="s">
        <v>23</v>
      </c>
      <c r="N71" t="s">
        <v>40</v>
      </c>
      <c r="O71" t="s">
        <v>2100</v>
      </c>
      <c r="P71" t="s">
        <v>2101</v>
      </c>
      <c r="Q71" t="s">
        <v>72</v>
      </c>
      <c r="R71">
        <v>46.74</v>
      </c>
    </row>
    <row r="72" spans="1:18" x14ac:dyDescent="0.25">
      <c r="A72" t="s">
        <v>1132</v>
      </c>
      <c r="B72">
        <v>55522356</v>
      </c>
      <c r="C72">
        <v>55522356</v>
      </c>
      <c r="D72" t="s">
        <v>1133</v>
      </c>
      <c r="E72" s="1">
        <v>43663</v>
      </c>
      <c r="F72" s="1">
        <v>45657</v>
      </c>
      <c r="G72" t="s">
        <v>1134</v>
      </c>
      <c r="H72" t="s">
        <v>407</v>
      </c>
      <c r="I72" t="s">
        <v>1135</v>
      </c>
      <c r="J72">
        <v>39.593769999999999</v>
      </c>
      <c r="K72">
        <v>-107.91771</v>
      </c>
      <c r="L72">
        <v>8800</v>
      </c>
      <c r="M72" t="s">
        <v>23</v>
      </c>
      <c r="N72" t="s">
        <v>62</v>
      </c>
      <c r="O72" t="s">
        <v>238</v>
      </c>
      <c r="P72" t="s">
        <v>1136</v>
      </c>
      <c r="Q72" t="s">
        <v>86</v>
      </c>
      <c r="R72">
        <v>22.99</v>
      </c>
    </row>
    <row r="73" spans="1:18" x14ac:dyDescent="0.25">
      <c r="A73" t="s">
        <v>7079</v>
      </c>
      <c r="B73">
        <v>55522357</v>
      </c>
      <c r="C73">
        <v>55522357</v>
      </c>
      <c r="D73" t="s">
        <v>7080</v>
      </c>
      <c r="E73" s="1">
        <v>44481</v>
      </c>
      <c r="F73" s="1">
        <v>45657</v>
      </c>
      <c r="G73" t="s">
        <v>7081</v>
      </c>
      <c r="H73" t="s">
        <v>407</v>
      </c>
      <c r="I73" t="s">
        <v>3042</v>
      </c>
      <c r="J73">
        <v>38.055599999999998</v>
      </c>
      <c r="K73">
        <v>-103.68205</v>
      </c>
      <c r="L73">
        <v>4135</v>
      </c>
      <c r="M73" t="s">
        <v>23</v>
      </c>
      <c r="N73" t="s">
        <v>40</v>
      </c>
      <c r="O73" t="s">
        <v>1404</v>
      </c>
      <c r="P73" t="s">
        <v>1712</v>
      </c>
      <c r="Q73" t="s">
        <v>86</v>
      </c>
      <c r="R73">
        <v>12.35</v>
      </c>
    </row>
    <row r="74" spans="1:18" x14ac:dyDescent="0.25">
      <c r="A74" t="s">
        <v>1791</v>
      </c>
      <c r="B74">
        <v>55522361</v>
      </c>
      <c r="C74">
        <v>55522361</v>
      </c>
      <c r="D74" t="s">
        <v>1792</v>
      </c>
      <c r="E74" s="1">
        <v>44819</v>
      </c>
      <c r="F74" s="1">
        <v>45657</v>
      </c>
      <c r="G74" t="s">
        <v>1793</v>
      </c>
      <c r="H74" t="s">
        <v>465</v>
      </c>
      <c r="I74" t="s">
        <v>1794</v>
      </c>
      <c r="J74">
        <v>40.116280000000003</v>
      </c>
      <c r="K74">
        <v>-81.497299999999996</v>
      </c>
      <c r="L74">
        <v>1122</v>
      </c>
      <c r="M74" t="s">
        <v>23</v>
      </c>
      <c r="N74" t="s">
        <v>40</v>
      </c>
      <c r="O74" t="s">
        <v>1795</v>
      </c>
      <c r="P74" t="s">
        <v>1796</v>
      </c>
      <c r="Q74" t="s">
        <v>72</v>
      </c>
      <c r="R74">
        <v>41.52</v>
      </c>
    </row>
    <row r="75" spans="1:18" x14ac:dyDescent="0.25">
      <c r="A75" t="s">
        <v>1137</v>
      </c>
      <c r="B75">
        <v>55522365</v>
      </c>
      <c r="C75">
        <v>55522365</v>
      </c>
      <c r="D75" t="s">
        <v>1138</v>
      </c>
      <c r="E75" s="1">
        <v>44645</v>
      </c>
      <c r="F75" s="1">
        <v>45657</v>
      </c>
      <c r="G75" t="s">
        <v>1139</v>
      </c>
      <c r="H75" t="s">
        <v>455</v>
      </c>
      <c r="I75" t="s">
        <v>1140</v>
      </c>
      <c r="J75">
        <v>36.137560000000001</v>
      </c>
      <c r="K75">
        <v>-98.741780000000006</v>
      </c>
      <c r="L75">
        <v>1657</v>
      </c>
      <c r="M75" t="s">
        <v>23</v>
      </c>
      <c r="N75" t="s">
        <v>83</v>
      </c>
      <c r="O75" t="s">
        <v>1141</v>
      </c>
      <c r="P75" t="s">
        <v>22</v>
      </c>
      <c r="Q75" t="s">
        <v>27</v>
      </c>
      <c r="R75">
        <v>28.75</v>
      </c>
    </row>
    <row r="76" spans="1:18" x14ac:dyDescent="0.25">
      <c r="A76" t="s">
        <v>404</v>
      </c>
      <c r="B76">
        <v>55522367</v>
      </c>
      <c r="C76">
        <v>55522367</v>
      </c>
      <c r="D76" t="s">
        <v>405</v>
      </c>
      <c r="E76" s="1">
        <v>44469</v>
      </c>
      <c r="F76" s="1">
        <v>45657</v>
      </c>
      <c r="G76" t="s">
        <v>406</v>
      </c>
      <c r="H76" t="s">
        <v>407</v>
      </c>
      <c r="I76" t="s">
        <v>408</v>
      </c>
      <c r="J76">
        <v>38.239249999999998</v>
      </c>
      <c r="K76">
        <v>-107.54033</v>
      </c>
      <c r="L76">
        <v>9106</v>
      </c>
      <c r="M76" t="s">
        <v>23</v>
      </c>
      <c r="N76" t="s">
        <v>46</v>
      </c>
      <c r="O76">
        <v>2</v>
      </c>
      <c r="P76" t="s">
        <v>409</v>
      </c>
      <c r="Q76" t="s">
        <v>86</v>
      </c>
      <c r="R76">
        <v>23.87</v>
      </c>
    </row>
    <row r="77" spans="1:18" x14ac:dyDescent="0.25">
      <c r="A77" t="s">
        <v>6069</v>
      </c>
      <c r="B77">
        <v>55522369</v>
      </c>
      <c r="C77">
        <v>55522369</v>
      </c>
      <c r="D77" t="s">
        <v>6070</v>
      </c>
      <c r="E77" s="1">
        <v>44217</v>
      </c>
      <c r="F77" s="1">
        <v>45657</v>
      </c>
      <c r="G77" t="s">
        <v>6071</v>
      </c>
      <c r="H77" t="s">
        <v>31</v>
      </c>
      <c r="I77" t="s">
        <v>5585</v>
      </c>
      <c r="J77">
        <v>41.885309999999997</v>
      </c>
      <c r="K77">
        <v>-124.14100000000001</v>
      </c>
      <c r="L77">
        <v>40</v>
      </c>
      <c r="M77" t="s">
        <v>23</v>
      </c>
      <c r="N77" t="s">
        <v>2765</v>
      </c>
      <c r="O77" t="s">
        <v>41</v>
      </c>
      <c r="P77" t="s">
        <v>6072</v>
      </c>
      <c r="Q77" t="s">
        <v>35</v>
      </c>
      <c r="R77">
        <v>72.900000000000006</v>
      </c>
    </row>
    <row r="78" spans="1:18" x14ac:dyDescent="0.25">
      <c r="A78" t="s">
        <v>3489</v>
      </c>
      <c r="B78">
        <v>55522370</v>
      </c>
      <c r="C78">
        <v>55522370</v>
      </c>
      <c r="D78" t="s">
        <v>3490</v>
      </c>
      <c r="E78" s="1">
        <v>44489</v>
      </c>
      <c r="F78" s="1">
        <v>45657</v>
      </c>
      <c r="G78" t="s">
        <v>3491</v>
      </c>
      <c r="H78" t="s">
        <v>96</v>
      </c>
      <c r="I78" t="s">
        <v>3492</v>
      </c>
      <c r="J78">
        <v>46.322679999999998</v>
      </c>
      <c r="K78">
        <v>-114.03881</v>
      </c>
      <c r="L78">
        <v>4091</v>
      </c>
      <c r="M78" t="s">
        <v>23</v>
      </c>
      <c r="N78" t="s">
        <v>46</v>
      </c>
      <c r="O78">
        <v>1</v>
      </c>
      <c r="P78" t="s">
        <v>3493</v>
      </c>
      <c r="Q78" t="s">
        <v>86</v>
      </c>
      <c r="R78">
        <v>13.83</v>
      </c>
    </row>
    <row r="79" spans="1:18" x14ac:dyDescent="0.25">
      <c r="A79" t="s">
        <v>2364</v>
      </c>
      <c r="B79">
        <v>55522373</v>
      </c>
      <c r="C79">
        <v>55522373</v>
      </c>
      <c r="D79" t="s">
        <v>2365</v>
      </c>
      <c r="E79" s="1">
        <v>44819</v>
      </c>
      <c r="F79" s="1">
        <v>45657</v>
      </c>
      <c r="G79" t="s">
        <v>2366</v>
      </c>
      <c r="H79" t="s">
        <v>31</v>
      </c>
      <c r="I79" t="s">
        <v>902</v>
      </c>
      <c r="J79">
        <v>38.490279999999998</v>
      </c>
      <c r="K79">
        <v>-122.66139</v>
      </c>
      <c r="L79">
        <v>420</v>
      </c>
      <c r="M79" t="s">
        <v>23</v>
      </c>
      <c r="N79" t="s">
        <v>40</v>
      </c>
      <c r="O79" t="s">
        <v>41</v>
      </c>
      <c r="P79" t="s">
        <v>903</v>
      </c>
      <c r="Q79" t="s">
        <v>35</v>
      </c>
      <c r="R79">
        <v>33.729999999999997</v>
      </c>
    </row>
    <row r="80" spans="1:18" x14ac:dyDescent="0.25">
      <c r="A80" t="s">
        <v>4706</v>
      </c>
      <c r="B80">
        <v>55522374</v>
      </c>
      <c r="C80">
        <v>55522374</v>
      </c>
      <c r="D80" t="s">
        <v>4707</v>
      </c>
      <c r="E80" s="1">
        <v>44811</v>
      </c>
      <c r="F80" s="1">
        <v>45657</v>
      </c>
      <c r="G80" t="s">
        <v>4708</v>
      </c>
      <c r="H80" t="s">
        <v>31</v>
      </c>
      <c r="I80" t="s">
        <v>902</v>
      </c>
      <c r="J80">
        <v>38.370829999999998</v>
      </c>
      <c r="K80">
        <v>-122.76416999999999</v>
      </c>
      <c r="L80">
        <v>95</v>
      </c>
      <c r="M80" t="s">
        <v>23</v>
      </c>
      <c r="N80" t="s">
        <v>40</v>
      </c>
      <c r="O80" t="s">
        <v>41</v>
      </c>
      <c r="P80" t="s">
        <v>903</v>
      </c>
      <c r="Q80" t="s">
        <v>35</v>
      </c>
      <c r="R80">
        <v>34.549999999999997</v>
      </c>
    </row>
    <row r="81" spans="1:18" x14ac:dyDescent="0.25">
      <c r="A81" t="s">
        <v>3504</v>
      </c>
      <c r="B81">
        <v>55522375</v>
      </c>
      <c r="C81">
        <v>55522375</v>
      </c>
      <c r="D81" t="s">
        <v>3505</v>
      </c>
      <c r="E81" s="1">
        <v>44832</v>
      </c>
      <c r="F81" s="1">
        <v>45657</v>
      </c>
      <c r="G81" t="s">
        <v>3506</v>
      </c>
      <c r="H81" t="s">
        <v>31</v>
      </c>
      <c r="I81" t="s">
        <v>902</v>
      </c>
      <c r="J81">
        <v>38.472090000000001</v>
      </c>
      <c r="K81">
        <v>-122.62358</v>
      </c>
      <c r="L81">
        <v>708</v>
      </c>
      <c r="M81" t="s">
        <v>23</v>
      </c>
      <c r="N81" t="s">
        <v>40</v>
      </c>
      <c r="O81" t="s">
        <v>41</v>
      </c>
      <c r="P81" t="s">
        <v>903</v>
      </c>
      <c r="Q81" t="s">
        <v>35</v>
      </c>
      <c r="R81">
        <v>37.340000000000003</v>
      </c>
    </row>
    <row r="82" spans="1:18" x14ac:dyDescent="0.25">
      <c r="A82" t="s">
        <v>3536</v>
      </c>
      <c r="B82">
        <v>55522376</v>
      </c>
      <c r="C82">
        <v>55522376</v>
      </c>
      <c r="D82" t="s">
        <v>3537</v>
      </c>
      <c r="E82" s="1">
        <v>44819</v>
      </c>
      <c r="F82" s="1">
        <v>45657</v>
      </c>
      <c r="G82" t="s">
        <v>3538</v>
      </c>
      <c r="H82" t="s">
        <v>31</v>
      </c>
      <c r="I82" t="s">
        <v>902</v>
      </c>
      <c r="J82">
        <v>38.4925</v>
      </c>
      <c r="K82">
        <v>-122.69944</v>
      </c>
      <c r="L82">
        <v>870</v>
      </c>
      <c r="M82" t="s">
        <v>23</v>
      </c>
      <c r="N82" t="s">
        <v>40</v>
      </c>
      <c r="O82" t="s">
        <v>41</v>
      </c>
      <c r="P82" t="s">
        <v>903</v>
      </c>
      <c r="Q82" t="s">
        <v>35</v>
      </c>
      <c r="R82">
        <v>32.159999999999997</v>
      </c>
    </row>
    <row r="83" spans="1:18" x14ac:dyDescent="0.25">
      <c r="A83" t="s">
        <v>1866</v>
      </c>
      <c r="B83">
        <v>55522377</v>
      </c>
      <c r="C83">
        <v>55522377</v>
      </c>
      <c r="D83" t="s">
        <v>1867</v>
      </c>
      <c r="E83" s="1">
        <v>44819</v>
      </c>
      <c r="F83" s="1">
        <v>45657</v>
      </c>
      <c r="G83" t="s">
        <v>1868</v>
      </c>
      <c r="H83" t="s">
        <v>31</v>
      </c>
      <c r="I83" t="s">
        <v>902</v>
      </c>
      <c r="J83">
        <v>38.440280000000001</v>
      </c>
      <c r="K83">
        <v>-122.70417</v>
      </c>
      <c r="L83">
        <v>180</v>
      </c>
      <c r="M83" t="s">
        <v>23</v>
      </c>
      <c r="N83" t="s">
        <v>40</v>
      </c>
      <c r="O83" t="s">
        <v>41</v>
      </c>
      <c r="P83" t="s">
        <v>903</v>
      </c>
      <c r="Q83" t="s">
        <v>35</v>
      </c>
      <c r="R83">
        <v>31.75</v>
      </c>
    </row>
    <row r="84" spans="1:18" x14ac:dyDescent="0.25">
      <c r="A84" t="s">
        <v>8794</v>
      </c>
      <c r="B84">
        <v>55522383</v>
      </c>
      <c r="C84">
        <v>55522383</v>
      </c>
      <c r="D84" t="s">
        <v>8795</v>
      </c>
      <c r="E84" s="1">
        <v>44390</v>
      </c>
      <c r="F84" s="1">
        <v>45657</v>
      </c>
      <c r="G84" t="s">
        <v>8796</v>
      </c>
      <c r="H84" t="s">
        <v>212</v>
      </c>
      <c r="I84" t="s">
        <v>3097</v>
      </c>
      <c r="J84">
        <v>30.184139999999999</v>
      </c>
      <c r="K84">
        <v>-82.594329999999999</v>
      </c>
      <c r="L84">
        <v>203</v>
      </c>
      <c r="M84" t="s">
        <v>23</v>
      </c>
      <c r="N84" t="s">
        <v>40</v>
      </c>
      <c r="O84" t="s">
        <v>438</v>
      </c>
      <c r="P84" t="s">
        <v>439</v>
      </c>
      <c r="Q84" t="s">
        <v>72</v>
      </c>
      <c r="R84">
        <v>54.01</v>
      </c>
    </row>
    <row r="85" spans="1:18" x14ac:dyDescent="0.25">
      <c r="A85" t="s">
        <v>6684</v>
      </c>
      <c r="B85">
        <v>55522385</v>
      </c>
      <c r="C85">
        <v>55522385</v>
      </c>
      <c r="D85" t="s">
        <v>6685</v>
      </c>
      <c r="E85" s="1">
        <v>44804</v>
      </c>
      <c r="F85" s="1">
        <v>45657</v>
      </c>
      <c r="G85" t="s">
        <v>6686</v>
      </c>
      <c r="H85" t="s">
        <v>382</v>
      </c>
      <c r="I85" t="s">
        <v>5409</v>
      </c>
      <c r="J85">
        <v>36.414610000000003</v>
      </c>
      <c r="K85">
        <v>-105.55689</v>
      </c>
      <c r="L85">
        <v>7135</v>
      </c>
      <c r="M85" t="s">
        <v>23</v>
      </c>
      <c r="N85" t="s">
        <v>83</v>
      </c>
      <c r="O85" t="s">
        <v>384</v>
      </c>
      <c r="P85" t="s">
        <v>385</v>
      </c>
      <c r="Q85" t="s">
        <v>86</v>
      </c>
      <c r="R85">
        <v>13.24</v>
      </c>
    </row>
    <row r="86" spans="1:18" x14ac:dyDescent="0.25">
      <c r="A86" t="s">
        <v>7598</v>
      </c>
      <c r="B86">
        <v>55522388</v>
      </c>
      <c r="C86">
        <v>55522388</v>
      </c>
      <c r="D86" t="s">
        <v>7599</v>
      </c>
      <c r="E86" s="1">
        <v>43973</v>
      </c>
      <c r="F86" s="1">
        <v>45657</v>
      </c>
      <c r="G86" t="s">
        <v>7600</v>
      </c>
      <c r="H86" t="s">
        <v>629</v>
      </c>
      <c r="I86" t="s">
        <v>7404</v>
      </c>
      <c r="J86">
        <v>40.658439999999999</v>
      </c>
      <c r="K86">
        <v>-75.616309999999999</v>
      </c>
      <c r="L86">
        <v>651</v>
      </c>
      <c r="M86" t="s">
        <v>23</v>
      </c>
      <c r="N86" t="s">
        <v>40</v>
      </c>
      <c r="O86" t="s">
        <v>631</v>
      </c>
      <c r="P86" t="s">
        <v>632</v>
      </c>
      <c r="Q86" t="s">
        <v>72</v>
      </c>
      <c r="R86">
        <v>51.07</v>
      </c>
    </row>
    <row r="87" spans="1:18" x14ac:dyDescent="0.25">
      <c r="A87" t="s">
        <v>3163</v>
      </c>
      <c r="B87">
        <v>55522390</v>
      </c>
      <c r="C87">
        <v>55522390</v>
      </c>
      <c r="D87" t="s">
        <v>3164</v>
      </c>
      <c r="E87" s="1">
        <v>43628</v>
      </c>
      <c r="F87" s="1">
        <v>45657</v>
      </c>
      <c r="G87" t="s">
        <v>3165</v>
      </c>
      <c r="H87" t="s">
        <v>629</v>
      </c>
      <c r="I87" t="s">
        <v>519</v>
      </c>
      <c r="J87">
        <v>40.023310000000002</v>
      </c>
      <c r="K87">
        <v>-77.347189999999998</v>
      </c>
      <c r="L87">
        <v>1155</v>
      </c>
      <c r="M87" t="s">
        <v>23</v>
      </c>
      <c r="N87" t="s">
        <v>40</v>
      </c>
      <c r="O87" t="s">
        <v>631</v>
      </c>
      <c r="P87" t="s">
        <v>632</v>
      </c>
      <c r="Q87" t="s">
        <v>72</v>
      </c>
      <c r="R87">
        <v>49.09</v>
      </c>
    </row>
    <row r="88" spans="1:18" x14ac:dyDescent="0.25">
      <c r="A88" t="s">
        <v>2374</v>
      </c>
      <c r="B88">
        <v>55522396</v>
      </c>
      <c r="C88">
        <v>55522396</v>
      </c>
      <c r="D88" t="s">
        <v>2375</v>
      </c>
      <c r="E88" s="1">
        <v>44154</v>
      </c>
      <c r="F88" s="1">
        <v>45657</v>
      </c>
      <c r="G88" t="s">
        <v>2376</v>
      </c>
      <c r="H88" t="s">
        <v>301</v>
      </c>
      <c r="I88" t="s">
        <v>2377</v>
      </c>
      <c r="J88">
        <v>43.912529999999997</v>
      </c>
      <c r="K88">
        <v>-71.885900000000007</v>
      </c>
      <c r="L88">
        <v>743</v>
      </c>
      <c r="M88" t="s">
        <v>23</v>
      </c>
      <c r="N88" t="s">
        <v>40</v>
      </c>
      <c r="O88" t="s">
        <v>1043</v>
      </c>
      <c r="P88" t="s">
        <v>1044</v>
      </c>
      <c r="Q88" t="s">
        <v>72</v>
      </c>
      <c r="R88">
        <v>40.369999999999997</v>
      </c>
    </row>
    <row r="89" spans="1:18" x14ac:dyDescent="0.25">
      <c r="A89" t="s">
        <v>3497</v>
      </c>
      <c r="B89">
        <v>55522400</v>
      </c>
      <c r="C89">
        <v>55522400</v>
      </c>
      <c r="D89" t="s">
        <v>3498</v>
      </c>
      <c r="E89" s="1">
        <v>44357</v>
      </c>
      <c r="F89" s="1">
        <v>45657</v>
      </c>
      <c r="G89" t="s">
        <v>3499</v>
      </c>
      <c r="H89" t="s">
        <v>221</v>
      </c>
      <c r="I89" t="s">
        <v>1947</v>
      </c>
      <c r="J89">
        <v>37.112279999999998</v>
      </c>
      <c r="K89">
        <v>-93.41292</v>
      </c>
      <c r="L89">
        <v>1215</v>
      </c>
      <c r="M89" t="s">
        <v>23</v>
      </c>
      <c r="N89" t="s">
        <v>24</v>
      </c>
      <c r="O89" t="s">
        <v>1899</v>
      </c>
      <c r="P89" t="s">
        <v>3500</v>
      </c>
      <c r="Q89" t="s">
        <v>27</v>
      </c>
      <c r="R89">
        <v>45.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7D45-2ACA-48A8-920C-D517C727C5AC}">
  <dimension ref="A1:Q156"/>
  <sheetViews>
    <sheetView workbookViewId="0">
      <pane ySplit="1" topLeftCell="A2" activePane="bottomLeft" state="frozen"/>
      <selection pane="bottomLeft" activeCell="K12" sqref="K12"/>
    </sheetView>
  </sheetViews>
  <sheetFormatPr defaultRowHeight="15" x14ac:dyDescent="0.25"/>
  <cols>
    <col min="1" max="1" width="26.140625" bestFit="1" customWidth="1"/>
    <col min="2" max="2" width="17" customWidth="1"/>
    <col min="3" max="3" width="11.85546875" customWidth="1"/>
    <col min="4" max="4" width="9.85546875" customWidth="1"/>
    <col min="5" max="5" width="20.28515625" style="1" customWidth="1"/>
    <col min="6" max="6" width="12" bestFit="1" customWidth="1"/>
    <col min="7" max="7" width="10" customWidth="1"/>
    <col min="8" max="8" width="15.85546875" bestFit="1" customWidth="1"/>
    <col min="9" max="9" width="9.85546875" customWidth="1"/>
    <col min="10" max="10" width="11.42578125" customWidth="1"/>
    <col min="11" max="11" width="11.140625" customWidth="1"/>
    <col min="13" max="13" width="9.28515625" customWidth="1"/>
    <col min="14" max="14" width="17.5703125" bestFit="1" customWidth="1"/>
    <col min="15" max="15" width="21.42578125" bestFit="1" customWidth="1"/>
    <col min="16" max="16" width="12" customWidth="1"/>
    <col min="17" max="17" width="19.71093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</row>
    <row r="2" spans="1:17" x14ac:dyDescent="0.25">
      <c r="A2" t="s">
        <v>4796</v>
      </c>
      <c r="B2">
        <v>55522198</v>
      </c>
      <c r="C2">
        <v>55522198</v>
      </c>
      <c r="D2" t="s">
        <v>4797</v>
      </c>
      <c r="E2" s="1">
        <v>45744</v>
      </c>
      <c r="F2" t="s">
        <v>4798</v>
      </c>
      <c r="G2" t="s">
        <v>382</v>
      </c>
      <c r="H2" t="s">
        <v>4799</v>
      </c>
      <c r="I2">
        <v>35.208469999999998</v>
      </c>
      <c r="J2">
        <v>-106.43586000000001</v>
      </c>
      <c r="K2">
        <v>10040</v>
      </c>
      <c r="L2" t="s">
        <v>23</v>
      </c>
      <c r="M2" t="s">
        <v>46</v>
      </c>
      <c r="N2">
        <v>3</v>
      </c>
      <c r="O2" t="s">
        <v>457</v>
      </c>
      <c r="P2" t="s">
        <v>86</v>
      </c>
      <c r="Q2">
        <v>25.05</v>
      </c>
    </row>
    <row r="3" spans="1:17" x14ac:dyDescent="0.25">
      <c r="A3" t="s">
        <v>7961</v>
      </c>
      <c r="B3">
        <v>55522199</v>
      </c>
      <c r="C3">
        <v>55522199</v>
      </c>
      <c r="D3" t="s">
        <v>7962</v>
      </c>
      <c r="E3" s="1">
        <v>45658</v>
      </c>
      <c r="F3" t="s">
        <v>7963</v>
      </c>
      <c r="G3" t="s">
        <v>648</v>
      </c>
      <c r="H3" t="s">
        <v>7964</v>
      </c>
      <c r="I3">
        <v>37.39208</v>
      </c>
      <c r="J3">
        <v>-78.797169999999994</v>
      </c>
      <c r="K3">
        <v>773</v>
      </c>
      <c r="L3" t="s">
        <v>23</v>
      </c>
      <c r="M3" t="s">
        <v>24</v>
      </c>
      <c r="N3" t="s">
        <v>2810</v>
      </c>
      <c r="O3" t="s">
        <v>3785</v>
      </c>
      <c r="P3" t="s">
        <v>72</v>
      </c>
      <c r="Q3">
        <v>46.49</v>
      </c>
    </row>
    <row r="4" spans="1:17" x14ac:dyDescent="0.25">
      <c r="A4" t="s">
        <v>186</v>
      </c>
      <c r="B4">
        <v>55522200</v>
      </c>
      <c r="C4">
        <v>55522200</v>
      </c>
      <c r="D4" t="s">
        <v>187</v>
      </c>
      <c r="E4" s="1">
        <v>45658</v>
      </c>
      <c r="F4" t="s">
        <v>188</v>
      </c>
      <c r="G4" t="s">
        <v>189</v>
      </c>
      <c r="H4" t="s">
        <v>190</v>
      </c>
      <c r="I4">
        <v>47.907499999999999</v>
      </c>
      <c r="J4">
        <v>-117.39667</v>
      </c>
      <c r="K4">
        <v>2050</v>
      </c>
      <c r="L4" t="s">
        <v>23</v>
      </c>
      <c r="M4" t="s">
        <v>40</v>
      </c>
      <c r="N4" t="s">
        <v>191</v>
      </c>
      <c r="O4" t="s">
        <v>192</v>
      </c>
      <c r="P4" t="s">
        <v>35</v>
      </c>
      <c r="Q4">
        <v>20.11</v>
      </c>
    </row>
    <row r="5" spans="1:17" x14ac:dyDescent="0.25">
      <c r="A5" t="s">
        <v>9070</v>
      </c>
      <c r="B5">
        <v>55522201</v>
      </c>
      <c r="C5">
        <v>55522201</v>
      </c>
      <c r="D5" t="s">
        <v>9071</v>
      </c>
      <c r="E5" s="1">
        <v>45744</v>
      </c>
      <c r="F5" t="s">
        <v>9072</v>
      </c>
      <c r="G5" t="s">
        <v>407</v>
      </c>
      <c r="H5" t="s">
        <v>366</v>
      </c>
      <c r="I5">
        <v>39.842100000000002</v>
      </c>
      <c r="J5">
        <v>-105.22172</v>
      </c>
      <c r="K5">
        <v>5958</v>
      </c>
      <c r="L5" t="s">
        <v>23</v>
      </c>
      <c r="M5" t="s">
        <v>40</v>
      </c>
      <c r="N5" t="s">
        <v>1404</v>
      </c>
      <c r="O5" t="s">
        <v>9073</v>
      </c>
      <c r="P5" t="s">
        <v>86</v>
      </c>
      <c r="Q5">
        <v>18.27</v>
      </c>
    </row>
    <row r="6" spans="1:17" x14ac:dyDescent="0.25">
      <c r="A6" t="s">
        <v>4143</v>
      </c>
      <c r="B6">
        <v>55522203</v>
      </c>
      <c r="C6">
        <v>55522203</v>
      </c>
      <c r="D6" t="s">
        <v>7314</v>
      </c>
      <c r="E6" s="1">
        <v>45658</v>
      </c>
      <c r="F6" t="s">
        <v>7315</v>
      </c>
      <c r="G6" t="s">
        <v>1111</v>
      </c>
      <c r="H6" t="s">
        <v>7316</v>
      </c>
      <c r="I6">
        <v>39.299169999999997</v>
      </c>
      <c r="J6">
        <v>-78.649439999999998</v>
      </c>
      <c r="K6">
        <v>1130</v>
      </c>
      <c r="L6" t="s">
        <v>23</v>
      </c>
      <c r="M6" t="s">
        <v>40</v>
      </c>
      <c r="N6" t="s">
        <v>1514</v>
      </c>
      <c r="O6" t="s">
        <v>1515</v>
      </c>
      <c r="P6" t="s">
        <v>72</v>
      </c>
      <c r="Q6">
        <v>39.32</v>
      </c>
    </row>
    <row r="7" spans="1:17" x14ac:dyDescent="0.25">
      <c r="A7" t="s">
        <v>4249</v>
      </c>
      <c r="B7">
        <v>55522204</v>
      </c>
      <c r="C7">
        <v>55522204</v>
      </c>
      <c r="D7" t="s">
        <v>4250</v>
      </c>
      <c r="E7" s="1">
        <v>45744</v>
      </c>
      <c r="F7" t="s">
        <v>4251</v>
      </c>
      <c r="G7" t="s">
        <v>74</v>
      </c>
      <c r="H7" t="s">
        <v>2542</v>
      </c>
      <c r="I7">
        <v>30.458780000000001</v>
      </c>
      <c r="J7">
        <v>-97.702640000000002</v>
      </c>
      <c r="K7">
        <v>940</v>
      </c>
      <c r="L7" t="s">
        <v>23</v>
      </c>
      <c r="M7" t="s">
        <v>40</v>
      </c>
      <c r="N7" t="s">
        <v>197</v>
      </c>
      <c r="O7" t="s">
        <v>2543</v>
      </c>
      <c r="P7" t="s">
        <v>27</v>
      </c>
      <c r="Q7">
        <v>35.47</v>
      </c>
    </row>
    <row r="8" spans="1:17" x14ac:dyDescent="0.25">
      <c r="A8" t="s">
        <v>5190</v>
      </c>
      <c r="B8">
        <v>55522205</v>
      </c>
      <c r="C8">
        <v>55522205</v>
      </c>
      <c r="D8" t="s">
        <v>5191</v>
      </c>
      <c r="E8" s="1">
        <v>45744</v>
      </c>
      <c r="F8" t="s">
        <v>5192</v>
      </c>
      <c r="G8" t="s">
        <v>74</v>
      </c>
      <c r="H8" t="s">
        <v>2542</v>
      </c>
      <c r="I8">
        <v>30.100639999999999</v>
      </c>
      <c r="J8">
        <v>-97.743669999999995</v>
      </c>
      <c r="K8">
        <v>690</v>
      </c>
      <c r="L8" t="s">
        <v>23</v>
      </c>
      <c r="M8" t="s">
        <v>40</v>
      </c>
      <c r="N8" t="s">
        <v>197</v>
      </c>
      <c r="O8" t="s">
        <v>2543</v>
      </c>
      <c r="P8" t="s">
        <v>27</v>
      </c>
      <c r="Q8">
        <v>35.85</v>
      </c>
    </row>
    <row r="9" spans="1:17" x14ac:dyDescent="0.25">
      <c r="A9" t="s">
        <v>2539</v>
      </c>
      <c r="B9">
        <v>55522206</v>
      </c>
      <c r="C9">
        <v>55522206</v>
      </c>
      <c r="D9" t="s">
        <v>2540</v>
      </c>
      <c r="E9" s="1">
        <v>45744</v>
      </c>
      <c r="F9" t="s">
        <v>2541</v>
      </c>
      <c r="G9" t="s">
        <v>74</v>
      </c>
      <c r="H9" t="s">
        <v>2542</v>
      </c>
      <c r="I9">
        <v>30.297750000000001</v>
      </c>
      <c r="J9">
        <v>-97.98733</v>
      </c>
      <c r="K9">
        <v>1138</v>
      </c>
      <c r="L9" t="s">
        <v>23</v>
      </c>
      <c r="M9" t="s">
        <v>40</v>
      </c>
      <c r="N9" t="s">
        <v>197</v>
      </c>
      <c r="O9" t="s">
        <v>2543</v>
      </c>
      <c r="P9" t="s">
        <v>27</v>
      </c>
      <c r="Q9">
        <v>34.549999999999997</v>
      </c>
    </row>
    <row r="10" spans="1:17" x14ac:dyDescent="0.25">
      <c r="A10" t="s">
        <v>2752</v>
      </c>
      <c r="B10">
        <v>55522209</v>
      </c>
      <c r="C10">
        <v>55522209</v>
      </c>
      <c r="D10" t="s">
        <v>2753</v>
      </c>
      <c r="E10" s="1">
        <v>45658</v>
      </c>
      <c r="F10" t="s">
        <v>2754</v>
      </c>
      <c r="G10" t="s">
        <v>189</v>
      </c>
      <c r="H10" t="s">
        <v>2755</v>
      </c>
      <c r="I10">
        <v>47.702249999999999</v>
      </c>
      <c r="J10">
        <v>-122.5485</v>
      </c>
      <c r="K10">
        <v>152</v>
      </c>
      <c r="L10" t="s">
        <v>23</v>
      </c>
      <c r="M10" t="s">
        <v>40</v>
      </c>
      <c r="N10" t="s">
        <v>191</v>
      </c>
      <c r="O10" t="s">
        <v>2756</v>
      </c>
      <c r="P10" t="s">
        <v>35</v>
      </c>
      <c r="Q10">
        <v>38.53</v>
      </c>
    </row>
    <row r="11" spans="1:17" x14ac:dyDescent="0.25">
      <c r="A11" t="s">
        <v>4735</v>
      </c>
      <c r="B11">
        <v>55522210</v>
      </c>
      <c r="C11">
        <v>55522210</v>
      </c>
      <c r="D11" t="s">
        <v>4736</v>
      </c>
      <c r="E11" s="1">
        <v>45744</v>
      </c>
      <c r="F11" t="s">
        <v>4737</v>
      </c>
      <c r="G11" t="s">
        <v>162</v>
      </c>
      <c r="H11" t="s">
        <v>306</v>
      </c>
      <c r="I11">
        <v>32.615279999999998</v>
      </c>
      <c r="J11">
        <v>-114.00836</v>
      </c>
      <c r="K11">
        <v>563</v>
      </c>
      <c r="L11" t="s">
        <v>23</v>
      </c>
      <c r="M11" t="s">
        <v>110</v>
      </c>
      <c r="N11" t="s">
        <v>307</v>
      </c>
      <c r="O11" t="s">
        <v>308</v>
      </c>
      <c r="P11" t="s">
        <v>86</v>
      </c>
      <c r="Q11">
        <v>3.84</v>
      </c>
    </row>
    <row r="12" spans="1:17" x14ac:dyDescent="0.25">
      <c r="A12" t="s">
        <v>3744</v>
      </c>
      <c r="B12">
        <v>55522212</v>
      </c>
      <c r="C12">
        <v>55522212</v>
      </c>
      <c r="D12" t="s">
        <v>3745</v>
      </c>
      <c r="E12" s="1">
        <v>45744</v>
      </c>
      <c r="F12" t="s">
        <v>3746</v>
      </c>
      <c r="G12" t="s">
        <v>96</v>
      </c>
      <c r="H12" t="s">
        <v>2565</v>
      </c>
      <c r="I12">
        <v>45.88317</v>
      </c>
      <c r="J12">
        <v>-110.89511</v>
      </c>
      <c r="K12">
        <v>6805</v>
      </c>
      <c r="L12" t="s">
        <v>23</v>
      </c>
      <c r="M12" t="s">
        <v>46</v>
      </c>
      <c r="N12">
        <v>1</v>
      </c>
      <c r="O12" t="s">
        <v>2566</v>
      </c>
      <c r="P12" t="s">
        <v>86</v>
      </c>
      <c r="Q12">
        <v>36.229999999999997</v>
      </c>
    </row>
    <row r="13" spans="1:17" x14ac:dyDescent="0.25">
      <c r="A13" t="s">
        <v>6237</v>
      </c>
      <c r="B13">
        <v>55522213</v>
      </c>
      <c r="C13">
        <v>55522213</v>
      </c>
      <c r="D13" t="s">
        <v>6238</v>
      </c>
      <c r="E13" s="1">
        <v>45658</v>
      </c>
      <c r="F13" t="s">
        <v>6239</v>
      </c>
      <c r="G13" t="s">
        <v>629</v>
      </c>
      <c r="H13" t="s">
        <v>6240</v>
      </c>
      <c r="I13">
        <v>40.835949999999997</v>
      </c>
      <c r="J13">
        <v>-76.544690000000003</v>
      </c>
      <c r="K13">
        <v>845</v>
      </c>
      <c r="L13" t="s">
        <v>23</v>
      </c>
      <c r="M13" t="s">
        <v>40</v>
      </c>
      <c r="N13" t="s">
        <v>631</v>
      </c>
      <c r="O13" t="s">
        <v>632</v>
      </c>
      <c r="P13" t="s">
        <v>72</v>
      </c>
      <c r="Q13">
        <v>46.29</v>
      </c>
    </row>
    <row r="14" spans="1:17" x14ac:dyDescent="0.25">
      <c r="A14" t="s">
        <v>3143</v>
      </c>
      <c r="B14">
        <v>55522216</v>
      </c>
      <c r="C14">
        <v>55522216</v>
      </c>
      <c r="D14" t="s">
        <v>3144</v>
      </c>
      <c r="E14" s="1">
        <v>45658</v>
      </c>
      <c r="F14" t="s">
        <v>3145</v>
      </c>
      <c r="G14" t="s">
        <v>74</v>
      </c>
      <c r="H14" t="s">
        <v>22</v>
      </c>
      <c r="I14">
        <v>29.185829999999999</v>
      </c>
      <c r="J14">
        <v>-102.96308000000001</v>
      </c>
      <c r="K14">
        <v>1860</v>
      </c>
      <c r="L14" t="s">
        <v>23</v>
      </c>
      <c r="M14" t="s">
        <v>24</v>
      </c>
      <c r="N14" t="s">
        <v>103</v>
      </c>
      <c r="O14" t="s">
        <v>2708</v>
      </c>
      <c r="P14" t="s">
        <v>27</v>
      </c>
      <c r="Q14">
        <v>8.65</v>
      </c>
    </row>
    <row r="15" spans="1:17" x14ac:dyDescent="0.25">
      <c r="A15" t="s">
        <v>3146</v>
      </c>
      <c r="B15">
        <v>55522217</v>
      </c>
      <c r="C15">
        <v>55522217</v>
      </c>
      <c r="D15" t="s">
        <v>3147</v>
      </c>
      <c r="E15" s="1">
        <v>45744</v>
      </c>
      <c r="F15" t="s">
        <v>3148</v>
      </c>
      <c r="G15" t="s">
        <v>293</v>
      </c>
      <c r="H15" t="s">
        <v>3149</v>
      </c>
      <c r="I15">
        <v>45.341430000000003</v>
      </c>
      <c r="J15">
        <v>-84.014589999999998</v>
      </c>
      <c r="K15">
        <v>892</v>
      </c>
      <c r="L15" t="s">
        <v>23</v>
      </c>
      <c r="M15" t="s">
        <v>40</v>
      </c>
      <c r="N15" t="s">
        <v>598</v>
      </c>
      <c r="O15" t="s">
        <v>599</v>
      </c>
      <c r="P15" t="s">
        <v>72</v>
      </c>
      <c r="Q15">
        <v>31.82</v>
      </c>
    </row>
    <row r="16" spans="1:17" x14ac:dyDescent="0.25">
      <c r="A16" t="s">
        <v>2978</v>
      </c>
      <c r="B16">
        <v>55522219</v>
      </c>
      <c r="C16">
        <v>55522219</v>
      </c>
      <c r="D16" t="s">
        <v>3150</v>
      </c>
      <c r="E16" s="1">
        <v>45744</v>
      </c>
      <c r="F16" t="s">
        <v>3151</v>
      </c>
      <c r="G16" t="s">
        <v>96</v>
      </c>
      <c r="H16" t="s">
        <v>2363</v>
      </c>
      <c r="I16">
        <v>47.982700000000001</v>
      </c>
      <c r="J16">
        <v>-114.3562</v>
      </c>
      <c r="K16">
        <v>5675</v>
      </c>
      <c r="L16" t="s">
        <v>23</v>
      </c>
      <c r="M16" t="s">
        <v>46</v>
      </c>
      <c r="N16">
        <v>1</v>
      </c>
      <c r="O16" t="s">
        <v>1127</v>
      </c>
      <c r="P16" t="s">
        <v>86</v>
      </c>
      <c r="Q16">
        <v>14.28</v>
      </c>
    </row>
    <row r="17" spans="1:17" x14ac:dyDescent="0.25">
      <c r="A17" t="s">
        <v>3925</v>
      </c>
      <c r="B17">
        <v>55522222</v>
      </c>
      <c r="C17">
        <v>55522222</v>
      </c>
      <c r="D17" t="s">
        <v>3926</v>
      </c>
      <c r="E17" s="1">
        <v>45744</v>
      </c>
      <c r="F17" t="s">
        <v>3927</v>
      </c>
      <c r="G17" t="s">
        <v>407</v>
      </c>
      <c r="H17" t="s">
        <v>3155</v>
      </c>
      <c r="I17">
        <v>40.077330000000003</v>
      </c>
      <c r="J17">
        <v>-105.10181</v>
      </c>
      <c r="K17">
        <v>5090</v>
      </c>
      <c r="L17" t="s">
        <v>23</v>
      </c>
      <c r="M17" t="s">
        <v>40</v>
      </c>
      <c r="N17" t="s">
        <v>1404</v>
      </c>
      <c r="O17" t="s">
        <v>3156</v>
      </c>
      <c r="P17" t="s">
        <v>86</v>
      </c>
      <c r="Q17">
        <v>15.06</v>
      </c>
    </row>
    <row r="18" spans="1:17" x14ac:dyDescent="0.25">
      <c r="A18" t="s">
        <v>3152</v>
      </c>
      <c r="B18">
        <v>55522223</v>
      </c>
      <c r="C18">
        <v>55522223</v>
      </c>
      <c r="D18" t="s">
        <v>3153</v>
      </c>
      <c r="E18" s="1">
        <v>45744</v>
      </c>
      <c r="F18" t="s">
        <v>3154</v>
      </c>
      <c r="G18" t="s">
        <v>407</v>
      </c>
      <c r="H18" t="s">
        <v>3155</v>
      </c>
      <c r="I18">
        <v>39.964469999999999</v>
      </c>
      <c r="J18">
        <v>-105.26917</v>
      </c>
      <c r="K18">
        <v>5966</v>
      </c>
      <c r="L18" t="s">
        <v>23</v>
      </c>
      <c r="M18" t="s">
        <v>40</v>
      </c>
      <c r="N18" t="s">
        <v>1404</v>
      </c>
      <c r="O18" t="s">
        <v>3156</v>
      </c>
      <c r="P18" t="s">
        <v>86</v>
      </c>
      <c r="Q18">
        <v>21.21</v>
      </c>
    </row>
    <row r="19" spans="1:17" x14ac:dyDescent="0.25">
      <c r="A19" t="s">
        <v>956</v>
      </c>
      <c r="B19">
        <v>55522224</v>
      </c>
      <c r="C19">
        <v>55522224</v>
      </c>
      <c r="D19" t="s">
        <v>957</v>
      </c>
      <c r="E19" s="1">
        <v>45658</v>
      </c>
      <c r="F19" t="s">
        <v>958</v>
      </c>
      <c r="G19" t="s">
        <v>189</v>
      </c>
      <c r="H19" t="s">
        <v>959</v>
      </c>
      <c r="I19">
        <v>48.53736</v>
      </c>
      <c r="J19">
        <v>-118.69422</v>
      </c>
      <c r="K19">
        <v>3150</v>
      </c>
      <c r="L19" t="s">
        <v>23</v>
      </c>
      <c r="M19" t="s">
        <v>46</v>
      </c>
      <c r="N19">
        <v>6</v>
      </c>
      <c r="O19" t="s">
        <v>960</v>
      </c>
      <c r="P19" t="s">
        <v>35</v>
      </c>
      <c r="Q19">
        <v>19.13</v>
      </c>
    </row>
    <row r="20" spans="1:17" x14ac:dyDescent="0.25">
      <c r="A20" t="s">
        <v>1686</v>
      </c>
      <c r="B20">
        <v>55522225</v>
      </c>
      <c r="C20">
        <v>55522225</v>
      </c>
      <c r="D20" t="s">
        <v>1687</v>
      </c>
      <c r="E20" s="1">
        <v>45744</v>
      </c>
      <c r="F20" t="s">
        <v>1688</v>
      </c>
      <c r="G20" t="s">
        <v>293</v>
      </c>
      <c r="H20" t="s">
        <v>1689</v>
      </c>
      <c r="I20">
        <v>44.498710000000003</v>
      </c>
      <c r="J20">
        <v>-85.685000000000002</v>
      </c>
      <c r="K20">
        <v>1050</v>
      </c>
      <c r="L20" t="s">
        <v>23</v>
      </c>
      <c r="M20" t="s">
        <v>40</v>
      </c>
      <c r="N20" t="s">
        <v>598</v>
      </c>
      <c r="O20" t="s">
        <v>599</v>
      </c>
      <c r="P20" t="s">
        <v>72</v>
      </c>
      <c r="Q20">
        <v>34.950000000000003</v>
      </c>
    </row>
    <row r="21" spans="1:17" x14ac:dyDescent="0.25">
      <c r="A21" t="s">
        <v>3990</v>
      </c>
      <c r="B21">
        <v>55522229</v>
      </c>
      <c r="C21">
        <v>55522229</v>
      </c>
      <c r="D21" t="s">
        <v>3991</v>
      </c>
      <c r="E21" s="1">
        <v>45744</v>
      </c>
      <c r="F21" t="s">
        <v>3992</v>
      </c>
      <c r="G21" t="s">
        <v>31</v>
      </c>
      <c r="H21" t="s">
        <v>640</v>
      </c>
      <c r="I21">
        <v>37.188839999999999</v>
      </c>
      <c r="J21">
        <v>-121.77136</v>
      </c>
      <c r="K21">
        <v>547</v>
      </c>
      <c r="L21" t="s">
        <v>23</v>
      </c>
      <c r="M21" t="s">
        <v>40</v>
      </c>
      <c r="N21" t="s">
        <v>41</v>
      </c>
      <c r="O21" t="s">
        <v>3993</v>
      </c>
      <c r="P21" t="s">
        <v>35</v>
      </c>
      <c r="Q21">
        <v>21.91</v>
      </c>
    </row>
    <row r="22" spans="1:17" x14ac:dyDescent="0.25">
      <c r="A22" t="s">
        <v>8434</v>
      </c>
      <c r="B22">
        <v>55522230</v>
      </c>
      <c r="C22">
        <v>55522230</v>
      </c>
      <c r="D22" t="s">
        <v>8435</v>
      </c>
      <c r="E22" s="1">
        <v>45744</v>
      </c>
      <c r="F22" t="s">
        <v>8436</v>
      </c>
      <c r="G22" t="s">
        <v>31</v>
      </c>
      <c r="H22" t="s">
        <v>1727</v>
      </c>
      <c r="I22">
        <v>39.747169999999997</v>
      </c>
      <c r="J22">
        <v>-120.49561</v>
      </c>
      <c r="K22">
        <v>6135</v>
      </c>
      <c r="L22" t="s">
        <v>23</v>
      </c>
      <c r="M22" t="s">
        <v>46</v>
      </c>
      <c r="N22">
        <v>5</v>
      </c>
      <c r="O22" t="s">
        <v>919</v>
      </c>
      <c r="P22" t="s">
        <v>35</v>
      </c>
      <c r="Q22">
        <v>30.63</v>
      </c>
    </row>
    <row r="23" spans="1:17" x14ac:dyDescent="0.25">
      <c r="A23" t="s">
        <v>4534</v>
      </c>
      <c r="B23">
        <v>55522232</v>
      </c>
      <c r="C23">
        <v>55522232</v>
      </c>
      <c r="D23" t="s">
        <v>4535</v>
      </c>
      <c r="E23" s="1">
        <v>45744</v>
      </c>
      <c r="F23" t="s">
        <v>4536</v>
      </c>
      <c r="G23" t="s">
        <v>162</v>
      </c>
      <c r="H23" t="s">
        <v>1192</v>
      </c>
      <c r="I23">
        <v>34.0899</v>
      </c>
      <c r="J23">
        <v>-111.84650000000001</v>
      </c>
      <c r="K23">
        <v>3477</v>
      </c>
      <c r="L23" t="s">
        <v>23</v>
      </c>
      <c r="M23" t="s">
        <v>46</v>
      </c>
      <c r="N23">
        <v>3</v>
      </c>
      <c r="O23" t="s">
        <v>1193</v>
      </c>
      <c r="P23" t="s">
        <v>86</v>
      </c>
      <c r="Q23">
        <v>16.100000000000001</v>
      </c>
    </row>
    <row r="24" spans="1:17" x14ac:dyDescent="0.25">
      <c r="A24" t="s">
        <v>691</v>
      </c>
      <c r="B24">
        <v>55522233</v>
      </c>
      <c r="C24">
        <v>55522233</v>
      </c>
      <c r="D24" t="s">
        <v>692</v>
      </c>
      <c r="E24" s="1">
        <v>45744</v>
      </c>
      <c r="F24" t="s">
        <v>693</v>
      </c>
      <c r="G24" t="s">
        <v>146</v>
      </c>
      <c r="H24" t="s">
        <v>694</v>
      </c>
      <c r="I24">
        <v>44.813099999999999</v>
      </c>
      <c r="J24">
        <v>-123.6485</v>
      </c>
      <c r="K24">
        <v>1673</v>
      </c>
      <c r="L24" t="s">
        <v>23</v>
      </c>
      <c r="M24" t="s">
        <v>40</v>
      </c>
      <c r="N24" t="s">
        <v>695</v>
      </c>
      <c r="O24" t="s">
        <v>696</v>
      </c>
      <c r="P24" t="s">
        <v>35</v>
      </c>
      <c r="Q24">
        <v>122.6</v>
      </c>
    </row>
    <row r="25" spans="1:17" x14ac:dyDescent="0.25">
      <c r="A25" t="s">
        <v>6143</v>
      </c>
      <c r="B25">
        <v>55522234</v>
      </c>
      <c r="C25">
        <v>55522234</v>
      </c>
      <c r="D25" t="s">
        <v>6144</v>
      </c>
      <c r="E25" s="1">
        <v>45658</v>
      </c>
      <c r="F25">
        <v>30075416</v>
      </c>
      <c r="G25" t="s">
        <v>189</v>
      </c>
      <c r="H25" t="s">
        <v>1701</v>
      </c>
      <c r="I25">
        <v>46.61</v>
      </c>
      <c r="J25">
        <v>-122.90833000000001</v>
      </c>
      <c r="K25">
        <v>262</v>
      </c>
      <c r="L25" t="s">
        <v>23</v>
      </c>
      <c r="M25" t="s">
        <v>40</v>
      </c>
      <c r="N25" t="s">
        <v>191</v>
      </c>
      <c r="O25" t="s">
        <v>192</v>
      </c>
      <c r="P25" t="s">
        <v>35</v>
      </c>
      <c r="Q25">
        <v>48.35</v>
      </c>
    </row>
    <row r="26" spans="1:17" x14ac:dyDescent="0.25">
      <c r="A26" t="s">
        <v>8086</v>
      </c>
      <c r="B26">
        <v>55522238</v>
      </c>
      <c r="C26">
        <v>55522238</v>
      </c>
      <c r="D26" t="s">
        <v>8087</v>
      </c>
      <c r="E26" s="1">
        <v>45744</v>
      </c>
      <c r="F26" t="s">
        <v>8088</v>
      </c>
      <c r="G26" t="s">
        <v>162</v>
      </c>
      <c r="H26" t="s">
        <v>306</v>
      </c>
      <c r="I26">
        <v>32.423499999999997</v>
      </c>
      <c r="J26">
        <v>-114.16211</v>
      </c>
      <c r="K26">
        <v>1042</v>
      </c>
      <c r="L26" t="s">
        <v>23</v>
      </c>
      <c r="M26" t="s">
        <v>110</v>
      </c>
      <c r="N26" t="s">
        <v>307</v>
      </c>
      <c r="O26" t="s">
        <v>308</v>
      </c>
      <c r="P26" t="s">
        <v>86</v>
      </c>
      <c r="Q26">
        <v>3.73</v>
      </c>
    </row>
    <row r="27" spans="1:17" x14ac:dyDescent="0.25">
      <c r="A27" t="s">
        <v>8448</v>
      </c>
      <c r="B27">
        <v>55522242</v>
      </c>
      <c r="C27">
        <v>55522242</v>
      </c>
      <c r="D27" t="s">
        <v>8449</v>
      </c>
      <c r="E27" s="1">
        <v>45744</v>
      </c>
      <c r="F27" t="s">
        <v>8450</v>
      </c>
      <c r="G27" t="s">
        <v>146</v>
      </c>
      <c r="H27" t="s">
        <v>3097</v>
      </c>
      <c r="I27">
        <v>45.849359999999997</v>
      </c>
      <c r="J27">
        <v>-122.86569</v>
      </c>
      <c r="K27">
        <v>254</v>
      </c>
      <c r="L27" t="s">
        <v>23</v>
      </c>
      <c r="M27" t="s">
        <v>40</v>
      </c>
      <c r="N27" t="s">
        <v>695</v>
      </c>
      <c r="O27" t="s">
        <v>696</v>
      </c>
      <c r="P27" t="s">
        <v>35</v>
      </c>
      <c r="Q27">
        <v>47.13</v>
      </c>
    </row>
    <row r="28" spans="1:17" x14ac:dyDescent="0.25">
      <c r="A28" t="s">
        <v>1694</v>
      </c>
      <c r="B28">
        <v>55522243</v>
      </c>
      <c r="C28">
        <v>55522243</v>
      </c>
      <c r="D28" t="s">
        <v>1695</v>
      </c>
      <c r="E28" s="1">
        <v>45744</v>
      </c>
      <c r="F28" t="s">
        <v>1696</v>
      </c>
      <c r="G28" t="s">
        <v>337</v>
      </c>
      <c r="H28" t="s">
        <v>1697</v>
      </c>
      <c r="I28">
        <v>32.681109999999997</v>
      </c>
      <c r="J28">
        <v>-80.706940000000003</v>
      </c>
      <c r="K28">
        <v>20</v>
      </c>
      <c r="L28" t="s">
        <v>23</v>
      </c>
      <c r="M28" t="s">
        <v>117</v>
      </c>
      <c r="N28" t="s">
        <v>133</v>
      </c>
      <c r="O28" t="s">
        <v>1627</v>
      </c>
      <c r="P28" t="s">
        <v>72</v>
      </c>
      <c r="Q28">
        <v>50.94</v>
      </c>
    </row>
    <row r="29" spans="1:17" x14ac:dyDescent="0.25">
      <c r="A29" t="s">
        <v>600</v>
      </c>
      <c r="B29">
        <v>55522248</v>
      </c>
      <c r="C29">
        <v>55522248</v>
      </c>
      <c r="D29" t="s">
        <v>601</v>
      </c>
      <c r="E29" s="1">
        <v>45744</v>
      </c>
      <c r="F29" t="s">
        <v>602</v>
      </c>
      <c r="G29" t="s">
        <v>337</v>
      </c>
      <c r="H29" t="s">
        <v>603</v>
      </c>
      <c r="I29">
        <v>34.246989999999997</v>
      </c>
      <c r="J29">
        <v>-79.817310000000006</v>
      </c>
      <c r="K29">
        <v>112</v>
      </c>
      <c r="L29" t="s">
        <v>23</v>
      </c>
      <c r="M29" t="s">
        <v>40</v>
      </c>
      <c r="N29" t="s">
        <v>339</v>
      </c>
      <c r="O29" t="s">
        <v>340</v>
      </c>
      <c r="P29" t="s">
        <v>72</v>
      </c>
      <c r="Q29">
        <v>48.26</v>
      </c>
    </row>
    <row r="30" spans="1:17" x14ac:dyDescent="0.25">
      <c r="A30" s="5" t="s">
        <v>303</v>
      </c>
      <c r="B30" s="6">
        <v>55522251</v>
      </c>
      <c r="C30" s="6">
        <v>55522251</v>
      </c>
      <c r="D30" s="6" t="s">
        <v>304</v>
      </c>
      <c r="E30" s="10">
        <v>45744</v>
      </c>
      <c r="F30" s="6" t="s">
        <v>305</v>
      </c>
      <c r="G30" s="6" t="s">
        <v>162</v>
      </c>
      <c r="H30" s="6" t="s">
        <v>306</v>
      </c>
      <c r="I30" s="6">
        <v>32.42483</v>
      </c>
      <c r="J30" s="6">
        <v>-113.79011</v>
      </c>
      <c r="K30" s="6">
        <v>836</v>
      </c>
      <c r="L30" s="6" t="s">
        <v>23</v>
      </c>
      <c r="M30" s="6" t="s">
        <v>110</v>
      </c>
      <c r="N30" s="6" t="s">
        <v>307</v>
      </c>
      <c r="O30" s="6" t="s">
        <v>308</v>
      </c>
      <c r="P30" s="6" t="s">
        <v>86</v>
      </c>
      <c r="Q30" s="7">
        <v>4.2300000000000004</v>
      </c>
    </row>
    <row r="31" spans="1:17" x14ac:dyDescent="0.25">
      <c r="A31" s="5" t="s">
        <v>4077</v>
      </c>
      <c r="B31" s="6">
        <v>55522253</v>
      </c>
      <c r="C31" s="6">
        <v>55522253</v>
      </c>
      <c r="D31" s="6" t="s">
        <v>4078</v>
      </c>
      <c r="E31" s="10">
        <v>45658</v>
      </c>
      <c r="F31" s="6" t="s">
        <v>4079</v>
      </c>
      <c r="G31" s="6" t="s">
        <v>74</v>
      </c>
      <c r="H31" s="6" t="s">
        <v>1245</v>
      </c>
      <c r="I31" s="6">
        <v>31.996099999999998</v>
      </c>
      <c r="J31" s="6">
        <v>-104.83374999999999</v>
      </c>
      <c r="K31" s="6">
        <v>6262</v>
      </c>
      <c r="L31" s="6" t="s">
        <v>23</v>
      </c>
      <c r="M31" s="6" t="s">
        <v>24</v>
      </c>
      <c r="N31" s="6" t="s">
        <v>103</v>
      </c>
      <c r="O31" s="6" t="s">
        <v>4080</v>
      </c>
      <c r="P31" s="6" t="s">
        <v>86</v>
      </c>
      <c r="Q31" s="7">
        <v>19.47</v>
      </c>
    </row>
    <row r="32" spans="1:17" x14ac:dyDescent="0.25">
      <c r="A32" s="5" t="s">
        <v>358</v>
      </c>
      <c r="B32" s="6">
        <v>55522254</v>
      </c>
      <c r="C32" s="6">
        <v>55522254</v>
      </c>
      <c r="D32" s="6" t="s">
        <v>359</v>
      </c>
      <c r="E32" s="10">
        <v>45658</v>
      </c>
      <c r="F32" s="6" t="s">
        <v>360</v>
      </c>
      <c r="G32" s="6" t="s">
        <v>74</v>
      </c>
      <c r="H32" s="6" t="s">
        <v>361</v>
      </c>
      <c r="I32" s="11">
        <v>30.218730000000001</v>
      </c>
      <c r="J32" s="11">
        <v>-98.084469999999996</v>
      </c>
      <c r="K32" s="6">
        <v>1162</v>
      </c>
      <c r="L32" s="6" t="s">
        <v>23</v>
      </c>
      <c r="M32" s="6" t="s">
        <v>40</v>
      </c>
      <c r="N32" s="6" t="s">
        <v>197</v>
      </c>
      <c r="O32" s="6" t="s">
        <v>362</v>
      </c>
      <c r="P32" s="6" t="s">
        <v>27</v>
      </c>
      <c r="Q32" s="7">
        <v>34.520000000000003</v>
      </c>
    </row>
    <row r="33" spans="1:17" x14ac:dyDescent="0.25">
      <c r="A33" s="5" t="s">
        <v>1072</v>
      </c>
      <c r="B33" s="6">
        <v>55522255</v>
      </c>
      <c r="C33" s="6">
        <v>55522255</v>
      </c>
      <c r="D33" s="6" t="s">
        <v>4532</v>
      </c>
      <c r="E33" s="10">
        <v>45658</v>
      </c>
      <c r="F33" s="6" t="s">
        <v>4533</v>
      </c>
      <c r="G33" s="6" t="s">
        <v>81</v>
      </c>
      <c r="H33" s="6" t="s">
        <v>102</v>
      </c>
      <c r="I33" s="11">
        <v>44.31906</v>
      </c>
      <c r="J33" s="11">
        <v>-108.8965</v>
      </c>
      <c r="K33" s="6">
        <v>5520</v>
      </c>
      <c r="L33" s="6" t="s">
        <v>23</v>
      </c>
      <c r="M33" s="6" t="s">
        <v>62</v>
      </c>
      <c r="N33" s="6" t="s">
        <v>238</v>
      </c>
      <c r="O33" s="6" t="s">
        <v>1419</v>
      </c>
      <c r="P33" s="6" t="s">
        <v>86</v>
      </c>
      <c r="Q33" s="7">
        <v>35.07</v>
      </c>
    </row>
    <row r="34" spans="1:17" x14ac:dyDescent="0.25">
      <c r="A34" s="5" t="s">
        <v>4037</v>
      </c>
      <c r="B34" s="6">
        <v>55522257</v>
      </c>
      <c r="C34" s="6">
        <v>55522257</v>
      </c>
      <c r="D34" s="6" t="s">
        <v>4038</v>
      </c>
      <c r="E34" s="10">
        <v>45744</v>
      </c>
      <c r="F34" s="6" t="s">
        <v>4039</v>
      </c>
      <c r="G34" s="6" t="s">
        <v>162</v>
      </c>
      <c r="H34" s="6" t="s">
        <v>620</v>
      </c>
      <c r="I34" s="11">
        <v>35.129309999999997</v>
      </c>
      <c r="J34" s="11">
        <v>-112.28219</v>
      </c>
      <c r="K34" s="6">
        <v>6505</v>
      </c>
      <c r="L34" s="6" t="s">
        <v>23</v>
      </c>
      <c r="M34" s="6" t="s">
        <v>46</v>
      </c>
      <c r="N34" s="6">
        <v>3</v>
      </c>
      <c r="O34" s="6" t="s">
        <v>621</v>
      </c>
      <c r="P34" s="6" t="s">
        <v>86</v>
      </c>
      <c r="Q34" s="7">
        <v>21.12</v>
      </c>
    </row>
    <row r="35" spans="1:17" x14ac:dyDescent="0.25">
      <c r="A35" s="5" t="s">
        <v>588</v>
      </c>
      <c r="B35" s="6">
        <v>55522258</v>
      </c>
      <c r="C35" s="6">
        <v>55522258</v>
      </c>
      <c r="D35" s="6" t="s">
        <v>589</v>
      </c>
      <c r="E35" s="10">
        <v>44927</v>
      </c>
      <c r="F35" s="6" t="s">
        <v>590</v>
      </c>
      <c r="G35" s="6" t="s">
        <v>31</v>
      </c>
      <c r="H35" s="6" t="s">
        <v>591</v>
      </c>
      <c r="I35" s="11">
        <v>32.92586</v>
      </c>
      <c r="J35" s="11">
        <v>-118.54239</v>
      </c>
      <c r="K35" s="6">
        <v>93</v>
      </c>
      <c r="L35" s="6" t="s">
        <v>23</v>
      </c>
      <c r="M35" s="6" t="s">
        <v>110</v>
      </c>
      <c r="N35" s="6" t="s">
        <v>592</v>
      </c>
      <c r="O35" s="6" t="s">
        <v>593</v>
      </c>
      <c r="P35" s="6" t="s">
        <v>35</v>
      </c>
      <c r="Q35" s="7">
        <v>10.49</v>
      </c>
    </row>
    <row r="36" spans="1:17" x14ac:dyDescent="0.25">
      <c r="A36" s="5" t="s">
        <v>4391</v>
      </c>
      <c r="B36" s="6">
        <v>55522259</v>
      </c>
      <c r="C36" s="6">
        <v>55522259</v>
      </c>
      <c r="D36" s="6" t="s">
        <v>4392</v>
      </c>
      <c r="E36" s="10">
        <v>45744</v>
      </c>
      <c r="F36" s="6" t="s">
        <v>4393</v>
      </c>
      <c r="G36" s="6" t="s">
        <v>31</v>
      </c>
      <c r="H36" s="6" t="s">
        <v>147</v>
      </c>
      <c r="I36" s="11">
        <v>39.308280000000003</v>
      </c>
      <c r="J36" s="11">
        <v>-122.9397</v>
      </c>
      <c r="K36" s="6">
        <v>3740</v>
      </c>
      <c r="L36" s="6" t="s">
        <v>23</v>
      </c>
      <c r="M36" s="6" t="s">
        <v>46</v>
      </c>
      <c r="N36" s="6">
        <v>5</v>
      </c>
      <c r="O36" s="6" t="s">
        <v>1262</v>
      </c>
      <c r="P36" s="6" t="s">
        <v>35</v>
      </c>
      <c r="Q36" s="7">
        <v>50.39</v>
      </c>
    </row>
    <row r="37" spans="1:17" x14ac:dyDescent="0.25">
      <c r="A37" s="5" t="s">
        <v>3928</v>
      </c>
      <c r="B37" s="6">
        <v>55522260</v>
      </c>
      <c r="C37" s="6">
        <v>55522260</v>
      </c>
      <c r="D37" s="6" t="s">
        <v>3929</v>
      </c>
      <c r="E37" s="10">
        <v>45744</v>
      </c>
      <c r="F37" s="6" t="s">
        <v>3930</v>
      </c>
      <c r="G37" s="6" t="s">
        <v>21</v>
      </c>
      <c r="H37" s="6" t="s">
        <v>3661</v>
      </c>
      <c r="I37" s="11">
        <v>32.003279999999997</v>
      </c>
      <c r="J37" s="11">
        <v>-85.085539999999995</v>
      </c>
      <c r="K37" s="6">
        <v>225</v>
      </c>
      <c r="L37" s="6" t="s">
        <v>23</v>
      </c>
      <c r="M37" s="6" t="s">
        <v>117</v>
      </c>
      <c r="N37" s="6" t="s">
        <v>133</v>
      </c>
      <c r="O37" s="6" t="s">
        <v>3931</v>
      </c>
      <c r="P37" s="6" t="s">
        <v>27</v>
      </c>
      <c r="Q37" s="7">
        <v>52.62</v>
      </c>
    </row>
    <row r="38" spans="1:17" x14ac:dyDescent="0.25">
      <c r="A38" s="5" t="s">
        <v>3476</v>
      </c>
      <c r="B38" s="6">
        <v>55522262</v>
      </c>
      <c r="C38" s="6">
        <v>55522262</v>
      </c>
      <c r="D38" s="6" t="s">
        <v>3477</v>
      </c>
      <c r="E38" s="10">
        <v>45744</v>
      </c>
      <c r="F38" s="6" t="s">
        <v>3478</v>
      </c>
      <c r="G38" s="6" t="s">
        <v>74</v>
      </c>
      <c r="H38" s="6" t="s">
        <v>3479</v>
      </c>
      <c r="I38" s="11">
        <v>27.208749999999998</v>
      </c>
      <c r="J38" s="11">
        <v>-98.121939999999995</v>
      </c>
      <c r="K38" s="6">
        <v>24</v>
      </c>
      <c r="L38" s="6" t="s">
        <v>23</v>
      </c>
      <c r="M38" s="6" t="s">
        <v>40</v>
      </c>
      <c r="N38" s="6" t="s">
        <v>197</v>
      </c>
      <c r="O38" s="6" t="s">
        <v>210</v>
      </c>
      <c r="P38" s="6" t="s">
        <v>27</v>
      </c>
      <c r="Q38" s="7">
        <v>25.35</v>
      </c>
    </row>
    <row r="39" spans="1:17" x14ac:dyDescent="0.25">
      <c r="A39" s="5" t="s">
        <v>7450</v>
      </c>
      <c r="B39" s="6">
        <v>55522264</v>
      </c>
      <c r="C39" s="6">
        <v>55522264</v>
      </c>
      <c r="D39" s="6" t="s">
        <v>7451</v>
      </c>
      <c r="E39" s="10">
        <v>45744</v>
      </c>
      <c r="F39" s="6">
        <v>3.1999999999999999E+91</v>
      </c>
      <c r="G39" s="6" t="s">
        <v>326</v>
      </c>
      <c r="H39" s="6" t="s">
        <v>423</v>
      </c>
      <c r="I39" s="11">
        <v>36.595829999999999</v>
      </c>
      <c r="J39" s="11">
        <v>-87.706659999999999</v>
      </c>
      <c r="K39" s="6">
        <v>640</v>
      </c>
      <c r="L39" s="6" t="s">
        <v>23</v>
      </c>
      <c r="M39" s="6" t="s">
        <v>110</v>
      </c>
      <c r="N39" s="6" t="s">
        <v>111</v>
      </c>
      <c r="O39" s="6" t="s">
        <v>112</v>
      </c>
      <c r="P39" s="6" t="s">
        <v>27</v>
      </c>
      <c r="Q39" s="7">
        <v>52.36</v>
      </c>
    </row>
    <row r="40" spans="1:17" x14ac:dyDescent="0.25">
      <c r="A40" s="5" t="s">
        <v>105</v>
      </c>
      <c r="B40" s="6">
        <v>55522265</v>
      </c>
      <c r="C40" s="6">
        <v>55522265</v>
      </c>
      <c r="D40" s="6" t="s">
        <v>106</v>
      </c>
      <c r="E40" s="10">
        <v>45744</v>
      </c>
      <c r="F40" s="6" t="s">
        <v>107</v>
      </c>
      <c r="G40" s="6" t="s">
        <v>108</v>
      </c>
      <c r="H40" s="6" t="s">
        <v>109</v>
      </c>
      <c r="I40" s="11">
        <v>36.71557</v>
      </c>
      <c r="J40" s="11">
        <v>-87.733760000000004</v>
      </c>
      <c r="K40" s="6">
        <v>540</v>
      </c>
      <c r="L40" s="6" t="s">
        <v>23</v>
      </c>
      <c r="M40" s="6" t="s">
        <v>110</v>
      </c>
      <c r="N40" s="6" t="s">
        <v>111</v>
      </c>
      <c r="O40" s="6" t="s">
        <v>112</v>
      </c>
      <c r="P40" s="6" t="s">
        <v>72</v>
      </c>
      <c r="Q40" s="7">
        <v>52.37</v>
      </c>
    </row>
    <row r="41" spans="1:17" x14ac:dyDescent="0.25">
      <c r="A41" s="5" t="s">
        <v>6188</v>
      </c>
      <c r="B41" s="6">
        <v>55522268</v>
      </c>
      <c r="C41" s="6">
        <v>55522268</v>
      </c>
      <c r="D41" s="6" t="s">
        <v>6189</v>
      </c>
      <c r="E41" s="10">
        <v>45658</v>
      </c>
      <c r="F41" s="6" t="s">
        <v>6190</v>
      </c>
      <c r="G41" s="6" t="s">
        <v>189</v>
      </c>
      <c r="H41" s="6" t="s">
        <v>3727</v>
      </c>
      <c r="I41" s="11">
        <v>48.297220000000003</v>
      </c>
      <c r="J41" s="11">
        <v>-117.40622</v>
      </c>
      <c r="K41" s="6">
        <v>2680</v>
      </c>
      <c r="L41" s="6" t="s">
        <v>23</v>
      </c>
      <c r="M41" s="6" t="s">
        <v>46</v>
      </c>
      <c r="N41" s="6">
        <v>6</v>
      </c>
      <c r="O41" s="6" t="s">
        <v>960</v>
      </c>
      <c r="P41" s="6" t="s">
        <v>35</v>
      </c>
      <c r="Q41" s="7">
        <v>29.56</v>
      </c>
    </row>
    <row r="42" spans="1:17" x14ac:dyDescent="0.25">
      <c r="A42" s="5" t="s">
        <v>5386</v>
      </c>
      <c r="B42" s="6">
        <v>55522270</v>
      </c>
      <c r="C42" s="6">
        <v>55522270</v>
      </c>
      <c r="D42" s="6" t="s">
        <v>5387</v>
      </c>
      <c r="E42" s="10">
        <v>45658</v>
      </c>
      <c r="F42" s="6" t="s">
        <v>5388</v>
      </c>
      <c r="G42" s="6" t="s">
        <v>74</v>
      </c>
      <c r="H42" s="6" t="s">
        <v>5389</v>
      </c>
      <c r="I42" s="11">
        <v>31.306940000000001</v>
      </c>
      <c r="J42" s="11">
        <v>-97.760829999999999</v>
      </c>
      <c r="K42" s="6">
        <v>1024</v>
      </c>
      <c r="L42" s="6" t="s">
        <v>23</v>
      </c>
      <c r="M42" s="6" t="s">
        <v>110</v>
      </c>
      <c r="N42" s="6" t="s">
        <v>111</v>
      </c>
      <c r="O42" s="6" t="s">
        <v>5390</v>
      </c>
      <c r="P42" s="6" t="s">
        <v>27</v>
      </c>
      <c r="Q42" s="7">
        <v>34.659999999999997</v>
      </c>
    </row>
    <row r="43" spans="1:17" x14ac:dyDescent="0.25">
      <c r="A43" s="5" t="s">
        <v>1737</v>
      </c>
      <c r="B43" s="6">
        <v>55522271</v>
      </c>
      <c r="C43" s="6">
        <v>55522271</v>
      </c>
      <c r="D43" s="6" t="s">
        <v>1738</v>
      </c>
      <c r="E43" s="10">
        <v>45744</v>
      </c>
      <c r="F43" s="6">
        <v>32821420</v>
      </c>
      <c r="G43" s="6" t="s">
        <v>162</v>
      </c>
      <c r="H43" s="6" t="s">
        <v>306</v>
      </c>
      <c r="I43" s="11">
        <v>32.486579999999996</v>
      </c>
      <c r="J43" s="11">
        <v>-114.4635</v>
      </c>
      <c r="K43" s="6">
        <v>331</v>
      </c>
      <c r="L43" s="6" t="s">
        <v>23</v>
      </c>
      <c r="M43" s="6" t="s">
        <v>110</v>
      </c>
      <c r="N43" s="6" t="s">
        <v>307</v>
      </c>
      <c r="O43" s="6" t="s">
        <v>308</v>
      </c>
      <c r="P43" s="6" t="s">
        <v>86</v>
      </c>
      <c r="Q43" s="7">
        <v>3.1</v>
      </c>
    </row>
    <row r="44" spans="1:17" x14ac:dyDescent="0.25">
      <c r="A44" s="5" t="s">
        <v>1739</v>
      </c>
      <c r="B44" s="6">
        <v>55522272</v>
      </c>
      <c r="C44" s="6">
        <v>55522272</v>
      </c>
      <c r="D44" s="6" t="s">
        <v>1740</v>
      </c>
      <c r="E44" s="10">
        <v>45658</v>
      </c>
      <c r="F44" s="6" t="s">
        <v>1741</v>
      </c>
      <c r="G44" s="6" t="s">
        <v>801</v>
      </c>
      <c r="H44" s="6" t="s">
        <v>1742</v>
      </c>
      <c r="I44" s="11">
        <v>44.577640000000002</v>
      </c>
      <c r="J44" s="11">
        <v>-92.066909999999993</v>
      </c>
      <c r="K44" s="6">
        <v>1160</v>
      </c>
      <c r="L44" s="6" t="s">
        <v>23</v>
      </c>
      <c r="M44" s="6" t="s">
        <v>40</v>
      </c>
      <c r="N44" s="6" t="s">
        <v>803</v>
      </c>
      <c r="O44" s="6" t="s">
        <v>491</v>
      </c>
      <c r="P44" s="6" t="s">
        <v>27</v>
      </c>
      <c r="Q44" s="7">
        <v>35.14</v>
      </c>
    </row>
    <row r="45" spans="1:17" x14ac:dyDescent="0.25">
      <c r="A45" s="5" t="s">
        <v>1743</v>
      </c>
      <c r="B45" s="6">
        <v>55522273</v>
      </c>
      <c r="C45" s="6">
        <v>55522273</v>
      </c>
      <c r="D45" s="6" t="s">
        <v>1744</v>
      </c>
      <c r="E45" s="10">
        <v>45744</v>
      </c>
      <c r="F45" s="6">
        <v>32349332</v>
      </c>
      <c r="G45" s="6" t="s">
        <v>417</v>
      </c>
      <c r="H45" s="6" t="s">
        <v>523</v>
      </c>
      <c r="I45" s="11">
        <v>40.991329999999998</v>
      </c>
      <c r="J45" s="11">
        <v>-117.62488999999999</v>
      </c>
      <c r="K45" s="6">
        <v>4789</v>
      </c>
      <c r="L45" s="6" t="s">
        <v>23</v>
      </c>
      <c r="M45" s="6" t="s">
        <v>62</v>
      </c>
      <c r="N45" s="6" t="s">
        <v>63</v>
      </c>
      <c r="O45" s="6" t="s">
        <v>524</v>
      </c>
      <c r="P45" s="6" t="s">
        <v>35</v>
      </c>
      <c r="Q45" s="7">
        <v>9.98</v>
      </c>
    </row>
    <row r="46" spans="1:17" x14ac:dyDescent="0.25">
      <c r="A46" s="5" t="s">
        <v>4430</v>
      </c>
      <c r="B46" s="6">
        <v>55522275</v>
      </c>
      <c r="C46" s="6">
        <v>55522275</v>
      </c>
      <c r="D46" s="6" t="s">
        <v>4431</v>
      </c>
      <c r="E46" s="10">
        <v>45744</v>
      </c>
      <c r="F46" s="6" t="s">
        <v>4432</v>
      </c>
      <c r="G46" s="6" t="s">
        <v>31</v>
      </c>
      <c r="H46" s="6" t="s">
        <v>39</v>
      </c>
      <c r="I46" s="11">
        <v>38.784869999999998</v>
      </c>
      <c r="J46" s="11">
        <v>-120.34103</v>
      </c>
      <c r="K46" s="6">
        <v>6068</v>
      </c>
      <c r="L46" s="6" t="s">
        <v>23</v>
      </c>
      <c r="M46" s="6" t="s">
        <v>46</v>
      </c>
      <c r="N46" s="6">
        <v>5</v>
      </c>
      <c r="O46" s="6" t="s">
        <v>47</v>
      </c>
      <c r="P46" s="6" t="s">
        <v>35</v>
      </c>
      <c r="Q46" s="7">
        <v>63.02</v>
      </c>
    </row>
    <row r="47" spans="1:17" x14ac:dyDescent="0.25">
      <c r="A47" s="5" t="s">
        <v>5368</v>
      </c>
      <c r="B47" s="6">
        <v>55522276</v>
      </c>
      <c r="C47" s="6">
        <v>55522276</v>
      </c>
      <c r="D47" s="6" t="s">
        <v>5369</v>
      </c>
      <c r="E47" s="10">
        <v>45658</v>
      </c>
      <c r="F47" s="6" t="s">
        <v>5370</v>
      </c>
      <c r="G47" s="6" t="s">
        <v>231</v>
      </c>
      <c r="H47" s="6" t="s">
        <v>5371</v>
      </c>
      <c r="I47" s="11">
        <v>41.769370000000002</v>
      </c>
      <c r="J47" s="11">
        <v>-111.76672000000001</v>
      </c>
      <c r="K47" s="6">
        <v>5237</v>
      </c>
      <c r="L47" s="6" t="s">
        <v>23</v>
      </c>
      <c r="M47" s="6" t="s">
        <v>46</v>
      </c>
      <c r="N47" s="6">
        <v>4</v>
      </c>
      <c r="O47" s="6" t="s">
        <v>718</v>
      </c>
      <c r="P47" s="6" t="s">
        <v>86</v>
      </c>
      <c r="Q47" s="7">
        <v>25.69</v>
      </c>
    </row>
    <row r="48" spans="1:17" x14ac:dyDescent="0.25">
      <c r="A48" s="5" t="s">
        <v>7196</v>
      </c>
      <c r="B48" s="6">
        <v>55522278</v>
      </c>
      <c r="C48" s="6">
        <v>55522278</v>
      </c>
      <c r="D48" s="6" t="s">
        <v>7197</v>
      </c>
      <c r="E48" s="10">
        <v>45744</v>
      </c>
      <c r="F48" s="6" t="s">
        <v>7198</v>
      </c>
      <c r="G48" s="6" t="s">
        <v>212</v>
      </c>
      <c r="H48" s="6" t="s">
        <v>694</v>
      </c>
      <c r="I48" s="11">
        <v>28.024719999999999</v>
      </c>
      <c r="J48" s="11">
        <v>-81.481110000000001</v>
      </c>
      <c r="K48" s="6">
        <v>115</v>
      </c>
      <c r="L48" s="6" t="s">
        <v>23</v>
      </c>
      <c r="M48" s="6" t="s">
        <v>117</v>
      </c>
      <c r="N48" s="6" t="s">
        <v>133</v>
      </c>
      <c r="O48" s="6" t="s">
        <v>2816</v>
      </c>
      <c r="P48" s="6" t="s">
        <v>72</v>
      </c>
      <c r="Q48" s="7">
        <v>50.34</v>
      </c>
    </row>
    <row r="49" spans="1:17" x14ac:dyDescent="0.25">
      <c r="A49" s="5" t="s">
        <v>3160</v>
      </c>
      <c r="B49" s="6">
        <v>55522279</v>
      </c>
      <c r="C49" s="6">
        <v>55522279</v>
      </c>
      <c r="D49" s="6" t="s">
        <v>3161</v>
      </c>
      <c r="E49" s="10">
        <v>45744</v>
      </c>
      <c r="F49" s="6" t="s">
        <v>3162</v>
      </c>
      <c r="G49" s="6" t="s">
        <v>407</v>
      </c>
      <c r="H49" s="6" t="s">
        <v>3155</v>
      </c>
      <c r="I49" s="11">
        <v>40.174799999999998</v>
      </c>
      <c r="J49" s="11">
        <v>-105.30242</v>
      </c>
      <c r="K49" s="6">
        <v>6730</v>
      </c>
      <c r="L49" s="6" t="s">
        <v>23</v>
      </c>
      <c r="M49" s="6" t="s">
        <v>40</v>
      </c>
      <c r="N49" s="6" t="s">
        <v>1404</v>
      </c>
      <c r="O49" s="6" t="s">
        <v>3156</v>
      </c>
      <c r="P49" s="6" t="s">
        <v>86</v>
      </c>
      <c r="Q49" s="7">
        <v>19.440000000000001</v>
      </c>
    </row>
    <row r="50" spans="1:17" x14ac:dyDescent="0.25">
      <c r="A50" s="5" t="s">
        <v>193</v>
      </c>
      <c r="B50" s="6">
        <v>55522280</v>
      </c>
      <c r="C50" s="6">
        <v>55522280</v>
      </c>
      <c r="D50" s="6" t="s">
        <v>194</v>
      </c>
      <c r="E50" s="10">
        <v>45744</v>
      </c>
      <c r="F50" s="6" t="s">
        <v>195</v>
      </c>
      <c r="G50" s="6" t="s">
        <v>74</v>
      </c>
      <c r="H50" s="6" t="s">
        <v>196</v>
      </c>
      <c r="I50" s="11">
        <v>30.867940000000001</v>
      </c>
      <c r="J50" s="11">
        <v>-97.845410000000001</v>
      </c>
      <c r="K50" s="6">
        <v>1070</v>
      </c>
      <c r="L50" s="6" t="s">
        <v>23</v>
      </c>
      <c r="M50" s="6" t="s">
        <v>40</v>
      </c>
      <c r="N50" s="6" t="s">
        <v>197</v>
      </c>
      <c r="O50" s="6" t="s">
        <v>198</v>
      </c>
      <c r="P50" s="6" t="s">
        <v>27</v>
      </c>
      <c r="Q50" s="7">
        <v>34.26</v>
      </c>
    </row>
    <row r="51" spans="1:17" x14ac:dyDescent="0.25">
      <c r="A51" s="5" t="s">
        <v>7747</v>
      </c>
      <c r="B51" s="6">
        <v>55522282</v>
      </c>
      <c r="C51" s="6">
        <v>55522282</v>
      </c>
      <c r="D51" s="6" t="s">
        <v>7748</v>
      </c>
      <c r="E51" s="10">
        <v>45658</v>
      </c>
      <c r="F51" s="6" t="s">
        <v>7749</v>
      </c>
      <c r="G51" s="6" t="s">
        <v>1111</v>
      </c>
      <c r="H51" s="6" t="s">
        <v>2267</v>
      </c>
      <c r="I51" s="11">
        <v>40.558759999999999</v>
      </c>
      <c r="J51" s="11">
        <v>-80.550089999999997</v>
      </c>
      <c r="K51" s="6">
        <v>1142</v>
      </c>
      <c r="L51" s="6" t="s">
        <v>23</v>
      </c>
      <c r="M51" s="6" t="s">
        <v>40</v>
      </c>
      <c r="N51" s="6" t="s">
        <v>1514</v>
      </c>
      <c r="O51" s="6" t="s">
        <v>1515</v>
      </c>
      <c r="P51" s="6" t="s">
        <v>72</v>
      </c>
      <c r="Q51" s="7">
        <v>41.54</v>
      </c>
    </row>
    <row r="52" spans="1:17" x14ac:dyDescent="0.25">
      <c r="A52" s="5" t="s">
        <v>3178</v>
      </c>
      <c r="B52" s="6">
        <v>55522285</v>
      </c>
      <c r="C52" s="6">
        <v>55522285</v>
      </c>
      <c r="D52" s="6" t="s">
        <v>3179</v>
      </c>
      <c r="E52" s="10">
        <v>45744</v>
      </c>
      <c r="F52" s="6" t="s">
        <v>3180</v>
      </c>
      <c r="G52" s="6" t="s">
        <v>31</v>
      </c>
      <c r="H52" s="6" t="s">
        <v>32</v>
      </c>
      <c r="I52" s="11">
        <v>41.90437</v>
      </c>
      <c r="J52" s="11">
        <v>-122.56922</v>
      </c>
      <c r="K52" s="6">
        <v>2316</v>
      </c>
      <c r="L52" s="6" t="s">
        <v>23</v>
      </c>
      <c r="M52" s="6" t="s">
        <v>40</v>
      </c>
      <c r="N52" s="6" t="s">
        <v>41</v>
      </c>
      <c r="O52" s="6" t="s">
        <v>42</v>
      </c>
      <c r="P52" s="6" t="s">
        <v>35</v>
      </c>
      <c r="Q52" s="7">
        <v>19.29</v>
      </c>
    </row>
    <row r="53" spans="1:17" x14ac:dyDescent="0.25">
      <c r="A53" s="5" t="s">
        <v>5210</v>
      </c>
      <c r="B53" s="6">
        <v>55522290</v>
      </c>
      <c r="C53" s="6">
        <v>55522290</v>
      </c>
      <c r="D53" s="6" t="s">
        <v>5211</v>
      </c>
      <c r="E53" s="10">
        <v>45744</v>
      </c>
      <c r="F53" s="6" t="s">
        <v>5212</v>
      </c>
      <c r="G53" s="6" t="s">
        <v>31</v>
      </c>
      <c r="H53" s="6" t="s">
        <v>1415</v>
      </c>
      <c r="I53" s="11">
        <v>40.038609999999998</v>
      </c>
      <c r="J53" s="11">
        <v>-122.815</v>
      </c>
      <c r="K53" s="6">
        <v>6591</v>
      </c>
      <c r="L53" s="6" t="s">
        <v>23</v>
      </c>
      <c r="M53" s="6" t="s">
        <v>46</v>
      </c>
      <c r="N53" s="6">
        <v>5</v>
      </c>
      <c r="O53" s="6" t="s">
        <v>1262</v>
      </c>
      <c r="P53" s="6" t="s">
        <v>35</v>
      </c>
      <c r="Q53" s="7">
        <v>50.86</v>
      </c>
    </row>
    <row r="54" spans="1:17" x14ac:dyDescent="0.25">
      <c r="A54" s="5" t="s">
        <v>8133</v>
      </c>
      <c r="B54" s="6">
        <v>55522295</v>
      </c>
      <c r="C54" s="6">
        <v>55522295</v>
      </c>
      <c r="D54" s="6" t="s">
        <v>8134</v>
      </c>
      <c r="E54" s="10">
        <v>45658</v>
      </c>
      <c r="F54" s="6" t="s">
        <v>8135</v>
      </c>
      <c r="G54" s="6" t="s">
        <v>189</v>
      </c>
      <c r="H54" s="6" t="s">
        <v>7852</v>
      </c>
      <c r="I54" s="11">
        <v>48.1785</v>
      </c>
      <c r="J54" s="11">
        <v>-122.02919</v>
      </c>
      <c r="K54" s="6">
        <v>786</v>
      </c>
      <c r="L54" s="6" t="s">
        <v>23</v>
      </c>
      <c r="M54" s="6" t="s">
        <v>40</v>
      </c>
      <c r="N54" s="6" t="s">
        <v>191</v>
      </c>
      <c r="O54" s="6" t="s">
        <v>192</v>
      </c>
      <c r="P54" s="6" t="s">
        <v>35</v>
      </c>
      <c r="Q54" s="7">
        <v>51.66</v>
      </c>
    </row>
    <row r="55" spans="1:17" x14ac:dyDescent="0.25">
      <c r="A55" s="5" t="s">
        <v>2137</v>
      </c>
      <c r="B55" s="6">
        <v>55522296</v>
      </c>
      <c r="C55" s="6">
        <v>55522296</v>
      </c>
      <c r="D55" s="6" t="s">
        <v>2138</v>
      </c>
      <c r="E55" s="10">
        <v>45658</v>
      </c>
      <c r="F55" s="6" t="s">
        <v>2139</v>
      </c>
      <c r="G55" s="6" t="s">
        <v>74</v>
      </c>
      <c r="H55" s="6" t="s">
        <v>754</v>
      </c>
      <c r="I55" s="11">
        <v>29.950500000000002</v>
      </c>
      <c r="J55" s="11">
        <v>-97.37097</v>
      </c>
      <c r="K55" s="6">
        <v>498</v>
      </c>
      <c r="L55" s="6" t="s">
        <v>23</v>
      </c>
      <c r="M55" s="6" t="s">
        <v>40</v>
      </c>
      <c r="N55" s="6" t="s">
        <v>197</v>
      </c>
      <c r="O55" s="6" t="s">
        <v>755</v>
      </c>
      <c r="P55" s="6" t="s">
        <v>27</v>
      </c>
      <c r="Q55" s="7">
        <v>36.659999999999997</v>
      </c>
    </row>
    <row r="56" spans="1:17" x14ac:dyDescent="0.25">
      <c r="A56" s="5" t="s">
        <v>3480</v>
      </c>
      <c r="B56" s="6">
        <v>55522297</v>
      </c>
      <c r="C56" s="6">
        <v>55522297</v>
      </c>
      <c r="D56" s="6" t="s">
        <v>3481</v>
      </c>
      <c r="E56" s="10">
        <v>45744</v>
      </c>
      <c r="F56" s="6" t="s">
        <v>3482</v>
      </c>
      <c r="G56" s="6" t="s">
        <v>127</v>
      </c>
      <c r="H56" s="6" t="s">
        <v>469</v>
      </c>
      <c r="I56" s="11">
        <v>45.856580000000001</v>
      </c>
      <c r="J56" s="11">
        <v>-116.46889</v>
      </c>
      <c r="K56" s="6">
        <v>4506</v>
      </c>
      <c r="L56" s="6" t="s">
        <v>23</v>
      </c>
      <c r="M56" s="6" t="s">
        <v>40</v>
      </c>
      <c r="N56" s="6" t="s">
        <v>3483</v>
      </c>
      <c r="O56" s="6" t="s">
        <v>3484</v>
      </c>
      <c r="P56" s="6" t="s">
        <v>35</v>
      </c>
      <c r="Q56" s="7">
        <v>24.14</v>
      </c>
    </row>
    <row r="57" spans="1:17" x14ac:dyDescent="0.25">
      <c r="A57" s="5" t="s">
        <v>3485</v>
      </c>
      <c r="B57" s="6">
        <v>55522298</v>
      </c>
      <c r="C57" s="6">
        <v>55522298</v>
      </c>
      <c r="D57" s="6" t="s">
        <v>3486</v>
      </c>
      <c r="E57" s="10">
        <v>45744</v>
      </c>
      <c r="F57" s="6" t="s">
        <v>3487</v>
      </c>
      <c r="G57" s="6" t="s">
        <v>127</v>
      </c>
      <c r="H57" s="6" t="s">
        <v>469</v>
      </c>
      <c r="I57" s="11">
        <v>45.314100000000003</v>
      </c>
      <c r="J57" s="11">
        <v>-115.81428</v>
      </c>
      <c r="K57" s="6">
        <v>7113</v>
      </c>
      <c r="L57" s="6" t="s">
        <v>23</v>
      </c>
      <c r="M57" s="6" t="s">
        <v>46</v>
      </c>
      <c r="N57" s="6">
        <v>4</v>
      </c>
      <c r="O57" s="6" t="s">
        <v>3488</v>
      </c>
      <c r="P57" s="6" t="s">
        <v>86</v>
      </c>
      <c r="Q57" s="7">
        <v>36.46</v>
      </c>
    </row>
    <row r="58" spans="1:17" x14ac:dyDescent="0.25">
      <c r="A58" s="5" t="s">
        <v>334</v>
      </c>
      <c r="B58" s="6">
        <v>55522300</v>
      </c>
      <c r="C58" s="6">
        <v>55522300</v>
      </c>
      <c r="D58" s="6" t="s">
        <v>335</v>
      </c>
      <c r="E58" s="10">
        <v>45744</v>
      </c>
      <c r="F58" s="6" t="s">
        <v>336</v>
      </c>
      <c r="G58" s="6" t="s">
        <v>337</v>
      </c>
      <c r="H58" s="6" t="s">
        <v>338</v>
      </c>
      <c r="I58" s="11">
        <v>33.723140000000001</v>
      </c>
      <c r="J58" s="11">
        <v>-79.790440000000004</v>
      </c>
      <c r="K58" s="6">
        <v>86</v>
      </c>
      <c r="L58" s="6" t="s">
        <v>23</v>
      </c>
      <c r="M58" s="6" t="s">
        <v>40</v>
      </c>
      <c r="N58" s="6" t="s">
        <v>339</v>
      </c>
      <c r="O58" s="6" t="s">
        <v>340</v>
      </c>
      <c r="P58" s="6" t="s">
        <v>72</v>
      </c>
      <c r="Q58" s="7">
        <v>51.68</v>
      </c>
    </row>
    <row r="59" spans="1:17" x14ac:dyDescent="0.25">
      <c r="A59" s="5" t="s">
        <v>2812</v>
      </c>
      <c r="B59" s="6">
        <v>55522301</v>
      </c>
      <c r="C59" s="6">
        <v>55522301</v>
      </c>
      <c r="D59" s="6" t="s">
        <v>2813</v>
      </c>
      <c r="E59" s="10">
        <v>45744</v>
      </c>
      <c r="F59" s="6" t="s">
        <v>2814</v>
      </c>
      <c r="G59" s="6" t="s">
        <v>212</v>
      </c>
      <c r="H59" s="6" t="s">
        <v>2815</v>
      </c>
      <c r="I59" s="11">
        <v>27.481400000000001</v>
      </c>
      <c r="J59" s="11">
        <v>-81.060069999999996</v>
      </c>
      <c r="K59" s="6">
        <v>25</v>
      </c>
      <c r="L59" s="6" t="s">
        <v>23</v>
      </c>
      <c r="M59" s="6" t="s">
        <v>117</v>
      </c>
      <c r="N59" s="6" t="s">
        <v>133</v>
      </c>
      <c r="O59" s="6" t="s">
        <v>2816</v>
      </c>
      <c r="P59" s="6" t="s">
        <v>72</v>
      </c>
      <c r="Q59" s="7">
        <v>50.53</v>
      </c>
    </row>
    <row r="60" spans="1:17" x14ac:dyDescent="0.25">
      <c r="A60" s="5" t="s">
        <v>2817</v>
      </c>
      <c r="B60" s="6">
        <v>55522303</v>
      </c>
      <c r="C60" s="6">
        <v>55522303</v>
      </c>
      <c r="D60" s="6" t="s">
        <v>2818</v>
      </c>
      <c r="E60" s="10">
        <v>45658</v>
      </c>
      <c r="F60" s="6" t="s">
        <v>2819</v>
      </c>
      <c r="G60" s="6" t="s">
        <v>74</v>
      </c>
      <c r="H60" s="6" t="s">
        <v>361</v>
      </c>
      <c r="I60" s="11">
        <v>30.009699999999999</v>
      </c>
      <c r="J60" s="11">
        <v>-97.847970000000004</v>
      </c>
      <c r="K60" s="6">
        <v>650</v>
      </c>
      <c r="L60" s="6" t="s">
        <v>23</v>
      </c>
      <c r="M60" s="6" t="s">
        <v>40</v>
      </c>
      <c r="N60" s="6" t="s">
        <v>197</v>
      </c>
      <c r="O60" s="6" t="s">
        <v>362</v>
      </c>
      <c r="P60" s="6" t="s">
        <v>27</v>
      </c>
      <c r="Q60" s="7">
        <v>35.89</v>
      </c>
    </row>
    <row r="61" spans="1:17" x14ac:dyDescent="0.25">
      <c r="A61" s="5" t="s">
        <v>2820</v>
      </c>
      <c r="B61" s="6">
        <v>55522304</v>
      </c>
      <c r="C61" s="6">
        <v>55522304</v>
      </c>
      <c r="D61" s="6" t="s">
        <v>2821</v>
      </c>
      <c r="E61" s="10">
        <v>45658</v>
      </c>
      <c r="F61" s="6" t="s">
        <v>2822</v>
      </c>
      <c r="G61" s="6" t="s">
        <v>74</v>
      </c>
      <c r="H61" s="6" t="s">
        <v>754</v>
      </c>
      <c r="I61" s="11">
        <v>30.334219999999998</v>
      </c>
      <c r="J61" s="11">
        <v>-97.324060000000003</v>
      </c>
      <c r="K61" s="6">
        <v>557</v>
      </c>
      <c r="L61" s="6" t="s">
        <v>23</v>
      </c>
      <c r="M61" s="6" t="s">
        <v>40</v>
      </c>
      <c r="N61" s="6" t="s">
        <v>197</v>
      </c>
      <c r="O61" s="6" t="s">
        <v>755</v>
      </c>
      <c r="P61" s="6" t="s">
        <v>27</v>
      </c>
      <c r="Q61" s="7">
        <v>36.26</v>
      </c>
    </row>
    <row r="62" spans="1:17" x14ac:dyDescent="0.25">
      <c r="A62" s="5" t="s">
        <v>2760</v>
      </c>
      <c r="B62" s="6">
        <v>55522305</v>
      </c>
      <c r="C62" s="6">
        <v>55522305</v>
      </c>
      <c r="D62" s="6" t="s">
        <v>2761</v>
      </c>
      <c r="E62" s="10">
        <v>45658</v>
      </c>
      <c r="F62" s="6">
        <v>26077000000</v>
      </c>
      <c r="G62" s="6" t="s">
        <v>326</v>
      </c>
      <c r="H62" s="6" t="s">
        <v>352</v>
      </c>
      <c r="I62" s="11">
        <v>36.541110000000003</v>
      </c>
      <c r="J62" s="11">
        <v>-86.002780000000001</v>
      </c>
      <c r="K62" s="6">
        <v>970</v>
      </c>
      <c r="L62" s="6" t="s">
        <v>23</v>
      </c>
      <c r="M62" s="6" t="s">
        <v>40</v>
      </c>
      <c r="N62" s="6" t="s">
        <v>873</v>
      </c>
      <c r="O62" s="6" t="s">
        <v>874</v>
      </c>
      <c r="P62" s="6" t="s">
        <v>27</v>
      </c>
      <c r="Q62" s="7">
        <v>55.58</v>
      </c>
    </row>
    <row r="63" spans="1:17" x14ac:dyDescent="0.25">
      <c r="A63" s="5" t="s">
        <v>5800</v>
      </c>
      <c r="B63" s="6">
        <v>55522312</v>
      </c>
      <c r="C63" s="6">
        <v>55522312</v>
      </c>
      <c r="D63" s="6" t="s">
        <v>5801</v>
      </c>
      <c r="E63" s="10">
        <v>45658</v>
      </c>
      <c r="F63" s="6" t="s">
        <v>5802</v>
      </c>
      <c r="G63" s="6" t="s">
        <v>337</v>
      </c>
      <c r="H63" s="6" t="s">
        <v>728</v>
      </c>
      <c r="I63" s="11">
        <v>34.039639999999999</v>
      </c>
      <c r="J63" s="11">
        <v>-80.739440000000002</v>
      </c>
      <c r="K63" s="6">
        <v>245</v>
      </c>
      <c r="L63" s="6" t="s">
        <v>23</v>
      </c>
      <c r="M63" s="6" t="s">
        <v>110</v>
      </c>
      <c r="N63" s="6" t="s">
        <v>22</v>
      </c>
      <c r="O63" s="6" t="s">
        <v>22</v>
      </c>
      <c r="P63" s="6" t="s">
        <v>72</v>
      </c>
      <c r="Q63" s="7">
        <v>46.22</v>
      </c>
    </row>
    <row r="64" spans="1:17" x14ac:dyDescent="0.25">
      <c r="A64" s="5" t="s">
        <v>5743</v>
      </c>
      <c r="B64" s="6">
        <v>55522313</v>
      </c>
      <c r="C64" s="6">
        <v>55522313</v>
      </c>
      <c r="D64" s="6" t="s">
        <v>5744</v>
      </c>
      <c r="E64" s="10">
        <v>45744</v>
      </c>
      <c r="F64" s="6" t="s">
        <v>5745</v>
      </c>
      <c r="G64" s="6" t="s">
        <v>31</v>
      </c>
      <c r="H64" s="6" t="s">
        <v>56</v>
      </c>
      <c r="I64" s="11">
        <v>38.397390000000001</v>
      </c>
      <c r="J64" s="11">
        <v>-119.52522</v>
      </c>
      <c r="K64" s="6">
        <v>9867</v>
      </c>
      <c r="L64" s="6" t="s">
        <v>23</v>
      </c>
      <c r="M64" s="6" t="s">
        <v>110</v>
      </c>
      <c r="N64" s="6" t="s">
        <v>307</v>
      </c>
      <c r="O64" s="6" t="s">
        <v>3983</v>
      </c>
      <c r="P64" s="6" t="s">
        <v>35</v>
      </c>
      <c r="Q64" s="7">
        <v>26.74</v>
      </c>
    </row>
    <row r="65" spans="1:17" x14ac:dyDescent="0.25">
      <c r="A65" s="5" t="s">
        <v>5406</v>
      </c>
      <c r="B65" s="6">
        <v>55522315</v>
      </c>
      <c r="C65" s="6">
        <v>55522315</v>
      </c>
      <c r="D65" s="6" t="s">
        <v>5407</v>
      </c>
      <c r="E65" s="10">
        <v>45744</v>
      </c>
      <c r="F65" s="6" t="s">
        <v>5408</v>
      </c>
      <c r="G65" s="6" t="s">
        <v>382</v>
      </c>
      <c r="H65" s="6" t="s">
        <v>5409</v>
      </c>
      <c r="I65" s="11">
        <v>36.778190000000002</v>
      </c>
      <c r="J65" s="11">
        <v>-105.34130999999999</v>
      </c>
      <c r="K65" s="6">
        <v>10815</v>
      </c>
      <c r="L65" s="6" t="s">
        <v>23</v>
      </c>
      <c r="M65" s="6" t="s">
        <v>46</v>
      </c>
      <c r="N65" s="6">
        <v>3</v>
      </c>
      <c r="O65" s="6" t="s">
        <v>1031</v>
      </c>
      <c r="P65" s="6" t="s">
        <v>86</v>
      </c>
      <c r="Q65" s="7">
        <v>25.42</v>
      </c>
    </row>
    <row r="66" spans="1:17" x14ac:dyDescent="0.25">
      <c r="A66" s="5" t="s">
        <v>3980</v>
      </c>
      <c r="B66" s="6">
        <v>55522316</v>
      </c>
      <c r="C66" s="6">
        <v>55522316</v>
      </c>
      <c r="D66" s="6" t="s">
        <v>3981</v>
      </c>
      <c r="E66" s="10">
        <v>45744</v>
      </c>
      <c r="F66" s="6" t="s">
        <v>3982</v>
      </c>
      <c r="G66" s="6" t="s">
        <v>31</v>
      </c>
      <c r="H66" s="6" t="s">
        <v>56</v>
      </c>
      <c r="I66" s="11">
        <v>38.47</v>
      </c>
      <c r="J66" s="11">
        <v>-119.50578</v>
      </c>
      <c r="K66" s="6">
        <v>7577</v>
      </c>
      <c r="L66" s="6" t="s">
        <v>23</v>
      </c>
      <c r="M66" s="6" t="s">
        <v>110</v>
      </c>
      <c r="N66" s="6" t="s">
        <v>307</v>
      </c>
      <c r="O66" s="6" t="s">
        <v>3983</v>
      </c>
      <c r="P66" s="6" t="s">
        <v>35</v>
      </c>
      <c r="Q66" s="7">
        <v>23.78</v>
      </c>
    </row>
    <row r="67" spans="1:17" x14ac:dyDescent="0.25">
      <c r="A67" s="5" t="s">
        <v>6845</v>
      </c>
      <c r="B67" s="6">
        <v>55522318</v>
      </c>
      <c r="C67" s="6">
        <v>55522318</v>
      </c>
      <c r="D67" s="6" t="s">
        <v>6846</v>
      </c>
      <c r="E67" s="10">
        <v>45744</v>
      </c>
      <c r="F67" s="6" t="s">
        <v>6847</v>
      </c>
      <c r="G67" s="6" t="s">
        <v>162</v>
      </c>
      <c r="H67" s="6" t="s">
        <v>306</v>
      </c>
      <c r="I67" s="11">
        <v>32.688780000000001</v>
      </c>
      <c r="J67" s="11">
        <v>-113.74889</v>
      </c>
      <c r="K67" s="6">
        <v>524</v>
      </c>
      <c r="L67" s="6" t="s">
        <v>23</v>
      </c>
      <c r="M67" s="6" t="s">
        <v>110</v>
      </c>
      <c r="N67" s="6" t="s">
        <v>307</v>
      </c>
      <c r="O67" s="6" t="s">
        <v>308</v>
      </c>
      <c r="P67" s="6" t="s">
        <v>86</v>
      </c>
      <c r="Q67" s="7">
        <v>4.0599999999999996</v>
      </c>
    </row>
    <row r="68" spans="1:17" x14ac:dyDescent="0.25">
      <c r="A68" s="5" t="s">
        <v>2696</v>
      </c>
      <c r="B68" s="6">
        <v>55522325</v>
      </c>
      <c r="C68" s="6">
        <v>55522325</v>
      </c>
      <c r="D68" s="6" t="s">
        <v>2697</v>
      </c>
      <c r="E68" s="10">
        <v>45744</v>
      </c>
      <c r="F68" s="6" t="s">
        <v>2698</v>
      </c>
      <c r="G68" s="6" t="s">
        <v>255</v>
      </c>
      <c r="H68" s="6" t="s">
        <v>1428</v>
      </c>
      <c r="I68" s="11">
        <v>20.645969999999998</v>
      </c>
      <c r="J68" s="11">
        <v>-156.1865</v>
      </c>
      <c r="K68" s="6">
        <v>917</v>
      </c>
      <c r="L68" s="6" t="s">
        <v>23</v>
      </c>
      <c r="M68" s="6" t="s">
        <v>24</v>
      </c>
      <c r="N68" s="6" t="s">
        <v>33</v>
      </c>
      <c r="O68" s="6" t="s">
        <v>2699</v>
      </c>
      <c r="P68" s="6" t="s">
        <v>259</v>
      </c>
      <c r="Q68" s="7">
        <v>39.51</v>
      </c>
    </row>
    <row r="69" spans="1:17" x14ac:dyDescent="0.25">
      <c r="A69" s="5" t="s">
        <v>2734</v>
      </c>
      <c r="B69" s="6">
        <v>55522327</v>
      </c>
      <c r="C69" s="6">
        <v>55522327</v>
      </c>
      <c r="D69" s="6" t="s">
        <v>2735</v>
      </c>
      <c r="E69" s="10">
        <v>45744</v>
      </c>
      <c r="F69" s="6" t="s">
        <v>2736</v>
      </c>
      <c r="G69" s="6" t="s">
        <v>180</v>
      </c>
      <c r="H69" s="6" t="s">
        <v>2737</v>
      </c>
      <c r="I69" s="11">
        <v>44.276989999999998</v>
      </c>
      <c r="J69" s="11">
        <v>-94.437370000000001</v>
      </c>
      <c r="K69" s="6">
        <v>950</v>
      </c>
      <c r="L69" s="6" t="s">
        <v>23</v>
      </c>
      <c r="M69" s="6" t="s">
        <v>40</v>
      </c>
      <c r="N69" s="6" t="s">
        <v>993</v>
      </c>
      <c r="O69" s="6" t="s">
        <v>599</v>
      </c>
      <c r="P69" s="6" t="s">
        <v>27</v>
      </c>
      <c r="Q69" s="7">
        <v>31.35</v>
      </c>
    </row>
    <row r="70" spans="1:17" x14ac:dyDescent="0.25">
      <c r="A70" s="5" t="s">
        <v>1944</v>
      </c>
      <c r="B70" s="6">
        <v>55522328</v>
      </c>
      <c r="C70" s="6">
        <v>55522328</v>
      </c>
      <c r="D70" s="6" t="s">
        <v>1945</v>
      </c>
      <c r="E70" s="10">
        <v>45744</v>
      </c>
      <c r="F70" s="6" t="s">
        <v>1946</v>
      </c>
      <c r="G70" s="6" t="s">
        <v>326</v>
      </c>
      <c r="H70" s="6" t="s">
        <v>1947</v>
      </c>
      <c r="I70" s="11">
        <v>35.981940000000002</v>
      </c>
      <c r="J70" s="11">
        <v>-82.843329999999995</v>
      </c>
      <c r="K70" s="6">
        <v>2300</v>
      </c>
      <c r="L70" s="6" t="s">
        <v>23</v>
      </c>
      <c r="M70" s="6" t="s">
        <v>46</v>
      </c>
      <c r="N70" s="6">
        <v>8</v>
      </c>
      <c r="O70" s="6" t="s">
        <v>328</v>
      </c>
      <c r="P70" s="6" t="s">
        <v>72</v>
      </c>
      <c r="Q70" s="7">
        <v>49.77</v>
      </c>
    </row>
    <row r="71" spans="1:17" x14ac:dyDescent="0.25">
      <c r="A71" s="5" t="s">
        <v>4993</v>
      </c>
      <c r="B71" s="6">
        <v>55522330</v>
      </c>
      <c r="C71" s="6">
        <v>55522330</v>
      </c>
      <c r="D71" s="6" t="s">
        <v>4994</v>
      </c>
      <c r="E71" s="10">
        <v>45971</v>
      </c>
      <c r="F71" s="6" t="s">
        <v>4995</v>
      </c>
      <c r="G71" s="6" t="s">
        <v>4996</v>
      </c>
      <c r="H71" s="6" t="s">
        <v>4997</v>
      </c>
      <c r="I71" s="11">
        <v>-14.174910000000001</v>
      </c>
      <c r="J71" s="11">
        <v>-169.65942000000001</v>
      </c>
      <c r="K71" s="6">
        <v>1450</v>
      </c>
      <c r="L71" s="6" t="s">
        <v>23</v>
      </c>
      <c r="M71" s="6" t="s">
        <v>24</v>
      </c>
      <c r="N71" s="6" t="s">
        <v>33</v>
      </c>
      <c r="O71" s="6" t="s">
        <v>4998</v>
      </c>
      <c r="P71" s="6" t="s">
        <v>4999</v>
      </c>
      <c r="Q71" s="7">
        <v>105.4</v>
      </c>
    </row>
    <row r="72" spans="1:17" x14ac:dyDescent="0.25">
      <c r="A72" s="5" t="s">
        <v>6835</v>
      </c>
      <c r="B72" s="6">
        <v>55522337</v>
      </c>
      <c r="C72" s="6">
        <v>55522337</v>
      </c>
      <c r="D72" s="6" t="s">
        <v>6836</v>
      </c>
      <c r="E72" s="10">
        <v>45658</v>
      </c>
      <c r="F72" s="6" t="s">
        <v>6837</v>
      </c>
      <c r="G72" s="6" t="s">
        <v>74</v>
      </c>
      <c r="H72" s="6" t="s">
        <v>6838</v>
      </c>
      <c r="I72" s="11">
        <v>27.443059999999999</v>
      </c>
      <c r="J72" s="11">
        <v>-97.293329999999997</v>
      </c>
      <c r="K72" s="6">
        <v>30</v>
      </c>
      <c r="L72" s="6" t="s">
        <v>23</v>
      </c>
      <c r="M72" s="6" t="s">
        <v>24</v>
      </c>
      <c r="N72" s="6" t="s">
        <v>103</v>
      </c>
      <c r="O72" s="6" t="s">
        <v>1719</v>
      </c>
      <c r="P72" s="6" t="s">
        <v>72</v>
      </c>
      <c r="Q72" s="7">
        <v>29.8</v>
      </c>
    </row>
    <row r="73" spans="1:17" x14ac:dyDescent="0.25">
      <c r="A73" s="5" t="s">
        <v>8917</v>
      </c>
      <c r="B73" s="6">
        <v>55522339</v>
      </c>
      <c r="C73" s="6">
        <v>55522339</v>
      </c>
      <c r="D73" s="6" t="s">
        <v>8918</v>
      </c>
      <c r="E73" s="10">
        <v>45744</v>
      </c>
      <c r="F73" s="6" t="s">
        <v>8919</v>
      </c>
      <c r="G73" s="6" t="s">
        <v>465</v>
      </c>
      <c r="H73" s="6" t="s">
        <v>717</v>
      </c>
      <c r="I73" s="11">
        <v>41.232370000000003</v>
      </c>
      <c r="J73" s="11">
        <v>-81.519170000000003</v>
      </c>
      <c r="K73" s="6">
        <v>920</v>
      </c>
      <c r="L73" s="6" t="s">
        <v>23</v>
      </c>
      <c r="M73" s="6" t="s">
        <v>24</v>
      </c>
      <c r="N73" s="6" t="s">
        <v>1899</v>
      </c>
      <c r="O73" s="6" t="s">
        <v>8920</v>
      </c>
      <c r="P73" s="6" t="s">
        <v>72</v>
      </c>
      <c r="Q73" s="7">
        <v>39.619999999999997</v>
      </c>
    </row>
    <row r="74" spans="1:17" x14ac:dyDescent="0.25">
      <c r="A74" s="5" t="s">
        <v>8073</v>
      </c>
      <c r="B74" s="6">
        <v>55522340</v>
      </c>
      <c r="C74" s="6">
        <v>55522340</v>
      </c>
      <c r="D74" s="6" t="s">
        <v>8074</v>
      </c>
      <c r="E74" s="10">
        <v>45744</v>
      </c>
      <c r="F74" s="6" t="s">
        <v>8075</v>
      </c>
      <c r="G74" s="6" t="s">
        <v>31</v>
      </c>
      <c r="H74" s="6" t="s">
        <v>591</v>
      </c>
      <c r="I74" s="11">
        <v>34.048110000000001</v>
      </c>
      <c r="J74" s="11">
        <v>-118.71589</v>
      </c>
      <c r="K74" s="6">
        <v>928</v>
      </c>
      <c r="L74" s="6" t="s">
        <v>23</v>
      </c>
      <c r="M74" s="6" t="s">
        <v>40</v>
      </c>
      <c r="N74" s="6" t="s">
        <v>41</v>
      </c>
      <c r="O74" s="6" t="s">
        <v>8076</v>
      </c>
      <c r="P74" s="6" t="s">
        <v>35</v>
      </c>
      <c r="Q74" s="7">
        <v>17.54</v>
      </c>
    </row>
    <row r="75" spans="1:17" x14ac:dyDescent="0.25">
      <c r="A75" s="5" t="s">
        <v>1092</v>
      </c>
      <c r="B75" s="6">
        <v>55522341</v>
      </c>
      <c r="C75" s="6">
        <v>55522341</v>
      </c>
      <c r="D75" s="6" t="s">
        <v>1093</v>
      </c>
      <c r="E75" s="10">
        <v>45744</v>
      </c>
      <c r="F75" s="6" t="s">
        <v>1094</v>
      </c>
      <c r="G75" s="6" t="s">
        <v>162</v>
      </c>
      <c r="H75" s="6" t="s">
        <v>1095</v>
      </c>
      <c r="I75" s="11">
        <v>32.663139999999999</v>
      </c>
      <c r="J75" s="11">
        <v>-111.42153999999999</v>
      </c>
      <c r="K75" s="6">
        <v>1750</v>
      </c>
      <c r="L75" s="6" t="s">
        <v>23</v>
      </c>
      <c r="M75" s="6" t="s">
        <v>40</v>
      </c>
      <c r="N75" s="6" t="s">
        <v>1096</v>
      </c>
      <c r="O75" s="6" t="s">
        <v>1097</v>
      </c>
      <c r="P75" s="6" t="s">
        <v>86</v>
      </c>
      <c r="Q75" s="7">
        <v>9.2100000000000009</v>
      </c>
    </row>
    <row r="76" spans="1:17" x14ac:dyDescent="0.25">
      <c r="A76" s="5" t="s">
        <v>3003</v>
      </c>
      <c r="B76" s="6">
        <v>55522344</v>
      </c>
      <c r="C76" s="6">
        <v>55522344</v>
      </c>
      <c r="D76" s="6" t="s">
        <v>3004</v>
      </c>
      <c r="E76" s="10">
        <v>45744</v>
      </c>
      <c r="F76" s="6" t="s">
        <v>3005</v>
      </c>
      <c r="G76" s="6" t="s">
        <v>162</v>
      </c>
      <c r="H76" s="6" t="s">
        <v>163</v>
      </c>
      <c r="I76" s="11">
        <v>34.306170000000002</v>
      </c>
      <c r="J76" s="11">
        <v>-110.23661</v>
      </c>
      <c r="K76" s="6">
        <v>6461</v>
      </c>
      <c r="L76" s="6" t="s">
        <v>23</v>
      </c>
      <c r="M76" s="6" t="s">
        <v>46</v>
      </c>
      <c r="N76" s="6">
        <v>3</v>
      </c>
      <c r="O76" s="6" t="s">
        <v>2402</v>
      </c>
      <c r="P76" s="6" t="s">
        <v>86</v>
      </c>
      <c r="Q76" s="7">
        <v>15.9</v>
      </c>
    </row>
    <row r="77" spans="1:17" x14ac:dyDescent="0.25">
      <c r="A77" s="5" t="s">
        <v>3393</v>
      </c>
      <c r="B77" s="6">
        <v>55522349</v>
      </c>
      <c r="C77" s="6">
        <v>55522349</v>
      </c>
      <c r="D77" s="6" t="s">
        <v>3394</v>
      </c>
      <c r="E77" s="10">
        <v>45744</v>
      </c>
      <c r="F77" s="6" t="s">
        <v>3395</v>
      </c>
      <c r="G77" s="6" t="s">
        <v>96</v>
      </c>
      <c r="H77" s="6" t="s">
        <v>848</v>
      </c>
      <c r="I77" s="11">
        <v>45.034640000000003</v>
      </c>
      <c r="J77" s="11">
        <v>-109.40900000000001</v>
      </c>
      <c r="K77" s="6">
        <v>9774</v>
      </c>
      <c r="L77" s="6" t="s">
        <v>23</v>
      </c>
      <c r="M77" s="6" t="s">
        <v>46</v>
      </c>
      <c r="N77" s="6">
        <v>1</v>
      </c>
      <c r="O77" s="6" t="s">
        <v>2566</v>
      </c>
      <c r="P77" s="6" t="s">
        <v>86</v>
      </c>
      <c r="Q77" s="7">
        <v>30.11</v>
      </c>
    </row>
    <row r="78" spans="1:17" x14ac:dyDescent="0.25">
      <c r="A78" s="5" t="s">
        <v>9001</v>
      </c>
      <c r="B78" s="6">
        <v>55522353</v>
      </c>
      <c r="C78" s="6">
        <v>55522353</v>
      </c>
      <c r="D78" s="6" t="s">
        <v>9002</v>
      </c>
      <c r="E78" s="10">
        <v>45744</v>
      </c>
      <c r="F78" s="6" t="s">
        <v>9003</v>
      </c>
      <c r="G78" s="6" t="s">
        <v>1111</v>
      </c>
      <c r="H78" s="6" t="s">
        <v>1112</v>
      </c>
      <c r="I78" s="11">
        <v>38.122280000000003</v>
      </c>
      <c r="J78" s="11">
        <v>-79.955410000000001</v>
      </c>
      <c r="K78" s="6">
        <v>2435</v>
      </c>
      <c r="L78" s="6" t="s">
        <v>23</v>
      </c>
      <c r="M78" s="6" t="s">
        <v>46</v>
      </c>
      <c r="N78" s="6">
        <v>9</v>
      </c>
      <c r="O78" s="6" t="s">
        <v>1113</v>
      </c>
      <c r="P78" s="6" t="s">
        <v>72</v>
      </c>
      <c r="Q78" s="7">
        <v>44.19</v>
      </c>
    </row>
    <row r="79" spans="1:17" x14ac:dyDescent="0.25">
      <c r="A79" s="5" t="s">
        <v>2104</v>
      </c>
      <c r="B79" s="6">
        <v>55522354</v>
      </c>
      <c r="C79" s="6">
        <v>55522354</v>
      </c>
      <c r="D79" s="6" t="s">
        <v>2105</v>
      </c>
      <c r="E79" s="10">
        <v>45744</v>
      </c>
      <c r="F79" s="6" t="s">
        <v>2106</v>
      </c>
      <c r="G79" s="6" t="s">
        <v>74</v>
      </c>
      <c r="H79" s="6" t="s">
        <v>196</v>
      </c>
      <c r="I79" s="11">
        <v>30.639389999999999</v>
      </c>
      <c r="J79" s="11">
        <v>-97.936359999999993</v>
      </c>
      <c r="K79" s="6">
        <v>1120</v>
      </c>
      <c r="L79" s="6" t="s">
        <v>23</v>
      </c>
      <c r="M79" s="6" t="s">
        <v>40</v>
      </c>
      <c r="N79" s="6" t="s">
        <v>197</v>
      </c>
      <c r="O79" s="6" t="s">
        <v>198</v>
      </c>
      <c r="P79" s="6" t="s">
        <v>27</v>
      </c>
      <c r="Q79" s="7">
        <v>33.97</v>
      </c>
    </row>
    <row r="80" spans="1:17" x14ac:dyDescent="0.25">
      <c r="A80" s="5" t="s">
        <v>8313</v>
      </c>
      <c r="B80" s="6">
        <v>55522355</v>
      </c>
      <c r="C80" s="6">
        <v>55522355</v>
      </c>
      <c r="D80" s="6" t="s">
        <v>8314</v>
      </c>
      <c r="E80" s="10">
        <v>45744</v>
      </c>
      <c r="F80" s="6" t="s">
        <v>8315</v>
      </c>
      <c r="G80" s="6" t="s">
        <v>31</v>
      </c>
      <c r="H80" s="6" t="s">
        <v>857</v>
      </c>
      <c r="I80" s="11">
        <v>33.180219999999998</v>
      </c>
      <c r="J80" s="11">
        <v>-115.61778</v>
      </c>
      <c r="K80" s="6">
        <v>-229</v>
      </c>
      <c r="L80" s="6" t="s">
        <v>23</v>
      </c>
      <c r="M80" s="6" t="s">
        <v>117</v>
      </c>
      <c r="N80" s="6" t="s">
        <v>823</v>
      </c>
      <c r="O80" s="6" t="s">
        <v>6583</v>
      </c>
      <c r="P80" s="6" t="s">
        <v>35</v>
      </c>
      <c r="Q80" s="7">
        <v>2.33</v>
      </c>
    </row>
    <row r="81" spans="1:17" x14ac:dyDescent="0.25">
      <c r="A81" s="5" t="s">
        <v>751</v>
      </c>
      <c r="B81" s="6">
        <v>55522358</v>
      </c>
      <c r="C81" s="6">
        <v>55522358</v>
      </c>
      <c r="D81" s="6" t="s">
        <v>752</v>
      </c>
      <c r="E81" s="10">
        <v>45658</v>
      </c>
      <c r="F81" s="6" t="s">
        <v>753</v>
      </c>
      <c r="G81" s="6" t="s">
        <v>74</v>
      </c>
      <c r="H81" s="6" t="s">
        <v>754</v>
      </c>
      <c r="I81" s="11">
        <v>30.048279999999998</v>
      </c>
      <c r="J81" s="11">
        <v>-97.114810000000006</v>
      </c>
      <c r="K81" s="6">
        <v>443</v>
      </c>
      <c r="L81" s="6" t="s">
        <v>23</v>
      </c>
      <c r="M81" s="6" t="s">
        <v>40</v>
      </c>
      <c r="N81" s="6" t="s">
        <v>197</v>
      </c>
      <c r="O81" s="6" t="s">
        <v>755</v>
      </c>
      <c r="P81" s="6" t="s">
        <v>27</v>
      </c>
      <c r="Q81" s="7">
        <v>37.9</v>
      </c>
    </row>
    <row r="82" spans="1:17" x14ac:dyDescent="0.25">
      <c r="A82" s="5" t="s">
        <v>6822</v>
      </c>
      <c r="B82" s="6">
        <v>55522362</v>
      </c>
      <c r="C82" s="6">
        <v>55522362</v>
      </c>
      <c r="D82" s="6" t="s">
        <v>6823</v>
      </c>
      <c r="E82" s="10">
        <v>45718</v>
      </c>
      <c r="F82" s="6" t="s">
        <v>6824</v>
      </c>
      <c r="G82" s="6" t="s">
        <v>801</v>
      </c>
      <c r="H82" s="6" t="s">
        <v>3989</v>
      </c>
      <c r="I82" s="11">
        <v>47.003039999999999</v>
      </c>
      <c r="J82" s="11">
        <v>-90.936329999999998</v>
      </c>
      <c r="K82" s="6">
        <v>615</v>
      </c>
      <c r="L82" s="6" t="s">
        <v>23</v>
      </c>
      <c r="M82" s="6" t="s">
        <v>24</v>
      </c>
      <c r="N82" s="6" t="s">
        <v>1899</v>
      </c>
      <c r="O82" s="6" t="s">
        <v>6825</v>
      </c>
      <c r="P82" s="6" t="s">
        <v>27</v>
      </c>
      <c r="Q82" s="7">
        <v>30.82</v>
      </c>
    </row>
    <row r="83" spans="1:17" x14ac:dyDescent="0.25">
      <c r="A83" s="5" t="s">
        <v>972</v>
      </c>
      <c r="B83" s="6">
        <v>55522363</v>
      </c>
      <c r="C83" s="6">
        <v>55522363</v>
      </c>
      <c r="D83" s="6" t="s">
        <v>973</v>
      </c>
      <c r="E83" s="10">
        <v>45658</v>
      </c>
      <c r="F83" s="6" t="s">
        <v>974</v>
      </c>
      <c r="G83" s="6" t="s">
        <v>74</v>
      </c>
      <c r="H83" s="6" t="s">
        <v>361</v>
      </c>
      <c r="I83" s="11">
        <v>29.939050000000002</v>
      </c>
      <c r="J83" s="11">
        <v>-98.008390000000006</v>
      </c>
      <c r="K83" s="6">
        <v>864</v>
      </c>
      <c r="L83" s="6" t="s">
        <v>23</v>
      </c>
      <c r="M83" s="6" t="s">
        <v>40</v>
      </c>
      <c r="N83" s="6" t="s">
        <v>197</v>
      </c>
      <c r="O83" s="6" t="s">
        <v>362</v>
      </c>
      <c r="P83" s="6" t="s">
        <v>27</v>
      </c>
      <c r="Q83" s="7">
        <v>36</v>
      </c>
    </row>
    <row r="84" spans="1:17" x14ac:dyDescent="0.25">
      <c r="A84" s="5" t="s">
        <v>2356</v>
      </c>
      <c r="B84" s="6">
        <v>55522368</v>
      </c>
      <c r="C84" s="6">
        <v>55522368</v>
      </c>
      <c r="D84" s="6" t="s">
        <v>2357</v>
      </c>
      <c r="E84" s="10">
        <v>45744</v>
      </c>
      <c r="F84" s="6" t="s">
        <v>2358</v>
      </c>
      <c r="G84" s="6" t="s">
        <v>417</v>
      </c>
      <c r="H84" s="6" t="s">
        <v>2359</v>
      </c>
      <c r="I84" s="11">
        <v>41.238939999999999</v>
      </c>
      <c r="J84" s="11">
        <v>-117.994</v>
      </c>
      <c r="K84" s="6">
        <v>3911</v>
      </c>
      <c r="L84" s="6" t="s">
        <v>23</v>
      </c>
      <c r="M84" s="6" t="s">
        <v>62</v>
      </c>
      <c r="N84" s="6" t="s">
        <v>63</v>
      </c>
      <c r="O84" s="6" t="s">
        <v>524</v>
      </c>
      <c r="P84" s="6" t="s">
        <v>35</v>
      </c>
      <c r="Q84" s="7">
        <v>12.71</v>
      </c>
    </row>
    <row r="85" spans="1:17" x14ac:dyDescent="0.25">
      <c r="A85" s="8" t="s">
        <v>3275</v>
      </c>
      <c r="B85" s="9">
        <v>55522371</v>
      </c>
      <c r="C85" s="9">
        <v>55522371</v>
      </c>
      <c r="D85" s="9" t="s">
        <v>3276</v>
      </c>
      <c r="E85" s="12">
        <v>45744</v>
      </c>
      <c r="F85" s="9" t="s">
        <v>3277</v>
      </c>
      <c r="G85" s="9" t="s">
        <v>74</v>
      </c>
      <c r="H85" s="9" t="s">
        <v>196</v>
      </c>
      <c r="I85" s="13">
        <v>30.557590000000001</v>
      </c>
      <c r="J85" s="13">
        <v>-97.764709999999994</v>
      </c>
      <c r="K85" s="9">
        <v>900</v>
      </c>
      <c r="L85" s="9" t="s">
        <v>23</v>
      </c>
      <c r="M85" s="9" t="s">
        <v>40</v>
      </c>
      <c r="N85" s="9" t="s">
        <v>197</v>
      </c>
      <c r="O85" s="9" t="s">
        <v>198</v>
      </c>
      <c r="P85" s="9" t="s">
        <v>27</v>
      </c>
      <c r="Q85" s="4">
        <v>35.28</v>
      </c>
    </row>
    <row r="86" spans="1:17" x14ac:dyDescent="0.25">
      <c r="A86" t="s">
        <v>2360</v>
      </c>
      <c r="B86">
        <v>55522372</v>
      </c>
      <c r="C86">
        <v>55522372</v>
      </c>
      <c r="D86" t="s">
        <v>2361</v>
      </c>
      <c r="E86" s="1">
        <v>45744</v>
      </c>
      <c r="F86" t="s">
        <v>2362</v>
      </c>
      <c r="G86" t="s">
        <v>96</v>
      </c>
      <c r="H86" t="s">
        <v>2363</v>
      </c>
      <c r="I86">
        <v>47.90381</v>
      </c>
      <c r="J86">
        <v>-113.4405</v>
      </c>
      <c r="K86">
        <v>7202</v>
      </c>
      <c r="L86" t="s">
        <v>23</v>
      </c>
      <c r="M86" t="s">
        <v>46</v>
      </c>
      <c r="N86">
        <v>1</v>
      </c>
      <c r="O86" t="s">
        <v>1127</v>
      </c>
      <c r="P86" t="s">
        <v>86</v>
      </c>
      <c r="Q86">
        <v>33.229999999999997</v>
      </c>
    </row>
    <row r="87" spans="1:17" x14ac:dyDescent="0.25">
      <c r="A87" t="s">
        <v>899</v>
      </c>
      <c r="B87">
        <v>55522378</v>
      </c>
      <c r="C87">
        <v>55522378</v>
      </c>
      <c r="D87" t="s">
        <v>900</v>
      </c>
      <c r="E87" s="1">
        <v>45744</v>
      </c>
      <c r="F87" t="s">
        <v>901</v>
      </c>
      <c r="G87" t="s">
        <v>31</v>
      </c>
      <c r="H87" t="s">
        <v>902</v>
      </c>
      <c r="I87">
        <v>38.421669999999999</v>
      </c>
      <c r="J87">
        <v>-122.59917</v>
      </c>
      <c r="K87">
        <v>1110</v>
      </c>
      <c r="L87" t="s">
        <v>23</v>
      </c>
      <c r="M87" t="s">
        <v>40</v>
      </c>
      <c r="N87" t="s">
        <v>41</v>
      </c>
      <c r="O87" t="s">
        <v>903</v>
      </c>
      <c r="P87" t="s">
        <v>35</v>
      </c>
      <c r="Q87">
        <v>38.99</v>
      </c>
    </row>
    <row r="88" spans="1:17" x14ac:dyDescent="0.25">
      <c r="A88" t="s">
        <v>6254</v>
      </c>
      <c r="B88">
        <v>55522379</v>
      </c>
      <c r="C88">
        <v>55522379</v>
      </c>
      <c r="D88" t="s">
        <v>6255</v>
      </c>
      <c r="E88" s="1">
        <v>45744</v>
      </c>
      <c r="F88" t="s">
        <v>6256</v>
      </c>
      <c r="G88" t="s">
        <v>293</v>
      </c>
      <c r="H88" t="s">
        <v>6257</v>
      </c>
      <c r="I88">
        <v>46.48704</v>
      </c>
      <c r="J88">
        <v>-86.131</v>
      </c>
      <c r="K88">
        <v>880</v>
      </c>
      <c r="L88" t="s">
        <v>23</v>
      </c>
      <c r="M88" t="s">
        <v>40</v>
      </c>
      <c r="N88" t="s">
        <v>598</v>
      </c>
      <c r="O88" t="s">
        <v>599</v>
      </c>
      <c r="P88" t="s">
        <v>72</v>
      </c>
      <c r="Q88">
        <v>21.93</v>
      </c>
    </row>
    <row r="89" spans="1:17" x14ac:dyDescent="0.25">
      <c r="A89" t="s">
        <v>2148</v>
      </c>
      <c r="B89">
        <v>55522381</v>
      </c>
      <c r="C89">
        <v>55522381</v>
      </c>
      <c r="D89" t="s">
        <v>2149</v>
      </c>
      <c r="E89" s="1">
        <v>45744</v>
      </c>
      <c r="F89" t="s">
        <v>2150</v>
      </c>
      <c r="G89" t="s">
        <v>2151</v>
      </c>
      <c r="H89" t="s">
        <v>2152</v>
      </c>
      <c r="I89">
        <v>18.35679</v>
      </c>
      <c r="J89">
        <v>-64.700540000000004</v>
      </c>
      <c r="K89">
        <v>75</v>
      </c>
      <c r="L89" t="s">
        <v>23</v>
      </c>
      <c r="M89" t="s">
        <v>24</v>
      </c>
      <c r="N89" t="s">
        <v>25</v>
      </c>
      <c r="O89" t="s">
        <v>2153</v>
      </c>
      <c r="P89" t="s">
        <v>680</v>
      </c>
      <c r="Q89">
        <v>42.01</v>
      </c>
    </row>
    <row r="90" spans="1:17" x14ac:dyDescent="0.25">
      <c r="A90" t="s">
        <v>3558</v>
      </c>
      <c r="B90">
        <v>55522382</v>
      </c>
      <c r="C90">
        <v>55522382</v>
      </c>
      <c r="D90" t="s">
        <v>3559</v>
      </c>
      <c r="E90" s="1">
        <v>45744</v>
      </c>
      <c r="F90" t="s">
        <v>3560</v>
      </c>
      <c r="G90" t="s">
        <v>407</v>
      </c>
      <c r="H90" t="s">
        <v>1849</v>
      </c>
      <c r="I90">
        <v>40.791379999999997</v>
      </c>
      <c r="J90">
        <v>-105.89978000000001</v>
      </c>
      <c r="K90">
        <v>8349</v>
      </c>
      <c r="L90" t="s">
        <v>23</v>
      </c>
      <c r="M90" t="s">
        <v>46</v>
      </c>
      <c r="N90">
        <v>2</v>
      </c>
      <c r="O90" t="s">
        <v>429</v>
      </c>
      <c r="P90" t="s">
        <v>86</v>
      </c>
      <c r="Q90">
        <v>17.61</v>
      </c>
    </row>
    <row r="91" spans="1:17" x14ac:dyDescent="0.25">
      <c r="A91" t="s">
        <v>2239</v>
      </c>
      <c r="B91">
        <v>55522384</v>
      </c>
      <c r="C91">
        <v>55522384</v>
      </c>
      <c r="D91" t="s">
        <v>2240</v>
      </c>
      <c r="E91" s="1">
        <v>45744</v>
      </c>
      <c r="F91" t="s">
        <v>2241</v>
      </c>
      <c r="G91" t="s">
        <v>162</v>
      </c>
      <c r="H91" t="s">
        <v>2242</v>
      </c>
      <c r="I91">
        <v>33.673139999999997</v>
      </c>
      <c r="J91">
        <v>-110.57431</v>
      </c>
      <c r="K91">
        <v>5801</v>
      </c>
      <c r="L91" t="s">
        <v>23</v>
      </c>
      <c r="M91" t="s">
        <v>46</v>
      </c>
      <c r="N91">
        <v>3</v>
      </c>
      <c r="O91" t="s">
        <v>1193</v>
      </c>
      <c r="P91" t="s">
        <v>86</v>
      </c>
      <c r="Q91">
        <v>23.45</v>
      </c>
    </row>
    <row r="92" spans="1:17" x14ac:dyDescent="0.25">
      <c r="A92" t="s">
        <v>6029</v>
      </c>
      <c r="B92">
        <v>55522389</v>
      </c>
      <c r="C92">
        <v>55522389</v>
      </c>
      <c r="D92" t="s">
        <v>6030</v>
      </c>
      <c r="E92" s="1">
        <v>45744</v>
      </c>
      <c r="F92" t="s">
        <v>6031</v>
      </c>
      <c r="G92" t="s">
        <v>189</v>
      </c>
      <c r="H92" t="s">
        <v>657</v>
      </c>
      <c r="I92">
        <v>48.277290000000001</v>
      </c>
      <c r="J92">
        <v>-120.56546</v>
      </c>
      <c r="K92">
        <v>7158</v>
      </c>
      <c r="L92" t="s">
        <v>23</v>
      </c>
      <c r="M92" t="s">
        <v>40</v>
      </c>
      <c r="N92" t="s">
        <v>191</v>
      </c>
      <c r="O92" t="s">
        <v>192</v>
      </c>
      <c r="P92" t="s">
        <v>35</v>
      </c>
      <c r="Q92">
        <v>64.150000000000006</v>
      </c>
    </row>
    <row r="93" spans="1:17" x14ac:dyDescent="0.25">
      <c r="A93" t="s">
        <v>7770</v>
      </c>
      <c r="B93">
        <v>55522391</v>
      </c>
      <c r="C93">
        <v>55522391</v>
      </c>
      <c r="D93" t="s">
        <v>7771</v>
      </c>
      <c r="E93" s="1">
        <v>45744</v>
      </c>
      <c r="F93" t="s">
        <v>7772</v>
      </c>
      <c r="G93" t="s">
        <v>146</v>
      </c>
      <c r="H93" t="s">
        <v>3097</v>
      </c>
      <c r="I93">
        <v>45.850709999999999</v>
      </c>
      <c r="J93">
        <v>-123.19995</v>
      </c>
      <c r="K93">
        <v>674</v>
      </c>
      <c r="L93" t="s">
        <v>23</v>
      </c>
      <c r="M93" t="s">
        <v>40</v>
      </c>
      <c r="N93" t="s">
        <v>695</v>
      </c>
      <c r="O93" t="s">
        <v>696</v>
      </c>
      <c r="P93" t="s">
        <v>35</v>
      </c>
      <c r="Q93">
        <v>49.26</v>
      </c>
    </row>
    <row r="94" spans="1:17" x14ac:dyDescent="0.25">
      <c r="A94" t="s">
        <v>2372</v>
      </c>
      <c r="B94">
        <v>55522392</v>
      </c>
      <c r="C94">
        <v>55522392</v>
      </c>
      <c r="D94" t="s">
        <v>22</v>
      </c>
      <c r="E94" s="1">
        <v>45744</v>
      </c>
      <c r="F94" t="s">
        <v>2373</v>
      </c>
      <c r="G94" t="s">
        <v>31</v>
      </c>
      <c r="H94" t="s">
        <v>591</v>
      </c>
      <c r="I94">
        <v>32.879469999999998</v>
      </c>
      <c r="J94">
        <v>-118.43911</v>
      </c>
      <c r="K94">
        <v>1898</v>
      </c>
      <c r="L94" t="s">
        <v>23</v>
      </c>
      <c r="M94" t="s">
        <v>110</v>
      </c>
      <c r="N94" t="s">
        <v>592</v>
      </c>
      <c r="O94" t="s">
        <v>593</v>
      </c>
      <c r="P94" t="s">
        <v>35</v>
      </c>
      <c r="Q94">
        <v>9.6199999999999992</v>
      </c>
    </row>
    <row r="95" spans="1:17" x14ac:dyDescent="0.25">
      <c r="A95" t="s">
        <v>6093</v>
      </c>
      <c r="B95">
        <v>55522393</v>
      </c>
      <c r="C95">
        <v>55522393</v>
      </c>
      <c r="D95" t="s">
        <v>6094</v>
      </c>
      <c r="E95" s="1">
        <v>45744</v>
      </c>
      <c r="F95" t="s">
        <v>6095</v>
      </c>
      <c r="G95" t="s">
        <v>31</v>
      </c>
      <c r="H95" t="s">
        <v>3367</v>
      </c>
      <c r="I95">
        <v>34.185229999999997</v>
      </c>
      <c r="J95">
        <v>-118.88533</v>
      </c>
      <c r="K95">
        <v>720</v>
      </c>
      <c r="L95" t="s">
        <v>23</v>
      </c>
      <c r="M95" t="s">
        <v>40</v>
      </c>
      <c r="N95" t="s">
        <v>41</v>
      </c>
      <c r="O95" t="s">
        <v>3368</v>
      </c>
      <c r="P95" t="s">
        <v>35</v>
      </c>
      <c r="Q95">
        <v>15.49</v>
      </c>
    </row>
    <row r="96" spans="1:17" x14ac:dyDescent="0.25">
      <c r="A96" t="s">
        <v>8442</v>
      </c>
      <c r="B96">
        <v>55522394</v>
      </c>
      <c r="C96">
        <v>55522394</v>
      </c>
      <c r="D96" t="s">
        <v>8443</v>
      </c>
      <c r="E96" s="1">
        <v>45744</v>
      </c>
      <c r="F96" t="s">
        <v>8444</v>
      </c>
      <c r="G96" t="s">
        <v>31</v>
      </c>
      <c r="H96" t="s">
        <v>3367</v>
      </c>
      <c r="I96">
        <v>34.150550000000003</v>
      </c>
      <c r="J96">
        <v>-119.19807</v>
      </c>
      <c r="K96">
        <v>10</v>
      </c>
      <c r="L96" t="s">
        <v>23</v>
      </c>
      <c r="M96" t="s">
        <v>40</v>
      </c>
      <c r="N96" t="s">
        <v>41</v>
      </c>
      <c r="O96" t="s">
        <v>3368</v>
      </c>
      <c r="P96" t="s">
        <v>35</v>
      </c>
      <c r="Q96">
        <v>14.18</v>
      </c>
    </row>
    <row r="97" spans="1:17" x14ac:dyDescent="0.25">
      <c r="A97" t="s">
        <v>3364</v>
      </c>
      <c r="B97">
        <v>55522395</v>
      </c>
      <c r="C97">
        <v>55522395</v>
      </c>
      <c r="D97" t="s">
        <v>3365</v>
      </c>
      <c r="E97" s="1">
        <v>45744</v>
      </c>
      <c r="F97" t="s">
        <v>3366</v>
      </c>
      <c r="G97" t="s">
        <v>31</v>
      </c>
      <c r="H97" t="s">
        <v>3367</v>
      </c>
      <c r="I97">
        <v>34.221649999999997</v>
      </c>
      <c r="J97">
        <v>-119.04062</v>
      </c>
      <c r="K97">
        <v>147</v>
      </c>
      <c r="L97" t="s">
        <v>23</v>
      </c>
      <c r="M97" t="s">
        <v>40</v>
      </c>
      <c r="N97" t="s">
        <v>41</v>
      </c>
      <c r="O97" t="s">
        <v>3368</v>
      </c>
      <c r="P97" t="s">
        <v>35</v>
      </c>
      <c r="Q97">
        <v>13.65</v>
      </c>
    </row>
    <row r="98" spans="1:17" x14ac:dyDescent="0.25">
      <c r="A98" t="s">
        <v>3494</v>
      </c>
      <c r="B98">
        <v>55522398</v>
      </c>
      <c r="C98">
        <v>55522398</v>
      </c>
      <c r="D98" t="s">
        <v>3495</v>
      </c>
      <c r="E98" s="1">
        <v>45658</v>
      </c>
      <c r="F98" t="s">
        <v>3496</v>
      </c>
      <c r="G98" t="s">
        <v>81</v>
      </c>
      <c r="H98" t="s">
        <v>498</v>
      </c>
      <c r="I98">
        <v>44.843609999999998</v>
      </c>
      <c r="J98">
        <v>-108.095</v>
      </c>
      <c r="K98">
        <v>4310</v>
      </c>
      <c r="L98" t="s">
        <v>23</v>
      </c>
      <c r="M98" t="s">
        <v>62</v>
      </c>
      <c r="N98" t="s">
        <v>238</v>
      </c>
      <c r="O98" t="s">
        <v>1419</v>
      </c>
      <c r="P98" t="s">
        <v>86</v>
      </c>
      <c r="Q98">
        <v>25.43</v>
      </c>
    </row>
    <row r="99" spans="1:17" x14ac:dyDescent="0.25">
      <c r="A99" t="s">
        <v>4931</v>
      </c>
      <c r="B99">
        <v>55522402</v>
      </c>
      <c r="C99">
        <v>55522402</v>
      </c>
      <c r="D99" t="s">
        <v>4932</v>
      </c>
      <c r="E99" s="1">
        <v>45658</v>
      </c>
      <c r="F99" t="s">
        <v>4933</v>
      </c>
      <c r="G99" t="s">
        <v>629</v>
      </c>
      <c r="H99" t="s">
        <v>4934</v>
      </c>
      <c r="I99">
        <v>40.567079999999997</v>
      </c>
      <c r="J99">
        <v>-79.022530000000003</v>
      </c>
      <c r="K99">
        <v>1397</v>
      </c>
      <c r="L99" t="s">
        <v>23</v>
      </c>
      <c r="M99" t="s">
        <v>40</v>
      </c>
      <c r="N99" t="s">
        <v>631</v>
      </c>
      <c r="O99" t="s">
        <v>632</v>
      </c>
      <c r="P99" t="s">
        <v>72</v>
      </c>
      <c r="Q99">
        <v>48.03</v>
      </c>
    </row>
    <row r="100" spans="1:17" x14ac:dyDescent="0.25">
      <c r="A100" t="s">
        <v>4301</v>
      </c>
      <c r="B100">
        <v>55522403</v>
      </c>
      <c r="C100">
        <v>55522403</v>
      </c>
      <c r="D100" t="s">
        <v>4302</v>
      </c>
      <c r="E100" s="1">
        <v>45744</v>
      </c>
      <c r="F100" t="s">
        <v>4303</v>
      </c>
      <c r="G100" t="s">
        <v>293</v>
      </c>
      <c r="H100" t="s">
        <v>4304</v>
      </c>
      <c r="I100">
        <v>46.752870000000001</v>
      </c>
      <c r="J100">
        <v>-87.887060000000005</v>
      </c>
      <c r="K100">
        <v>1480</v>
      </c>
      <c r="L100" t="s">
        <v>23</v>
      </c>
      <c r="M100" t="s">
        <v>40</v>
      </c>
      <c r="N100" t="s">
        <v>598</v>
      </c>
      <c r="O100" t="s">
        <v>599</v>
      </c>
      <c r="P100" t="s">
        <v>72</v>
      </c>
      <c r="Q100">
        <v>32.92</v>
      </c>
    </row>
    <row r="101" spans="1:17" x14ac:dyDescent="0.25">
      <c r="A101" t="s">
        <v>9106</v>
      </c>
      <c r="B101">
        <v>55523744</v>
      </c>
      <c r="C101">
        <v>55523744</v>
      </c>
      <c r="D101" t="s">
        <v>9231</v>
      </c>
      <c r="E101" s="1">
        <v>46196</v>
      </c>
      <c r="F101" t="s">
        <v>9164</v>
      </c>
      <c r="G101" t="s">
        <v>679</v>
      </c>
      <c r="H101" t="s">
        <v>9191</v>
      </c>
      <c r="I101">
        <v>18.292418999999999</v>
      </c>
      <c r="J101">
        <v>-67.193419000000006</v>
      </c>
      <c r="K101">
        <v>20</v>
      </c>
      <c r="L101" t="s">
        <v>23</v>
      </c>
      <c r="M101" t="s">
        <v>46</v>
      </c>
      <c r="N101" t="s">
        <v>9196</v>
      </c>
      <c r="O101" t="s">
        <v>3358</v>
      </c>
      <c r="Q101">
        <v>80</v>
      </c>
    </row>
    <row r="102" spans="1:17" x14ac:dyDescent="0.25">
      <c r="A102" t="s">
        <v>9107</v>
      </c>
      <c r="B102">
        <v>55523745</v>
      </c>
      <c r="C102">
        <v>55523745</v>
      </c>
      <c r="D102" t="s">
        <v>9232</v>
      </c>
      <c r="E102" s="1">
        <v>46196</v>
      </c>
      <c r="F102" t="s">
        <v>9165</v>
      </c>
      <c r="G102" t="s">
        <v>146</v>
      </c>
      <c r="H102" t="s">
        <v>3013</v>
      </c>
      <c r="I102">
        <v>45.663389000000002</v>
      </c>
      <c r="J102">
        <v>-119.6885</v>
      </c>
      <c r="K102">
        <v>833</v>
      </c>
      <c r="L102" t="s">
        <v>23</v>
      </c>
      <c r="M102" t="s">
        <v>110</v>
      </c>
      <c r="N102" t="s">
        <v>592</v>
      </c>
      <c r="Q102">
        <v>8.68</v>
      </c>
    </row>
    <row r="103" spans="1:17" x14ac:dyDescent="0.25">
      <c r="A103" t="s">
        <v>9108</v>
      </c>
      <c r="B103">
        <v>55523746</v>
      </c>
      <c r="C103">
        <v>55523746</v>
      </c>
      <c r="D103" t="s">
        <v>9233</v>
      </c>
      <c r="E103" s="1">
        <v>46196</v>
      </c>
      <c r="F103" t="s">
        <v>9166</v>
      </c>
      <c r="G103" t="s">
        <v>9161</v>
      </c>
      <c r="H103" t="s">
        <v>1774</v>
      </c>
      <c r="I103">
        <v>39.842333000000004</v>
      </c>
      <c r="J103">
        <v>-111.381</v>
      </c>
      <c r="K103">
        <v>8981</v>
      </c>
      <c r="L103" t="s">
        <v>23</v>
      </c>
      <c r="M103" t="s">
        <v>46</v>
      </c>
      <c r="N103" t="s">
        <v>9197</v>
      </c>
      <c r="O103" t="s">
        <v>3685</v>
      </c>
      <c r="Q103">
        <v>26.96</v>
      </c>
    </row>
    <row r="104" spans="1:17" x14ac:dyDescent="0.25">
      <c r="A104" t="s">
        <v>9109</v>
      </c>
      <c r="B104">
        <v>55523747</v>
      </c>
      <c r="C104">
        <v>55523747</v>
      </c>
      <c r="D104" t="s">
        <v>22</v>
      </c>
      <c r="E104" s="1">
        <v>46196</v>
      </c>
      <c r="F104" t="s">
        <v>9167</v>
      </c>
      <c r="G104" t="s">
        <v>127</v>
      </c>
      <c r="H104" t="s">
        <v>3706</v>
      </c>
      <c r="I104">
        <v>43.565277999999999</v>
      </c>
      <c r="J104">
        <v>-116.208611</v>
      </c>
      <c r="K104">
        <v>2865</v>
      </c>
      <c r="L104" t="s">
        <v>23</v>
      </c>
      <c r="M104" t="s">
        <v>110</v>
      </c>
      <c r="N104" t="s">
        <v>307</v>
      </c>
      <c r="O104" t="s">
        <v>308</v>
      </c>
      <c r="Q104">
        <v>11.87</v>
      </c>
    </row>
    <row r="105" spans="1:17" x14ac:dyDescent="0.25">
      <c r="A105" t="s">
        <v>9110</v>
      </c>
      <c r="B105">
        <v>55523715</v>
      </c>
      <c r="C105">
        <v>55523715</v>
      </c>
      <c r="D105" t="s">
        <v>9234</v>
      </c>
      <c r="E105" s="1">
        <v>46196</v>
      </c>
      <c r="F105" t="s">
        <v>9203</v>
      </c>
      <c r="G105" t="s">
        <v>146</v>
      </c>
      <c r="H105" t="s">
        <v>2716</v>
      </c>
      <c r="I105">
        <v>44.223985999999996</v>
      </c>
      <c r="J105">
        <v>-121.10145300000001</v>
      </c>
      <c r="K105">
        <v>2100</v>
      </c>
      <c r="L105" t="s">
        <v>23</v>
      </c>
      <c r="M105" t="s">
        <v>110</v>
      </c>
      <c r="N105" t="s">
        <v>111</v>
      </c>
      <c r="O105" t="s">
        <v>9201</v>
      </c>
      <c r="Q105">
        <v>9.07</v>
      </c>
    </row>
    <row r="106" spans="1:17" x14ac:dyDescent="0.25">
      <c r="A106" t="s">
        <v>9111</v>
      </c>
      <c r="B106">
        <v>55523748</v>
      </c>
      <c r="C106">
        <v>55523748</v>
      </c>
      <c r="D106" t="s">
        <v>9235</v>
      </c>
      <c r="E106" s="1">
        <v>46196</v>
      </c>
      <c r="F106" t="s">
        <v>9168</v>
      </c>
      <c r="G106" t="s">
        <v>31</v>
      </c>
      <c r="H106" t="s">
        <v>537</v>
      </c>
      <c r="I106">
        <v>37.85</v>
      </c>
      <c r="J106">
        <v>-121.901742</v>
      </c>
      <c r="K106">
        <v>549</v>
      </c>
      <c r="L106" t="s">
        <v>23</v>
      </c>
      <c r="M106" t="s">
        <v>40</v>
      </c>
      <c r="N106" t="s">
        <v>41</v>
      </c>
      <c r="O106" t="s">
        <v>2770</v>
      </c>
      <c r="Q106">
        <v>16.97</v>
      </c>
    </row>
    <row r="107" spans="1:17" x14ac:dyDescent="0.25">
      <c r="A107" t="s">
        <v>9112</v>
      </c>
      <c r="B107">
        <v>55523749</v>
      </c>
      <c r="C107">
        <v>55523749</v>
      </c>
      <c r="D107" t="s">
        <v>9236</v>
      </c>
      <c r="E107" s="1">
        <v>46196</v>
      </c>
      <c r="F107" t="s">
        <v>9169</v>
      </c>
      <c r="G107" t="s">
        <v>31</v>
      </c>
      <c r="H107" t="s">
        <v>523</v>
      </c>
      <c r="I107">
        <v>40.824167000000003</v>
      </c>
      <c r="J107">
        <v>-124.00111099999999</v>
      </c>
      <c r="K107">
        <v>1750</v>
      </c>
      <c r="L107" t="s">
        <v>23</v>
      </c>
      <c r="M107" t="s">
        <v>40</v>
      </c>
      <c r="N107" t="s">
        <v>41</v>
      </c>
      <c r="O107" t="s">
        <v>9202</v>
      </c>
      <c r="Q107">
        <v>53.55</v>
      </c>
    </row>
    <row r="108" spans="1:17" x14ac:dyDescent="0.25">
      <c r="A108" t="s">
        <v>9113</v>
      </c>
      <c r="B108">
        <v>55523716</v>
      </c>
      <c r="C108">
        <v>351815</v>
      </c>
      <c r="D108" t="s">
        <v>9237</v>
      </c>
      <c r="E108" s="1">
        <v>46196</v>
      </c>
      <c r="F108" t="s">
        <v>9204</v>
      </c>
      <c r="G108" t="s">
        <v>146</v>
      </c>
      <c r="H108" t="s">
        <v>2550</v>
      </c>
      <c r="I108">
        <v>44.717785999999997</v>
      </c>
      <c r="J108">
        <v>-123.263131</v>
      </c>
      <c r="K108">
        <v>250</v>
      </c>
      <c r="L108" t="s">
        <v>23</v>
      </c>
      <c r="M108" t="s">
        <v>110</v>
      </c>
      <c r="N108" t="s">
        <v>111</v>
      </c>
      <c r="O108" t="s">
        <v>9201</v>
      </c>
      <c r="Q108">
        <v>43.59</v>
      </c>
    </row>
    <row r="109" spans="1:17" x14ac:dyDescent="0.25">
      <c r="A109" t="s">
        <v>9114</v>
      </c>
      <c r="B109">
        <v>55523717</v>
      </c>
      <c r="C109">
        <v>350114</v>
      </c>
      <c r="D109" t="s">
        <v>9238</v>
      </c>
      <c r="E109" s="1">
        <v>46196</v>
      </c>
      <c r="F109" t="s">
        <v>9205</v>
      </c>
      <c r="G109" t="s">
        <v>146</v>
      </c>
      <c r="H109" t="s">
        <v>3107</v>
      </c>
      <c r="I109">
        <v>46.118842000000001</v>
      </c>
      <c r="J109">
        <v>-123.93710799999999</v>
      </c>
      <c r="K109">
        <v>55</v>
      </c>
      <c r="L109" t="s">
        <v>23</v>
      </c>
      <c r="M109" t="s">
        <v>110</v>
      </c>
      <c r="N109" t="s">
        <v>111</v>
      </c>
      <c r="O109" t="s">
        <v>9201</v>
      </c>
      <c r="Q109">
        <v>78.13</v>
      </c>
    </row>
    <row r="110" spans="1:17" x14ac:dyDescent="0.25">
      <c r="A110" t="s">
        <v>9115</v>
      </c>
      <c r="B110">
        <v>55523750</v>
      </c>
      <c r="C110">
        <v>55523750</v>
      </c>
      <c r="D110" t="s">
        <v>9239</v>
      </c>
      <c r="E110" s="1">
        <v>46196</v>
      </c>
      <c r="F110" t="s">
        <v>9170</v>
      </c>
      <c r="G110" t="s">
        <v>679</v>
      </c>
      <c r="H110" t="s">
        <v>9192</v>
      </c>
      <c r="I110">
        <v>18.338611</v>
      </c>
      <c r="J110">
        <v>-65.761538999999999</v>
      </c>
      <c r="K110">
        <v>642</v>
      </c>
      <c r="L110" t="s">
        <v>23</v>
      </c>
      <c r="M110" t="s">
        <v>46</v>
      </c>
      <c r="N110" t="s">
        <v>9196</v>
      </c>
      <c r="O110" t="s">
        <v>3358</v>
      </c>
      <c r="Q110">
        <v>87</v>
      </c>
    </row>
    <row r="111" spans="1:17" x14ac:dyDescent="0.25">
      <c r="A111" t="s">
        <v>9116</v>
      </c>
      <c r="B111">
        <v>55523718</v>
      </c>
      <c r="C111">
        <v>55523718</v>
      </c>
      <c r="D111" t="s">
        <v>9240</v>
      </c>
      <c r="E111" s="1">
        <v>46196</v>
      </c>
      <c r="F111" t="s">
        <v>9206</v>
      </c>
      <c r="G111" t="s">
        <v>162</v>
      </c>
      <c r="H111" t="s">
        <v>1095</v>
      </c>
      <c r="I111">
        <v>32.598722000000002</v>
      </c>
      <c r="J111">
        <v>-110.762306</v>
      </c>
      <c r="K111">
        <v>4735</v>
      </c>
      <c r="L111" t="s">
        <v>23</v>
      </c>
      <c r="M111" t="s">
        <v>46</v>
      </c>
      <c r="N111" t="s">
        <v>9198</v>
      </c>
      <c r="O111" t="s">
        <v>1451</v>
      </c>
      <c r="Q111">
        <v>20.65</v>
      </c>
    </row>
    <row r="112" spans="1:17" x14ac:dyDescent="0.25">
      <c r="A112" t="s">
        <v>9117</v>
      </c>
      <c r="B112">
        <v>55523751</v>
      </c>
      <c r="C112">
        <v>55523751</v>
      </c>
      <c r="D112" t="s">
        <v>9241</v>
      </c>
      <c r="E112" s="1">
        <v>46196</v>
      </c>
      <c r="F112" t="s">
        <v>9171</v>
      </c>
      <c r="G112" t="s">
        <v>255</v>
      </c>
      <c r="H112" t="s">
        <v>3209</v>
      </c>
      <c r="I112">
        <v>21.390135999999998</v>
      </c>
      <c r="J112">
        <v>-157.744022</v>
      </c>
      <c r="K112">
        <v>41</v>
      </c>
      <c r="L112" t="s">
        <v>23</v>
      </c>
      <c r="M112" t="s">
        <v>40</v>
      </c>
      <c r="N112" t="s">
        <v>257</v>
      </c>
      <c r="O112" t="s">
        <v>258</v>
      </c>
      <c r="Q112">
        <v>39.520000000000003</v>
      </c>
    </row>
    <row r="113" spans="1:17" x14ac:dyDescent="0.25">
      <c r="A113" t="s">
        <v>9118</v>
      </c>
      <c r="B113">
        <v>55523719</v>
      </c>
      <c r="C113">
        <v>55523719</v>
      </c>
      <c r="D113" t="s">
        <v>9242</v>
      </c>
      <c r="E113" s="1">
        <v>46196</v>
      </c>
      <c r="F113" t="s">
        <v>9207</v>
      </c>
      <c r="G113" t="s">
        <v>255</v>
      </c>
      <c r="H113" t="s">
        <v>1428</v>
      </c>
      <c r="I113">
        <v>20.806971999999998</v>
      </c>
      <c r="J113">
        <v>-156.53738899999999</v>
      </c>
      <c r="K113">
        <v>607</v>
      </c>
      <c r="L113" t="s">
        <v>23</v>
      </c>
      <c r="M113" t="s">
        <v>40</v>
      </c>
      <c r="N113" t="s">
        <v>257</v>
      </c>
      <c r="O113" t="s">
        <v>258</v>
      </c>
      <c r="Q113">
        <v>42.32</v>
      </c>
    </row>
    <row r="114" spans="1:17" x14ac:dyDescent="0.25">
      <c r="A114" t="s">
        <v>9119</v>
      </c>
      <c r="B114">
        <v>55523752</v>
      </c>
      <c r="C114">
        <v>55523752</v>
      </c>
      <c r="D114" t="s">
        <v>9243</v>
      </c>
      <c r="E114" s="1">
        <v>46196</v>
      </c>
      <c r="F114" t="s">
        <v>9172</v>
      </c>
      <c r="G114" t="s">
        <v>180</v>
      </c>
      <c r="H114" t="s">
        <v>181</v>
      </c>
      <c r="I114">
        <v>47.801110999999999</v>
      </c>
      <c r="J114">
        <v>-90.953610999999995</v>
      </c>
      <c r="K114">
        <v>1826</v>
      </c>
      <c r="L114" t="s">
        <v>23</v>
      </c>
      <c r="M114" t="s">
        <v>46</v>
      </c>
      <c r="N114" t="s">
        <v>9199</v>
      </c>
      <c r="O114" t="s">
        <v>182</v>
      </c>
      <c r="Q114">
        <v>30.43</v>
      </c>
    </row>
    <row r="115" spans="1:17" x14ac:dyDescent="0.25">
      <c r="A115" t="s">
        <v>9120</v>
      </c>
      <c r="B115">
        <v>55523753</v>
      </c>
      <c r="C115">
        <v>55523753</v>
      </c>
      <c r="D115" t="s">
        <v>9244</v>
      </c>
      <c r="E115" s="1">
        <v>46196</v>
      </c>
      <c r="F115" t="s">
        <v>9173</v>
      </c>
      <c r="G115" t="s">
        <v>255</v>
      </c>
      <c r="H115" t="s">
        <v>256</v>
      </c>
      <c r="I115">
        <v>19.686727999999999</v>
      </c>
      <c r="J115">
        <v>-155.895161</v>
      </c>
      <c r="K115">
        <v>6117</v>
      </c>
      <c r="L115" t="s">
        <v>23</v>
      </c>
      <c r="M115" t="s">
        <v>40</v>
      </c>
      <c r="N115" t="s">
        <v>257</v>
      </c>
      <c r="O115" t="s">
        <v>258</v>
      </c>
      <c r="Q115">
        <v>32.380000000000003</v>
      </c>
    </row>
    <row r="116" spans="1:17" x14ac:dyDescent="0.25">
      <c r="A116" t="s">
        <v>9121</v>
      </c>
      <c r="B116">
        <v>55523720</v>
      </c>
      <c r="C116">
        <v>55523720</v>
      </c>
      <c r="D116" t="s">
        <v>9245</v>
      </c>
      <c r="E116" s="1">
        <v>46196</v>
      </c>
      <c r="F116" t="s">
        <v>9208</v>
      </c>
      <c r="G116" t="s">
        <v>255</v>
      </c>
      <c r="H116" t="s">
        <v>1428</v>
      </c>
      <c r="I116">
        <v>21.220324999999999</v>
      </c>
      <c r="J116">
        <v>-157.247861</v>
      </c>
      <c r="K116">
        <v>175</v>
      </c>
      <c r="L116" t="s">
        <v>23</v>
      </c>
      <c r="M116" t="s">
        <v>40</v>
      </c>
      <c r="N116" t="s">
        <v>257</v>
      </c>
      <c r="O116" t="s">
        <v>258</v>
      </c>
      <c r="Q116">
        <v>22.46</v>
      </c>
    </row>
    <row r="117" spans="1:17" x14ac:dyDescent="0.25">
      <c r="A117" t="s">
        <v>9122</v>
      </c>
      <c r="B117">
        <v>55523721</v>
      </c>
      <c r="C117">
        <v>55523721</v>
      </c>
      <c r="D117" t="s">
        <v>9246</v>
      </c>
      <c r="E117" s="1">
        <v>46196</v>
      </c>
      <c r="F117" t="s">
        <v>9209</v>
      </c>
      <c r="G117" t="s">
        <v>255</v>
      </c>
      <c r="H117" t="s">
        <v>1428</v>
      </c>
      <c r="I117">
        <v>20.683513999999999</v>
      </c>
      <c r="J117">
        <v>-156.21256399999999</v>
      </c>
      <c r="K117">
        <v>5400</v>
      </c>
      <c r="L117" t="s">
        <v>23</v>
      </c>
      <c r="M117" t="s">
        <v>40</v>
      </c>
      <c r="N117" t="s">
        <v>257</v>
      </c>
      <c r="O117" t="s">
        <v>258</v>
      </c>
      <c r="Q117">
        <v>48.45</v>
      </c>
    </row>
    <row r="118" spans="1:17" x14ac:dyDescent="0.25">
      <c r="A118" t="s">
        <v>9282</v>
      </c>
      <c r="B118">
        <v>55523722</v>
      </c>
      <c r="C118">
        <v>55523722</v>
      </c>
      <c r="D118" t="s">
        <v>22</v>
      </c>
      <c r="E118" s="1">
        <v>46196</v>
      </c>
      <c r="F118" t="s">
        <v>9210</v>
      </c>
      <c r="G118" t="s">
        <v>255</v>
      </c>
      <c r="H118" t="s">
        <v>1428</v>
      </c>
      <c r="I118">
        <v>20.561028</v>
      </c>
      <c r="J118">
        <v>-156.57419400000001</v>
      </c>
      <c r="K118">
        <v>1509</v>
      </c>
      <c r="L118" t="s">
        <v>23</v>
      </c>
      <c r="M118" t="s">
        <v>40</v>
      </c>
      <c r="N118" t="s">
        <v>257</v>
      </c>
      <c r="O118" t="s">
        <v>258</v>
      </c>
      <c r="Q118">
        <v>19.75</v>
      </c>
    </row>
    <row r="119" spans="1:17" x14ac:dyDescent="0.25">
      <c r="A119" t="s">
        <v>9123</v>
      </c>
      <c r="B119">
        <v>55523754</v>
      </c>
      <c r="C119">
        <v>55523754</v>
      </c>
      <c r="D119" t="s">
        <v>9247</v>
      </c>
      <c r="E119" s="1">
        <v>46196</v>
      </c>
      <c r="F119" t="s">
        <v>9174</v>
      </c>
      <c r="G119" t="s">
        <v>255</v>
      </c>
      <c r="H119" t="s">
        <v>4983</v>
      </c>
      <c r="I119">
        <v>22.145544000000001</v>
      </c>
      <c r="J119">
        <v>-159.36971700000001</v>
      </c>
      <c r="K119">
        <v>740</v>
      </c>
      <c r="L119" t="s">
        <v>23</v>
      </c>
      <c r="M119" t="s">
        <v>40</v>
      </c>
      <c r="N119" t="s">
        <v>257</v>
      </c>
      <c r="O119" t="s">
        <v>258</v>
      </c>
      <c r="Q119">
        <v>96.17</v>
      </c>
    </row>
    <row r="120" spans="1:17" x14ac:dyDescent="0.25">
      <c r="A120" t="s">
        <v>9124</v>
      </c>
      <c r="B120">
        <v>55523755</v>
      </c>
      <c r="C120">
        <v>55523755</v>
      </c>
      <c r="D120" t="s">
        <v>9248</v>
      </c>
      <c r="E120" s="1">
        <v>46196</v>
      </c>
      <c r="F120" t="s">
        <v>9175</v>
      </c>
      <c r="G120" t="s">
        <v>255</v>
      </c>
      <c r="H120" t="s">
        <v>3209</v>
      </c>
      <c r="I120">
        <v>21.531860999999999</v>
      </c>
      <c r="J120">
        <v>-158.113889</v>
      </c>
      <c r="K120">
        <v>1347</v>
      </c>
      <c r="L120" t="s">
        <v>23</v>
      </c>
      <c r="M120" t="s">
        <v>40</v>
      </c>
      <c r="N120" t="s">
        <v>257</v>
      </c>
      <c r="O120" t="s">
        <v>258</v>
      </c>
      <c r="Q120">
        <v>41.32</v>
      </c>
    </row>
    <row r="121" spans="1:17" x14ac:dyDescent="0.25">
      <c r="A121" t="s">
        <v>9125</v>
      </c>
      <c r="B121">
        <v>55523723</v>
      </c>
      <c r="C121">
        <v>55523723</v>
      </c>
      <c r="D121" t="s">
        <v>9249</v>
      </c>
      <c r="E121" s="1">
        <v>46196</v>
      </c>
      <c r="F121" t="s">
        <v>9211</v>
      </c>
      <c r="G121" t="s">
        <v>255</v>
      </c>
      <c r="H121" t="s">
        <v>1428</v>
      </c>
      <c r="I121">
        <v>20.738527999999999</v>
      </c>
      <c r="J121">
        <v>-156.27288899999999</v>
      </c>
      <c r="K121">
        <v>6738</v>
      </c>
      <c r="L121" t="s">
        <v>23</v>
      </c>
      <c r="M121" t="s">
        <v>40</v>
      </c>
      <c r="N121" t="s">
        <v>257</v>
      </c>
      <c r="O121" t="s">
        <v>258</v>
      </c>
      <c r="Q121">
        <v>37.74</v>
      </c>
    </row>
    <row r="122" spans="1:17" x14ac:dyDescent="0.25">
      <c r="A122" t="s">
        <v>9126</v>
      </c>
      <c r="B122">
        <v>55523724</v>
      </c>
      <c r="C122">
        <v>55523724</v>
      </c>
      <c r="D122" t="s">
        <v>9250</v>
      </c>
      <c r="E122" s="1">
        <v>46196</v>
      </c>
      <c r="F122" t="s">
        <v>9212</v>
      </c>
      <c r="G122" t="s">
        <v>255</v>
      </c>
      <c r="H122" t="s">
        <v>1428</v>
      </c>
      <c r="I122">
        <v>20.744638999999999</v>
      </c>
      <c r="J122">
        <v>-156.35724999999999</v>
      </c>
      <c r="K122">
        <v>2041</v>
      </c>
      <c r="L122" t="s">
        <v>23</v>
      </c>
      <c r="M122" t="s">
        <v>40</v>
      </c>
      <c r="N122" t="s">
        <v>257</v>
      </c>
      <c r="O122" t="s">
        <v>258</v>
      </c>
      <c r="Q122">
        <v>19.43</v>
      </c>
    </row>
    <row r="123" spans="1:17" x14ac:dyDescent="0.25">
      <c r="A123" t="s">
        <v>9127</v>
      </c>
      <c r="B123">
        <v>55523725</v>
      </c>
      <c r="C123">
        <v>55523725</v>
      </c>
      <c r="D123" t="s">
        <v>9251</v>
      </c>
      <c r="E123" s="1">
        <v>46196</v>
      </c>
      <c r="F123" t="s">
        <v>9213</v>
      </c>
      <c r="G123" t="s">
        <v>255</v>
      </c>
      <c r="H123" t="s">
        <v>1428</v>
      </c>
      <c r="I123">
        <v>20.963086000000001</v>
      </c>
      <c r="J123">
        <v>-156.674711</v>
      </c>
      <c r="K123">
        <v>220</v>
      </c>
      <c r="L123" t="s">
        <v>23</v>
      </c>
      <c r="M123" t="s">
        <v>40</v>
      </c>
      <c r="N123" t="s">
        <v>257</v>
      </c>
      <c r="O123" t="s">
        <v>258</v>
      </c>
      <c r="Q123">
        <v>28.1</v>
      </c>
    </row>
    <row r="124" spans="1:17" x14ac:dyDescent="0.25">
      <c r="A124" t="s">
        <v>9128</v>
      </c>
      <c r="B124">
        <v>55523756</v>
      </c>
      <c r="C124">
        <v>55523756</v>
      </c>
      <c r="D124" t="s">
        <v>9252</v>
      </c>
      <c r="E124" s="1">
        <v>46196</v>
      </c>
      <c r="F124" t="s">
        <v>9176</v>
      </c>
      <c r="G124" t="s">
        <v>255</v>
      </c>
      <c r="H124" t="s">
        <v>256</v>
      </c>
      <c r="I124">
        <v>19.719166999999999</v>
      </c>
      <c r="J124">
        <v>-155.82638900000001</v>
      </c>
      <c r="K124">
        <v>4859</v>
      </c>
      <c r="L124" t="s">
        <v>23</v>
      </c>
      <c r="M124" t="s">
        <v>40</v>
      </c>
      <c r="N124" t="s">
        <v>257</v>
      </c>
      <c r="O124" t="s">
        <v>258</v>
      </c>
      <c r="Q124">
        <v>25.82</v>
      </c>
    </row>
    <row r="125" spans="1:17" x14ac:dyDescent="0.25">
      <c r="A125" t="s">
        <v>9129</v>
      </c>
      <c r="B125">
        <v>55523726</v>
      </c>
      <c r="C125">
        <v>55523726</v>
      </c>
      <c r="D125" t="s">
        <v>9253</v>
      </c>
      <c r="E125" s="1">
        <v>46196</v>
      </c>
      <c r="F125" t="s">
        <v>9214</v>
      </c>
      <c r="G125" t="s">
        <v>74</v>
      </c>
      <c r="H125" t="s">
        <v>8173</v>
      </c>
      <c r="I125">
        <v>36.438305999999997</v>
      </c>
      <c r="J125">
        <v>-102.73780600000001</v>
      </c>
      <c r="K125">
        <v>4297</v>
      </c>
      <c r="L125" t="s">
        <v>23</v>
      </c>
      <c r="M125" t="s">
        <v>46</v>
      </c>
      <c r="N125" t="s">
        <v>9198</v>
      </c>
      <c r="O125" t="s">
        <v>457</v>
      </c>
      <c r="Q125">
        <v>16.920000000000002</v>
      </c>
    </row>
    <row r="126" spans="1:17" x14ac:dyDescent="0.25">
      <c r="A126" t="s">
        <v>9130</v>
      </c>
      <c r="B126">
        <v>55523757</v>
      </c>
      <c r="C126">
        <v>55523757</v>
      </c>
      <c r="D126" t="s">
        <v>9254</v>
      </c>
      <c r="E126" s="1">
        <v>46196</v>
      </c>
      <c r="F126" t="s">
        <v>9177</v>
      </c>
      <c r="G126" t="s">
        <v>31</v>
      </c>
      <c r="H126" t="s">
        <v>5072</v>
      </c>
      <c r="I126">
        <v>38.553375000000003</v>
      </c>
      <c r="J126">
        <v>-121.678881</v>
      </c>
      <c r="K126">
        <v>30</v>
      </c>
      <c r="L126" t="s">
        <v>23</v>
      </c>
      <c r="M126" t="s">
        <v>40</v>
      </c>
      <c r="N126" t="s">
        <v>41</v>
      </c>
      <c r="O126" t="s">
        <v>42</v>
      </c>
      <c r="Q126">
        <v>19.04</v>
      </c>
    </row>
    <row r="127" spans="1:17" x14ac:dyDescent="0.25">
      <c r="A127" t="s">
        <v>9131</v>
      </c>
      <c r="B127">
        <v>55523727</v>
      </c>
      <c r="C127">
        <v>55523727</v>
      </c>
      <c r="D127" t="s">
        <v>9255</v>
      </c>
      <c r="E127" s="1">
        <v>46196</v>
      </c>
      <c r="F127" t="s">
        <v>9215</v>
      </c>
      <c r="G127" t="s">
        <v>255</v>
      </c>
      <c r="H127" t="s">
        <v>1428</v>
      </c>
      <c r="I127">
        <v>20.890836</v>
      </c>
      <c r="J127">
        <v>-156.65492499999999</v>
      </c>
      <c r="K127">
        <v>797</v>
      </c>
      <c r="L127" t="s">
        <v>23</v>
      </c>
      <c r="M127" t="s">
        <v>40</v>
      </c>
      <c r="N127" t="s">
        <v>257</v>
      </c>
      <c r="O127" t="s">
        <v>258</v>
      </c>
      <c r="Q127">
        <v>21.21</v>
      </c>
    </row>
    <row r="128" spans="1:17" x14ac:dyDescent="0.25">
      <c r="A128" t="s">
        <v>9132</v>
      </c>
      <c r="B128">
        <v>55523758</v>
      </c>
      <c r="C128">
        <v>55523758</v>
      </c>
      <c r="D128" t="s">
        <v>9256</v>
      </c>
      <c r="E128" s="1">
        <v>46196</v>
      </c>
      <c r="F128" t="s">
        <v>9178</v>
      </c>
      <c r="G128" t="s">
        <v>9162</v>
      </c>
      <c r="H128" t="s">
        <v>9193</v>
      </c>
      <c r="I128">
        <v>18.467832999999999</v>
      </c>
      <c r="J128">
        <v>-66.519833000000006</v>
      </c>
      <c r="K128">
        <v>39</v>
      </c>
      <c r="L128" t="s">
        <v>23</v>
      </c>
      <c r="M128" t="s">
        <v>46</v>
      </c>
      <c r="N128" t="s">
        <v>9196</v>
      </c>
      <c r="O128" t="s">
        <v>3358</v>
      </c>
      <c r="Q128">
        <v>84</v>
      </c>
    </row>
    <row r="129" spans="1:17" x14ac:dyDescent="0.25">
      <c r="A129" t="s">
        <v>9133</v>
      </c>
      <c r="B129">
        <v>55523759</v>
      </c>
      <c r="C129">
        <v>55523759</v>
      </c>
      <c r="D129" t="s">
        <v>9257</v>
      </c>
      <c r="E129" s="1">
        <v>46196</v>
      </c>
      <c r="F129" t="s">
        <v>9179</v>
      </c>
      <c r="G129" t="s">
        <v>255</v>
      </c>
      <c r="H129" t="s">
        <v>256</v>
      </c>
      <c r="I129">
        <v>19.725000000000001</v>
      </c>
      <c r="J129">
        <v>-155.48777799999999</v>
      </c>
      <c r="K129">
        <v>6986</v>
      </c>
      <c r="L129" t="s">
        <v>23</v>
      </c>
      <c r="M129" t="s">
        <v>40</v>
      </c>
      <c r="N129" t="s">
        <v>257</v>
      </c>
      <c r="O129" t="s">
        <v>258</v>
      </c>
      <c r="Q129">
        <v>26.66</v>
      </c>
    </row>
    <row r="130" spans="1:17" x14ac:dyDescent="0.25">
      <c r="A130" t="s">
        <v>9134</v>
      </c>
      <c r="B130">
        <v>55523728</v>
      </c>
      <c r="C130">
        <v>55523728</v>
      </c>
      <c r="D130" t="s">
        <v>9258</v>
      </c>
      <c r="E130" s="1">
        <v>46196</v>
      </c>
      <c r="F130" t="s">
        <v>9216</v>
      </c>
      <c r="G130" t="s">
        <v>255</v>
      </c>
      <c r="H130" t="s">
        <v>1428</v>
      </c>
      <c r="I130">
        <v>21.070225000000001</v>
      </c>
      <c r="J130">
        <v>-156.917903</v>
      </c>
      <c r="K130">
        <v>806</v>
      </c>
      <c r="L130" t="s">
        <v>23</v>
      </c>
      <c r="M130" t="s">
        <v>40</v>
      </c>
      <c r="N130" t="s">
        <v>257</v>
      </c>
      <c r="O130" t="s">
        <v>258</v>
      </c>
      <c r="Q130">
        <v>14.21</v>
      </c>
    </row>
    <row r="131" spans="1:17" x14ac:dyDescent="0.25">
      <c r="A131" t="s">
        <v>9135</v>
      </c>
      <c r="B131">
        <v>55523729</v>
      </c>
      <c r="C131">
        <v>55523729</v>
      </c>
      <c r="D131" t="s">
        <v>9259</v>
      </c>
      <c r="E131" s="1">
        <v>46196</v>
      </c>
      <c r="F131" t="s">
        <v>9217</v>
      </c>
      <c r="G131" t="s">
        <v>255</v>
      </c>
      <c r="H131" t="s">
        <v>1428</v>
      </c>
      <c r="I131">
        <v>21.095686000000001</v>
      </c>
      <c r="J131">
        <v>-157.029844</v>
      </c>
      <c r="K131">
        <v>54</v>
      </c>
      <c r="L131" t="s">
        <v>23</v>
      </c>
      <c r="M131" t="s">
        <v>40</v>
      </c>
      <c r="N131" t="s">
        <v>257</v>
      </c>
      <c r="O131" t="s">
        <v>258</v>
      </c>
      <c r="Q131">
        <v>14.44</v>
      </c>
    </row>
    <row r="132" spans="1:17" x14ac:dyDescent="0.25">
      <c r="A132" t="s">
        <v>9136</v>
      </c>
      <c r="B132">
        <v>55523730</v>
      </c>
      <c r="C132">
        <v>55523730</v>
      </c>
      <c r="D132" t="s">
        <v>9260</v>
      </c>
      <c r="E132" s="1">
        <v>46196</v>
      </c>
      <c r="F132" t="s">
        <v>9218</v>
      </c>
      <c r="G132" t="s">
        <v>68</v>
      </c>
      <c r="H132" t="s">
        <v>3217</v>
      </c>
      <c r="I132">
        <v>32.089531000000001</v>
      </c>
      <c r="J132">
        <v>-81.404628000000002</v>
      </c>
      <c r="K132">
        <v>30</v>
      </c>
      <c r="L132" t="s">
        <v>23</v>
      </c>
      <c r="M132" t="s">
        <v>110</v>
      </c>
      <c r="N132" t="s">
        <v>111</v>
      </c>
      <c r="O132" t="s">
        <v>3218</v>
      </c>
      <c r="Q132">
        <v>49.47</v>
      </c>
    </row>
    <row r="133" spans="1:17" x14ac:dyDescent="0.25">
      <c r="A133" t="s">
        <v>9137</v>
      </c>
      <c r="B133">
        <v>55523731</v>
      </c>
      <c r="C133">
        <v>55523731</v>
      </c>
      <c r="D133" t="s">
        <v>9261</v>
      </c>
      <c r="E133" s="1">
        <v>46196</v>
      </c>
      <c r="F133" t="s">
        <v>9219</v>
      </c>
      <c r="G133" t="s">
        <v>146</v>
      </c>
      <c r="H133" t="s">
        <v>3013</v>
      </c>
      <c r="I133">
        <v>45.780813999999999</v>
      </c>
      <c r="J133">
        <v>-119.743081</v>
      </c>
      <c r="K133">
        <v>514</v>
      </c>
      <c r="L133" t="s">
        <v>23</v>
      </c>
      <c r="M133" t="s">
        <v>110</v>
      </c>
      <c r="N133" t="s">
        <v>111</v>
      </c>
      <c r="O133" t="s">
        <v>9201</v>
      </c>
      <c r="Q133">
        <v>8.44</v>
      </c>
    </row>
    <row r="134" spans="1:17" x14ac:dyDescent="0.25">
      <c r="A134" t="s">
        <v>9138</v>
      </c>
      <c r="B134">
        <v>55523732</v>
      </c>
      <c r="C134">
        <v>55523732</v>
      </c>
      <c r="D134" t="s">
        <v>9262</v>
      </c>
      <c r="E134" s="1">
        <v>46196</v>
      </c>
      <c r="F134" t="s">
        <v>9220</v>
      </c>
      <c r="G134" t="s">
        <v>255</v>
      </c>
      <c r="H134" t="s">
        <v>1428</v>
      </c>
      <c r="I134">
        <v>20.826972000000001</v>
      </c>
      <c r="J134">
        <v>-156.619889</v>
      </c>
      <c r="K134">
        <v>547</v>
      </c>
      <c r="L134" t="s">
        <v>23</v>
      </c>
      <c r="M134" t="s">
        <v>40</v>
      </c>
      <c r="N134" t="s">
        <v>257</v>
      </c>
      <c r="O134" t="s">
        <v>258</v>
      </c>
      <c r="Q134">
        <v>16.149999999999999</v>
      </c>
    </row>
    <row r="135" spans="1:17" x14ac:dyDescent="0.25">
      <c r="A135" t="s">
        <v>9139</v>
      </c>
      <c r="B135">
        <v>55523760</v>
      </c>
      <c r="C135">
        <v>55523760</v>
      </c>
      <c r="D135" t="s">
        <v>22</v>
      </c>
      <c r="E135" s="1">
        <v>46196</v>
      </c>
      <c r="F135" t="s">
        <v>9180</v>
      </c>
      <c r="G135" t="s">
        <v>127</v>
      </c>
      <c r="H135" t="s">
        <v>3706</v>
      </c>
      <c r="I135">
        <v>43.565277999999999</v>
      </c>
      <c r="J135">
        <v>-116.208611</v>
      </c>
      <c r="K135">
        <v>1200</v>
      </c>
      <c r="L135" t="s">
        <v>23</v>
      </c>
      <c r="M135" t="s">
        <v>110</v>
      </c>
      <c r="N135" t="s">
        <v>307</v>
      </c>
      <c r="O135" t="s">
        <v>308</v>
      </c>
      <c r="Q135">
        <v>11.87</v>
      </c>
    </row>
    <row r="136" spans="1:17" x14ac:dyDescent="0.25">
      <c r="A136" t="s">
        <v>9140</v>
      </c>
      <c r="B136">
        <v>55523761</v>
      </c>
      <c r="C136">
        <v>55523761</v>
      </c>
      <c r="D136" t="s">
        <v>9263</v>
      </c>
      <c r="E136" s="1">
        <v>46196</v>
      </c>
      <c r="F136" t="s">
        <v>9181</v>
      </c>
      <c r="G136" t="s">
        <v>9161</v>
      </c>
      <c r="H136" t="s">
        <v>547</v>
      </c>
      <c r="I136">
        <v>37.385556000000001</v>
      </c>
      <c r="J136">
        <v>-113.50238899999999</v>
      </c>
      <c r="K136">
        <v>6607</v>
      </c>
      <c r="L136" t="s">
        <v>23</v>
      </c>
      <c r="M136" t="s">
        <v>46</v>
      </c>
      <c r="N136" t="s">
        <v>9197</v>
      </c>
      <c r="O136" t="s">
        <v>612</v>
      </c>
      <c r="Q136">
        <v>20.5</v>
      </c>
    </row>
    <row r="137" spans="1:17" x14ac:dyDescent="0.25">
      <c r="A137" t="s">
        <v>9141</v>
      </c>
      <c r="B137">
        <v>55523733</v>
      </c>
      <c r="C137">
        <v>55523733</v>
      </c>
      <c r="D137" t="s">
        <v>9264</v>
      </c>
      <c r="E137" s="1">
        <v>46196</v>
      </c>
      <c r="F137" t="s">
        <v>9221</v>
      </c>
      <c r="G137" t="s">
        <v>255</v>
      </c>
      <c r="H137" t="s">
        <v>1428</v>
      </c>
      <c r="I137">
        <v>20.811527999999999</v>
      </c>
      <c r="J137">
        <v>-156.50988599999999</v>
      </c>
      <c r="K137">
        <v>182</v>
      </c>
      <c r="L137" t="s">
        <v>23</v>
      </c>
      <c r="M137" t="s">
        <v>40</v>
      </c>
      <c r="N137" t="s">
        <v>257</v>
      </c>
      <c r="O137" t="s">
        <v>258</v>
      </c>
      <c r="Q137">
        <v>16.91</v>
      </c>
    </row>
    <row r="138" spans="1:17" x14ac:dyDescent="0.25">
      <c r="A138" t="s">
        <v>9142</v>
      </c>
      <c r="B138">
        <v>55523762</v>
      </c>
      <c r="C138">
        <v>55523762</v>
      </c>
      <c r="D138" t="s">
        <v>9265</v>
      </c>
      <c r="E138" s="1">
        <v>46196</v>
      </c>
      <c r="F138" t="s">
        <v>9182</v>
      </c>
      <c r="G138" t="s">
        <v>31</v>
      </c>
      <c r="H138" t="s">
        <v>56</v>
      </c>
      <c r="I138">
        <v>38.318193999999998</v>
      </c>
      <c r="J138">
        <v>-119.531611</v>
      </c>
      <c r="K138">
        <v>7071</v>
      </c>
      <c r="L138" t="s">
        <v>23</v>
      </c>
      <c r="M138" t="s">
        <v>110</v>
      </c>
      <c r="N138" t="s">
        <v>307</v>
      </c>
      <c r="O138" t="s">
        <v>3983</v>
      </c>
      <c r="Q138">
        <v>31.85</v>
      </c>
    </row>
    <row r="139" spans="1:17" x14ac:dyDescent="0.25">
      <c r="A139" t="s">
        <v>9143</v>
      </c>
      <c r="B139">
        <v>55523734</v>
      </c>
      <c r="C139">
        <v>55523734</v>
      </c>
      <c r="D139" t="s">
        <v>9266</v>
      </c>
      <c r="E139" s="1">
        <v>46196</v>
      </c>
      <c r="F139" t="s">
        <v>9222</v>
      </c>
      <c r="G139" t="s">
        <v>255</v>
      </c>
      <c r="H139" t="s">
        <v>1428</v>
      </c>
      <c r="I139">
        <v>21.071138999999999</v>
      </c>
      <c r="J139">
        <v>-156.86394200000001</v>
      </c>
      <c r="K139">
        <v>1263</v>
      </c>
      <c r="L139" t="s">
        <v>23</v>
      </c>
      <c r="M139" t="s">
        <v>40</v>
      </c>
      <c r="N139" t="s">
        <v>257</v>
      </c>
      <c r="O139" t="s">
        <v>258</v>
      </c>
      <c r="Q139">
        <v>29.36</v>
      </c>
    </row>
    <row r="140" spans="1:17" x14ac:dyDescent="0.25">
      <c r="A140" t="s">
        <v>9144</v>
      </c>
      <c r="B140">
        <v>55523763</v>
      </c>
      <c r="C140">
        <v>55523763</v>
      </c>
      <c r="D140" t="s">
        <v>9267</v>
      </c>
      <c r="E140" s="1">
        <v>46196</v>
      </c>
      <c r="F140" t="s">
        <v>9183</v>
      </c>
      <c r="G140" t="s">
        <v>9162</v>
      </c>
      <c r="H140" t="s">
        <v>9194</v>
      </c>
      <c r="I140">
        <v>18.222683</v>
      </c>
      <c r="J140">
        <v>-65.918339000000003</v>
      </c>
      <c r="K140">
        <v>2212</v>
      </c>
      <c r="L140" t="s">
        <v>23</v>
      </c>
      <c r="M140" t="s">
        <v>46</v>
      </c>
      <c r="N140" t="s">
        <v>9196</v>
      </c>
      <c r="O140" t="s">
        <v>3358</v>
      </c>
      <c r="Q140">
        <v>71.63</v>
      </c>
    </row>
    <row r="141" spans="1:17" x14ac:dyDescent="0.25">
      <c r="A141" t="s">
        <v>9145</v>
      </c>
      <c r="B141">
        <v>55523735</v>
      </c>
      <c r="C141">
        <v>55523735</v>
      </c>
      <c r="D141" t="s">
        <v>9268</v>
      </c>
      <c r="E141" s="1">
        <v>46196</v>
      </c>
      <c r="F141" t="s">
        <v>9223</v>
      </c>
      <c r="G141" t="s">
        <v>382</v>
      </c>
      <c r="H141" t="s">
        <v>4503</v>
      </c>
      <c r="I141">
        <v>34.622796999999998</v>
      </c>
      <c r="J141">
        <v>-106.408056</v>
      </c>
      <c r="K141">
        <v>8090</v>
      </c>
      <c r="L141" t="s">
        <v>23</v>
      </c>
      <c r="M141" t="s">
        <v>46</v>
      </c>
      <c r="N141" t="s">
        <v>9198</v>
      </c>
      <c r="O141" t="s">
        <v>457</v>
      </c>
      <c r="Q141">
        <v>25.61</v>
      </c>
    </row>
    <row r="142" spans="1:17" x14ac:dyDescent="0.25">
      <c r="A142" t="s">
        <v>9146</v>
      </c>
      <c r="B142">
        <v>55523736</v>
      </c>
      <c r="C142">
        <v>351320</v>
      </c>
      <c r="D142" t="s">
        <v>9269</v>
      </c>
      <c r="E142" s="1">
        <v>46196</v>
      </c>
      <c r="F142" t="s">
        <v>9224</v>
      </c>
      <c r="G142" t="s">
        <v>146</v>
      </c>
      <c r="H142" t="s">
        <v>3825</v>
      </c>
      <c r="I142">
        <v>45.858288999999999</v>
      </c>
      <c r="J142">
        <v>-119.443378</v>
      </c>
      <c r="K142">
        <v>622</v>
      </c>
      <c r="L142" t="s">
        <v>23</v>
      </c>
      <c r="M142" t="s">
        <v>110</v>
      </c>
      <c r="N142" t="s">
        <v>111</v>
      </c>
      <c r="O142" t="s">
        <v>9201</v>
      </c>
      <c r="Q142">
        <v>8.2799999999999994</v>
      </c>
    </row>
    <row r="143" spans="1:17" x14ac:dyDescent="0.25">
      <c r="A143" t="s">
        <v>9147</v>
      </c>
      <c r="B143">
        <v>55523764</v>
      </c>
      <c r="C143">
        <v>55523764</v>
      </c>
      <c r="D143" t="s">
        <v>9270</v>
      </c>
      <c r="E143" s="1">
        <v>46196</v>
      </c>
      <c r="F143" t="s">
        <v>9184</v>
      </c>
      <c r="G143" t="s">
        <v>679</v>
      </c>
      <c r="H143" t="s">
        <v>9195</v>
      </c>
      <c r="I143">
        <v>18.350332999999999</v>
      </c>
      <c r="J143">
        <v>-66.989999999999995</v>
      </c>
      <c r="K143">
        <v>565</v>
      </c>
      <c r="L143" t="s">
        <v>23</v>
      </c>
      <c r="M143" t="s">
        <v>46</v>
      </c>
      <c r="N143" t="s">
        <v>9196</v>
      </c>
      <c r="O143" t="s">
        <v>3358</v>
      </c>
      <c r="Q143">
        <v>80</v>
      </c>
    </row>
    <row r="144" spans="1:17" x14ac:dyDescent="0.25">
      <c r="A144" t="s">
        <v>9148</v>
      </c>
      <c r="B144">
        <v>55523765</v>
      </c>
      <c r="C144">
        <v>55523765</v>
      </c>
      <c r="D144" t="s">
        <v>9271</v>
      </c>
      <c r="E144" s="1">
        <v>46196</v>
      </c>
      <c r="F144" t="s">
        <v>9185</v>
      </c>
      <c r="G144" t="s">
        <v>31</v>
      </c>
      <c r="H144" t="s">
        <v>226</v>
      </c>
      <c r="I144">
        <v>33.701472000000003</v>
      </c>
      <c r="J144">
        <v>-117.66547199999999</v>
      </c>
      <c r="K144">
        <v>1690</v>
      </c>
      <c r="L144" t="s">
        <v>23</v>
      </c>
      <c r="M144" t="s">
        <v>40</v>
      </c>
      <c r="N144" t="s">
        <v>41</v>
      </c>
      <c r="O144" t="s">
        <v>227</v>
      </c>
      <c r="Q144">
        <v>15.15</v>
      </c>
    </row>
    <row r="145" spans="1:17" x14ac:dyDescent="0.25">
      <c r="A145" t="s">
        <v>9149</v>
      </c>
      <c r="B145">
        <v>55523737</v>
      </c>
      <c r="C145">
        <v>55523737</v>
      </c>
      <c r="D145" t="s">
        <v>9272</v>
      </c>
      <c r="E145" s="1">
        <v>46196</v>
      </c>
      <c r="F145" t="s">
        <v>9225</v>
      </c>
      <c r="G145" t="s">
        <v>162</v>
      </c>
      <c r="H145" t="s">
        <v>620</v>
      </c>
      <c r="I145">
        <v>36.482416999999998</v>
      </c>
      <c r="J145">
        <v>-112.42280599999999</v>
      </c>
      <c r="K145">
        <v>7038</v>
      </c>
      <c r="L145" t="s">
        <v>23</v>
      </c>
      <c r="M145" t="s">
        <v>46</v>
      </c>
      <c r="N145" t="s">
        <v>9198</v>
      </c>
      <c r="O145" t="s">
        <v>621</v>
      </c>
      <c r="Q145">
        <v>17.54</v>
      </c>
    </row>
    <row r="146" spans="1:17" x14ac:dyDescent="0.25">
      <c r="A146" t="s">
        <v>9150</v>
      </c>
      <c r="B146">
        <v>55523738</v>
      </c>
      <c r="C146">
        <v>55523738</v>
      </c>
      <c r="D146" t="s">
        <v>9273</v>
      </c>
      <c r="E146" s="1">
        <v>46196</v>
      </c>
      <c r="F146" t="s">
        <v>9226</v>
      </c>
      <c r="G146" t="s">
        <v>382</v>
      </c>
      <c r="H146" t="s">
        <v>1524</v>
      </c>
      <c r="I146">
        <v>33.517888999999997</v>
      </c>
      <c r="J146">
        <v>-108.52419399999999</v>
      </c>
      <c r="K146">
        <v>8047</v>
      </c>
      <c r="L146" t="s">
        <v>23</v>
      </c>
      <c r="M146" t="s">
        <v>46</v>
      </c>
      <c r="N146" t="s">
        <v>9198</v>
      </c>
      <c r="O146" t="s">
        <v>1525</v>
      </c>
      <c r="Q146">
        <v>22.58</v>
      </c>
    </row>
    <row r="147" spans="1:17" x14ac:dyDescent="0.25">
      <c r="A147" t="s">
        <v>9151</v>
      </c>
      <c r="B147">
        <v>55523739</v>
      </c>
      <c r="C147">
        <v>55523739</v>
      </c>
      <c r="D147" t="s">
        <v>9274</v>
      </c>
      <c r="E147" s="1">
        <v>46196</v>
      </c>
      <c r="F147">
        <v>93305406</v>
      </c>
      <c r="G147" t="s">
        <v>31</v>
      </c>
      <c r="H147" t="s">
        <v>591</v>
      </c>
      <c r="I147">
        <v>33.014861000000003</v>
      </c>
      <c r="J147">
        <v>-118.57338900000001</v>
      </c>
      <c r="K147">
        <v>372</v>
      </c>
      <c r="L147" t="s">
        <v>23</v>
      </c>
      <c r="M147" t="s">
        <v>110</v>
      </c>
      <c r="N147" t="s">
        <v>592</v>
      </c>
      <c r="O147" t="s">
        <v>593</v>
      </c>
      <c r="Q147">
        <v>10.91</v>
      </c>
    </row>
    <row r="148" spans="1:17" x14ac:dyDescent="0.25">
      <c r="A148" t="s">
        <v>9152</v>
      </c>
      <c r="B148">
        <v>55523766</v>
      </c>
      <c r="C148">
        <v>55523766</v>
      </c>
      <c r="D148" t="s">
        <v>22</v>
      </c>
      <c r="E148" s="1">
        <v>46196</v>
      </c>
      <c r="F148" t="s">
        <v>9186</v>
      </c>
      <c r="G148" t="s">
        <v>127</v>
      </c>
      <c r="H148" t="s">
        <v>3706</v>
      </c>
      <c r="I148">
        <v>43.565277999999999</v>
      </c>
      <c r="J148">
        <v>-116.208611</v>
      </c>
      <c r="K148">
        <v>2865</v>
      </c>
      <c r="L148" t="s">
        <v>23</v>
      </c>
      <c r="M148" t="s">
        <v>110</v>
      </c>
      <c r="N148" t="s">
        <v>307</v>
      </c>
      <c r="O148" t="s">
        <v>308</v>
      </c>
      <c r="Q148">
        <v>11.87</v>
      </c>
    </row>
    <row r="149" spans="1:17" x14ac:dyDescent="0.25">
      <c r="A149" t="s">
        <v>9153</v>
      </c>
      <c r="B149">
        <v>55523767</v>
      </c>
      <c r="C149">
        <v>55523767</v>
      </c>
      <c r="D149" t="s">
        <v>9275</v>
      </c>
      <c r="E149" s="1">
        <v>46196</v>
      </c>
      <c r="F149" t="s">
        <v>9187</v>
      </c>
      <c r="G149" t="s">
        <v>455</v>
      </c>
      <c r="H149" t="s">
        <v>2683</v>
      </c>
      <c r="I149">
        <v>34.740471999999997</v>
      </c>
      <c r="J149">
        <v>-95.116972000000004</v>
      </c>
      <c r="K149">
        <v>836</v>
      </c>
      <c r="L149" t="s">
        <v>23</v>
      </c>
      <c r="M149" t="s">
        <v>83</v>
      </c>
      <c r="N149" t="s">
        <v>1317</v>
      </c>
      <c r="Q149">
        <v>52.44</v>
      </c>
    </row>
    <row r="150" spans="1:17" x14ac:dyDescent="0.25">
      <c r="A150" t="s">
        <v>9154</v>
      </c>
      <c r="B150">
        <v>55523768</v>
      </c>
      <c r="C150">
        <v>55523768</v>
      </c>
      <c r="D150" t="s">
        <v>9276</v>
      </c>
      <c r="E150" s="1">
        <v>46196</v>
      </c>
      <c r="F150" t="s">
        <v>9188</v>
      </c>
      <c r="G150" t="s">
        <v>407</v>
      </c>
      <c r="H150" t="s">
        <v>3155</v>
      </c>
      <c r="I150">
        <v>40.207138999999998</v>
      </c>
      <c r="J150">
        <v>-105.474389</v>
      </c>
      <c r="K150">
        <v>8674</v>
      </c>
      <c r="L150" t="s">
        <v>23</v>
      </c>
      <c r="M150" t="s">
        <v>46</v>
      </c>
      <c r="N150" t="s">
        <v>9200</v>
      </c>
      <c r="O150" t="s">
        <v>429</v>
      </c>
      <c r="Q150">
        <v>22.09</v>
      </c>
    </row>
    <row r="151" spans="1:17" x14ac:dyDescent="0.25">
      <c r="A151" t="s">
        <v>9155</v>
      </c>
      <c r="B151">
        <v>55523740</v>
      </c>
      <c r="C151">
        <v>55523740</v>
      </c>
      <c r="D151" t="s">
        <v>9277</v>
      </c>
      <c r="E151" s="1">
        <v>46196</v>
      </c>
      <c r="F151" t="s">
        <v>9188</v>
      </c>
      <c r="G151" t="s">
        <v>127</v>
      </c>
      <c r="H151" t="s">
        <v>3475</v>
      </c>
      <c r="I151">
        <v>43.703878000000003</v>
      </c>
      <c r="J151">
        <v>-115.869686</v>
      </c>
      <c r="K151">
        <v>5137</v>
      </c>
      <c r="L151" t="s">
        <v>23</v>
      </c>
      <c r="M151" t="s">
        <v>46</v>
      </c>
      <c r="N151" t="s">
        <v>9197</v>
      </c>
      <c r="O151" t="s">
        <v>475</v>
      </c>
      <c r="Q151">
        <v>26.01</v>
      </c>
    </row>
    <row r="152" spans="1:17" x14ac:dyDescent="0.25">
      <c r="A152" t="s">
        <v>9156</v>
      </c>
      <c r="B152">
        <v>55523741</v>
      </c>
      <c r="C152">
        <v>55523741</v>
      </c>
      <c r="D152" t="s">
        <v>9278</v>
      </c>
      <c r="E152" s="1">
        <v>46196</v>
      </c>
      <c r="F152" t="s">
        <v>9227</v>
      </c>
      <c r="G152" t="s">
        <v>255</v>
      </c>
      <c r="H152" t="s">
        <v>1428</v>
      </c>
      <c r="I152">
        <v>20.808692000000001</v>
      </c>
      <c r="J152">
        <v>-156.583989</v>
      </c>
      <c r="K152">
        <v>280</v>
      </c>
      <c r="L152" t="s">
        <v>23</v>
      </c>
      <c r="M152" t="s">
        <v>40</v>
      </c>
      <c r="N152" t="s">
        <v>257</v>
      </c>
      <c r="O152" t="s">
        <v>258</v>
      </c>
      <c r="Q152">
        <v>16.05</v>
      </c>
    </row>
    <row r="153" spans="1:17" x14ac:dyDescent="0.25">
      <c r="A153" t="s">
        <v>9157</v>
      </c>
      <c r="B153">
        <v>55523742</v>
      </c>
      <c r="C153">
        <v>55523742</v>
      </c>
      <c r="D153" t="s">
        <v>9279</v>
      </c>
      <c r="E153" s="1">
        <v>46196</v>
      </c>
      <c r="F153" t="s">
        <v>9228</v>
      </c>
      <c r="G153" t="s">
        <v>255</v>
      </c>
      <c r="H153" t="s">
        <v>1428</v>
      </c>
      <c r="I153">
        <v>20.796610999999999</v>
      </c>
      <c r="J153">
        <v>-156.28061099999999</v>
      </c>
      <c r="K153">
        <v>4062</v>
      </c>
      <c r="L153" t="s">
        <v>23</v>
      </c>
      <c r="M153" t="s">
        <v>40</v>
      </c>
      <c r="N153" t="s">
        <v>257</v>
      </c>
      <c r="O153" t="s">
        <v>258</v>
      </c>
      <c r="Q153">
        <v>63.86</v>
      </c>
    </row>
    <row r="154" spans="1:17" x14ac:dyDescent="0.25">
      <c r="A154" t="s">
        <v>9158</v>
      </c>
      <c r="B154">
        <v>55523743</v>
      </c>
      <c r="C154">
        <v>55523743</v>
      </c>
      <c r="D154" t="s">
        <v>9280</v>
      </c>
      <c r="E154" s="1">
        <v>46196</v>
      </c>
      <c r="F154" t="s">
        <v>9229</v>
      </c>
      <c r="G154" t="s">
        <v>255</v>
      </c>
      <c r="H154" t="s">
        <v>1428</v>
      </c>
      <c r="I154">
        <v>20.99625</v>
      </c>
      <c r="J154">
        <v>-156.564694</v>
      </c>
      <c r="K154">
        <v>870</v>
      </c>
      <c r="L154" t="s">
        <v>23</v>
      </c>
      <c r="M154" t="s">
        <v>40</v>
      </c>
      <c r="N154" t="s">
        <v>257</v>
      </c>
      <c r="O154" t="s">
        <v>258</v>
      </c>
      <c r="Q154">
        <v>54.43</v>
      </c>
    </row>
    <row r="155" spans="1:17" x14ac:dyDescent="0.25">
      <c r="A155" t="s">
        <v>9159</v>
      </c>
      <c r="B155">
        <v>55523769</v>
      </c>
      <c r="C155">
        <v>55523769</v>
      </c>
      <c r="D155" t="s">
        <v>9281</v>
      </c>
      <c r="E155" s="1">
        <v>46196</v>
      </c>
      <c r="F155" t="s">
        <v>9189</v>
      </c>
      <c r="G155" t="s">
        <v>9163</v>
      </c>
      <c r="H155" t="s">
        <v>4983</v>
      </c>
      <c r="I155">
        <v>21.926358</v>
      </c>
      <c r="J155">
        <v>-159.468242</v>
      </c>
      <c r="K155">
        <v>364</v>
      </c>
      <c r="L155" t="s">
        <v>23</v>
      </c>
      <c r="M155" t="s">
        <v>40</v>
      </c>
      <c r="N155" t="s">
        <v>257</v>
      </c>
      <c r="O155" t="s">
        <v>258</v>
      </c>
      <c r="Q155">
        <v>73.55</v>
      </c>
    </row>
    <row r="156" spans="1:17" x14ac:dyDescent="0.25">
      <c r="A156" t="s">
        <v>9160</v>
      </c>
      <c r="B156">
        <v>55523770</v>
      </c>
      <c r="C156">
        <v>55523770</v>
      </c>
      <c r="D156" t="s">
        <v>22</v>
      </c>
      <c r="E156" s="1">
        <v>46196</v>
      </c>
      <c r="F156" t="s">
        <v>9190</v>
      </c>
      <c r="G156" t="s">
        <v>127</v>
      </c>
      <c r="H156" t="s">
        <v>3706</v>
      </c>
      <c r="I156">
        <v>43.565277999999999</v>
      </c>
      <c r="J156">
        <v>-116.208611</v>
      </c>
      <c r="K156">
        <v>2865</v>
      </c>
      <c r="L156" t="s">
        <v>23</v>
      </c>
      <c r="M156" t="s">
        <v>110</v>
      </c>
      <c r="N156" t="s">
        <v>307</v>
      </c>
      <c r="O156" t="s">
        <v>308</v>
      </c>
      <c r="Q156">
        <v>11.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64112-CE8F-4B71-9DC1-BB7B6F4E0F33}">
  <dimension ref="A1:Q567"/>
  <sheetViews>
    <sheetView workbookViewId="0">
      <pane ySplit="1" topLeftCell="A2" activePane="bottomLeft" state="frozen"/>
      <selection pane="bottomLeft" activeCell="I9" sqref="I9"/>
    </sheetView>
  </sheetViews>
  <sheetFormatPr defaultRowHeight="15" x14ac:dyDescent="0.25"/>
  <cols>
    <col min="1" max="1" width="63.5703125" bestFit="1" customWidth="1"/>
    <col min="2" max="2" width="17" customWidth="1"/>
    <col min="3" max="3" width="11.85546875" customWidth="1"/>
    <col min="4" max="4" width="9.85546875" customWidth="1"/>
    <col min="5" max="5" width="20.42578125" customWidth="1"/>
    <col min="6" max="6" width="11.5703125" customWidth="1"/>
    <col min="7" max="7" width="10" customWidth="1"/>
    <col min="9" max="9" width="9.85546875" customWidth="1"/>
    <col min="10" max="10" width="11.42578125" customWidth="1"/>
    <col min="11" max="11" width="11.140625" customWidth="1"/>
    <col min="12" max="12" width="10.5703125" bestFit="1" customWidth="1"/>
    <col min="13" max="13" width="9.28515625" customWidth="1"/>
    <col min="16" max="16" width="12" customWidth="1"/>
    <col min="17" max="17" width="19.71093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9230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</row>
    <row r="2" spans="1:17" x14ac:dyDescent="0.25">
      <c r="A2" t="s">
        <v>5236</v>
      </c>
      <c r="B2">
        <v>55522405</v>
      </c>
      <c r="C2">
        <v>55522405</v>
      </c>
      <c r="D2" t="s">
        <v>22</v>
      </c>
      <c r="E2" s="1">
        <v>45776</v>
      </c>
      <c r="F2" t="s">
        <v>22</v>
      </c>
      <c r="G2" t="s">
        <v>446</v>
      </c>
      <c r="H2" t="s">
        <v>2737</v>
      </c>
      <c r="I2">
        <v>45.443330000000003</v>
      </c>
      <c r="J2">
        <v>-98.413060000000002</v>
      </c>
      <c r="K2">
        <v>1299</v>
      </c>
      <c r="L2" t="s">
        <v>23</v>
      </c>
      <c r="M2" t="s">
        <v>123</v>
      </c>
      <c r="N2" t="str">
        <f t="shared" ref="N2:N65" si="0">+G2</f>
        <v>SD</v>
      </c>
      <c r="O2" t="str">
        <f t="shared" ref="O2:O65" si="1">+H2</f>
        <v>Brown</v>
      </c>
      <c r="P2" t="s">
        <v>27</v>
      </c>
      <c r="Q2">
        <v>22.03</v>
      </c>
    </row>
    <row r="3" spans="1:17" x14ac:dyDescent="0.25">
      <c r="A3" t="s">
        <v>3501</v>
      </c>
      <c r="B3">
        <v>55522406</v>
      </c>
      <c r="C3">
        <v>55522406</v>
      </c>
      <c r="D3" t="s">
        <v>22</v>
      </c>
      <c r="E3" s="1">
        <v>45776</v>
      </c>
      <c r="F3" t="s">
        <v>22</v>
      </c>
      <c r="G3" t="s">
        <v>74</v>
      </c>
      <c r="H3" t="s">
        <v>2841</v>
      </c>
      <c r="I3">
        <v>32.41028</v>
      </c>
      <c r="J3">
        <v>-99.681669999999997</v>
      </c>
      <c r="K3">
        <v>1788</v>
      </c>
      <c r="L3" t="s">
        <v>23</v>
      </c>
      <c r="M3" t="s">
        <v>123</v>
      </c>
      <c r="N3" t="str">
        <f t="shared" si="0"/>
        <v>TX</v>
      </c>
      <c r="O3" t="str">
        <f t="shared" si="1"/>
        <v>Taylor</v>
      </c>
      <c r="P3" t="s">
        <v>27</v>
      </c>
      <c r="Q3">
        <v>25.87</v>
      </c>
    </row>
    <row r="4" spans="1:17" x14ac:dyDescent="0.25">
      <c r="A4" t="s">
        <v>7959</v>
      </c>
      <c r="B4">
        <v>55522407</v>
      </c>
      <c r="C4">
        <v>55522407</v>
      </c>
      <c r="D4" t="s">
        <v>22</v>
      </c>
      <c r="E4" s="1">
        <v>45776</v>
      </c>
      <c r="F4" t="s">
        <v>22</v>
      </c>
      <c r="G4" t="s">
        <v>586</v>
      </c>
      <c r="H4" t="s">
        <v>7960</v>
      </c>
      <c r="I4">
        <v>30.02918</v>
      </c>
      <c r="J4">
        <v>-91.884510000000006</v>
      </c>
      <c r="K4">
        <v>13</v>
      </c>
      <c r="L4" t="s">
        <v>23</v>
      </c>
      <c r="M4" t="s">
        <v>123</v>
      </c>
      <c r="N4" t="str">
        <f t="shared" si="0"/>
        <v>LA</v>
      </c>
      <c r="O4" t="str">
        <f t="shared" si="1"/>
        <v>Iberia</v>
      </c>
      <c r="P4" t="s">
        <v>27</v>
      </c>
      <c r="Q4">
        <v>64.81</v>
      </c>
    </row>
    <row r="5" spans="1:17" x14ac:dyDescent="0.25">
      <c r="A5" t="s">
        <v>5213</v>
      </c>
      <c r="B5">
        <v>55522408</v>
      </c>
      <c r="C5">
        <v>55522408</v>
      </c>
      <c r="D5" t="s">
        <v>22</v>
      </c>
      <c r="E5" s="1">
        <v>45776</v>
      </c>
      <c r="F5" t="s">
        <v>22</v>
      </c>
      <c r="G5" t="s">
        <v>293</v>
      </c>
      <c r="H5" t="s">
        <v>5214</v>
      </c>
      <c r="I5">
        <v>41.867780000000003</v>
      </c>
      <c r="J5">
        <v>-84.079440000000005</v>
      </c>
      <c r="K5">
        <v>801</v>
      </c>
      <c r="L5" t="s">
        <v>23</v>
      </c>
      <c r="M5" t="s">
        <v>123</v>
      </c>
      <c r="N5" t="str">
        <f t="shared" si="0"/>
        <v>MI</v>
      </c>
      <c r="O5" t="str">
        <f t="shared" si="1"/>
        <v>Lenawee</v>
      </c>
      <c r="P5" t="s">
        <v>72</v>
      </c>
      <c r="Q5">
        <v>35.31</v>
      </c>
    </row>
    <row r="6" spans="1:17" x14ac:dyDescent="0.25">
      <c r="A6" t="s">
        <v>3502</v>
      </c>
      <c r="B6">
        <v>55522409</v>
      </c>
      <c r="C6">
        <v>55522409</v>
      </c>
      <c r="D6" t="s">
        <v>22</v>
      </c>
      <c r="E6" s="1">
        <v>45776</v>
      </c>
      <c r="F6" t="s">
        <v>22</v>
      </c>
      <c r="G6" t="s">
        <v>465</v>
      </c>
      <c r="H6" t="s">
        <v>717</v>
      </c>
      <c r="I6">
        <v>41.037500000000001</v>
      </c>
      <c r="J6">
        <v>-81.464169999999996</v>
      </c>
      <c r="K6">
        <v>1066</v>
      </c>
      <c r="L6" t="s">
        <v>23</v>
      </c>
      <c r="M6" t="s">
        <v>123</v>
      </c>
      <c r="N6" t="str">
        <f t="shared" si="0"/>
        <v>OH</v>
      </c>
      <c r="O6" t="str">
        <f t="shared" si="1"/>
        <v>Summit</v>
      </c>
      <c r="P6" t="s">
        <v>72</v>
      </c>
      <c r="Q6">
        <v>38.799999999999997</v>
      </c>
    </row>
    <row r="7" spans="1:17" x14ac:dyDescent="0.25">
      <c r="A7" t="s">
        <v>3503</v>
      </c>
      <c r="B7">
        <v>55522410</v>
      </c>
      <c r="C7">
        <v>55522410</v>
      </c>
      <c r="D7" t="s">
        <v>22</v>
      </c>
      <c r="E7" s="1">
        <v>45776</v>
      </c>
      <c r="F7" t="s">
        <v>22</v>
      </c>
      <c r="G7" t="s">
        <v>465</v>
      </c>
      <c r="H7" t="s">
        <v>717</v>
      </c>
      <c r="I7">
        <v>40.918109999999999</v>
      </c>
      <c r="J7">
        <v>-81.443430000000006</v>
      </c>
      <c r="K7">
        <v>1211</v>
      </c>
      <c r="L7" t="s">
        <v>23</v>
      </c>
      <c r="M7" t="s">
        <v>123</v>
      </c>
      <c r="N7" t="str">
        <f t="shared" si="0"/>
        <v>OH</v>
      </c>
      <c r="O7" t="str">
        <f t="shared" si="1"/>
        <v>Summit</v>
      </c>
      <c r="P7" t="s">
        <v>72</v>
      </c>
      <c r="Q7">
        <v>40.630000000000003</v>
      </c>
    </row>
    <row r="8" spans="1:17" x14ac:dyDescent="0.25">
      <c r="A8" t="s">
        <v>2600</v>
      </c>
      <c r="B8">
        <v>55522411</v>
      </c>
      <c r="C8">
        <v>55522411</v>
      </c>
      <c r="D8" t="s">
        <v>22</v>
      </c>
      <c r="E8" s="1">
        <v>45776</v>
      </c>
      <c r="F8" t="s">
        <v>22</v>
      </c>
      <c r="G8" t="s">
        <v>21</v>
      </c>
      <c r="H8" t="s">
        <v>836</v>
      </c>
      <c r="I8">
        <v>33.178330000000003</v>
      </c>
      <c r="J8">
        <v>-86.781670000000005</v>
      </c>
      <c r="K8">
        <v>584</v>
      </c>
      <c r="L8" t="s">
        <v>23</v>
      </c>
      <c r="M8" t="s">
        <v>123</v>
      </c>
      <c r="N8" t="str">
        <f t="shared" si="0"/>
        <v>AL</v>
      </c>
      <c r="O8" t="str">
        <f t="shared" si="1"/>
        <v>Shelby</v>
      </c>
      <c r="P8" t="s">
        <v>27</v>
      </c>
      <c r="Q8">
        <v>56.51</v>
      </c>
    </row>
    <row r="9" spans="1:17" x14ac:dyDescent="0.25">
      <c r="A9" t="s">
        <v>440</v>
      </c>
      <c r="B9">
        <v>55522412</v>
      </c>
      <c r="C9">
        <v>55522412</v>
      </c>
      <c r="D9" t="s">
        <v>22</v>
      </c>
      <c r="E9" s="1">
        <v>45776</v>
      </c>
      <c r="F9" t="s">
        <v>22</v>
      </c>
      <c r="G9" t="s">
        <v>441</v>
      </c>
      <c r="H9" t="s">
        <v>285</v>
      </c>
      <c r="I9">
        <v>42.747219999999999</v>
      </c>
      <c r="J9">
        <v>-73.799120000000002</v>
      </c>
      <c r="K9">
        <v>285</v>
      </c>
      <c r="L9" t="s">
        <v>23</v>
      </c>
      <c r="M9" t="s">
        <v>123</v>
      </c>
      <c r="N9" t="str">
        <f t="shared" si="0"/>
        <v>NY</v>
      </c>
      <c r="O9" t="str">
        <f t="shared" si="1"/>
        <v>Albany</v>
      </c>
      <c r="P9" t="s">
        <v>72</v>
      </c>
      <c r="Q9">
        <v>41.32</v>
      </c>
    </row>
    <row r="10" spans="1:17" x14ac:dyDescent="0.25">
      <c r="A10" t="s">
        <v>1662</v>
      </c>
      <c r="B10">
        <v>55522413</v>
      </c>
      <c r="C10">
        <v>55522413</v>
      </c>
      <c r="D10" t="s">
        <v>22</v>
      </c>
      <c r="E10" s="1">
        <v>45776</v>
      </c>
      <c r="F10" t="s">
        <v>22</v>
      </c>
      <c r="G10" t="s">
        <v>212</v>
      </c>
      <c r="H10" t="s">
        <v>267</v>
      </c>
      <c r="I10">
        <v>27.768519999999999</v>
      </c>
      <c r="J10">
        <v>-82.625640000000004</v>
      </c>
      <c r="K10">
        <v>3</v>
      </c>
      <c r="L10" t="s">
        <v>23</v>
      </c>
      <c r="M10" t="s">
        <v>123</v>
      </c>
      <c r="N10" t="str">
        <f t="shared" si="0"/>
        <v>FL</v>
      </c>
      <c r="O10" t="str">
        <f t="shared" si="1"/>
        <v>Pinellas</v>
      </c>
      <c r="P10" t="s">
        <v>72</v>
      </c>
      <c r="Q10">
        <v>52.19</v>
      </c>
    </row>
    <row r="11" spans="1:17" x14ac:dyDescent="0.25">
      <c r="A11" t="s">
        <v>7820</v>
      </c>
      <c r="B11">
        <v>55522414</v>
      </c>
      <c r="C11">
        <v>55522414</v>
      </c>
      <c r="D11" t="s">
        <v>22</v>
      </c>
      <c r="E11" s="1">
        <v>45776</v>
      </c>
      <c r="F11" t="s">
        <v>22</v>
      </c>
      <c r="G11" t="s">
        <v>586</v>
      </c>
      <c r="H11" t="s">
        <v>4329</v>
      </c>
      <c r="I11">
        <v>31.334720000000001</v>
      </c>
      <c r="J11">
        <v>-92.558610000000002</v>
      </c>
      <c r="K11">
        <v>89</v>
      </c>
      <c r="L11" t="s">
        <v>23</v>
      </c>
      <c r="M11" t="s">
        <v>123</v>
      </c>
      <c r="N11" t="str">
        <f t="shared" si="0"/>
        <v>LA</v>
      </c>
      <c r="O11" t="str">
        <f t="shared" si="1"/>
        <v>Rapides</v>
      </c>
      <c r="P11" t="s">
        <v>27</v>
      </c>
      <c r="Q11">
        <v>59.53</v>
      </c>
    </row>
    <row r="12" spans="1:17" x14ac:dyDescent="0.25">
      <c r="A12" t="s">
        <v>8394</v>
      </c>
      <c r="B12">
        <v>55522415</v>
      </c>
      <c r="C12">
        <v>55522415</v>
      </c>
      <c r="D12" t="s">
        <v>22</v>
      </c>
      <c r="E12" s="1">
        <v>45776</v>
      </c>
      <c r="F12" t="s">
        <v>22</v>
      </c>
      <c r="G12" t="s">
        <v>180</v>
      </c>
      <c r="H12" t="s">
        <v>1206</v>
      </c>
      <c r="I12">
        <v>45.868609999999997</v>
      </c>
      <c r="J12">
        <v>-95.394170000000003</v>
      </c>
      <c r="K12">
        <v>1424</v>
      </c>
      <c r="L12" t="s">
        <v>23</v>
      </c>
      <c r="M12" t="s">
        <v>123</v>
      </c>
      <c r="N12" t="str">
        <f t="shared" si="0"/>
        <v>MN</v>
      </c>
      <c r="O12" t="str">
        <f t="shared" si="1"/>
        <v>Douglas</v>
      </c>
      <c r="P12" t="s">
        <v>27</v>
      </c>
      <c r="Q12">
        <v>26.62</v>
      </c>
    </row>
    <row r="13" spans="1:17" x14ac:dyDescent="0.25">
      <c r="A13" t="s">
        <v>4328</v>
      </c>
      <c r="B13">
        <v>55522416</v>
      </c>
      <c r="C13">
        <v>55522416</v>
      </c>
      <c r="D13" t="s">
        <v>22</v>
      </c>
      <c r="E13" s="1">
        <v>45776</v>
      </c>
      <c r="F13" t="s">
        <v>22</v>
      </c>
      <c r="G13" t="s">
        <v>586</v>
      </c>
      <c r="H13" t="s">
        <v>4329</v>
      </c>
      <c r="I13">
        <v>31.396339999999999</v>
      </c>
      <c r="J13">
        <v>-92.282730000000001</v>
      </c>
      <c r="K13">
        <v>85</v>
      </c>
      <c r="L13" t="s">
        <v>23</v>
      </c>
      <c r="M13" t="s">
        <v>123</v>
      </c>
      <c r="N13" t="str">
        <f t="shared" si="0"/>
        <v>LA</v>
      </c>
      <c r="O13" t="str">
        <f t="shared" si="1"/>
        <v>Rapides</v>
      </c>
      <c r="P13" t="s">
        <v>27</v>
      </c>
      <c r="Q13">
        <v>57.95</v>
      </c>
    </row>
    <row r="14" spans="1:17" x14ac:dyDescent="0.25">
      <c r="A14" t="s">
        <v>3167</v>
      </c>
      <c r="B14">
        <v>55522417</v>
      </c>
      <c r="C14">
        <v>55522417</v>
      </c>
      <c r="D14" t="s">
        <v>22</v>
      </c>
      <c r="E14" s="1">
        <v>45776</v>
      </c>
      <c r="F14" t="s">
        <v>22</v>
      </c>
      <c r="G14" t="s">
        <v>74</v>
      </c>
      <c r="H14" t="s">
        <v>3168</v>
      </c>
      <c r="I14">
        <v>27.741109999999999</v>
      </c>
      <c r="J14">
        <v>-98.026939999999996</v>
      </c>
      <c r="K14">
        <v>177</v>
      </c>
      <c r="L14" t="s">
        <v>23</v>
      </c>
      <c r="M14" t="s">
        <v>123</v>
      </c>
      <c r="N14" t="str">
        <f t="shared" si="0"/>
        <v>TX</v>
      </c>
      <c r="O14" t="str">
        <f t="shared" si="1"/>
        <v>Jim Wells</v>
      </c>
      <c r="P14" t="s">
        <v>27</v>
      </c>
      <c r="Q14">
        <v>27.62</v>
      </c>
    </row>
    <row r="15" spans="1:17" x14ac:dyDescent="0.25">
      <c r="A15" t="s">
        <v>7403</v>
      </c>
      <c r="B15">
        <v>55522418</v>
      </c>
      <c r="C15">
        <v>55522418</v>
      </c>
      <c r="D15" t="s">
        <v>22</v>
      </c>
      <c r="E15" s="1">
        <v>45776</v>
      </c>
      <c r="F15" t="s">
        <v>22</v>
      </c>
      <c r="G15" t="s">
        <v>629</v>
      </c>
      <c r="H15" t="s">
        <v>7404</v>
      </c>
      <c r="I15">
        <v>40.649850000000001</v>
      </c>
      <c r="J15">
        <v>-75.447710000000001</v>
      </c>
      <c r="K15">
        <v>384</v>
      </c>
      <c r="L15" t="s">
        <v>23</v>
      </c>
      <c r="M15" t="s">
        <v>123</v>
      </c>
      <c r="N15" t="str">
        <f t="shared" si="0"/>
        <v>PA</v>
      </c>
      <c r="O15" t="str">
        <f t="shared" si="1"/>
        <v>Lehigh</v>
      </c>
      <c r="P15" t="s">
        <v>72</v>
      </c>
      <c r="Q15">
        <v>48.96</v>
      </c>
    </row>
    <row r="16" spans="1:17" x14ac:dyDescent="0.25">
      <c r="A16" t="s">
        <v>442</v>
      </c>
      <c r="B16">
        <v>55522419</v>
      </c>
      <c r="C16">
        <v>55522419</v>
      </c>
      <c r="D16" t="s">
        <v>22</v>
      </c>
      <c r="E16" s="1">
        <v>45776</v>
      </c>
      <c r="F16" t="s">
        <v>22</v>
      </c>
      <c r="G16" t="s">
        <v>443</v>
      </c>
      <c r="H16" t="s">
        <v>444</v>
      </c>
      <c r="I16">
        <v>42.057220000000001</v>
      </c>
      <c r="J16">
        <v>-102.8</v>
      </c>
      <c r="K16">
        <v>3927</v>
      </c>
      <c r="L16" t="s">
        <v>23</v>
      </c>
      <c r="M16" t="s">
        <v>123</v>
      </c>
      <c r="N16" t="str">
        <f t="shared" si="0"/>
        <v>NE</v>
      </c>
      <c r="O16" t="str">
        <f t="shared" si="1"/>
        <v>Box Butte</v>
      </c>
      <c r="P16" t="s">
        <v>86</v>
      </c>
      <c r="Q16">
        <v>15.82</v>
      </c>
    </row>
    <row r="17" spans="1:17" x14ac:dyDescent="0.25">
      <c r="A17" t="s">
        <v>3565</v>
      </c>
      <c r="B17">
        <v>55522420</v>
      </c>
      <c r="C17">
        <v>55522420</v>
      </c>
      <c r="D17" t="s">
        <v>22</v>
      </c>
      <c r="E17" s="1">
        <v>45776</v>
      </c>
      <c r="F17" t="s">
        <v>22</v>
      </c>
      <c r="G17" t="s">
        <v>68</v>
      </c>
      <c r="H17" t="s">
        <v>3566</v>
      </c>
      <c r="I17">
        <v>31.536110000000001</v>
      </c>
      <c r="J17">
        <v>-82.50667</v>
      </c>
      <c r="K17">
        <v>200</v>
      </c>
      <c r="L17" t="s">
        <v>23</v>
      </c>
      <c r="M17" t="s">
        <v>123</v>
      </c>
      <c r="N17" t="str">
        <f t="shared" si="0"/>
        <v>GA</v>
      </c>
      <c r="O17" t="str">
        <f t="shared" si="1"/>
        <v>Bacon</v>
      </c>
      <c r="P17" t="s">
        <v>72</v>
      </c>
      <c r="Q17">
        <v>47.4</v>
      </c>
    </row>
    <row r="18" spans="1:17" x14ac:dyDescent="0.25">
      <c r="A18" t="s">
        <v>3567</v>
      </c>
      <c r="B18">
        <v>55522421</v>
      </c>
      <c r="C18">
        <v>55522421</v>
      </c>
      <c r="D18" t="s">
        <v>22</v>
      </c>
      <c r="E18" s="1">
        <v>45776</v>
      </c>
      <c r="F18" t="s">
        <v>22</v>
      </c>
      <c r="G18" t="s">
        <v>293</v>
      </c>
      <c r="H18" t="s">
        <v>3568</v>
      </c>
      <c r="I18">
        <v>45.071669999999997</v>
      </c>
      <c r="J18">
        <v>-83.564440000000005</v>
      </c>
      <c r="K18">
        <v>689</v>
      </c>
      <c r="L18" t="s">
        <v>23</v>
      </c>
      <c r="M18" t="s">
        <v>123</v>
      </c>
      <c r="N18" t="str">
        <f t="shared" si="0"/>
        <v>MI</v>
      </c>
      <c r="O18" t="str">
        <f t="shared" si="1"/>
        <v>Alpena</v>
      </c>
      <c r="P18" t="s">
        <v>72</v>
      </c>
      <c r="Q18">
        <v>30.62</v>
      </c>
    </row>
    <row r="19" spans="1:17" x14ac:dyDescent="0.25">
      <c r="A19" t="s">
        <v>3569</v>
      </c>
      <c r="B19">
        <v>55522422</v>
      </c>
      <c r="C19">
        <v>55522422</v>
      </c>
      <c r="D19" t="s">
        <v>22</v>
      </c>
      <c r="E19" s="1">
        <v>45776</v>
      </c>
      <c r="F19" t="s">
        <v>22</v>
      </c>
      <c r="G19" t="s">
        <v>629</v>
      </c>
      <c r="H19" t="s">
        <v>3570</v>
      </c>
      <c r="I19">
        <v>40.299939999999999</v>
      </c>
      <c r="J19">
        <v>-78.316800000000001</v>
      </c>
      <c r="K19">
        <v>1467</v>
      </c>
      <c r="L19" t="s">
        <v>23</v>
      </c>
      <c r="M19" t="s">
        <v>123</v>
      </c>
      <c r="N19" t="str">
        <f t="shared" si="0"/>
        <v>PA</v>
      </c>
      <c r="O19" t="str">
        <f t="shared" si="1"/>
        <v>Blair</v>
      </c>
      <c r="P19" t="s">
        <v>72</v>
      </c>
      <c r="Q19">
        <v>40.520000000000003</v>
      </c>
    </row>
    <row r="20" spans="1:17" x14ac:dyDescent="0.25">
      <c r="A20" t="s">
        <v>3571</v>
      </c>
      <c r="B20">
        <v>55522423</v>
      </c>
      <c r="C20">
        <v>55522423</v>
      </c>
      <c r="D20" t="s">
        <v>22</v>
      </c>
      <c r="E20" s="1">
        <v>45776</v>
      </c>
      <c r="F20" t="s">
        <v>22</v>
      </c>
      <c r="G20" t="s">
        <v>74</v>
      </c>
      <c r="H20" t="s">
        <v>1605</v>
      </c>
      <c r="I20">
        <v>35.22</v>
      </c>
      <c r="J20">
        <v>-101.71722</v>
      </c>
      <c r="K20">
        <v>3606</v>
      </c>
      <c r="L20" t="s">
        <v>23</v>
      </c>
      <c r="M20" t="s">
        <v>123</v>
      </c>
      <c r="N20" t="str">
        <f t="shared" si="0"/>
        <v>TX</v>
      </c>
      <c r="O20" t="str">
        <f t="shared" si="1"/>
        <v>Potter</v>
      </c>
      <c r="P20" t="s">
        <v>27</v>
      </c>
      <c r="Q20">
        <v>19.920000000000002</v>
      </c>
    </row>
    <row r="21" spans="1:17" x14ac:dyDescent="0.25">
      <c r="A21" t="s">
        <v>5149</v>
      </c>
      <c r="B21">
        <v>55522424</v>
      </c>
      <c r="C21">
        <v>55522424</v>
      </c>
      <c r="D21" t="s">
        <v>22</v>
      </c>
      <c r="E21" s="1">
        <v>45776</v>
      </c>
      <c r="F21" t="s">
        <v>22</v>
      </c>
      <c r="G21" t="s">
        <v>173</v>
      </c>
      <c r="H21" t="s">
        <v>5150</v>
      </c>
      <c r="I21">
        <v>41.990560000000002</v>
      </c>
      <c r="J21">
        <v>-93.618889999999993</v>
      </c>
      <c r="K21">
        <v>945</v>
      </c>
      <c r="L21" t="s">
        <v>23</v>
      </c>
      <c r="M21" t="s">
        <v>123</v>
      </c>
      <c r="N21" t="str">
        <f t="shared" si="0"/>
        <v>IA</v>
      </c>
      <c r="O21" t="str">
        <f t="shared" si="1"/>
        <v>Story</v>
      </c>
      <c r="P21" t="s">
        <v>27</v>
      </c>
      <c r="Q21">
        <v>36.6</v>
      </c>
    </row>
    <row r="22" spans="1:17" x14ac:dyDescent="0.25">
      <c r="A22" t="s">
        <v>8242</v>
      </c>
      <c r="B22">
        <v>55522425</v>
      </c>
      <c r="C22">
        <v>55522425</v>
      </c>
      <c r="D22" t="s">
        <v>22</v>
      </c>
      <c r="E22" s="1">
        <v>45776</v>
      </c>
      <c r="F22" t="s">
        <v>22</v>
      </c>
      <c r="G22" t="s">
        <v>21</v>
      </c>
      <c r="H22" t="s">
        <v>3872</v>
      </c>
      <c r="I22">
        <v>31.3</v>
      </c>
      <c r="J22">
        <v>-86.383330000000001</v>
      </c>
      <c r="K22">
        <v>308</v>
      </c>
      <c r="L22" t="s">
        <v>23</v>
      </c>
      <c r="M22" t="s">
        <v>123</v>
      </c>
      <c r="N22" t="str">
        <f t="shared" si="0"/>
        <v>AL</v>
      </c>
      <c r="O22" t="str">
        <f t="shared" si="1"/>
        <v>Covington</v>
      </c>
      <c r="P22" t="s">
        <v>27</v>
      </c>
      <c r="Q22">
        <v>59.42</v>
      </c>
    </row>
    <row r="23" spans="1:17" x14ac:dyDescent="0.25">
      <c r="A23" t="s">
        <v>3572</v>
      </c>
      <c r="B23">
        <v>55522426</v>
      </c>
      <c r="C23">
        <v>55522426</v>
      </c>
      <c r="D23" t="s">
        <v>22</v>
      </c>
      <c r="E23" s="1">
        <v>45776</v>
      </c>
      <c r="F23" t="s">
        <v>22</v>
      </c>
      <c r="G23" t="s">
        <v>337</v>
      </c>
      <c r="H23" t="s">
        <v>3573</v>
      </c>
      <c r="I23">
        <v>34.497779999999999</v>
      </c>
      <c r="J23">
        <v>-82.709720000000004</v>
      </c>
      <c r="K23">
        <v>781</v>
      </c>
      <c r="L23" t="s">
        <v>23</v>
      </c>
      <c r="M23" t="s">
        <v>123</v>
      </c>
      <c r="N23" t="str">
        <f t="shared" si="0"/>
        <v>SC</v>
      </c>
      <c r="O23" t="str">
        <f t="shared" si="1"/>
        <v>Anderson</v>
      </c>
      <c r="P23" t="s">
        <v>72</v>
      </c>
      <c r="Q23">
        <v>49.99</v>
      </c>
    </row>
    <row r="24" spans="1:17" x14ac:dyDescent="0.25">
      <c r="A24" t="s">
        <v>6533</v>
      </c>
      <c r="B24">
        <v>55522427</v>
      </c>
      <c r="C24">
        <v>55522427</v>
      </c>
      <c r="D24" t="s">
        <v>22</v>
      </c>
      <c r="E24" s="1">
        <v>45806</v>
      </c>
      <c r="F24" t="s">
        <v>22</v>
      </c>
      <c r="G24" t="s">
        <v>245</v>
      </c>
      <c r="H24" t="s">
        <v>1392</v>
      </c>
      <c r="I24">
        <v>41.009279999999997</v>
      </c>
      <c r="J24">
        <v>-74.736279999999994</v>
      </c>
      <c r="K24">
        <v>584</v>
      </c>
      <c r="L24" t="s">
        <v>23</v>
      </c>
      <c r="M24" t="s">
        <v>123</v>
      </c>
      <c r="N24" t="str">
        <f t="shared" si="0"/>
        <v>NJ</v>
      </c>
      <c r="O24" t="str">
        <f t="shared" si="1"/>
        <v>Sussex</v>
      </c>
      <c r="P24" t="s">
        <v>72</v>
      </c>
      <c r="Q24">
        <v>48.56</v>
      </c>
    </row>
    <row r="25" spans="1:17" x14ac:dyDescent="0.25">
      <c r="A25" t="s">
        <v>3574</v>
      </c>
      <c r="B25">
        <v>55522428</v>
      </c>
      <c r="C25">
        <v>55522428</v>
      </c>
      <c r="D25" t="s">
        <v>22</v>
      </c>
      <c r="E25" s="1">
        <v>45806</v>
      </c>
      <c r="F25" t="s">
        <v>22</v>
      </c>
      <c r="G25" t="s">
        <v>74</v>
      </c>
      <c r="H25" t="s">
        <v>291</v>
      </c>
      <c r="I25">
        <v>29.115359999999999</v>
      </c>
      <c r="J25">
        <v>-95.463229999999996</v>
      </c>
      <c r="K25">
        <v>20</v>
      </c>
      <c r="L25" t="s">
        <v>23</v>
      </c>
      <c r="M25" t="s">
        <v>123</v>
      </c>
      <c r="N25" t="str">
        <f t="shared" si="0"/>
        <v>TX</v>
      </c>
      <c r="O25" t="str">
        <f t="shared" si="1"/>
        <v>Brazoria</v>
      </c>
      <c r="P25" t="s">
        <v>27</v>
      </c>
      <c r="Q25">
        <v>50.22</v>
      </c>
    </row>
    <row r="26" spans="1:17" x14ac:dyDescent="0.25">
      <c r="A26" t="s">
        <v>1378</v>
      </c>
      <c r="B26">
        <v>55522429</v>
      </c>
      <c r="C26">
        <v>55522429</v>
      </c>
      <c r="D26" t="s">
        <v>22</v>
      </c>
      <c r="E26" s="1">
        <v>45776</v>
      </c>
      <c r="F26" t="s">
        <v>22</v>
      </c>
      <c r="G26" t="s">
        <v>293</v>
      </c>
      <c r="H26" t="s">
        <v>1379</v>
      </c>
      <c r="I26">
        <v>42.223889999999997</v>
      </c>
      <c r="J26">
        <v>-83.74</v>
      </c>
      <c r="K26">
        <v>837</v>
      </c>
      <c r="L26" t="s">
        <v>23</v>
      </c>
      <c r="M26" t="s">
        <v>123</v>
      </c>
      <c r="N26" t="str">
        <f t="shared" si="0"/>
        <v>MI</v>
      </c>
      <c r="O26" t="str">
        <f t="shared" si="1"/>
        <v>Washtenaw</v>
      </c>
      <c r="P26" t="s">
        <v>72</v>
      </c>
      <c r="Q26">
        <v>35.49</v>
      </c>
    </row>
    <row r="27" spans="1:17" x14ac:dyDescent="0.25">
      <c r="A27" t="s">
        <v>9037</v>
      </c>
      <c r="B27">
        <v>55522430</v>
      </c>
      <c r="C27">
        <v>55522430</v>
      </c>
      <c r="D27" t="s">
        <v>22</v>
      </c>
      <c r="E27" s="1">
        <v>45776</v>
      </c>
      <c r="F27" t="s">
        <v>22</v>
      </c>
      <c r="G27" t="s">
        <v>21</v>
      </c>
      <c r="H27" t="s">
        <v>294</v>
      </c>
      <c r="I27">
        <v>33.590449999999997</v>
      </c>
      <c r="J27">
        <v>-85.847890000000007</v>
      </c>
      <c r="K27">
        <v>594</v>
      </c>
      <c r="L27" t="s">
        <v>23</v>
      </c>
      <c r="M27" t="s">
        <v>123</v>
      </c>
      <c r="N27" t="str">
        <f t="shared" si="0"/>
        <v>AL</v>
      </c>
      <c r="O27" t="str">
        <f t="shared" si="1"/>
        <v>Calhoun</v>
      </c>
      <c r="P27" t="s">
        <v>27</v>
      </c>
      <c r="Q27">
        <v>54.59</v>
      </c>
    </row>
    <row r="28" spans="1:17" x14ac:dyDescent="0.25">
      <c r="A28" t="s">
        <v>1830</v>
      </c>
      <c r="B28">
        <v>55522431</v>
      </c>
      <c r="C28">
        <v>55522431</v>
      </c>
      <c r="D28" t="s">
        <v>22</v>
      </c>
      <c r="E28" s="1">
        <v>45776</v>
      </c>
      <c r="F28" t="s">
        <v>22</v>
      </c>
      <c r="G28" t="s">
        <v>212</v>
      </c>
      <c r="H28" t="s">
        <v>1375</v>
      </c>
      <c r="I28">
        <v>29.726939999999999</v>
      </c>
      <c r="J28">
        <v>-85.024720000000002</v>
      </c>
      <c r="K28">
        <v>20</v>
      </c>
      <c r="L28" t="s">
        <v>23</v>
      </c>
      <c r="M28" t="s">
        <v>123</v>
      </c>
      <c r="N28" t="str">
        <f t="shared" si="0"/>
        <v>FL</v>
      </c>
      <c r="O28" t="str">
        <f t="shared" si="1"/>
        <v>Franklin</v>
      </c>
      <c r="P28" t="s">
        <v>72</v>
      </c>
      <c r="Q28">
        <v>58.43</v>
      </c>
    </row>
    <row r="29" spans="1:17" x14ac:dyDescent="0.25">
      <c r="A29" t="s">
        <v>1831</v>
      </c>
      <c r="B29">
        <v>55522432</v>
      </c>
      <c r="C29">
        <v>55522432</v>
      </c>
      <c r="D29" t="s">
        <v>22</v>
      </c>
      <c r="E29" s="1">
        <v>45776</v>
      </c>
      <c r="F29" t="s">
        <v>22</v>
      </c>
      <c r="G29" t="s">
        <v>74</v>
      </c>
      <c r="H29" t="s">
        <v>1832</v>
      </c>
      <c r="I29">
        <v>32.658290000000001</v>
      </c>
      <c r="J29">
        <v>-97.095089999999999</v>
      </c>
      <c r="K29">
        <v>587</v>
      </c>
      <c r="L29" t="s">
        <v>23</v>
      </c>
      <c r="M29" t="s">
        <v>123</v>
      </c>
      <c r="N29" t="str">
        <f t="shared" si="0"/>
        <v>TX</v>
      </c>
      <c r="O29" t="str">
        <f t="shared" si="1"/>
        <v>Tarrant</v>
      </c>
      <c r="P29" t="s">
        <v>27</v>
      </c>
      <c r="Q29">
        <v>38.35</v>
      </c>
    </row>
    <row r="30" spans="1:17" x14ac:dyDescent="0.25">
      <c r="A30" t="s">
        <v>6861</v>
      </c>
      <c r="B30">
        <v>55522433</v>
      </c>
      <c r="C30">
        <v>55522433</v>
      </c>
      <c r="D30" t="s">
        <v>22</v>
      </c>
      <c r="E30" s="1">
        <v>45776</v>
      </c>
      <c r="F30" t="s">
        <v>22</v>
      </c>
      <c r="G30" t="s">
        <v>140</v>
      </c>
      <c r="H30" t="s">
        <v>6862</v>
      </c>
      <c r="I30">
        <v>35.431939999999997</v>
      </c>
      <c r="J30">
        <v>-82.537499999999994</v>
      </c>
      <c r="K30">
        <v>2165</v>
      </c>
      <c r="L30" t="s">
        <v>23</v>
      </c>
      <c r="M30" t="s">
        <v>123</v>
      </c>
      <c r="N30" t="str">
        <f t="shared" si="0"/>
        <v>NC</v>
      </c>
      <c r="O30" t="str">
        <f t="shared" si="1"/>
        <v>Buncombe</v>
      </c>
      <c r="P30" t="s">
        <v>72</v>
      </c>
      <c r="Q30">
        <v>50.58</v>
      </c>
    </row>
    <row r="31" spans="1:17" x14ac:dyDescent="0.25">
      <c r="A31" t="s">
        <v>1833</v>
      </c>
      <c r="B31">
        <v>55522434</v>
      </c>
      <c r="C31">
        <v>55522434</v>
      </c>
      <c r="D31" t="s">
        <v>22</v>
      </c>
      <c r="E31" s="1">
        <v>45776</v>
      </c>
      <c r="F31" t="s">
        <v>22</v>
      </c>
      <c r="G31" t="s">
        <v>648</v>
      </c>
      <c r="H31" t="s">
        <v>1834</v>
      </c>
      <c r="I31">
        <v>37.708060000000003</v>
      </c>
      <c r="J31">
        <v>-77.434439999999995</v>
      </c>
      <c r="K31">
        <v>203</v>
      </c>
      <c r="L31" t="s">
        <v>23</v>
      </c>
      <c r="M31" t="s">
        <v>123</v>
      </c>
      <c r="N31" t="str">
        <f t="shared" si="0"/>
        <v>VA</v>
      </c>
      <c r="O31" t="str">
        <f t="shared" si="1"/>
        <v>Hanover</v>
      </c>
      <c r="P31" t="s">
        <v>72</v>
      </c>
      <c r="Q31">
        <v>45.43</v>
      </c>
    </row>
    <row r="32" spans="1:17" x14ac:dyDescent="0.25">
      <c r="A32" t="s">
        <v>8382</v>
      </c>
      <c r="B32">
        <v>55522435</v>
      </c>
      <c r="C32">
        <v>55522435</v>
      </c>
      <c r="D32" t="s">
        <v>22</v>
      </c>
      <c r="E32" s="1">
        <v>45776</v>
      </c>
      <c r="F32" t="s">
        <v>22</v>
      </c>
      <c r="G32" t="s">
        <v>465</v>
      </c>
      <c r="H32" t="s">
        <v>8383</v>
      </c>
      <c r="I32">
        <v>41.779440000000001</v>
      </c>
      <c r="J32">
        <v>-80.696669999999997</v>
      </c>
      <c r="K32">
        <v>922</v>
      </c>
      <c r="L32" t="s">
        <v>23</v>
      </c>
      <c r="M32" t="s">
        <v>123</v>
      </c>
      <c r="N32" t="str">
        <f t="shared" si="0"/>
        <v>OH</v>
      </c>
      <c r="O32" t="str">
        <f t="shared" si="1"/>
        <v>Ashtabula</v>
      </c>
      <c r="P32" t="s">
        <v>72</v>
      </c>
      <c r="Q32">
        <v>42.83</v>
      </c>
    </row>
    <row r="33" spans="1:17" x14ac:dyDescent="0.25">
      <c r="A33" t="s">
        <v>7128</v>
      </c>
      <c r="B33">
        <v>55522436</v>
      </c>
      <c r="C33">
        <v>55522436</v>
      </c>
      <c r="D33" t="s">
        <v>22</v>
      </c>
      <c r="E33" s="1">
        <v>45776</v>
      </c>
      <c r="F33" t="s">
        <v>22</v>
      </c>
      <c r="G33" t="s">
        <v>68</v>
      </c>
      <c r="H33" t="s">
        <v>5041</v>
      </c>
      <c r="I33">
        <v>33.950830000000003</v>
      </c>
      <c r="J33">
        <v>-83.328059999999994</v>
      </c>
      <c r="K33">
        <v>807</v>
      </c>
      <c r="L33" t="s">
        <v>23</v>
      </c>
      <c r="M33" t="s">
        <v>123</v>
      </c>
      <c r="N33" t="str">
        <f t="shared" si="0"/>
        <v>GA</v>
      </c>
      <c r="O33" t="str">
        <f t="shared" si="1"/>
        <v>Clarke</v>
      </c>
      <c r="P33" t="s">
        <v>72</v>
      </c>
      <c r="Q33">
        <v>50.54</v>
      </c>
    </row>
    <row r="34" spans="1:17" x14ac:dyDescent="0.25">
      <c r="A34" t="s">
        <v>1835</v>
      </c>
      <c r="B34">
        <v>55522437</v>
      </c>
      <c r="C34">
        <v>55522437</v>
      </c>
      <c r="D34" t="s">
        <v>22</v>
      </c>
      <c r="E34" s="1">
        <v>45776</v>
      </c>
      <c r="F34" t="s">
        <v>22</v>
      </c>
      <c r="G34" t="s">
        <v>68</v>
      </c>
      <c r="H34" t="s">
        <v>1836</v>
      </c>
      <c r="I34">
        <v>33.878329999999998</v>
      </c>
      <c r="J34">
        <v>-84.298060000000007</v>
      </c>
      <c r="K34">
        <v>1001</v>
      </c>
      <c r="L34" t="s">
        <v>23</v>
      </c>
      <c r="M34" t="s">
        <v>123</v>
      </c>
      <c r="N34" t="str">
        <f t="shared" si="0"/>
        <v>GA</v>
      </c>
      <c r="O34" t="str">
        <f t="shared" si="1"/>
        <v>DeKalb</v>
      </c>
      <c r="P34" t="s">
        <v>72</v>
      </c>
      <c r="Q34">
        <v>53.32</v>
      </c>
    </row>
    <row r="35" spans="1:17" x14ac:dyDescent="0.25">
      <c r="A35" t="s">
        <v>1837</v>
      </c>
      <c r="B35">
        <v>55522438</v>
      </c>
      <c r="C35">
        <v>55522438</v>
      </c>
      <c r="D35" t="s">
        <v>22</v>
      </c>
      <c r="E35" s="1">
        <v>45776</v>
      </c>
      <c r="F35" t="s">
        <v>22</v>
      </c>
      <c r="G35" t="s">
        <v>68</v>
      </c>
      <c r="H35" t="s">
        <v>1838</v>
      </c>
      <c r="I35">
        <v>33.640279999999997</v>
      </c>
      <c r="J35">
        <v>-84.426940000000002</v>
      </c>
      <c r="K35">
        <v>1027</v>
      </c>
      <c r="L35" t="s">
        <v>23</v>
      </c>
      <c r="M35" t="s">
        <v>123</v>
      </c>
      <c r="N35" t="str">
        <f t="shared" si="0"/>
        <v>GA</v>
      </c>
      <c r="O35" t="str">
        <f t="shared" si="1"/>
        <v>Clayton</v>
      </c>
      <c r="P35" t="s">
        <v>72</v>
      </c>
      <c r="Q35">
        <v>52.43</v>
      </c>
    </row>
    <row r="36" spans="1:17" x14ac:dyDescent="0.25">
      <c r="A36" t="s">
        <v>3516</v>
      </c>
      <c r="B36">
        <v>55522439</v>
      </c>
      <c r="C36">
        <v>55522439</v>
      </c>
      <c r="D36" t="s">
        <v>22</v>
      </c>
      <c r="E36" s="1">
        <v>45776</v>
      </c>
      <c r="F36" t="s">
        <v>22</v>
      </c>
      <c r="G36" t="s">
        <v>68</v>
      </c>
      <c r="H36" t="s">
        <v>3066</v>
      </c>
      <c r="I36">
        <v>33.35436</v>
      </c>
      <c r="J36">
        <v>-84.568929999999995</v>
      </c>
      <c r="K36">
        <v>791</v>
      </c>
      <c r="L36" t="s">
        <v>23</v>
      </c>
      <c r="M36" t="s">
        <v>123</v>
      </c>
      <c r="N36" t="str">
        <f t="shared" si="0"/>
        <v>GA</v>
      </c>
      <c r="O36" t="str">
        <f t="shared" si="1"/>
        <v>Fayette</v>
      </c>
      <c r="P36" t="s">
        <v>72</v>
      </c>
      <c r="Q36">
        <v>51.25</v>
      </c>
    </row>
    <row r="37" spans="1:17" x14ac:dyDescent="0.25">
      <c r="A37" t="s">
        <v>8311</v>
      </c>
      <c r="B37">
        <v>55522440</v>
      </c>
      <c r="C37">
        <v>55522440</v>
      </c>
      <c r="D37" t="s">
        <v>22</v>
      </c>
      <c r="E37" s="1">
        <v>45776</v>
      </c>
      <c r="F37" t="s">
        <v>22</v>
      </c>
      <c r="G37" t="s">
        <v>245</v>
      </c>
      <c r="H37" t="s">
        <v>5897</v>
      </c>
      <c r="I37">
        <v>39.452019999999997</v>
      </c>
      <c r="J37">
        <v>-74.566990000000004</v>
      </c>
      <c r="K37">
        <v>56</v>
      </c>
      <c r="L37" t="s">
        <v>23</v>
      </c>
      <c r="M37" t="s">
        <v>123</v>
      </c>
      <c r="N37" t="str">
        <f t="shared" si="0"/>
        <v>NJ</v>
      </c>
      <c r="O37" t="str">
        <f t="shared" si="1"/>
        <v>Atlantic</v>
      </c>
      <c r="P37" t="s">
        <v>72</v>
      </c>
      <c r="Q37">
        <v>47.68</v>
      </c>
    </row>
    <row r="38" spans="1:17" x14ac:dyDescent="0.25">
      <c r="A38" t="s">
        <v>7304</v>
      </c>
      <c r="B38">
        <v>55522441</v>
      </c>
      <c r="C38">
        <v>55522441</v>
      </c>
      <c r="D38" t="s">
        <v>22</v>
      </c>
      <c r="E38" s="1">
        <v>45776</v>
      </c>
      <c r="F38" t="s">
        <v>22</v>
      </c>
      <c r="G38" t="s">
        <v>216</v>
      </c>
      <c r="H38" t="s">
        <v>4845</v>
      </c>
      <c r="I38">
        <v>44.32056</v>
      </c>
      <c r="J38">
        <v>-69.797219999999996</v>
      </c>
      <c r="K38">
        <v>351</v>
      </c>
      <c r="L38" t="s">
        <v>23</v>
      </c>
      <c r="M38" t="s">
        <v>123</v>
      </c>
      <c r="N38" t="str">
        <f t="shared" si="0"/>
        <v>ME</v>
      </c>
      <c r="O38" t="str">
        <f t="shared" si="1"/>
        <v>Kennebec</v>
      </c>
      <c r="P38" t="s">
        <v>72</v>
      </c>
      <c r="Q38">
        <v>46.24</v>
      </c>
    </row>
    <row r="39" spans="1:17" x14ac:dyDescent="0.25">
      <c r="A39" t="s">
        <v>4516</v>
      </c>
      <c r="B39">
        <v>55522442</v>
      </c>
      <c r="C39">
        <v>55522442</v>
      </c>
      <c r="D39" t="s">
        <v>22</v>
      </c>
      <c r="E39" s="1">
        <v>45776</v>
      </c>
      <c r="F39" t="s">
        <v>22</v>
      </c>
      <c r="G39" t="s">
        <v>68</v>
      </c>
      <c r="H39" t="s">
        <v>1825</v>
      </c>
      <c r="I39">
        <v>33.364440000000002</v>
      </c>
      <c r="J39">
        <v>-81.963329999999999</v>
      </c>
      <c r="K39">
        <v>144</v>
      </c>
      <c r="L39" t="s">
        <v>23</v>
      </c>
      <c r="M39" t="s">
        <v>123</v>
      </c>
      <c r="N39" t="str">
        <f t="shared" si="0"/>
        <v>GA</v>
      </c>
      <c r="O39" t="str">
        <f t="shared" si="1"/>
        <v>Richmond</v>
      </c>
      <c r="P39" t="s">
        <v>72</v>
      </c>
      <c r="Q39">
        <v>45.36</v>
      </c>
    </row>
    <row r="40" spans="1:17" x14ac:dyDescent="0.25">
      <c r="A40" t="s">
        <v>5151</v>
      </c>
      <c r="B40">
        <v>55522443</v>
      </c>
      <c r="C40">
        <v>55522443</v>
      </c>
      <c r="D40" t="s">
        <v>22</v>
      </c>
      <c r="E40" s="1">
        <v>45776</v>
      </c>
      <c r="F40" t="s">
        <v>22</v>
      </c>
      <c r="G40" t="s">
        <v>68</v>
      </c>
      <c r="H40" t="s">
        <v>1825</v>
      </c>
      <c r="I40">
        <v>33.466900000000003</v>
      </c>
      <c r="J40">
        <v>-82.038359999999997</v>
      </c>
      <c r="K40">
        <v>411</v>
      </c>
      <c r="L40" t="s">
        <v>23</v>
      </c>
      <c r="M40" t="s">
        <v>123</v>
      </c>
      <c r="N40" t="str">
        <f t="shared" si="0"/>
        <v>GA</v>
      </c>
      <c r="O40" t="str">
        <f t="shared" si="1"/>
        <v>Richmond</v>
      </c>
      <c r="P40" t="s">
        <v>72</v>
      </c>
      <c r="Q40">
        <v>46.59</v>
      </c>
    </row>
    <row r="41" spans="1:17" x14ac:dyDescent="0.25">
      <c r="A41" t="s">
        <v>3232</v>
      </c>
      <c r="B41">
        <v>55522444</v>
      </c>
      <c r="C41">
        <v>55522444</v>
      </c>
      <c r="D41" t="s">
        <v>22</v>
      </c>
      <c r="E41" s="1">
        <v>45776</v>
      </c>
      <c r="F41" t="s">
        <v>22</v>
      </c>
      <c r="G41" t="s">
        <v>351</v>
      </c>
      <c r="H41" t="s">
        <v>3233</v>
      </c>
      <c r="I41">
        <v>41.771320000000003</v>
      </c>
      <c r="J41">
        <v>-88.481470000000002</v>
      </c>
      <c r="K41">
        <v>696</v>
      </c>
      <c r="L41" t="s">
        <v>23</v>
      </c>
      <c r="M41" t="s">
        <v>123</v>
      </c>
      <c r="N41" t="str">
        <f t="shared" si="0"/>
        <v>IL</v>
      </c>
      <c r="O41" t="str">
        <f t="shared" si="1"/>
        <v>Kane</v>
      </c>
      <c r="P41" t="s">
        <v>27</v>
      </c>
      <c r="Q41">
        <v>37.450000000000003</v>
      </c>
    </row>
    <row r="42" spans="1:17" x14ac:dyDescent="0.25">
      <c r="A42" t="s">
        <v>5139</v>
      </c>
      <c r="B42">
        <v>55522445</v>
      </c>
      <c r="C42">
        <v>55522445</v>
      </c>
      <c r="D42" t="s">
        <v>22</v>
      </c>
      <c r="E42" s="1">
        <v>45776</v>
      </c>
      <c r="F42" t="s">
        <v>22</v>
      </c>
      <c r="G42" t="s">
        <v>74</v>
      </c>
      <c r="H42" t="s">
        <v>2542</v>
      </c>
      <c r="I42">
        <v>30.183039999999998</v>
      </c>
      <c r="J42">
        <v>-97.679869999999994</v>
      </c>
      <c r="K42">
        <v>486</v>
      </c>
      <c r="L42" t="s">
        <v>23</v>
      </c>
      <c r="M42" t="s">
        <v>123</v>
      </c>
      <c r="N42" t="str">
        <f t="shared" si="0"/>
        <v>TX</v>
      </c>
      <c r="O42" t="str">
        <f t="shared" si="1"/>
        <v>Travis</v>
      </c>
      <c r="P42" t="s">
        <v>27</v>
      </c>
      <c r="Q42">
        <v>35.56</v>
      </c>
    </row>
    <row r="43" spans="1:17" x14ac:dyDescent="0.25">
      <c r="A43" t="s">
        <v>6779</v>
      </c>
      <c r="B43">
        <v>55522446</v>
      </c>
      <c r="C43">
        <v>55522446</v>
      </c>
      <c r="D43" t="s">
        <v>22</v>
      </c>
      <c r="E43" s="1">
        <v>45776</v>
      </c>
      <c r="F43" t="s">
        <v>22</v>
      </c>
      <c r="G43" t="s">
        <v>74</v>
      </c>
      <c r="H43" t="s">
        <v>2542</v>
      </c>
      <c r="I43">
        <v>30.316669999999998</v>
      </c>
      <c r="J43">
        <v>-97.766670000000005</v>
      </c>
      <c r="K43">
        <v>656</v>
      </c>
      <c r="L43" t="s">
        <v>23</v>
      </c>
      <c r="M43" t="s">
        <v>123</v>
      </c>
      <c r="N43" t="str">
        <f t="shared" si="0"/>
        <v>TX</v>
      </c>
      <c r="O43" t="str">
        <f t="shared" si="1"/>
        <v>Travis</v>
      </c>
      <c r="P43" t="s">
        <v>27</v>
      </c>
      <c r="Q43">
        <v>35.700000000000003</v>
      </c>
    </row>
    <row r="44" spans="1:17" x14ac:dyDescent="0.25">
      <c r="A44" t="s">
        <v>4912</v>
      </c>
      <c r="B44">
        <v>55522447</v>
      </c>
      <c r="C44">
        <v>55522447</v>
      </c>
      <c r="D44" t="s">
        <v>22</v>
      </c>
      <c r="E44" s="1">
        <v>45776</v>
      </c>
      <c r="F44" t="s">
        <v>22</v>
      </c>
      <c r="G44" t="s">
        <v>813</v>
      </c>
      <c r="H44" t="s">
        <v>4913</v>
      </c>
      <c r="I44">
        <v>39.173290000000001</v>
      </c>
      <c r="J44">
        <v>-76.684039999999996</v>
      </c>
      <c r="K44">
        <v>135</v>
      </c>
      <c r="L44" t="s">
        <v>23</v>
      </c>
      <c r="M44" t="s">
        <v>123</v>
      </c>
      <c r="N44" t="str">
        <f t="shared" si="0"/>
        <v>MD</v>
      </c>
      <c r="O44" t="str">
        <f t="shared" si="1"/>
        <v>Anne Arundel</v>
      </c>
      <c r="P44" t="s">
        <v>72</v>
      </c>
      <c r="Q44">
        <v>46.83</v>
      </c>
    </row>
    <row r="45" spans="1:17" x14ac:dyDescent="0.25">
      <c r="A45" t="s">
        <v>3556</v>
      </c>
      <c r="B45">
        <v>55522448</v>
      </c>
      <c r="C45">
        <v>55522448</v>
      </c>
      <c r="D45" t="s">
        <v>22</v>
      </c>
      <c r="E45" s="1">
        <v>45776</v>
      </c>
      <c r="F45" t="s">
        <v>22</v>
      </c>
      <c r="G45" t="s">
        <v>216</v>
      </c>
      <c r="H45" t="s">
        <v>1247</v>
      </c>
      <c r="I45">
        <v>44.797220000000003</v>
      </c>
      <c r="J45">
        <v>-68.818610000000007</v>
      </c>
      <c r="K45">
        <v>190</v>
      </c>
      <c r="L45" t="s">
        <v>23</v>
      </c>
      <c r="M45" t="s">
        <v>123</v>
      </c>
      <c r="N45" t="str">
        <f t="shared" si="0"/>
        <v>ME</v>
      </c>
      <c r="O45" t="str">
        <f t="shared" si="1"/>
        <v>Penobscot</v>
      </c>
      <c r="P45" t="s">
        <v>72</v>
      </c>
      <c r="Q45">
        <v>44.3</v>
      </c>
    </row>
    <row r="46" spans="1:17" x14ac:dyDescent="0.25">
      <c r="A46" t="s">
        <v>7452</v>
      </c>
      <c r="B46">
        <v>55522449</v>
      </c>
      <c r="C46">
        <v>55522449</v>
      </c>
      <c r="D46" t="s">
        <v>22</v>
      </c>
      <c r="E46" s="1">
        <v>45776</v>
      </c>
      <c r="F46" t="s">
        <v>22</v>
      </c>
      <c r="G46" t="s">
        <v>449</v>
      </c>
      <c r="H46" t="s">
        <v>547</v>
      </c>
      <c r="I46">
        <v>44.204720000000002</v>
      </c>
      <c r="J46">
        <v>-72.566109999999995</v>
      </c>
      <c r="K46">
        <v>1165</v>
      </c>
      <c r="L46" t="s">
        <v>23</v>
      </c>
      <c r="M46" t="s">
        <v>123</v>
      </c>
      <c r="N46" t="str">
        <f t="shared" si="0"/>
        <v>VT</v>
      </c>
      <c r="O46" t="str">
        <f t="shared" si="1"/>
        <v>Washington</v>
      </c>
      <c r="P46" t="s">
        <v>72</v>
      </c>
      <c r="Q46">
        <v>42.71</v>
      </c>
    </row>
    <row r="47" spans="1:17" x14ac:dyDescent="0.25">
      <c r="A47" t="s">
        <v>4029</v>
      </c>
      <c r="B47">
        <v>55522450</v>
      </c>
      <c r="C47">
        <v>55522450</v>
      </c>
      <c r="D47" t="s">
        <v>22</v>
      </c>
      <c r="E47" s="1">
        <v>45776</v>
      </c>
      <c r="F47" t="s">
        <v>22</v>
      </c>
      <c r="G47" t="s">
        <v>455</v>
      </c>
      <c r="H47" t="s">
        <v>1316</v>
      </c>
      <c r="I47">
        <v>36.768329999999999</v>
      </c>
      <c r="J47">
        <v>-96.026110000000003</v>
      </c>
      <c r="K47">
        <v>712</v>
      </c>
      <c r="L47" t="s">
        <v>23</v>
      </c>
      <c r="M47" t="s">
        <v>123</v>
      </c>
      <c r="N47" t="str">
        <f t="shared" si="0"/>
        <v>OK</v>
      </c>
      <c r="O47" t="str">
        <f t="shared" si="1"/>
        <v>Osage</v>
      </c>
      <c r="P47" t="s">
        <v>27</v>
      </c>
      <c r="Q47">
        <v>39.6</v>
      </c>
    </row>
    <row r="48" spans="1:17" x14ac:dyDescent="0.25">
      <c r="A48" t="s">
        <v>756</v>
      </c>
      <c r="B48">
        <v>55522451</v>
      </c>
      <c r="C48">
        <v>55522451</v>
      </c>
      <c r="D48" t="s">
        <v>22</v>
      </c>
      <c r="E48" s="1">
        <v>45776</v>
      </c>
      <c r="F48" t="s">
        <v>22</v>
      </c>
      <c r="G48" t="s">
        <v>586</v>
      </c>
      <c r="H48" t="s">
        <v>757</v>
      </c>
      <c r="I48">
        <v>30.537220000000001</v>
      </c>
      <c r="J48">
        <v>-91.146940000000001</v>
      </c>
      <c r="K48">
        <v>69</v>
      </c>
      <c r="L48" t="s">
        <v>23</v>
      </c>
      <c r="M48" t="s">
        <v>123</v>
      </c>
      <c r="N48" t="str">
        <f t="shared" si="0"/>
        <v>LA</v>
      </c>
      <c r="O48" t="str">
        <f t="shared" si="1"/>
        <v>East Baton Rouge</v>
      </c>
      <c r="P48" t="s">
        <v>27</v>
      </c>
      <c r="Q48">
        <v>64.73</v>
      </c>
    </row>
    <row r="49" spans="1:17" x14ac:dyDescent="0.25">
      <c r="A49" t="s">
        <v>292</v>
      </c>
      <c r="B49">
        <v>55522452</v>
      </c>
      <c r="C49">
        <v>55522452</v>
      </c>
      <c r="D49" t="s">
        <v>22</v>
      </c>
      <c r="E49" s="1">
        <v>45776</v>
      </c>
      <c r="F49" t="s">
        <v>22</v>
      </c>
      <c r="G49" t="s">
        <v>293</v>
      </c>
      <c r="H49" t="s">
        <v>294</v>
      </c>
      <c r="I49">
        <v>42.311970000000002</v>
      </c>
      <c r="J49">
        <v>-85.241439999999997</v>
      </c>
      <c r="K49">
        <v>925</v>
      </c>
      <c r="L49" t="s">
        <v>23</v>
      </c>
      <c r="M49" t="s">
        <v>123</v>
      </c>
      <c r="N49" t="str">
        <f t="shared" si="0"/>
        <v>MI</v>
      </c>
      <c r="O49" t="str">
        <f t="shared" si="1"/>
        <v>Calhoun</v>
      </c>
      <c r="P49" t="s">
        <v>72</v>
      </c>
      <c r="Q49">
        <v>37.96</v>
      </c>
    </row>
    <row r="50" spans="1:17" x14ac:dyDescent="0.25">
      <c r="A50" t="s">
        <v>8387</v>
      </c>
      <c r="B50">
        <v>55522453</v>
      </c>
      <c r="C50">
        <v>55522453</v>
      </c>
      <c r="D50" t="s">
        <v>22</v>
      </c>
      <c r="E50" s="1">
        <v>45776</v>
      </c>
      <c r="F50" t="s">
        <v>22</v>
      </c>
      <c r="G50" t="s">
        <v>180</v>
      </c>
      <c r="H50" t="s">
        <v>5351</v>
      </c>
      <c r="I50">
        <v>48.726050000000001</v>
      </c>
      <c r="J50">
        <v>-94.61215</v>
      </c>
      <c r="K50">
        <v>1079</v>
      </c>
      <c r="L50" t="s">
        <v>23</v>
      </c>
      <c r="M50" t="s">
        <v>123</v>
      </c>
      <c r="N50" t="str">
        <f t="shared" si="0"/>
        <v>MN</v>
      </c>
      <c r="O50" t="str">
        <f t="shared" si="1"/>
        <v>Lake of the Woods</v>
      </c>
      <c r="P50" t="s">
        <v>27</v>
      </c>
      <c r="Q50">
        <v>25.41</v>
      </c>
    </row>
    <row r="51" spans="1:17" x14ac:dyDescent="0.25">
      <c r="A51" t="s">
        <v>2874</v>
      </c>
      <c r="B51">
        <v>55522454</v>
      </c>
      <c r="C51">
        <v>55522454</v>
      </c>
      <c r="D51" t="s">
        <v>22</v>
      </c>
      <c r="E51" s="1">
        <v>45776</v>
      </c>
      <c r="F51" t="s">
        <v>22</v>
      </c>
      <c r="G51" t="s">
        <v>288</v>
      </c>
      <c r="H51" t="s">
        <v>2875</v>
      </c>
      <c r="I51">
        <v>36.370559999999998</v>
      </c>
      <c r="J51">
        <v>-92.471940000000004</v>
      </c>
      <c r="K51">
        <v>925</v>
      </c>
      <c r="L51" t="s">
        <v>23</v>
      </c>
      <c r="M51" t="s">
        <v>123</v>
      </c>
      <c r="N51" t="str">
        <f t="shared" si="0"/>
        <v>AR</v>
      </c>
      <c r="O51" t="str">
        <f t="shared" si="1"/>
        <v>Baxter</v>
      </c>
      <c r="P51" t="s">
        <v>27</v>
      </c>
      <c r="Q51">
        <v>47.59</v>
      </c>
    </row>
    <row r="52" spans="1:17" x14ac:dyDescent="0.25">
      <c r="A52" t="s">
        <v>7936</v>
      </c>
      <c r="B52">
        <v>55522455</v>
      </c>
      <c r="C52">
        <v>55522455</v>
      </c>
      <c r="D52" t="s">
        <v>22</v>
      </c>
      <c r="E52" s="1">
        <v>45776</v>
      </c>
      <c r="F52" t="s">
        <v>22</v>
      </c>
      <c r="G52" t="s">
        <v>140</v>
      </c>
      <c r="H52" t="s">
        <v>5165</v>
      </c>
      <c r="I52">
        <v>34.732590000000002</v>
      </c>
      <c r="J52">
        <v>-76.656599999999997</v>
      </c>
      <c r="K52">
        <v>3</v>
      </c>
      <c r="L52" t="s">
        <v>23</v>
      </c>
      <c r="M52" t="s">
        <v>123</v>
      </c>
      <c r="N52" t="str">
        <f t="shared" si="0"/>
        <v>NC</v>
      </c>
      <c r="O52" t="str">
        <f t="shared" si="1"/>
        <v>Carteret</v>
      </c>
      <c r="P52" t="s">
        <v>72</v>
      </c>
      <c r="Q52">
        <v>59.6</v>
      </c>
    </row>
    <row r="53" spans="1:17" x14ac:dyDescent="0.25">
      <c r="A53" t="s">
        <v>3517</v>
      </c>
      <c r="B53">
        <v>55522456</v>
      </c>
      <c r="C53">
        <v>55522456</v>
      </c>
      <c r="D53" t="s">
        <v>22</v>
      </c>
      <c r="E53" s="1">
        <v>45776</v>
      </c>
      <c r="F53" t="s">
        <v>22</v>
      </c>
      <c r="G53" t="s">
        <v>74</v>
      </c>
      <c r="H53" t="s">
        <v>366</v>
      </c>
      <c r="I53">
        <v>29.952100000000002</v>
      </c>
      <c r="J53">
        <v>-94.0261</v>
      </c>
      <c r="K53">
        <v>13</v>
      </c>
      <c r="L53" t="s">
        <v>23</v>
      </c>
      <c r="M53" t="s">
        <v>123</v>
      </c>
      <c r="N53" t="str">
        <f t="shared" si="0"/>
        <v>TX</v>
      </c>
      <c r="O53" t="str">
        <f t="shared" si="1"/>
        <v>Jefferson</v>
      </c>
      <c r="P53" t="s">
        <v>27</v>
      </c>
      <c r="Q53">
        <v>62</v>
      </c>
    </row>
    <row r="54" spans="1:17" x14ac:dyDescent="0.25">
      <c r="A54" t="s">
        <v>5384</v>
      </c>
      <c r="B54">
        <v>55522457</v>
      </c>
      <c r="C54">
        <v>55522457</v>
      </c>
      <c r="D54" t="s">
        <v>22</v>
      </c>
      <c r="E54" s="1">
        <v>45776</v>
      </c>
      <c r="F54" t="s">
        <v>22</v>
      </c>
      <c r="G54" t="s">
        <v>1111</v>
      </c>
      <c r="H54" t="s">
        <v>5385</v>
      </c>
      <c r="I54">
        <v>37.795000000000002</v>
      </c>
      <c r="J54">
        <v>-81.124719999999996</v>
      </c>
      <c r="K54">
        <v>2503</v>
      </c>
      <c r="L54" t="s">
        <v>23</v>
      </c>
      <c r="M54" t="s">
        <v>123</v>
      </c>
      <c r="N54" t="str">
        <f t="shared" si="0"/>
        <v>WV</v>
      </c>
      <c r="O54" t="str">
        <f t="shared" si="1"/>
        <v>Raleigh</v>
      </c>
      <c r="P54" t="s">
        <v>72</v>
      </c>
      <c r="Q54">
        <v>44.1</v>
      </c>
    </row>
    <row r="55" spans="1:17" x14ac:dyDescent="0.25">
      <c r="A55" t="s">
        <v>3518</v>
      </c>
      <c r="B55">
        <v>55522458</v>
      </c>
      <c r="C55">
        <v>55522458</v>
      </c>
      <c r="D55" t="s">
        <v>22</v>
      </c>
      <c r="E55" s="1">
        <v>45776</v>
      </c>
      <c r="F55" t="s">
        <v>22</v>
      </c>
      <c r="G55" t="s">
        <v>449</v>
      </c>
      <c r="H55" t="s">
        <v>3519</v>
      </c>
      <c r="I55">
        <v>42.893549999999998</v>
      </c>
      <c r="J55">
        <v>-73.248599999999996</v>
      </c>
      <c r="K55">
        <v>827</v>
      </c>
      <c r="L55" t="s">
        <v>23</v>
      </c>
      <c r="M55" t="s">
        <v>123</v>
      </c>
      <c r="N55" t="str">
        <f t="shared" si="0"/>
        <v>VT</v>
      </c>
      <c r="O55" t="str">
        <f t="shared" si="1"/>
        <v>Bennington</v>
      </c>
      <c r="P55" t="s">
        <v>72</v>
      </c>
      <c r="Q55">
        <v>43.64</v>
      </c>
    </row>
    <row r="56" spans="1:17" x14ac:dyDescent="0.25">
      <c r="A56" t="s">
        <v>3520</v>
      </c>
      <c r="B56">
        <v>55522459</v>
      </c>
      <c r="C56">
        <v>55522459</v>
      </c>
      <c r="D56" t="s">
        <v>22</v>
      </c>
      <c r="E56" s="1">
        <v>45776</v>
      </c>
      <c r="F56" t="s">
        <v>22</v>
      </c>
      <c r="G56" t="s">
        <v>301</v>
      </c>
      <c r="H56" t="s">
        <v>986</v>
      </c>
      <c r="I56">
        <v>44.57611</v>
      </c>
      <c r="J56">
        <v>-71.178610000000006</v>
      </c>
      <c r="K56">
        <v>1158</v>
      </c>
      <c r="L56" t="s">
        <v>23</v>
      </c>
      <c r="M56" t="s">
        <v>123</v>
      </c>
      <c r="N56" t="str">
        <f t="shared" si="0"/>
        <v>NH</v>
      </c>
      <c r="O56" t="str">
        <f t="shared" si="1"/>
        <v>Coos</v>
      </c>
      <c r="P56" t="s">
        <v>72</v>
      </c>
      <c r="Q56">
        <v>42.39</v>
      </c>
    </row>
    <row r="57" spans="1:17" x14ac:dyDescent="0.25">
      <c r="A57" t="s">
        <v>7405</v>
      </c>
      <c r="B57">
        <v>55522460</v>
      </c>
      <c r="C57">
        <v>55522460</v>
      </c>
      <c r="D57" t="s">
        <v>22</v>
      </c>
      <c r="E57" s="1">
        <v>45776</v>
      </c>
      <c r="F57" t="s">
        <v>22</v>
      </c>
      <c r="G57" t="s">
        <v>605</v>
      </c>
      <c r="H57" t="s">
        <v>246</v>
      </c>
      <c r="I57">
        <v>42.58361</v>
      </c>
      <c r="J57">
        <v>-70.916390000000007</v>
      </c>
      <c r="K57">
        <v>108</v>
      </c>
      <c r="L57" t="s">
        <v>23</v>
      </c>
      <c r="M57" t="s">
        <v>123</v>
      </c>
      <c r="N57" t="str">
        <f t="shared" si="0"/>
        <v>MA</v>
      </c>
      <c r="O57" t="str">
        <f t="shared" si="1"/>
        <v>Essex</v>
      </c>
      <c r="P57" t="s">
        <v>72</v>
      </c>
      <c r="Q57">
        <v>47.71</v>
      </c>
    </row>
    <row r="58" spans="1:17" x14ac:dyDescent="0.25">
      <c r="A58" t="s">
        <v>4935</v>
      </c>
      <c r="B58">
        <v>55522461</v>
      </c>
      <c r="C58">
        <v>55522461</v>
      </c>
      <c r="D58" t="s">
        <v>22</v>
      </c>
      <c r="E58" s="1">
        <v>45776</v>
      </c>
      <c r="F58" t="s">
        <v>22</v>
      </c>
      <c r="G58" t="s">
        <v>21</v>
      </c>
      <c r="H58" t="s">
        <v>366</v>
      </c>
      <c r="I58">
        <v>33.565559999999998</v>
      </c>
      <c r="J58">
        <v>-86.745000000000005</v>
      </c>
      <c r="K58">
        <v>643</v>
      </c>
      <c r="L58" t="s">
        <v>23</v>
      </c>
      <c r="M58" t="s">
        <v>123</v>
      </c>
      <c r="N58" t="str">
        <f t="shared" si="0"/>
        <v>AL</v>
      </c>
      <c r="O58" t="str">
        <f t="shared" si="1"/>
        <v>Jefferson</v>
      </c>
      <c r="P58" t="s">
        <v>27</v>
      </c>
      <c r="Q58">
        <v>58.4</v>
      </c>
    </row>
    <row r="59" spans="1:17" x14ac:dyDescent="0.25">
      <c r="A59" t="s">
        <v>2446</v>
      </c>
      <c r="B59">
        <v>55522462</v>
      </c>
      <c r="C59">
        <v>55522462</v>
      </c>
      <c r="D59" t="s">
        <v>22</v>
      </c>
      <c r="E59" s="1">
        <v>45776</v>
      </c>
      <c r="F59" t="s">
        <v>22</v>
      </c>
      <c r="G59" t="s">
        <v>950</v>
      </c>
      <c r="H59" t="s">
        <v>1243</v>
      </c>
      <c r="I59">
        <v>46.782499999999999</v>
      </c>
      <c r="J59">
        <v>-100.75722</v>
      </c>
      <c r="K59">
        <v>1677</v>
      </c>
      <c r="L59" t="s">
        <v>23</v>
      </c>
      <c r="M59" t="s">
        <v>123</v>
      </c>
      <c r="N59" t="str">
        <f t="shared" si="0"/>
        <v>ND</v>
      </c>
      <c r="O59" t="str">
        <f t="shared" si="1"/>
        <v>Burleigh</v>
      </c>
      <c r="P59" t="s">
        <v>27</v>
      </c>
      <c r="Q59">
        <v>18.95</v>
      </c>
    </row>
    <row r="60" spans="1:17" x14ac:dyDescent="0.25">
      <c r="A60" t="s">
        <v>7565</v>
      </c>
      <c r="B60">
        <v>55522463</v>
      </c>
      <c r="C60">
        <v>55522463</v>
      </c>
      <c r="D60" t="s">
        <v>22</v>
      </c>
      <c r="E60" s="1">
        <v>45776</v>
      </c>
      <c r="F60" t="s">
        <v>22</v>
      </c>
      <c r="G60" t="s">
        <v>274</v>
      </c>
      <c r="H60" t="s">
        <v>1216</v>
      </c>
      <c r="I60">
        <v>39.143059999999998</v>
      </c>
      <c r="J60">
        <v>-86.616669999999999</v>
      </c>
      <c r="K60">
        <v>843</v>
      </c>
      <c r="L60" t="s">
        <v>23</v>
      </c>
      <c r="M60" t="s">
        <v>123</v>
      </c>
      <c r="N60" t="str">
        <f t="shared" si="0"/>
        <v>IN</v>
      </c>
      <c r="O60" t="str">
        <f t="shared" si="1"/>
        <v>Monroe</v>
      </c>
      <c r="P60" t="s">
        <v>72</v>
      </c>
      <c r="Q60">
        <v>48.43</v>
      </c>
    </row>
    <row r="61" spans="1:17" x14ac:dyDescent="0.25">
      <c r="A61" t="s">
        <v>2447</v>
      </c>
      <c r="B61">
        <v>55522464</v>
      </c>
      <c r="C61">
        <v>55522464</v>
      </c>
      <c r="D61" t="s">
        <v>22</v>
      </c>
      <c r="E61" s="1">
        <v>45776</v>
      </c>
      <c r="F61" t="s">
        <v>22</v>
      </c>
      <c r="G61" t="s">
        <v>1111</v>
      </c>
      <c r="H61" t="s">
        <v>2003</v>
      </c>
      <c r="I61">
        <v>37.295830000000002</v>
      </c>
      <c r="J61">
        <v>-81.20778</v>
      </c>
      <c r="K61">
        <v>2858</v>
      </c>
      <c r="L61" t="s">
        <v>23</v>
      </c>
      <c r="M61" t="s">
        <v>123</v>
      </c>
      <c r="N61" t="str">
        <f t="shared" si="0"/>
        <v>WV</v>
      </c>
      <c r="O61" t="str">
        <f t="shared" si="1"/>
        <v>Mercer</v>
      </c>
      <c r="P61" t="s">
        <v>72</v>
      </c>
      <c r="Q61">
        <v>44.1</v>
      </c>
    </row>
    <row r="62" spans="1:17" x14ac:dyDescent="0.25">
      <c r="A62" t="s">
        <v>4721</v>
      </c>
      <c r="B62">
        <v>55522465</v>
      </c>
      <c r="C62">
        <v>55522465</v>
      </c>
      <c r="D62" t="s">
        <v>22</v>
      </c>
      <c r="E62" s="1">
        <v>45776</v>
      </c>
      <c r="F62" t="s">
        <v>22</v>
      </c>
      <c r="G62" t="s">
        <v>288</v>
      </c>
      <c r="H62" t="s">
        <v>4722</v>
      </c>
      <c r="I62">
        <v>35.938890000000001</v>
      </c>
      <c r="J62">
        <v>-89.832499999999996</v>
      </c>
      <c r="K62">
        <v>256</v>
      </c>
      <c r="L62" t="s">
        <v>23</v>
      </c>
      <c r="M62" t="s">
        <v>123</v>
      </c>
      <c r="N62" t="str">
        <f t="shared" si="0"/>
        <v>AR</v>
      </c>
      <c r="O62" t="str">
        <f t="shared" si="1"/>
        <v>Mississippi</v>
      </c>
      <c r="P62" t="s">
        <v>27</v>
      </c>
      <c r="Q62">
        <v>50.64</v>
      </c>
    </row>
    <row r="63" spans="1:17" x14ac:dyDescent="0.25">
      <c r="A63" t="s">
        <v>4433</v>
      </c>
      <c r="B63">
        <v>55522466</v>
      </c>
      <c r="C63">
        <v>55522466</v>
      </c>
      <c r="D63" t="s">
        <v>22</v>
      </c>
      <c r="E63" s="1">
        <v>45776</v>
      </c>
      <c r="F63" t="s">
        <v>22</v>
      </c>
      <c r="G63" t="s">
        <v>74</v>
      </c>
      <c r="H63" t="s">
        <v>4434</v>
      </c>
      <c r="I63">
        <v>35.695</v>
      </c>
      <c r="J63">
        <v>-101.395</v>
      </c>
      <c r="K63">
        <v>3054</v>
      </c>
      <c r="L63" t="s">
        <v>23</v>
      </c>
      <c r="M63" t="s">
        <v>123</v>
      </c>
      <c r="N63" t="str">
        <f t="shared" si="0"/>
        <v>TX</v>
      </c>
      <c r="O63" t="str">
        <f t="shared" si="1"/>
        <v>Hutchinson</v>
      </c>
      <c r="P63" t="s">
        <v>27</v>
      </c>
      <c r="Q63">
        <v>20.36</v>
      </c>
    </row>
    <row r="64" spans="1:17" x14ac:dyDescent="0.25">
      <c r="A64" t="s">
        <v>5559</v>
      </c>
      <c r="B64">
        <v>55522467</v>
      </c>
      <c r="C64">
        <v>55522467</v>
      </c>
      <c r="D64" t="s">
        <v>22</v>
      </c>
      <c r="E64" s="1">
        <v>45776</v>
      </c>
      <c r="F64" t="s">
        <v>22</v>
      </c>
      <c r="G64" t="s">
        <v>801</v>
      </c>
      <c r="H64" t="s">
        <v>3101</v>
      </c>
      <c r="I64">
        <v>43.156109999999998</v>
      </c>
      <c r="J64">
        <v>-90.677499999999995</v>
      </c>
      <c r="K64">
        <v>673</v>
      </c>
      <c r="L64" t="s">
        <v>23</v>
      </c>
      <c r="M64" t="s">
        <v>123</v>
      </c>
      <c r="N64" t="str">
        <f t="shared" si="0"/>
        <v>WI</v>
      </c>
      <c r="O64" t="str">
        <f t="shared" si="1"/>
        <v>Grant</v>
      </c>
      <c r="P64" t="s">
        <v>27</v>
      </c>
      <c r="Q64">
        <v>35.549999999999997</v>
      </c>
    </row>
    <row r="65" spans="1:17" x14ac:dyDescent="0.25">
      <c r="A65" t="s">
        <v>8142</v>
      </c>
      <c r="B65">
        <v>55522468</v>
      </c>
      <c r="C65">
        <v>55522468</v>
      </c>
      <c r="D65" t="s">
        <v>22</v>
      </c>
      <c r="E65" s="1">
        <v>45776</v>
      </c>
      <c r="F65" t="s">
        <v>22</v>
      </c>
      <c r="G65" t="s">
        <v>605</v>
      </c>
      <c r="H65" t="s">
        <v>2994</v>
      </c>
      <c r="I65">
        <v>42.36056</v>
      </c>
      <c r="J65">
        <v>-71.010559999999998</v>
      </c>
      <c r="K65">
        <v>20</v>
      </c>
      <c r="L65" t="s">
        <v>23</v>
      </c>
      <c r="M65" t="s">
        <v>123</v>
      </c>
      <c r="N65" t="str">
        <f t="shared" si="0"/>
        <v>MA</v>
      </c>
      <c r="O65" t="str">
        <f t="shared" si="1"/>
        <v>Suffolk</v>
      </c>
      <c r="P65" t="s">
        <v>72</v>
      </c>
      <c r="Q65">
        <v>47.87</v>
      </c>
    </row>
    <row r="66" spans="1:17" x14ac:dyDescent="0.25">
      <c r="A66" t="s">
        <v>8164</v>
      </c>
      <c r="B66">
        <v>55522469</v>
      </c>
      <c r="C66">
        <v>55522469</v>
      </c>
      <c r="D66" t="s">
        <v>22</v>
      </c>
      <c r="E66" s="1">
        <v>45776</v>
      </c>
      <c r="F66" t="s">
        <v>22</v>
      </c>
      <c r="G66" t="s">
        <v>108</v>
      </c>
      <c r="H66" t="s">
        <v>2615</v>
      </c>
      <c r="I66">
        <v>36.964440000000003</v>
      </c>
      <c r="J66">
        <v>-86.419439999999994</v>
      </c>
      <c r="K66">
        <v>548</v>
      </c>
      <c r="L66" t="s">
        <v>23</v>
      </c>
      <c r="M66" t="s">
        <v>123</v>
      </c>
      <c r="N66" t="str">
        <f t="shared" ref="N66:N129" si="2">+G66</f>
        <v>KY</v>
      </c>
      <c r="O66" t="str">
        <f t="shared" ref="O66:O129" si="3">+H66</f>
        <v>Warren</v>
      </c>
      <c r="P66" t="s">
        <v>27</v>
      </c>
      <c r="Q66">
        <v>53.19</v>
      </c>
    </row>
    <row r="67" spans="1:17" x14ac:dyDescent="0.25">
      <c r="A67" t="s">
        <v>3898</v>
      </c>
      <c r="B67">
        <v>55522470</v>
      </c>
      <c r="C67">
        <v>55522470</v>
      </c>
      <c r="D67" t="s">
        <v>22</v>
      </c>
      <c r="E67" s="1">
        <v>45776</v>
      </c>
      <c r="F67" t="s">
        <v>22</v>
      </c>
      <c r="G67" t="s">
        <v>629</v>
      </c>
      <c r="H67" t="s">
        <v>3899</v>
      </c>
      <c r="I67">
        <v>41.798380000000002</v>
      </c>
      <c r="J67">
        <v>-78.635390000000001</v>
      </c>
      <c r="K67">
        <v>2106</v>
      </c>
      <c r="L67" t="s">
        <v>23</v>
      </c>
      <c r="M67" t="s">
        <v>123</v>
      </c>
      <c r="N67" t="str">
        <f t="shared" si="2"/>
        <v>PA</v>
      </c>
      <c r="O67" t="str">
        <f t="shared" si="3"/>
        <v>McKean</v>
      </c>
      <c r="P67" t="s">
        <v>72</v>
      </c>
      <c r="Q67">
        <v>48</v>
      </c>
    </row>
    <row r="68" spans="1:17" x14ac:dyDescent="0.25">
      <c r="A68" t="s">
        <v>2828</v>
      </c>
      <c r="B68">
        <v>55522471</v>
      </c>
      <c r="C68">
        <v>55522471</v>
      </c>
      <c r="D68" t="s">
        <v>22</v>
      </c>
      <c r="E68" s="1">
        <v>45776</v>
      </c>
      <c r="F68" t="s">
        <v>22</v>
      </c>
      <c r="G68" t="s">
        <v>180</v>
      </c>
      <c r="H68" t="s">
        <v>2829</v>
      </c>
      <c r="I68">
        <v>46.402050000000003</v>
      </c>
      <c r="J68">
        <v>-94.127340000000004</v>
      </c>
      <c r="K68">
        <v>1220</v>
      </c>
      <c r="L68" t="s">
        <v>23</v>
      </c>
      <c r="M68" t="s">
        <v>123</v>
      </c>
      <c r="N68" t="str">
        <f t="shared" si="2"/>
        <v>MN</v>
      </c>
      <c r="O68" t="str">
        <f t="shared" si="3"/>
        <v>Crow Wing</v>
      </c>
      <c r="P68" t="s">
        <v>27</v>
      </c>
      <c r="Q68">
        <v>28.89</v>
      </c>
    </row>
    <row r="69" spans="1:17" x14ac:dyDescent="0.25">
      <c r="A69" t="s">
        <v>1305</v>
      </c>
      <c r="B69">
        <v>55522472</v>
      </c>
      <c r="C69">
        <v>55522472</v>
      </c>
      <c r="D69" t="s">
        <v>22</v>
      </c>
      <c r="E69" s="1">
        <v>45776</v>
      </c>
      <c r="F69" t="s">
        <v>22</v>
      </c>
      <c r="G69" t="s">
        <v>184</v>
      </c>
      <c r="H69" t="s">
        <v>1306</v>
      </c>
      <c r="I69">
        <v>41.164209999999997</v>
      </c>
      <c r="J69">
        <v>-73.126630000000006</v>
      </c>
      <c r="K69">
        <v>3</v>
      </c>
      <c r="L69" t="s">
        <v>23</v>
      </c>
      <c r="M69" t="s">
        <v>123</v>
      </c>
      <c r="N69" t="str">
        <f t="shared" si="2"/>
        <v>CT</v>
      </c>
      <c r="O69" t="str">
        <f t="shared" si="3"/>
        <v>Fairfield</v>
      </c>
      <c r="P69" t="s">
        <v>72</v>
      </c>
      <c r="Q69">
        <v>48.31</v>
      </c>
    </row>
    <row r="70" spans="1:17" x14ac:dyDescent="0.25">
      <c r="A70" t="s">
        <v>989</v>
      </c>
      <c r="B70">
        <v>55522473</v>
      </c>
      <c r="C70">
        <v>55522473</v>
      </c>
      <c r="D70" t="s">
        <v>22</v>
      </c>
      <c r="E70" s="1">
        <v>45776</v>
      </c>
      <c r="F70" t="s">
        <v>22</v>
      </c>
      <c r="G70" t="s">
        <v>326</v>
      </c>
      <c r="H70" t="s">
        <v>275</v>
      </c>
      <c r="I70">
        <v>36.47972</v>
      </c>
      <c r="J70">
        <v>-82.398889999999994</v>
      </c>
      <c r="K70">
        <v>1519</v>
      </c>
      <c r="L70" t="s">
        <v>23</v>
      </c>
      <c r="M70" t="s">
        <v>123</v>
      </c>
      <c r="N70" t="str">
        <f t="shared" si="2"/>
        <v>TN</v>
      </c>
      <c r="O70" t="str">
        <f t="shared" si="3"/>
        <v>Sullivan</v>
      </c>
      <c r="P70" t="s">
        <v>72</v>
      </c>
      <c r="Q70">
        <v>45.57</v>
      </c>
    </row>
    <row r="71" spans="1:17" x14ac:dyDescent="0.25">
      <c r="A71" t="s">
        <v>8226</v>
      </c>
      <c r="B71">
        <v>55522474</v>
      </c>
      <c r="C71">
        <v>55522474</v>
      </c>
      <c r="D71" t="s">
        <v>22</v>
      </c>
      <c r="E71" s="1">
        <v>45776</v>
      </c>
      <c r="F71" t="s">
        <v>22</v>
      </c>
      <c r="G71" t="s">
        <v>443</v>
      </c>
      <c r="H71" t="s">
        <v>808</v>
      </c>
      <c r="I71">
        <v>41.433329999999998</v>
      </c>
      <c r="J71">
        <v>-99.65</v>
      </c>
      <c r="K71">
        <v>2546</v>
      </c>
      <c r="L71" t="s">
        <v>23</v>
      </c>
      <c r="M71" t="s">
        <v>123</v>
      </c>
      <c r="N71" t="str">
        <f t="shared" si="2"/>
        <v>NE</v>
      </c>
      <c r="O71" t="str">
        <f t="shared" si="3"/>
        <v>Custer</v>
      </c>
      <c r="P71" t="s">
        <v>27</v>
      </c>
      <c r="Q71">
        <v>23.65</v>
      </c>
    </row>
    <row r="72" spans="1:17" x14ac:dyDescent="0.25">
      <c r="A72" t="s">
        <v>2745</v>
      </c>
      <c r="B72">
        <v>55522475</v>
      </c>
      <c r="C72">
        <v>55522475</v>
      </c>
      <c r="D72" t="s">
        <v>22</v>
      </c>
      <c r="E72" s="1">
        <v>45776</v>
      </c>
      <c r="F72" t="s">
        <v>22</v>
      </c>
      <c r="G72" t="s">
        <v>212</v>
      </c>
      <c r="H72" t="s">
        <v>2746</v>
      </c>
      <c r="I72">
        <v>28.473610000000001</v>
      </c>
      <c r="J72">
        <v>-82.454440000000005</v>
      </c>
      <c r="K72">
        <v>75</v>
      </c>
      <c r="L72" t="s">
        <v>23</v>
      </c>
      <c r="M72" t="s">
        <v>123</v>
      </c>
      <c r="N72" t="str">
        <f t="shared" si="2"/>
        <v>FL</v>
      </c>
      <c r="O72" t="str">
        <f t="shared" si="3"/>
        <v>Hernando</v>
      </c>
      <c r="P72" t="s">
        <v>72</v>
      </c>
      <c r="Q72">
        <v>53.64</v>
      </c>
    </row>
    <row r="73" spans="1:17" x14ac:dyDescent="0.25">
      <c r="A73" t="s">
        <v>3422</v>
      </c>
      <c r="B73">
        <v>55522476</v>
      </c>
      <c r="C73">
        <v>55522476</v>
      </c>
      <c r="D73" t="s">
        <v>22</v>
      </c>
      <c r="E73" s="1">
        <v>45776</v>
      </c>
      <c r="F73" t="s">
        <v>22</v>
      </c>
      <c r="G73" t="s">
        <v>74</v>
      </c>
      <c r="H73" t="s">
        <v>2920</v>
      </c>
      <c r="I73">
        <v>25.914169999999999</v>
      </c>
      <c r="J73">
        <v>-97.423060000000007</v>
      </c>
      <c r="K73">
        <v>23</v>
      </c>
      <c r="L73" t="s">
        <v>23</v>
      </c>
      <c r="M73" t="s">
        <v>123</v>
      </c>
      <c r="N73" t="str">
        <f t="shared" si="2"/>
        <v>TX</v>
      </c>
      <c r="O73" t="str">
        <f t="shared" si="3"/>
        <v>Cameron</v>
      </c>
      <c r="P73" t="s">
        <v>27</v>
      </c>
      <c r="Q73">
        <v>27.77</v>
      </c>
    </row>
    <row r="74" spans="1:17" x14ac:dyDescent="0.25">
      <c r="A74" t="s">
        <v>2382</v>
      </c>
      <c r="B74">
        <v>55522477</v>
      </c>
      <c r="C74">
        <v>55522477</v>
      </c>
      <c r="D74" t="s">
        <v>22</v>
      </c>
      <c r="E74" s="1">
        <v>45776</v>
      </c>
      <c r="F74" t="s">
        <v>22</v>
      </c>
      <c r="G74" t="s">
        <v>441</v>
      </c>
      <c r="H74" t="s">
        <v>2383</v>
      </c>
      <c r="I74">
        <v>42.939979999999998</v>
      </c>
      <c r="J74">
        <v>-78.736040000000003</v>
      </c>
      <c r="K74">
        <v>709</v>
      </c>
      <c r="L74" t="s">
        <v>23</v>
      </c>
      <c r="M74" t="s">
        <v>123</v>
      </c>
      <c r="N74" t="str">
        <f t="shared" si="2"/>
        <v>NY</v>
      </c>
      <c r="O74" t="str">
        <f t="shared" si="3"/>
        <v>Erie</v>
      </c>
      <c r="P74" t="s">
        <v>72</v>
      </c>
      <c r="Q74">
        <v>40.07</v>
      </c>
    </row>
    <row r="75" spans="1:17" x14ac:dyDescent="0.25">
      <c r="A75" t="s">
        <v>7951</v>
      </c>
      <c r="B75">
        <v>55522478</v>
      </c>
      <c r="C75">
        <v>55522478</v>
      </c>
      <c r="D75" t="s">
        <v>22</v>
      </c>
      <c r="E75" s="1">
        <v>45776</v>
      </c>
      <c r="F75" t="s">
        <v>22</v>
      </c>
      <c r="G75" t="s">
        <v>140</v>
      </c>
      <c r="H75" t="s">
        <v>7952</v>
      </c>
      <c r="I75">
        <v>36.047530000000002</v>
      </c>
      <c r="J75">
        <v>-79.473749999999995</v>
      </c>
      <c r="K75">
        <v>604</v>
      </c>
      <c r="L75" t="s">
        <v>23</v>
      </c>
      <c r="M75" t="s">
        <v>123</v>
      </c>
      <c r="N75" t="str">
        <f t="shared" si="2"/>
        <v>NC</v>
      </c>
      <c r="O75" t="str">
        <f t="shared" si="3"/>
        <v>Alamance</v>
      </c>
      <c r="P75" t="s">
        <v>72</v>
      </c>
      <c r="Q75">
        <v>45.77</v>
      </c>
    </row>
    <row r="76" spans="1:17" x14ac:dyDescent="0.25">
      <c r="A76" t="s">
        <v>5675</v>
      </c>
      <c r="B76">
        <v>55522479</v>
      </c>
      <c r="C76">
        <v>55522479</v>
      </c>
      <c r="D76" t="s">
        <v>22</v>
      </c>
      <c r="E76" s="1">
        <v>45776</v>
      </c>
      <c r="F76" t="s">
        <v>22</v>
      </c>
      <c r="G76" t="s">
        <v>449</v>
      </c>
      <c r="H76" t="s">
        <v>1967</v>
      </c>
      <c r="I76">
        <v>44.468060000000001</v>
      </c>
      <c r="J76">
        <v>-73.150279999999995</v>
      </c>
      <c r="K76">
        <v>331</v>
      </c>
      <c r="L76" t="s">
        <v>23</v>
      </c>
      <c r="M76" t="s">
        <v>123</v>
      </c>
      <c r="N76" t="str">
        <f t="shared" si="2"/>
        <v>VT</v>
      </c>
      <c r="O76" t="str">
        <f t="shared" si="3"/>
        <v>Chittenden</v>
      </c>
      <c r="P76" t="s">
        <v>72</v>
      </c>
      <c r="Q76">
        <v>40</v>
      </c>
    </row>
    <row r="77" spans="1:17" x14ac:dyDescent="0.25">
      <c r="A77" t="s">
        <v>205</v>
      </c>
      <c r="B77">
        <v>55522480</v>
      </c>
      <c r="C77">
        <v>55522480</v>
      </c>
      <c r="D77" t="s">
        <v>22</v>
      </c>
      <c r="E77" s="1">
        <v>45776</v>
      </c>
      <c r="F77" t="s">
        <v>22</v>
      </c>
      <c r="G77" t="s">
        <v>173</v>
      </c>
      <c r="H77" t="s">
        <v>206</v>
      </c>
      <c r="I77">
        <v>40.772930000000002</v>
      </c>
      <c r="J77">
        <v>-91.125429999999994</v>
      </c>
      <c r="K77">
        <v>679</v>
      </c>
      <c r="L77" t="s">
        <v>23</v>
      </c>
      <c r="M77" t="s">
        <v>123</v>
      </c>
      <c r="N77" t="str">
        <f t="shared" si="2"/>
        <v>IA</v>
      </c>
      <c r="O77" t="str">
        <f t="shared" si="3"/>
        <v>Des Moines</v>
      </c>
      <c r="P77" t="s">
        <v>27</v>
      </c>
      <c r="Q77">
        <v>39.15</v>
      </c>
    </row>
    <row r="78" spans="1:17" x14ac:dyDescent="0.25">
      <c r="A78" t="s">
        <v>3578</v>
      </c>
      <c r="B78">
        <v>55522481</v>
      </c>
      <c r="C78">
        <v>55522481</v>
      </c>
      <c r="D78" t="s">
        <v>22</v>
      </c>
      <c r="E78" s="1">
        <v>45776</v>
      </c>
      <c r="F78" t="s">
        <v>22</v>
      </c>
      <c r="G78" t="s">
        <v>74</v>
      </c>
      <c r="H78" t="s">
        <v>3579</v>
      </c>
      <c r="I78">
        <v>30.740559999999999</v>
      </c>
      <c r="J78">
        <v>-98.235280000000003</v>
      </c>
      <c r="K78">
        <v>1286</v>
      </c>
      <c r="L78" t="s">
        <v>23</v>
      </c>
      <c r="M78" t="s">
        <v>123</v>
      </c>
      <c r="N78" t="str">
        <f t="shared" si="2"/>
        <v>TX</v>
      </c>
      <c r="O78" t="str">
        <f t="shared" si="3"/>
        <v>Burnet</v>
      </c>
      <c r="P78" t="s">
        <v>27</v>
      </c>
      <c r="Q78">
        <v>31.69</v>
      </c>
    </row>
    <row r="79" spans="1:17" x14ac:dyDescent="0.25">
      <c r="A79" t="s">
        <v>464</v>
      </c>
      <c r="B79">
        <v>55522482</v>
      </c>
      <c r="C79">
        <v>55522482</v>
      </c>
      <c r="D79" t="s">
        <v>22</v>
      </c>
      <c r="E79" s="1">
        <v>45776</v>
      </c>
      <c r="F79" t="s">
        <v>22</v>
      </c>
      <c r="G79" t="s">
        <v>465</v>
      </c>
      <c r="H79" t="s">
        <v>299</v>
      </c>
      <c r="I79">
        <v>39.36121</v>
      </c>
      <c r="J79">
        <v>-84.520610000000005</v>
      </c>
      <c r="K79">
        <v>607</v>
      </c>
      <c r="L79" t="s">
        <v>23</v>
      </c>
      <c r="M79" t="s">
        <v>123</v>
      </c>
      <c r="N79" t="str">
        <f t="shared" si="2"/>
        <v>OH</v>
      </c>
      <c r="O79" t="str">
        <f t="shared" si="3"/>
        <v>Butler</v>
      </c>
      <c r="P79" t="s">
        <v>72</v>
      </c>
      <c r="Q79">
        <v>43.57</v>
      </c>
    </row>
    <row r="80" spans="1:17" x14ac:dyDescent="0.25">
      <c r="A80" t="s">
        <v>244</v>
      </c>
      <c r="B80">
        <v>55522483</v>
      </c>
      <c r="C80">
        <v>55522483</v>
      </c>
      <c r="D80" t="s">
        <v>22</v>
      </c>
      <c r="E80" s="1">
        <v>45776</v>
      </c>
      <c r="F80" t="s">
        <v>22</v>
      </c>
      <c r="G80" t="s">
        <v>245</v>
      </c>
      <c r="H80" t="s">
        <v>246</v>
      </c>
      <c r="I80">
        <v>40.876390000000001</v>
      </c>
      <c r="J80">
        <v>-74.283060000000006</v>
      </c>
      <c r="K80">
        <v>171</v>
      </c>
      <c r="L80" t="s">
        <v>23</v>
      </c>
      <c r="M80" t="s">
        <v>123</v>
      </c>
      <c r="N80" t="str">
        <f t="shared" si="2"/>
        <v>NJ</v>
      </c>
      <c r="O80" t="str">
        <f t="shared" si="3"/>
        <v>Essex</v>
      </c>
      <c r="P80" t="s">
        <v>72</v>
      </c>
      <c r="Q80">
        <v>50.56</v>
      </c>
    </row>
    <row r="81" spans="1:17" x14ac:dyDescent="0.25">
      <c r="A81" t="s">
        <v>2312</v>
      </c>
      <c r="B81">
        <v>55522484</v>
      </c>
      <c r="C81">
        <v>55522484</v>
      </c>
      <c r="D81" t="s">
        <v>22</v>
      </c>
      <c r="E81" s="1">
        <v>45776</v>
      </c>
      <c r="F81" t="s">
        <v>22</v>
      </c>
      <c r="G81" t="s">
        <v>221</v>
      </c>
      <c r="H81" t="s">
        <v>433</v>
      </c>
      <c r="I81">
        <v>37.225560000000002</v>
      </c>
      <c r="J81">
        <v>-89.578329999999994</v>
      </c>
      <c r="K81">
        <v>341</v>
      </c>
      <c r="L81" t="s">
        <v>23</v>
      </c>
      <c r="M81" t="s">
        <v>123</v>
      </c>
      <c r="N81" t="str">
        <f t="shared" si="2"/>
        <v>MO</v>
      </c>
      <c r="O81" t="str">
        <f t="shared" si="3"/>
        <v>Scott</v>
      </c>
      <c r="P81" t="s">
        <v>27</v>
      </c>
      <c r="Q81">
        <v>48.67</v>
      </c>
    </row>
    <row r="82" spans="1:17" x14ac:dyDescent="0.25">
      <c r="A82" t="s">
        <v>5237</v>
      </c>
      <c r="B82">
        <v>55522485</v>
      </c>
      <c r="C82">
        <v>55522485</v>
      </c>
      <c r="D82" t="s">
        <v>22</v>
      </c>
      <c r="E82" s="1">
        <v>45776</v>
      </c>
      <c r="F82" t="s">
        <v>22</v>
      </c>
      <c r="G82" t="s">
        <v>293</v>
      </c>
      <c r="H82" t="s">
        <v>853</v>
      </c>
      <c r="I82">
        <v>42.776159999999997</v>
      </c>
      <c r="J82">
        <v>-84.599699999999999</v>
      </c>
      <c r="K82">
        <v>856</v>
      </c>
      <c r="L82" t="s">
        <v>23</v>
      </c>
      <c r="M82" t="s">
        <v>123</v>
      </c>
      <c r="N82" t="str">
        <f t="shared" si="2"/>
        <v>MI</v>
      </c>
      <c r="O82" t="str">
        <f t="shared" si="3"/>
        <v>Clinton</v>
      </c>
      <c r="P82" t="s">
        <v>72</v>
      </c>
      <c r="Q82">
        <v>34.71</v>
      </c>
    </row>
    <row r="83" spans="1:17" x14ac:dyDescent="0.25">
      <c r="A83" t="s">
        <v>7434</v>
      </c>
      <c r="B83">
        <v>55522486</v>
      </c>
      <c r="C83">
        <v>55522486</v>
      </c>
      <c r="D83" t="s">
        <v>22</v>
      </c>
      <c r="E83" s="1">
        <v>45776</v>
      </c>
      <c r="F83" t="s">
        <v>22</v>
      </c>
      <c r="G83" t="s">
        <v>216</v>
      </c>
      <c r="H83" t="s">
        <v>2490</v>
      </c>
      <c r="I83">
        <v>46.867220000000003</v>
      </c>
      <c r="J83">
        <v>-68.013329999999996</v>
      </c>
      <c r="K83">
        <v>627</v>
      </c>
      <c r="L83" t="s">
        <v>23</v>
      </c>
      <c r="M83" t="s">
        <v>123</v>
      </c>
      <c r="N83" t="str">
        <f t="shared" si="2"/>
        <v>ME</v>
      </c>
      <c r="O83" t="str">
        <f t="shared" si="3"/>
        <v>Aroostook</v>
      </c>
      <c r="P83" t="s">
        <v>72</v>
      </c>
      <c r="Q83">
        <v>42.09</v>
      </c>
    </row>
    <row r="84" spans="1:17" x14ac:dyDescent="0.25">
      <c r="A84" t="s">
        <v>6904</v>
      </c>
      <c r="B84">
        <v>55522487</v>
      </c>
      <c r="C84">
        <v>55522487</v>
      </c>
      <c r="D84" t="s">
        <v>22</v>
      </c>
      <c r="E84" s="1">
        <v>45776</v>
      </c>
      <c r="F84" t="s">
        <v>22</v>
      </c>
      <c r="G84" t="s">
        <v>173</v>
      </c>
      <c r="H84" t="s">
        <v>532</v>
      </c>
      <c r="I84">
        <v>41.882950000000001</v>
      </c>
      <c r="J84">
        <v>-91.724559999999997</v>
      </c>
      <c r="K84">
        <v>840</v>
      </c>
      <c r="L84" t="s">
        <v>23</v>
      </c>
      <c r="M84" t="s">
        <v>123</v>
      </c>
      <c r="N84" t="str">
        <f t="shared" si="2"/>
        <v>IA</v>
      </c>
      <c r="O84" t="str">
        <f t="shared" si="3"/>
        <v>Linn</v>
      </c>
      <c r="P84" t="s">
        <v>27</v>
      </c>
      <c r="Q84">
        <v>37.299999999999997</v>
      </c>
    </row>
    <row r="85" spans="1:17" x14ac:dyDescent="0.25">
      <c r="A85" t="s">
        <v>2917</v>
      </c>
      <c r="B85">
        <v>55522488</v>
      </c>
      <c r="C85">
        <v>55522488</v>
      </c>
      <c r="D85" t="s">
        <v>22</v>
      </c>
      <c r="E85" s="1">
        <v>45776</v>
      </c>
      <c r="F85" t="s">
        <v>22</v>
      </c>
      <c r="G85" t="s">
        <v>443</v>
      </c>
      <c r="H85" t="s">
        <v>2918</v>
      </c>
      <c r="I85">
        <v>42.837499999999999</v>
      </c>
      <c r="J85">
        <v>-103.09528</v>
      </c>
      <c r="K85">
        <v>3297</v>
      </c>
      <c r="L85" t="s">
        <v>23</v>
      </c>
      <c r="M85" t="s">
        <v>123</v>
      </c>
      <c r="N85" t="str">
        <f t="shared" si="2"/>
        <v>NE</v>
      </c>
      <c r="O85" t="str">
        <f t="shared" si="3"/>
        <v>Dawes</v>
      </c>
      <c r="P85" t="s">
        <v>86</v>
      </c>
      <c r="Q85">
        <v>17.54</v>
      </c>
    </row>
    <row r="86" spans="1:17" x14ac:dyDescent="0.25">
      <c r="A86" t="s">
        <v>6780</v>
      </c>
      <c r="B86">
        <v>55522489</v>
      </c>
      <c r="C86">
        <v>55522489</v>
      </c>
      <c r="D86" t="s">
        <v>22</v>
      </c>
      <c r="E86" s="1">
        <v>45776</v>
      </c>
      <c r="F86" t="s">
        <v>22</v>
      </c>
      <c r="G86" t="s">
        <v>269</v>
      </c>
      <c r="H86" t="s">
        <v>6781</v>
      </c>
      <c r="I86">
        <v>37.670279999999998</v>
      </c>
      <c r="J86">
        <v>-95.484170000000006</v>
      </c>
      <c r="K86">
        <v>1001</v>
      </c>
      <c r="L86" t="s">
        <v>23</v>
      </c>
      <c r="M86" t="s">
        <v>123</v>
      </c>
      <c r="N86" t="str">
        <f t="shared" si="2"/>
        <v>KS</v>
      </c>
      <c r="O86" t="str">
        <f t="shared" si="3"/>
        <v>Neosho</v>
      </c>
      <c r="P86" t="s">
        <v>27</v>
      </c>
      <c r="Q86">
        <v>42.44</v>
      </c>
    </row>
    <row r="87" spans="1:17" x14ac:dyDescent="0.25">
      <c r="A87" t="s">
        <v>3780</v>
      </c>
      <c r="B87">
        <v>55522490</v>
      </c>
      <c r="C87">
        <v>55522490</v>
      </c>
      <c r="D87" t="s">
        <v>22</v>
      </c>
      <c r="E87" s="1">
        <v>45776</v>
      </c>
      <c r="F87" t="s">
        <v>22</v>
      </c>
      <c r="G87" t="s">
        <v>337</v>
      </c>
      <c r="H87" t="s">
        <v>1626</v>
      </c>
      <c r="I87">
        <v>32.898890000000002</v>
      </c>
      <c r="J87">
        <v>-80.040559999999999</v>
      </c>
      <c r="K87">
        <v>46</v>
      </c>
      <c r="L87" t="s">
        <v>23</v>
      </c>
      <c r="M87" t="s">
        <v>123</v>
      </c>
      <c r="N87" t="str">
        <f t="shared" si="2"/>
        <v>SC</v>
      </c>
      <c r="O87" t="str">
        <f t="shared" si="3"/>
        <v>Charleston</v>
      </c>
      <c r="P87" t="s">
        <v>72</v>
      </c>
      <c r="Q87">
        <v>53.28</v>
      </c>
    </row>
    <row r="88" spans="1:17" x14ac:dyDescent="0.25">
      <c r="A88" t="s">
        <v>1366</v>
      </c>
      <c r="B88">
        <v>55522491</v>
      </c>
      <c r="C88">
        <v>55522491</v>
      </c>
      <c r="D88" t="s">
        <v>22</v>
      </c>
      <c r="E88" s="1">
        <v>45776</v>
      </c>
      <c r="F88" t="s">
        <v>22</v>
      </c>
      <c r="G88" t="s">
        <v>1111</v>
      </c>
      <c r="H88" t="s">
        <v>1367</v>
      </c>
      <c r="I88">
        <v>38.379440000000002</v>
      </c>
      <c r="J88">
        <v>-81.591390000000004</v>
      </c>
      <c r="K88">
        <v>981</v>
      </c>
      <c r="L88" t="s">
        <v>23</v>
      </c>
      <c r="M88" t="s">
        <v>123</v>
      </c>
      <c r="N88" t="str">
        <f t="shared" si="2"/>
        <v>WV</v>
      </c>
      <c r="O88" t="str">
        <f t="shared" si="3"/>
        <v>Kanawha</v>
      </c>
      <c r="P88" t="s">
        <v>72</v>
      </c>
      <c r="Q88">
        <v>46.51</v>
      </c>
    </row>
    <row r="89" spans="1:17" x14ac:dyDescent="0.25">
      <c r="A89" t="s">
        <v>8921</v>
      </c>
      <c r="B89">
        <v>55522492</v>
      </c>
      <c r="C89">
        <v>55522492</v>
      </c>
      <c r="D89" t="s">
        <v>22</v>
      </c>
      <c r="E89" s="1">
        <v>45776</v>
      </c>
      <c r="F89" t="s">
        <v>22</v>
      </c>
      <c r="G89" t="s">
        <v>140</v>
      </c>
      <c r="H89" t="s">
        <v>8922</v>
      </c>
      <c r="I89">
        <v>35.208329999999997</v>
      </c>
      <c r="J89">
        <v>-80.961389999999994</v>
      </c>
      <c r="K89">
        <v>726</v>
      </c>
      <c r="L89" t="s">
        <v>23</v>
      </c>
      <c r="M89" t="s">
        <v>123</v>
      </c>
      <c r="N89" t="str">
        <f t="shared" si="2"/>
        <v>NC</v>
      </c>
      <c r="O89" t="str">
        <f t="shared" si="3"/>
        <v>Mecklenburg</v>
      </c>
      <c r="P89" t="s">
        <v>72</v>
      </c>
      <c r="Q89">
        <v>44.23</v>
      </c>
    </row>
    <row r="90" spans="1:17" x14ac:dyDescent="0.25">
      <c r="A90" t="s">
        <v>1224</v>
      </c>
      <c r="B90">
        <v>55522493</v>
      </c>
      <c r="C90">
        <v>55522493</v>
      </c>
      <c r="D90" t="s">
        <v>22</v>
      </c>
      <c r="E90" s="1">
        <v>45776</v>
      </c>
      <c r="F90" t="s">
        <v>22</v>
      </c>
      <c r="G90" t="s">
        <v>648</v>
      </c>
      <c r="H90" t="s">
        <v>1225</v>
      </c>
      <c r="I90">
        <v>38.13738</v>
      </c>
      <c r="J90">
        <v>-78.455160000000006</v>
      </c>
      <c r="K90">
        <v>640</v>
      </c>
      <c r="L90" t="s">
        <v>23</v>
      </c>
      <c r="M90" t="s">
        <v>123</v>
      </c>
      <c r="N90" t="str">
        <f t="shared" si="2"/>
        <v>VA</v>
      </c>
      <c r="O90" t="str">
        <f t="shared" si="3"/>
        <v>Albemarle</v>
      </c>
      <c r="P90" t="s">
        <v>72</v>
      </c>
      <c r="Q90">
        <v>44.68</v>
      </c>
    </row>
    <row r="91" spans="1:17" x14ac:dyDescent="0.25">
      <c r="A91" t="s">
        <v>1575</v>
      </c>
      <c r="B91">
        <v>55522494</v>
      </c>
      <c r="C91">
        <v>55522494</v>
      </c>
      <c r="D91" t="s">
        <v>22</v>
      </c>
      <c r="E91" s="1">
        <v>45776</v>
      </c>
      <c r="F91" t="s">
        <v>22</v>
      </c>
      <c r="G91" t="s">
        <v>605</v>
      </c>
      <c r="H91" t="s">
        <v>1576</v>
      </c>
      <c r="I91">
        <v>41.6875</v>
      </c>
      <c r="J91">
        <v>-69.99333</v>
      </c>
      <c r="K91">
        <v>66</v>
      </c>
      <c r="L91" t="s">
        <v>23</v>
      </c>
      <c r="M91" t="s">
        <v>123</v>
      </c>
      <c r="N91" t="str">
        <f t="shared" si="2"/>
        <v>MA</v>
      </c>
      <c r="O91" t="str">
        <f t="shared" si="3"/>
        <v>Barnstable</v>
      </c>
      <c r="P91" t="s">
        <v>72</v>
      </c>
      <c r="Q91">
        <v>45.53</v>
      </c>
    </row>
    <row r="92" spans="1:17" x14ac:dyDescent="0.25">
      <c r="A92" t="s">
        <v>804</v>
      </c>
      <c r="B92">
        <v>55522495</v>
      </c>
      <c r="C92">
        <v>55522495</v>
      </c>
      <c r="D92" t="s">
        <v>22</v>
      </c>
      <c r="E92" s="1">
        <v>45776</v>
      </c>
      <c r="F92" t="s">
        <v>22</v>
      </c>
      <c r="G92" t="s">
        <v>326</v>
      </c>
      <c r="H92" t="s">
        <v>528</v>
      </c>
      <c r="I92">
        <v>35.033329999999999</v>
      </c>
      <c r="J92">
        <v>-85.2</v>
      </c>
      <c r="K92">
        <v>679</v>
      </c>
      <c r="L92" t="s">
        <v>23</v>
      </c>
      <c r="M92" t="s">
        <v>123</v>
      </c>
      <c r="N92" t="str">
        <f t="shared" si="2"/>
        <v>TN</v>
      </c>
      <c r="O92" t="str">
        <f t="shared" si="3"/>
        <v>Hamilton</v>
      </c>
      <c r="P92" t="s">
        <v>72</v>
      </c>
      <c r="Q92">
        <v>55.72</v>
      </c>
    </row>
    <row r="93" spans="1:17" x14ac:dyDescent="0.25">
      <c r="A93" t="s">
        <v>8437</v>
      </c>
      <c r="B93">
        <v>55522496</v>
      </c>
      <c r="C93">
        <v>55522496</v>
      </c>
      <c r="D93" t="s">
        <v>22</v>
      </c>
      <c r="E93" s="1">
        <v>45776</v>
      </c>
      <c r="F93" t="s">
        <v>22</v>
      </c>
      <c r="G93" t="s">
        <v>293</v>
      </c>
      <c r="H93" t="s">
        <v>8438</v>
      </c>
      <c r="I93">
        <v>44.738979999999998</v>
      </c>
      <c r="J93">
        <v>-85.567880000000002</v>
      </c>
      <c r="K93">
        <v>604</v>
      </c>
      <c r="L93" t="s">
        <v>23</v>
      </c>
      <c r="M93" t="s">
        <v>123</v>
      </c>
      <c r="N93" t="str">
        <f t="shared" si="2"/>
        <v>MI</v>
      </c>
      <c r="O93" t="str">
        <f t="shared" si="3"/>
        <v>Grand Traverse</v>
      </c>
      <c r="P93" t="s">
        <v>72</v>
      </c>
      <c r="Q93">
        <v>33.700000000000003</v>
      </c>
    </row>
    <row r="94" spans="1:17" x14ac:dyDescent="0.25">
      <c r="A94" t="s">
        <v>6968</v>
      </c>
      <c r="B94">
        <v>55522497</v>
      </c>
      <c r="C94">
        <v>55522497</v>
      </c>
      <c r="D94" t="s">
        <v>22</v>
      </c>
      <c r="E94" s="1">
        <v>45776</v>
      </c>
      <c r="F94" t="s">
        <v>22</v>
      </c>
      <c r="G94" t="s">
        <v>351</v>
      </c>
      <c r="H94" t="s">
        <v>181</v>
      </c>
      <c r="I94">
        <v>41.784170000000003</v>
      </c>
      <c r="J94">
        <v>-87.755279999999999</v>
      </c>
      <c r="K94">
        <v>617</v>
      </c>
      <c r="L94" t="s">
        <v>23</v>
      </c>
      <c r="M94" t="s">
        <v>123</v>
      </c>
      <c r="N94" t="str">
        <f t="shared" si="2"/>
        <v>IL</v>
      </c>
      <c r="O94" t="str">
        <f t="shared" si="3"/>
        <v>Cook</v>
      </c>
      <c r="P94" t="s">
        <v>27</v>
      </c>
      <c r="Q94">
        <v>39.049999999999997</v>
      </c>
    </row>
    <row r="95" spans="1:17" x14ac:dyDescent="0.25">
      <c r="A95" t="s">
        <v>2367</v>
      </c>
      <c r="B95">
        <v>55522498</v>
      </c>
      <c r="C95">
        <v>55522498</v>
      </c>
      <c r="D95" t="s">
        <v>22</v>
      </c>
      <c r="E95" s="1">
        <v>45776</v>
      </c>
      <c r="F95" t="s">
        <v>22</v>
      </c>
      <c r="G95" t="s">
        <v>351</v>
      </c>
      <c r="H95" t="s">
        <v>181</v>
      </c>
      <c r="I95">
        <v>41.97972</v>
      </c>
      <c r="J95">
        <v>-87.904439999999994</v>
      </c>
      <c r="K95">
        <v>666</v>
      </c>
      <c r="L95" t="s">
        <v>23</v>
      </c>
      <c r="M95" t="s">
        <v>123</v>
      </c>
      <c r="N95" t="str">
        <f t="shared" si="2"/>
        <v>IL</v>
      </c>
      <c r="O95" t="str">
        <f t="shared" si="3"/>
        <v>Cook</v>
      </c>
      <c r="P95" t="s">
        <v>27</v>
      </c>
      <c r="Q95">
        <v>38.22</v>
      </c>
    </row>
    <row r="96" spans="1:17" x14ac:dyDescent="0.25">
      <c r="A96" t="s">
        <v>2485</v>
      </c>
      <c r="B96">
        <v>55522499</v>
      </c>
      <c r="C96">
        <v>55522499</v>
      </c>
      <c r="D96" t="s">
        <v>22</v>
      </c>
      <c r="E96" s="1">
        <v>45776</v>
      </c>
      <c r="F96" t="s">
        <v>22</v>
      </c>
      <c r="G96" t="s">
        <v>351</v>
      </c>
      <c r="H96" t="s">
        <v>147</v>
      </c>
      <c r="I96">
        <v>42.425460000000001</v>
      </c>
      <c r="J96">
        <v>-87.863389999999995</v>
      </c>
      <c r="K96">
        <v>709</v>
      </c>
      <c r="L96" t="s">
        <v>23</v>
      </c>
      <c r="M96" t="s">
        <v>123</v>
      </c>
      <c r="N96" t="str">
        <f t="shared" si="2"/>
        <v>IL</v>
      </c>
      <c r="O96" t="str">
        <f t="shared" si="3"/>
        <v>Lake</v>
      </c>
      <c r="P96" t="s">
        <v>27</v>
      </c>
      <c r="Q96">
        <v>36.65</v>
      </c>
    </row>
    <row r="97" spans="1:17" x14ac:dyDescent="0.25">
      <c r="A97" t="s">
        <v>7968</v>
      </c>
      <c r="B97">
        <v>55522500</v>
      </c>
      <c r="C97">
        <v>55522500</v>
      </c>
      <c r="D97" t="s">
        <v>22</v>
      </c>
      <c r="E97" s="1">
        <v>45776</v>
      </c>
      <c r="F97" t="s">
        <v>22</v>
      </c>
      <c r="G97" t="s">
        <v>351</v>
      </c>
      <c r="H97" t="s">
        <v>7969</v>
      </c>
      <c r="I97">
        <v>41.896389999999997</v>
      </c>
      <c r="J97">
        <v>-88.251109999999997</v>
      </c>
      <c r="K97">
        <v>758</v>
      </c>
      <c r="L97" t="s">
        <v>23</v>
      </c>
      <c r="M97" t="s">
        <v>123</v>
      </c>
      <c r="N97" t="str">
        <f t="shared" si="2"/>
        <v>IL</v>
      </c>
      <c r="O97" t="str">
        <f t="shared" si="3"/>
        <v>DuPage</v>
      </c>
      <c r="P97" t="s">
        <v>27</v>
      </c>
      <c r="Q97">
        <v>38.11</v>
      </c>
    </row>
    <row r="98" spans="1:17" x14ac:dyDescent="0.25">
      <c r="A98" t="s">
        <v>6815</v>
      </c>
      <c r="B98">
        <v>55522501</v>
      </c>
      <c r="C98">
        <v>55522501</v>
      </c>
      <c r="D98" t="s">
        <v>22</v>
      </c>
      <c r="E98" s="1">
        <v>45776</v>
      </c>
      <c r="F98" t="s">
        <v>22</v>
      </c>
      <c r="G98" t="s">
        <v>351</v>
      </c>
      <c r="H98" t="s">
        <v>181</v>
      </c>
      <c r="I98">
        <v>42.120829999999998</v>
      </c>
      <c r="J98">
        <v>-87.904719999999998</v>
      </c>
      <c r="K98">
        <v>646</v>
      </c>
      <c r="L98" t="s">
        <v>23</v>
      </c>
      <c r="M98" t="s">
        <v>123</v>
      </c>
      <c r="N98" t="str">
        <f t="shared" si="2"/>
        <v>IL</v>
      </c>
      <c r="O98" t="str">
        <f t="shared" si="3"/>
        <v>Cook</v>
      </c>
      <c r="P98" t="s">
        <v>27</v>
      </c>
      <c r="Q98">
        <v>37.32</v>
      </c>
    </row>
    <row r="99" spans="1:17" x14ac:dyDescent="0.25">
      <c r="A99" t="s">
        <v>3019</v>
      </c>
      <c r="B99">
        <v>55522502</v>
      </c>
      <c r="C99">
        <v>55522502</v>
      </c>
      <c r="D99" t="s">
        <v>22</v>
      </c>
      <c r="E99" s="1">
        <v>45776</v>
      </c>
      <c r="F99" t="s">
        <v>22</v>
      </c>
      <c r="G99" t="s">
        <v>74</v>
      </c>
      <c r="H99" t="s">
        <v>770</v>
      </c>
      <c r="I99">
        <v>34.427500000000002</v>
      </c>
      <c r="J99">
        <v>-100.28333000000001</v>
      </c>
      <c r="K99">
        <v>1952</v>
      </c>
      <c r="L99" t="s">
        <v>23</v>
      </c>
      <c r="M99" t="s">
        <v>123</v>
      </c>
      <c r="N99" t="str">
        <f t="shared" si="2"/>
        <v>TX</v>
      </c>
      <c r="O99" t="str">
        <f t="shared" si="3"/>
        <v>Childress</v>
      </c>
      <c r="P99" t="s">
        <v>27</v>
      </c>
      <c r="Q99">
        <v>24.55</v>
      </c>
    </row>
    <row r="100" spans="1:17" x14ac:dyDescent="0.25">
      <c r="A100" t="s">
        <v>2015</v>
      </c>
      <c r="B100">
        <v>55522503</v>
      </c>
      <c r="C100">
        <v>55522503</v>
      </c>
      <c r="D100" t="s">
        <v>22</v>
      </c>
      <c r="E100" s="1">
        <v>45776</v>
      </c>
      <c r="F100" t="s">
        <v>22</v>
      </c>
      <c r="G100" t="s">
        <v>801</v>
      </c>
      <c r="H100" t="s">
        <v>507</v>
      </c>
      <c r="I100">
        <v>44.866680000000002</v>
      </c>
      <c r="J100">
        <v>-91.488</v>
      </c>
      <c r="K100">
        <v>886</v>
      </c>
      <c r="L100" t="s">
        <v>23</v>
      </c>
      <c r="M100" t="s">
        <v>123</v>
      </c>
      <c r="N100" t="str">
        <f t="shared" si="2"/>
        <v>WI</v>
      </c>
      <c r="O100" t="str">
        <f t="shared" si="3"/>
        <v>Chippewa</v>
      </c>
      <c r="P100" t="s">
        <v>27</v>
      </c>
      <c r="Q100">
        <v>33.090000000000003</v>
      </c>
    </row>
    <row r="101" spans="1:17" x14ac:dyDescent="0.25">
      <c r="A101" t="s">
        <v>525</v>
      </c>
      <c r="B101">
        <v>55522504</v>
      </c>
      <c r="C101">
        <v>55522504</v>
      </c>
      <c r="D101" t="s">
        <v>22</v>
      </c>
      <c r="E101" s="1">
        <v>45776</v>
      </c>
      <c r="F101" t="s">
        <v>22</v>
      </c>
      <c r="G101" t="s">
        <v>180</v>
      </c>
      <c r="H101" t="s">
        <v>526</v>
      </c>
      <c r="I101">
        <v>47.380389999999998</v>
      </c>
      <c r="J101">
        <v>-92.832449999999994</v>
      </c>
      <c r="K101">
        <v>1339</v>
      </c>
      <c r="L101" t="s">
        <v>23</v>
      </c>
      <c r="M101" t="s">
        <v>123</v>
      </c>
      <c r="N101" t="str">
        <f t="shared" si="2"/>
        <v>MN</v>
      </c>
      <c r="O101" t="str">
        <f t="shared" si="3"/>
        <v>St. Louis</v>
      </c>
      <c r="P101" t="s">
        <v>27</v>
      </c>
      <c r="Q101">
        <v>28.91</v>
      </c>
    </row>
    <row r="102" spans="1:17" x14ac:dyDescent="0.25">
      <c r="A102" t="s">
        <v>527</v>
      </c>
      <c r="B102">
        <v>55522505</v>
      </c>
      <c r="C102">
        <v>55522505</v>
      </c>
      <c r="D102" t="s">
        <v>22</v>
      </c>
      <c r="E102" s="1">
        <v>45776</v>
      </c>
      <c r="F102" t="s">
        <v>22</v>
      </c>
      <c r="G102" t="s">
        <v>465</v>
      </c>
      <c r="H102" t="s">
        <v>528</v>
      </c>
      <c r="I102">
        <v>39.105829999999997</v>
      </c>
      <c r="J102">
        <v>-84.41583</v>
      </c>
      <c r="K102">
        <v>482</v>
      </c>
      <c r="L102" t="s">
        <v>23</v>
      </c>
      <c r="M102" t="s">
        <v>123</v>
      </c>
      <c r="N102" t="str">
        <f t="shared" si="2"/>
        <v>OH</v>
      </c>
      <c r="O102" t="str">
        <f t="shared" si="3"/>
        <v>Hamilton</v>
      </c>
      <c r="P102" t="s">
        <v>72</v>
      </c>
      <c r="Q102">
        <v>45.78</v>
      </c>
    </row>
    <row r="103" spans="1:17" x14ac:dyDescent="0.25">
      <c r="A103" t="s">
        <v>3531</v>
      </c>
      <c r="B103">
        <v>55522506</v>
      </c>
      <c r="C103">
        <v>55522506</v>
      </c>
      <c r="D103" t="s">
        <v>22</v>
      </c>
      <c r="E103" s="1">
        <v>45776</v>
      </c>
      <c r="F103" t="s">
        <v>22</v>
      </c>
      <c r="G103" t="s">
        <v>108</v>
      </c>
      <c r="H103" t="s">
        <v>934</v>
      </c>
      <c r="I103">
        <v>39.044559999999997</v>
      </c>
      <c r="J103">
        <v>-84.672290000000004</v>
      </c>
      <c r="K103">
        <v>860</v>
      </c>
      <c r="L103" t="s">
        <v>23</v>
      </c>
      <c r="M103" t="s">
        <v>123</v>
      </c>
      <c r="N103" t="str">
        <f t="shared" si="2"/>
        <v>KY</v>
      </c>
      <c r="O103" t="str">
        <f t="shared" si="3"/>
        <v>Boone</v>
      </c>
      <c r="P103" t="s">
        <v>72</v>
      </c>
      <c r="Q103">
        <v>46.78</v>
      </c>
    </row>
    <row r="104" spans="1:17" x14ac:dyDescent="0.25">
      <c r="A104" t="s">
        <v>4559</v>
      </c>
      <c r="B104">
        <v>55522507</v>
      </c>
      <c r="C104">
        <v>55522507</v>
      </c>
      <c r="D104" t="s">
        <v>22</v>
      </c>
      <c r="E104" s="1">
        <v>45776</v>
      </c>
      <c r="F104" t="s">
        <v>22</v>
      </c>
      <c r="G104" t="s">
        <v>1111</v>
      </c>
      <c r="H104" t="s">
        <v>1174</v>
      </c>
      <c r="I104">
        <v>39.299999999999997</v>
      </c>
      <c r="J104">
        <v>-80.224720000000005</v>
      </c>
      <c r="K104">
        <v>1201</v>
      </c>
      <c r="L104" t="s">
        <v>23</v>
      </c>
      <c r="M104" t="s">
        <v>123</v>
      </c>
      <c r="N104" t="str">
        <f t="shared" si="2"/>
        <v>WV</v>
      </c>
      <c r="O104" t="str">
        <f t="shared" si="3"/>
        <v>Harrison</v>
      </c>
      <c r="P104" t="s">
        <v>72</v>
      </c>
      <c r="Q104">
        <v>47.05</v>
      </c>
    </row>
    <row r="105" spans="1:17" x14ac:dyDescent="0.25">
      <c r="A105" t="s">
        <v>2595</v>
      </c>
      <c r="B105">
        <v>55522508</v>
      </c>
      <c r="C105">
        <v>55522508</v>
      </c>
      <c r="D105" t="s">
        <v>22</v>
      </c>
      <c r="E105" s="1">
        <v>45776</v>
      </c>
      <c r="F105" t="s">
        <v>22</v>
      </c>
      <c r="G105" t="s">
        <v>326</v>
      </c>
      <c r="H105" t="s">
        <v>2147</v>
      </c>
      <c r="I105">
        <v>36.616889999999998</v>
      </c>
      <c r="J105">
        <v>-87.411739999999995</v>
      </c>
      <c r="K105">
        <v>548</v>
      </c>
      <c r="L105" t="s">
        <v>23</v>
      </c>
      <c r="M105" t="s">
        <v>123</v>
      </c>
      <c r="N105" t="str">
        <f t="shared" si="2"/>
        <v>TN</v>
      </c>
      <c r="O105" t="str">
        <f t="shared" si="3"/>
        <v>Montgomery</v>
      </c>
      <c r="P105" t="s">
        <v>27</v>
      </c>
      <c r="Q105">
        <v>52.42</v>
      </c>
    </row>
    <row r="106" spans="1:17" x14ac:dyDescent="0.25">
      <c r="A106" t="s">
        <v>7834</v>
      </c>
      <c r="B106">
        <v>55522509</v>
      </c>
      <c r="C106">
        <v>55522509</v>
      </c>
      <c r="D106" t="s">
        <v>22</v>
      </c>
      <c r="E106" s="1">
        <v>45776</v>
      </c>
      <c r="F106" t="s">
        <v>22</v>
      </c>
      <c r="G106" t="s">
        <v>629</v>
      </c>
      <c r="H106" t="s">
        <v>7835</v>
      </c>
      <c r="I106">
        <v>41.046669999999999</v>
      </c>
      <c r="J106">
        <v>-78.411670000000001</v>
      </c>
      <c r="K106">
        <v>1516</v>
      </c>
      <c r="L106" t="s">
        <v>23</v>
      </c>
      <c r="M106" t="s">
        <v>123</v>
      </c>
      <c r="N106" t="str">
        <f t="shared" si="2"/>
        <v>PA</v>
      </c>
      <c r="O106" t="str">
        <f t="shared" si="3"/>
        <v>Clearfield</v>
      </c>
      <c r="P106" t="s">
        <v>72</v>
      </c>
      <c r="Q106">
        <v>42.92</v>
      </c>
    </row>
    <row r="107" spans="1:17" x14ac:dyDescent="0.25">
      <c r="A107" t="s">
        <v>7231</v>
      </c>
      <c r="B107">
        <v>55522510</v>
      </c>
      <c r="C107">
        <v>55522510</v>
      </c>
      <c r="D107" t="s">
        <v>22</v>
      </c>
      <c r="E107" s="1">
        <v>45776</v>
      </c>
      <c r="F107" t="s">
        <v>22</v>
      </c>
      <c r="G107" t="s">
        <v>337</v>
      </c>
      <c r="H107" t="s">
        <v>1459</v>
      </c>
      <c r="I107">
        <v>34.672220000000003</v>
      </c>
      <c r="J107">
        <v>-82.881389999999996</v>
      </c>
      <c r="K107">
        <v>892</v>
      </c>
      <c r="L107" t="s">
        <v>23</v>
      </c>
      <c r="M107" t="s">
        <v>123</v>
      </c>
      <c r="N107" t="str">
        <f t="shared" si="2"/>
        <v>SC</v>
      </c>
      <c r="O107" t="str">
        <f t="shared" si="3"/>
        <v>Oconee</v>
      </c>
      <c r="P107" t="s">
        <v>72</v>
      </c>
      <c r="Q107">
        <v>52.54</v>
      </c>
    </row>
    <row r="108" spans="1:17" x14ac:dyDescent="0.25">
      <c r="A108" t="s">
        <v>3539</v>
      </c>
      <c r="B108">
        <v>55522511</v>
      </c>
      <c r="C108">
        <v>55522511</v>
      </c>
      <c r="D108" t="s">
        <v>22</v>
      </c>
      <c r="E108" s="1">
        <v>45776</v>
      </c>
      <c r="F108" t="s">
        <v>22</v>
      </c>
      <c r="G108" t="s">
        <v>465</v>
      </c>
      <c r="H108" t="s">
        <v>2703</v>
      </c>
      <c r="I108">
        <v>41.525559999999999</v>
      </c>
      <c r="J108">
        <v>-81.668890000000005</v>
      </c>
      <c r="K108">
        <v>584</v>
      </c>
      <c r="L108" t="s">
        <v>23</v>
      </c>
      <c r="M108" t="s">
        <v>123</v>
      </c>
      <c r="N108" t="str">
        <f t="shared" si="2"/>
        <v>OH</v>
      </c>
      <c r="O108" t="str">
        <f t="shared" si="3"/>
        <v>Cuyahoga</v>
      </c>
      <c r="P108" t="s">
        <v>72</v>
      </c>
      <c r="Q108">
        <v>37.729999999999997</v>
      </c>
    </row>
    <row r="109" spans="1:17" x14ac:dyDescent="0.25">
      <c r="A109" t="s">
        <v>2702</v>
      </c>
      <c r="B109">
        <v>55522512</v>
      </c>
      <c r="C109">
        <v>55522512</v>
      </c>
      <c r="D109" t="s">
        <v>22</v>
      </c>
      <c r="E109" s="1">
        <v>45776</v>
      </c>
      <c r="F109" t="s">
        <v>22</v>
      </c>
      <c r="G109" t="s">
        <v>465</v>
      </c>
      <c r="H109" t="s">
        <v>2703</v>
      </c>
      <c r="I109">
        <v>41.40569</v>
      </c>
      <c r="J109">
        <v>-81.851929999999996</v>
      </c>
      <c r="K109">
        <v>774</v>
      </c>
      <c r="L109" t="s">
        <v>23</v>
      </c>
      <c r="M109" t="s">
        <v>123</v>
      </c>
      <c r="N109" t="str">
        <f t="shared" si="2"/>
        <v>OH</v>
      </c>
      <c r="O109" t="str">
        <f t="shared" si="3"/>
        <v>Cuyahoga</v>
      </c>
      <c r="P109" t="s">
        <v>72</v>
      </c>
      <c r="Q109">
        <v>40.590000000000003</v>
      </c>
    </row>
    <row r="110" spans="1:17" x14ac:dyDescent="0.25">
      <c r="A110" t="s">
        <v>6731</v>
      </c>
      <c r="B110">
        <v>55522513</v>
      </c>
      <c r="C110">
        <v>55522513</v>
      </c>
      <c r="D110" t="s">
        <v>22</v>
      </c>
      <c r="E110" s="1">
        <v>45776</v>
      </c>
      <c r="F110" t="s">
        <v>22</v>
      </c>
      <c r="G110" t="s">
        <v>455</v>
      </c>
      <c r="H110" t="s">
        <v>4168</v>
      </c>
      <c r="I110">
        <v>35.356670000000001</v>
      </c>
      <c r="J110">
        <v>-99.203609999999998</v>
      </c>
      <c r="K110">
        <v>1919</v>
      </c>
      <c r="L110" t="s">
        <v>23</v>
      </c>
      <c r="M110" t="s">
        <v>123</v>
      </c>
      <c r="N110" t="str">
        <f t="shared" si="2"/>
        <v>OK</v>
      </c>
      <c r="O110" t="str">
        <f t="shared" si="3"/>
        <v>Washita</v>
      </c>
      <c r="P110" t="s">
        <v>27</v>
      </c>
      <c r="Q110">
        <v>26.58</v>
      </c>
    </row>
    <row r="111" spans="1:17" x14ac:dyDescent="0.25">
      <c r="A111" t="s">
        <v>6881</v>
      </c>
      <c r="B111">
        <v>55522514</v>
      </c>
      <c r="C111">
        <v>55522514</v>
      </c>
      <c r="D111" t="s">
        <v>22</v>
      </c>
      <c r="E111" s="1">
        <v>45776</v>
      </c>
      <c r="F111" t="s">
        <v>22</v>
      </c>
      <c r="G111" t="s">
        <v>269</v>
      </c>
      <c r="H111" t="s">
        <v>2147</v>
      </c>
      <c r="I111">
        <v>37.09111</v>
      </c>
      <c r="J111">
        <v>-95.566389999999998</v>
      </c>
      <c r="K111">
        <v>751</v>
      </c>
      <c r="L111" t="s">
        <v>23</v>
      </c>
      <c r="M111" t="s">
        <v>123</v>
      </c>
      <c r="N111" t="str">
        <f t="shared" si="2"/>
        <v>KS</v>
      </c>
      <c r="O111" t="str">
        <f t="shared" si="3"/>
        <v>Montgomery</v>
      </c>
      <c r="P111" t="s">
        <v>27</v>
      </c>
      <c r="Q111">
        <v>43.54</v>
      </c>
    </row>
    <row r="112" spans="1:17" x14ac:dyDescent="0.25">
      <c r="A112" t="s">
        <v>7402</v>
      </c>
      <c r="B112">
        <v>55522515</v>
      </c>
      <c r="C112">
        <v>55522515</v>
      </c>
      <c r="D112" t="s">
        <v>22</v>
      </c>
      <c r="E112" s="1">
        <v>45776</v>
      </c>
      <c r="F112" t="s">
        <v>22</v>
      </c>
      <c r="G112" t="s">
        <v>293</v>
      </c>
      <c r="H112" t="s">
        <v>541</v>
      </c>
      <c r="I112">
        <v>42.407290000000003</v>
      </c>
      <c r="J112">
        <v>-83.008939999999996</v>
      </c>
      <c r="K112">
        <v>620</v>
      </c>
      <c r="L112" t="s">
        <v>23</v>
      </c>
      <c r="M112" t="s">
        <v>123</v>
      </c>
      <c r="N112" t="str">
        <f t="shared" si="2"/>
        <v>MI</v>
      </c>
      <c r="O112" t="str">
        <f t="shared" si="3"/>
        <v>Wayne</v>
      </c>
      <c r="P112" t="s">
        <v>72</v>
      </c>
      <c r="Q112">
        <v>34.44</v>
      </c>
    </row>
    <row r="113" spans="1:17" x14ac:dyDescent="0.25">
      <c r="A113" t="s">
        <v>5925</v>
      </c>
      <c r="B113">
        <v>55522516</v>
      </c>
      <c r="C113">
        <v>55522516</v>
      </c>
      <c r="D113" t="s">
        <v>22</v>
      </c>
      <c r="E113" s="1">
        <v>45776</v>
      </c>
      <c r="F113" t="s">
        <v>22</v>
      </c>
      <c r="G113" t="s">
        <v>74</v>
      </c>
      <c r="H113" t="s">
        <v>5926</v>
      </c>
      <c r="I113">
        <v>30.58222</v>
      </c>
      <c r="J113">
        <v>-96.361670000000004</v>
      </c>
      <c r="K113">
        <v>318</v>
      </c>
      <c r="L113" t="s">
        <v>23</v>
      </c>
      <c r="M113" t="s">
        <v>123</v>
      </c>
      <c r="N113" t="str">
        <f t="shared" si="2"/>
        <v>TX</v>
      </c>
      <c r="O113" t="str">
        <f t="shared" si="3"/>
        <v>Brazos</v>
      </c>
      <c r="P113" t="s">
        <v>27</v>
      </c>
      <c r="Q113">
        <v>42.27</v>
      </c>
    </row>
    <row r="114" spans="1:17" x14ac:dyDescent="0.25">
      <c r="A114" t="s">
        <v>3763</v>
      </c>
      <c r="B114">
        <v>55522517</v>
      </c>
      <c r="C114">
        <v>55522517</v>
      </c>
      <c r="D114" t="s">
        <v>22</v>
      </c>
      <c r="E114" s="1">
        <v>45776</v>
      </c>
      <c r="F114" t="s">
        <v>22</v>
      </c>
      <c r="G114" t="s">
        <v>337</v>
      </c>
      <c r="H114" t="s">
        <v>1697</v>
      </c>
      <c r="I114">
        <v>33.941940000000002</v>
      </c>
      <c r="J114">
        <v>-81.11806</v>
      </c>
      <c r="K114">
        <v>233</v>
      </c>
      <c r="L114" t="s">
        <v>23</v>
      </c>
      <c r="M114" t="s">
        <v>123</v>
      </c>
      <c r="N114" t="str">
        <f t="shared" si="2"/>
        <v>SC</v>
      </c>
      <c r="O114" t="str">
        <f t="shared" si="3"/>
        <v>Lexington</v>
      </c>
      <c r="P114" t="s">
        <v>72</v>
      </c>
      <c r="Q114">
        <v>47.73</v>
      </c>
    </row>
    <row r="115" spans="1:17" x14ac:dyDescent="0.25">
      <c r="A115" t="s">
        <v>7814</v>
      </c>
      <c r="B115">
        <v>55522518</v>
      </c>
      <c r="C115">
        <v>55522518</v>
      </c>
      <c r="D115" t="s">
        <v>22</v>
      </c>
      <c r="E115" s="1">
        <v>45776</v>
      </c>
      <c r="F115" t="s">
        <v>22</v>
      </c>
      <c r="G115" t="s">
        <v>221</v>
      </c>
      <c r="H115" t="s">
        <v>934</v>
      </c>
      <c r="I115">
        <v>38.816940000000002</v>
      </c>
      <c r="J115">
        <v>-92.218329999999995</v>
      </c>
      <c r="K115">
        <v>889</v>
      </c>
      <c r="L115" t="s">
        <v>23</v>
      </c>
      <c r="M115" t="s">
        <v>123</v>
      </c>
      <c r="N115" t="str">
        <f t="shared" si="2"/>
        <v>MO</v>
      </c>
      <c r="O115" t="str">
        <f t="shared" si="3"/>
        <v>Boone</v>
      </c>
      <c r="P115" t="s">
        <v>27</v>
      </c>
      <c r="Q115">
        <v>43.04</v>
      </c>
    </row>
    <row r="116" spans="1:17" x14ac:dyDescent="0.25">
      <c r="A116" t="s">
        <v>2004</v>
      </c>
      <c r="B116">
        <v>55522519</v>
      </c>
      <c r="C116">
        <v>55522519</v>
      </c>
      <c r="D116" t="s">
        <v>22</v>
      </c>
      <c r="E116" s="1">
        <v>45776</v>
      </c>
      <c r="F116" t="s">
        <v>22</v>
      </c>
      <c r="G116" t="s">
        <v>337</v>
      </c>
      <c r="H116" t="s">
        <v>728</v>
      </c>
      <c r="I116">
        <v>33.970829999999999</v>
      </c>
      <c r="J116">
        <v>-80.994439999999997</v>
      </c>
      <c r="K116">
        <v>210</v>
      </c>
      <c r="L116" t="s">
        <v>23</v>
      </c>
      <c r="M116" t="s">
        <v>123</v>
      </c>
      <c r="N116" t="str">
        <f t="shared" si="2"/>
        <v>SC</v>
      </c>
      <c r="O116" t="str">
        <f t="shared" si="3"/>
        <v>Richland</v>
      </c>
      <c r="P116" t="s">
        <v>72</v>
      </c>
      <c r="Q116">
        <v>47.11</v>
      </c>
    </row>
    <row r="117" spans="1:17" x14ac:dyDescent="0.25">
      <c r="A117" t="s">
        <v>1434</v>
      </c>
      <c r="B117">
        <v>55522520</v>
      </c>
      <c r="C117">
        <v>55522520</v>
      </c>
      <c r="D117" t="s">
        <v>22</v>
      </c>
      <c r="E117" s="1">
        <v>45776</v>
      </c>
      <c r="F117" t="s">
        <v>22</v>
      </c>
      <c r="G117" t="s">
        <v>68</v>
      </c>
      <c r="H117" t="s">
        <v>1435</v>
      </c>
      <c r="I117">
        <v>32.516109999999998</v>
      </c>
      <c r="J117">
        <v>-84.942220000000006</v>
      </c>
      <c r="K117">
        <v>397</v>
      </c>
      <c r="L117" t="s">
        <v>23</v>
      </c>
      <c r="M117" t="s">
        <v>123</v>
      </c>
      <c r="N117" t="str">
        <f t="shared" si="2"/>
        <v>GA</v>
      </c>
      <c r="O117" t="str">
        <f t="shared" si="3"/>
        <v>Muscogee</v>
      </c>
      <c r="P117" t="s">
        <v>72</v>
      </c>
      <c r="Q117">
        <v>51.71</v>
      </c>
    </row>
    <row r="118" spans="1:17" x14ac:dyDescent="0.25">
      <c r="A118" t="s">
        <v>2701</v>
      </c>
      <c r="B118">
        <v>55522521</v>
      </c>
      <c r="C118">
        <v>55522521</v>
      </c>
      <c r="D118" t="s">
        <v>22</v>
      </c>
      <c r="E118" s="1">
        <v>45776</v>
      </c>
      <c r="F118" t="s">
        <v>22</v>
      </c>
      <c r="G118" t="s">
        <v>465</v>
      </c>
      <c r="H118" t="s">
        <v>1375</v>
      </c>
      <c r="I118">
        <v>40.078060000000001</v>
      </c>
      <c r="J118">
        <v>-83.078059999999994</v>
      </c>
      <c r="K118">
        <v>902</v>
      </c>
      <c r="L118" t="s">
        <v>23</v>
      </c>
      <c r="M118" t="s">
        <v>123</v>
      </c>
      <c r="N118" t="str">
        <f t="shared" si="2"/>
        <v>OH</v>
      </c>
      <c r="O118" t="str">
        <f t="shared" si="3"/>
        <v>Franklin</v>
      </c>
      <c r="P118" t="s">
        <v>72</v>
      </c>
      <c r="Q118">
        <v>40.659999999999997</v>
      </c>
    </row>
    <row r="119" spans="1:17" x14ac:dyDescent="0.25">
      <c r="A119" t="s">
        <v>1436</v>
      </c>
      <c r="B119">
        <v>55522522</v>
      </c>
      <c r="C119">
        <v>55522522</v>
      </c>
      <c r="D119" t="s">
        <v>22</v>
      </c>
      <c r="E119" s="1">
        <v>45776</v>
      </c>
      <c r="F119" t="s">
        <v>22</v>
      </c>
      <c r="G119" t="s">
        <v>269</v>
      </c>
      <c r="H119" t="s">
        <v>1437</v>
      </c>
      <c r="I119">
        <v>39.551389999999998</v>
      </c>
      <c r="J119">
        <v>-97.650559999999999</v>
      </c>
      <c r="K119">
        <v>1486</v>
      </c>
      <c r="L119" t="s">
        <v>23</v>
      </c>
      <c r="M119" t="s">
        <v>123</v>
      </c>
      <c r="N119" t="str">
        <f t="shared" si="2"/>
        <v>KS</v>
      </c>
      <c r="O119" t="str">
        <f t="shared" si="3"/>
        <v>Cloud</v>
      </c>
      <c r="P119" t="s">
        <v>27</v>
      </c>
      <c r="Q119">
        <v>29.31</v>
      </c>
    </row>
    <row r="120" spans="1:17" x14ac:dyDescent="0.25">
      <c r="A120" t="s">
        <v>7564</v>
      </c>
      <c r="B120">
        <v>55522523</v>
      </c>
      <c r="C120">
        <v>55522523</v>
      </c>
      <c r="D120" t="s">
        <v>22</v>
      </c>
      <c r="E120" s="1">
        <v>45776</v>
      </c>
      <c r="F120" t="s">
        <v>22</v>
      </c>
      <c r="G120" t="s">
        <v>301</v>
      </c>
      <c r="H120" t="s">
        <v>7274</v>
      </c>
      <c r="I120">
        <v>43.204889999999999</v>
      </c>
      <c r="J120">
        <v>-71.502570000000006</v>
      </c>
      <c r="K120">
        <v>338</v>
      </c>
      <c r="L120" t="s">
        <v>23</v>
      </c>
      <c r="M120" t="s">
        <v>123</v>
      </c>
      <c r="N120" t="str">
        <f t="shared" si="2"/>
        <v>NH</v>
      </c>
      <c r="O120" t="str">
        <f t="shared" si="3"/>
        <v>Merrimack</v>
      </c>
      <c r="P120" t="s">
        <v>72</v>
      </c>
      <c r="Q120">
        <v>43.73</v>
      </c>
    </row>
    <row r="121" spans="1:17" x14ac:dyDescent="0.25">
      <c r="A121" t="s">
        <v>5306</v>
      </c>
      <c r="B121">
        <v>55522524</v>
      </c>
      <c r="C121">
        <v>55522524</v>
      </c>
      <c r="D121" t="s">
        <v>22</v>
      </c>
      <c r="E121" s="1">
        <v>45776</v>
      </c>
      <c r="F121" t="s">
        <v>22</v>
      </c>
      <c r="G121" t="s">
        <v>74</v>
      </c>
      <c r="H121" t="s">
        <v>2147</v>
      </c>
      <c r="I121">
        <v>30.356670000000001</v>
      </c>
      <c r="J121">
        <v>-95.413889999999995</v>
      </c>
      <c r="K121">
        <v>243</v>
      </c>
      <c r="L121" t="s">
        <v>23</v>
      </c>
      <c r="M121" t="s">
        <v>123</v>
      </c>
      <c r="N121" t="str">
        <f t="shared" si="2"/>
        <v>TX</v>
      </c>
      <c r="O121" t="str">
        <f t="shared" si="3"/>
        <v>Montgomery</v>
      </c>
      <c r="P121" t="s">
        <v>27</v>
      </c>
      <c r="Q121">
        <v>50.08</v>
      </c>
    </row>
    <row r="122" spans="1:17" x14ac:dyDescent="0.25">
      <c r="A122" t="s">
        <v>3894</v>
      </c>
      <c r="B122">
        <v>55522525</v>
      </c>
      <c r="C122">
        <v>55522525</v>
      </c>
      <c r="D122" t="s">
        <v>22</v>
      </c>
      <c r="E122" s="1">
        <v>45776</v>
      </c>
      <c r="F122" t="s">
        <v>22</v>
      </c>
      <c r="G122" t="s">
        <v>74</v>
      </c>
      <c r="H122" t="s">
        <v>3895</v>
      </c>
      <c r="I122">
        <v>27.773060000000001</v>
      </c>
      <c r="J122">
        <v>-97.512780000000006</v>
      </c>
      <c r="K122">
        <v>43</v>
      </c>
      <c r="L122" t="s">
        <v>23</v>
      </c>
      <c r="M122" t="s">
        <v>123</v>
      </c>
      <c r="N122" t="str">
        <f t="shared" si="2"/>
        <v>TX</v>
      </c>
      <c r="O122" t="str">
        <f t="shared" si="3"/>
        <v>Nueces</v>
      </c>
      <c r="P122" t="s">
        <v>27</v>
      </c>
      <c r="Q122">
        <v>31.03</v>
      </c>
    </row>
    <row r="123" spans="1:17" x14ac:dyDescent="0.25">
      <c r="A123" t="s">
        <v>7574</v>
      </c>
      <c r="B123">
        <v>55522526</v>
      </c>
      <c r="C123">
        <v>55522526</v>
      </c>
      <c r="D123" t="s">
        <v>22</v>
      </c>
      <c r="E123" s="1">
        <v>45776</v>
      </c>
      <c r="F123" t="s">
        <v>22</v>
      </c>
      <c r="G123" t="s">
        <v>74</v>
      </c>
      <c r="H123" t="s">
        <v>7575</v>
      </c>
      <c r="I123">
        <v>32.031109999999998</v>
      </c>
      <c r="J123">
        <v>-96.398889999999994</v>
      </c>
      <c r="K123">
        <v>446</v>
      </c>
      <c r="L123" t="s">
        <v>23</v>
      </c>
      <c r="M123" t="s">
        <v>123</v>
      </c>
      <c r="N123" t="str">
        <f t="shared" si="2"/>
        <v>TX</v>
      </c>
      <c r="O123" t="str">
        <f t="shared" si="3"/>
        <v>Navarro</v>
      </c>
      <c r="P123" t="s">
        <v>27</v>
      </c>
      <c r="Q123">
        <v>41.72</v>
      </c>
    </row>
    <row r="124" spans="1:17" x14ac:dyDescent="0.25">
      <c r="A124" t="s">
        <v>5357</v>
      </c>
      <c r="B124">
        <v>55522527</v>
      </c>
      <c r="C124">
        <v>55522527</v>
      </c>
      <c r="D124" t="s">
        <v>22</v>
      </c>
      <c r="E124" s="1">
        <v>45779</v>
      </c>
      <c r="F124" t="s">
        <v>22</v>
      </c>
      <c r="G124" t="s">
        <v>74</v>
      </c>
      <c r="H124" t="s">
        <v>5358</v>
      </c>
      <c r="I124">
        <v>28.45833</v>
      </c>
      <c r="J124">
        <v>-99.220280000000002</v>
      </c>
      <c r="K124">
        <v>476</v>
      </c>
      <c r="L124" t="s">
        <v>23</v>
      </c>
      <c r="M124" t="s">
        <v>123</v>
      </c>
      <c r="N124" t="str">
        <f t="shared" si="2"/>
        <v>TX</v>
      </c>
      <c r="O124" t="str">
        <f t="shared" si="3"/>
        <v>La Salle</v>
      </c>
      <c r="P124" t="s">
        <v>27</v>
      </c>
      <c r="Q124">
        <v>22.8</v>
      </c>
    </row>
    <row r="125" spans="1:17" x14ac:dyDescent="0.25">
      <c r="A125" t="s">
        <v>6008</v>
      </c>
      <c r="B125">
        <v>55522528</v>
      </c>
      <c r="C125">
        <v>55522528</v>
      </c>
      <c r="D125" t="s">
        <v>22</v>
      </c>
      <c r="E125" s="1">
        <v>45776</v>
      </c>
      <c r="F125" t="s">
        <v>22</v>
      </c>
      <c r="G125" t="s">
        <v>212</v>
      </c>
      <c r="H125" t="s">
        <v>6009</v>
      </c>
      <c r="I125">
        <v>30.772220000000001</v>
      </c>
      <c r="J125">
        <v>-86.52</v>
      </c>
      <c r="K125">
        <v>213</v>
      </c>
      <c r="L125" t="s">
        <v>23</v>
      </c>
      <c r="M125" t="s">
        <v>123</v>
      </c>
      <c r="N125" t="str">
        <f t="shared" si="2"/>
        <v>FL</v>
      </c>
      <c r="O125" t="str">
        <f t="shared" si="3"/>
        <v>Okaloosa</v>
      </c>
      <c r="P125" t="s">
        <v>27</v>
      </c>
      <c r="Q125">
        <v>66.5</v>
      </c>
    </row>
    <row r="126" spans="1:17" x14ac:dyDescent="0.25">
      <c r="A126" t="s">
        <v>1012</v>
      </c>
      <c r="B126">
        <v>55522529</v>
      </c>
      <c r="C126">
        <v>55522529</v>
      </c>
      <c r="D126" t="s">
        <v>22</v>
      </c>
      <c r="E126" s="1">
        <v>45776</v>
      </c>
      <c r="F126" t="s">
        <v>22</v>
      </c>
      <c r="G126" t="s">
        <v>326</v>
      </c>
      <c r="H126" t="s">
        <v>519</v>
      </c>
      <c r="I126">
        <v>35.951390000000004</v>
      </c>
      <c r="J126">
        <v>-85.084999999999994</v>
      </c>
      <c r="K126">
        <v>1880</v>
      </c>
      <c r="L126" t="s">
        <v>23</v>
      </c>
      <c r="M126" t="s">
        <v>123</v>
      </c>
      <c r="N126" t="str">
        <f t="shared" si="2"/>
        <v>TN</v>
      </c>
      <c r="O126" t="str">
        <f t="shared" si="3"/>
        <v>Cumberland</v>
      </c>
      <c r="P126" t="s">
        <v>27</v>
      </c>
      <c r="Q126">
        <v>60.3</v>
      </c>
    </row>
    <row r="127" spans="1:17" x14ac:dyDescent="0.25">
      <c r="A127" t="s">
        <v>6693</v>
      </c>
      <c r="B127">
        <v>55522530</v>
      </c>
      <c r="C127">
        <v>55522530</v>
      </c>
      <c r="D127" t="s">
        <v>22</v>
      </c>
      <c r="E127" s="1">
        <v>45776</v>
      </c>
      <c r="F127" t="s">
        <v>22</v>
      </c>
      <c r="G127" t="s">
        <v>446</v>
      </c>
      <c r="H127" t="s">
        <v>808</v>
      </c>
      <c r="I127">
        <v>43.733060000000002</v>
      </c>
      <c r="J127">
        <v>-103.61750000000001</v>
      </c>
      <c r="K127">
        <v>5600</v>
      </c>
      <c r="L127" t="s">
        <v>23</v>
      </c>
      <c r="M127" t="s">
        <v>123</v>
      </c>
      <c r="N127" t="str">
        <f t="shared" si="2"/>
        <v>SD</v>
      </c>
      <c r="O127" t="str">
        <f t="shared" si="3"/>
        <v>Custer</v>
      </c>
      <c r="P127" t="s">
        <v>86</v>
      </c>
      <c r="Q127">
        <v>20.77</v>
      </c>
    </row>
    <row r="128" spans="1:17" x14ac:dyDescent="0.25">
      <c r="A128" t="s">
        <v>983</v>
      </c>
      <c r="B128">
        <v>55522531</v>
      </c>
      <c r="C128">
        <v>55522531</v>
      </c>
      <c r="D128" t="s">
        <v>22</v>
      </c>
      <c r="E128" s="1">
        <v>45776</v>
      </c>
      <c r="F128" t="s">
        <v>22</v>
      </c>
      <c r="G128" t="s">
        <v>74</v>
      </c>
      <c r="H128" t="s">
        <v>984</v>
      </c>
      <c r="I128">
        <v>36.023330000000001</v>
      </c>
      <c r="J128">
        <v>-102.54722</v>
      </c>
      <c r="K128">
        <v>3989</v>
      </c>
      <c r="L128" t="s">
        <v>23</v>
      </c>
      <c r="M128" t="s">
        <v>123</v>
      </c>
      <c r="N128" t="str">
        <f t="shared" si="2"/>
        <v>TX</v>
      </c>
      <c r="O128" t="str">
        <f t="shared" si="3"/>
        <v>Hartley</v>
      </c>
      <c r="P128" t="s">
        <v>27</v>
      </c>
      <c r="Q128">
        <v>16.78</v>
      </c>
    </row>
    <row r="129" spans="1:17" x14ac:dyDescent="0.25">
      <c r="A129" t="s">
        <v>2043</v>
      </c>
      <c r="B129">
        <v>55522532</v>
      </c>
      <c r="C129">
        <v>55522532</v>
      </c>
      <c r="D129" t="s">
        <v>22</v>
      </c>
      <c r="E129" s="1">
        <v>45776</v>
      </c>
      <c r="F129" t="s">
        <v>22</v>
      </c>
      <c r="G129" t="s">
        <v>74</v>
      </c>
      <c r="H129" t="s">
        <v>1297</v>
      </c>
      <c r="I129">
        <v>32.89743</v>
      </c>
      <c r="J129">
        <v>-97.021960000000007</v>
      </c>
      <c r="K129">
        <v>541</v>
      </c>
      <c r="L129" t="s">
        <v>23</v>
      </c>
      <c r="M129" t="s">
        <v>123</v>
      </c>
      <c r="N129" t="str">
        <f t="shared" si="2"/>
        <v>TX</v>
      </c>
      <c r="O129" t="str">
        <f t="shared" si="3"/>
        <v>Dallas</v>
      </c>
      <c r="P129" t="s">
        <v>27</v>
      </c>
      <c r="Q129">
        <v>38.409999999999997</v>
      </c>
    </row>
    <row r="130" spans="1:17" x14ac:dyDescent="0.25">
      <c r="A130" t="s">
        <v>9038</v>
      </c>
      <c r="B130">
        <v>55522533</v>
      </c>
      <c r="C130">
        <v>55522533</v>
      </c>
      <c r="D130" t="s">
        <v>22</v>
      </c>
      <c r="E130" s="1">
        <v>45776</v>
      </c>
      <c r="F130" t="s">
        <v>22</v>
      </c>
      <c r="G130" t="s">
        <v>74</v>
      </c>
      <c r="H130" t="s">
        <v>1297</v>
      </c>
      <c r="I130">
        <v>32.85416</v>
      </c>
      <c r="J130">
        <v>-96.855059999999995</v>
      </c>
      <c r="K130">
        <v>476</v>
      </c>
      <c r="L130" t="s">
        <v>23</v>
      </c>
      <c r="M130" t="s">
        <v>123</v>
      </c>
      <c r="N130" t="str">
        <f t="shared" ref="N130:N193" si="4">+G130</f>
        <v>TX</v>
      </c>
      <c r="O130" t="str">
        <f t="shared" ref="O130:O193" si="5">+H130</f>
        <v>Dallas</v>
      </c>
      <c r="P130" t="s">
        <v>27</v>
      </c>
      <c r="Q130">
        <v>39.61</v>
      </c>
    </row>
    <row r="131" spans="1:17" x14ac:dyDescent="0.25">
      <c r="A131" t="s">
        <v>3166</v>
      </c>
      <c r="B131">
        <v>55522534</v>
      </c>
      <c r="C131">
        <v>55522534</v>
      </c>
      <c r="D131" t="s">
        <v>22</v>
      </c>
      <c r="E131" s="1">
        <v>45776</v>
      </c>
      <c r="F131" t="s">
        <v>22</v>
      </c>
      <c r="G131" t="s">
        <v>74</v>
      </c>
      <c r="H131" t="s">
        <v>1297</v>
      </c>
      <c r="I131">
        <v>32.675829999999998</v>
      </c>
      <c r="J131">
        <v>-96.863889999999998</v>
      </c>
      <c r="K131">
        <v>659</v>
      </c>
      <c r="L131" t="s">
        <v>23</v>
      </c>
      <c r="M131" t="s">
        <v>123</v>
      </c>
      <c r="N131" t="str">
        <f t="shared" si="4"/>
        <v>TX</v>
      </c>
      <c r="O131" t="str">
        <f t="shared" si="5"/>
        <v>Dallas</v>
      </c>
      <c r="P131" t="s">
        <v>27</v>
      </c>
      <c r="Q131">
        <v>39.64</v>
      </c>
    </row>
    <row r="132" spans="1:17" x14ac:dyDescent="0.25">
      <c r="A132" t="s">
        <v>1443</v>
      </c>
      <c r="B132">
        <v>55522535</v>
      </c>
      <c r="C132">
        <v>55522535</v>
      </c>
      <c r="D132" t="s">
        <v>22</v>
      </c>
      <c r="E132" s="1">
        <v>45776</v>
      </c>
      <c r="F132" t="s">
        <v>22</v>
      </c>
      <c r="G132" t="s">
        <v>184</v>
      </c>
      <c r="H132" t="s">
        <v>1306</v>
      </c>
      <c r="I132">
        <v>41.371670000000002</v>
      </c>
      <c r="J132">
        <v>-73.484440000000006</v>
      </c>
      <c r="K132">
        <v>456</v>
      </c>
      <c r="L132" t="s">
        <v>23</v>
      </c>
      <c r="M132" t="s">
        <v>123</v>
      </c>
      <c r="N132" t="str">
        <f t="shared" si="4"/>
        <v>CT</v>
      </c>
      <c r="O132" t="str">
        <f t="shared" si="5"/>
        <v>Fairfield</v>
      </c>
      <c r="P132" t="s">
        <v>72</v>
      </c>
      <c r="Q132">
        <v>50.6</v>
      </c>
    </row>
    <row r="133" spans="1:17" x14ac:dyDescent="0.25">
      <c r="A133" t="s">
        <v>1329</v>
      </c>
      <c r="B133">
        <v>55522536</v>
      </c>
      <c r="C133">
        <v>55522536</v>
      </c>
      <c r="D133" t="s">
        <v>22</v>
      </c>
      <c r="E133" s="1">
        <v>45776</v>
      </c>
      <c r="F133" t="s">
        <v>22</v>
      </c>
      <c r="G133" t="s">
        <v>441</v>
      </c>
      <c r="H133" t="s">
        <v>1330</v>
      </c>
      <c r="I133">
        <v>42.56944</v>
      </c>
      <c r="J133">
        <v>-77.714439999999996</v>
      </c>
      <c r="K133">
        <v>659</v>
      </c>
      <c r="L133" t="s">
        <v>23</v>
      </c>
      <c r="M133" t="s">
        <v>123</v>
      </c>
      <c r="N133" t="str">
        <f t="shared" si="4"/>
        <v>NY</v>
      </c>
      <c r="O133" t="str">
        <f t="shared" si="5"/>
        <v>Livingston</v>
      </c>
      <c r="P133" t="s">
        <v>72</v>
      </c>
      <c r="Q133">
        <v>32.1</v>
      </c>
    </row>
    <row r="134" spans="1:17" x14ac:dyDescent="0.25">
      <c r="A134" t="s">
        <v>8392</v>
      </c>
      <c r="B134">
        <v>55522537</v>
      </c>
      <c r="C134">
        <v>55522537</v>
      </c>
      <c r="D134" t="s">
        <v>22</v>
      </c>
      <c r="E134" s="1">
        <v>45776</v>
      </c>
      <c r="F134" t="s">
        <v>22</v>
      </c>
      <c r="G134" t="s">
        <v>648</v>
      </c>
      <c r="H134" t="s">
        <v>8393</v>
      </c>
      <c r="I134">
        <v>36.572780000000002</v>
      </c>
      <c r="J134">
        <v>-79.336110000000005</v>
      </c>
      <c r="K134">
        <v>571</v>
      </c>
      <c r="L134" t="s">
        <v>23</v>
      </c>
      <c r="M134" t="s">
        <v>123</v>
      </c>
      <c r="N134" t="str">
        <f t="shared" si="4"/>
        <v>VA</v>
      </c>
      <c r="O134" t="str">
        <f t="shared" si="5"/>
        <v>Danville</v>
      </c>
      <c r="P134" t="s">
        <v>72</v>
      </c>
      <c r="Q134">
        <v>46.07</v>
      </c>
    </row>
    <row r="135" spans="1:17" x14ac:dyDescent="0.25">
      <c r="A135" t="s">
        <v>5813</v>
      </c>
      <c r="B135">
        <v>55522538</v>
      </c>
      <c r="C135">
        <v>55522538</v>
      </c>
      <c r="D135" t="s">
        <v>22</v>
      </c>
      <c r="E135" s="1">
        <v>45776</v>
      </c>
      <c r="F135" t="s">
        <v>22</v>
      </c>
      <c r="G135" t="s">
        <v>173</v>
      </c>
      <c r="H135" t="s">
        <v>433</v>
      </c>
      <c r="I135">
        <v>41.613379999999999</v>
      </c>
      <c r="J135">
        <v>-90.594790000000003</v>
      </c>
      <c r="K135">
        <v>741</v>
      </c>
      <c r="L135" t="s">
        <v>23</v>
      </c>
      <c r="M135" t="s">
        <v>123</v>
      </c>
      <c r="N135" t="str">
        <f t="shared" si="4"/>
        <v>IA</v>
      </c>
      <c r="O135" t="str">
        <f t="shared" si="5"/>
        <v>Scott</v>
      </c>
      <c r="P135" t="s">
        <v>27</v>
      </c>
      <c r="Q135">
        <v>37.909999999999997</v>
      </c>
    </row>
    <row r="136" spans="1:17" x14ac:dyDescent="0.25">
      <c r="A136" t="s">
        <v>7725</v>
      </c>
      <c r="B136">
        <v>55522539</v>
      </c>
      <c r="C136">
        <v>55522539</v>
      </c>
      <c r="D136" t="s">
        <v>22</v>
      </c>
      <c r="E136" s="1">
        <v>45776</v>
      </c>
      <c r="F136" t="s">
        <v>22</v>
      </c>
      <c r="G136" t="s">
        <v>212</v>
      </c>
      <c r="H136" t="s">
        <v>312</v>
      </c>
      <c r="I136">
        <v>29.173539999999999</v>
      </c>
      <c r="J136">
        <v>-81.071860000000001</v>
      </c>
      <c r="K136">
        <v>23</v>
      </c>
      <c r="L136" t="s">
        <v>23</v>
      </c>
      <c r="M136" t="s">
        <v>123</v>
      </c>
      <c r="N136" t="str">
        <f t="shared" si="4"/>
        <v>FL</v>
      </c>
      <c r="O136" t="str">
        <f t="shared" si="5"/>
        <v>Volusia</v>
      </c>
      <c r="P136" t="s">
        <v>72</v>
      </c>
      <c r="Q136">
        <v>51.8</v>
      </c>
    </row>
    <row r="137" spans="1:17" x14ac:dyDescent="0.25">
      <c r="A137" t="s">
        <v>3369</v>
      </c>
      <c r="B137">
        <v>55522540</v>
      </c>
      <c r="C137">
        <v>55522540</v>
      </c>
      <c r="D137" t="s">
        <v>22</v>
      </c>
      <c r="E137" s="1">
        <v>45776</v>
      </c>
      <c r="F137" t="s">
        <v>22</v>
      </c>
      <c r="G137" t="s">
        <v>465</v>
      </c>
      <c r="H137" t="s">
        <v>2147</v>
      </c>
      <c r="I137">
        <v>39.906109999999998</v>
      </c>
      <c r="J137">
        <v>-84.218609999999998</v>
      </c>
      <c r="K137">
        <v>1007</v>
      </c>
      <c r="L137" t="s">
        <v>23</v>
      </c>
      <c r="M137" t="s">
        <v>123</v>
      </c>
      <c r="N137" t="str">
        <f t="shared" si="4"/>
        <v>OH</v>
      </c>
      <c r="O137" t="str">
        <f t="shared" si="5"/>
        <v>Montgomery</v>
      </c>
      <c r="P137" t="s">
        <v>72</v>
      </c>
      <c r="Q137">
        <v>41.09</v>
      </c>
    </row>
    <row r="138" spans="1:17" x14ac:dyDescent="0.25">
      <c r="A138" t="s">
        <v>2146</v>
      </c>
      <c r="B138">
        <v>55522541</v>
      </c>
      <c r="C138">
        <v>55522541</v>
      </c>
      <c r="D138" t="s">
        <v>22</v>
      </c>
      <c r="E138" s="1">
        <v>45776</v>
      </c>
      <c r="F138" t="s">
        <v>22</v>
      </c>
      <c r="G138" t="s">
        <v>465</v>
      </c>
      <c r="H138" t="s">
        <v>2147</v>
      </c>
      <c r="I138">
        <v>39.588889999999999</v>
      </c>
      <c r="J138">
        <v>-84.224720000000005</v>
      </c>
      <c r="K138">
        <v>958</v>
      </c>
      <c r="L138" t="s">
        <v>23</v>
      </c>
      <c r="M138" t="s">
        <v>123</v>
      </c>
      <c r="N138" t="str">
        <f t="shared" si="4"/>
        <v>OH</v>
      </c>
      <c r="O138" t="str">
        <f t="shared" si="5"/>
        <v>Montgomery</v>
      </c>
      <c r="P138" t="s">
        <v>72</v>
      </c>
      <c r="Q138">
        <v>42.45</v>
      </c>
    </row>
    <row r="139" spans="1:17" x14ac:dyDescent="0.25">
      <c r="A139" t="s">
        <v>350</v>
      </c>
      <c r="B139">
        <v>55522542</v>
      </c>
      <c r="C139">
        <v>55522542</v>
      </c>
      <c r="D139" t="s">
        <v>22</v>
      </c>
      <c r="E139" s="1">
        <v>45776</v>
      </c>
      <c r="F139" t="s">
        <v>22</v>
      </c>
      <c r="G139" t="s">
        <v>351</v>
      </c>
      <c r="H139" t="s">
        <v>352</v>
      </c>
      <c r="I139">
        <v>39.830800000000004</v>
      </c>
      <c r="J139">
        <v>-88.871920000000003</v>
      </c>
      <c r="K139">
        <v>670</v>
      </c>
      <c r="L139" t="s">
        <v>23</v>
      </c>
      <c r="M139" t="s">
        <v>123</v>
      </c>
      <c r="N139" t="str">
        <f t="shared" si="4"/>
        <v>IL</v>
      </c>
      <c r="O139" t="str">
        <f t="shared" si="5"/>
        <v>Macon</v>
      </c>
      <c r="P139" t="s">
        <v>27</v>
      </c>
      <c r="Q139">
        <v>39.15</v>
      </c>
    </row>
    <row r="140" spans="1:17" x14ac:dyDescent="0.25">
      <c r="A140" t="s">
        <v>8051</v>
      </c>
      <c r="B140">
        <v>55522543</v>
      </c>
      <c r="C140">
        <v>55522543</v>
      </c>
      <c r="D140" t="s">
        <v>22</v>
      </c>
      <c r="E140" s="1">
        <v>45776</v>
      </c>
      <c r="F140" t="s">
        <v>22</v>
      </c>
      <c r="G140" t="s">
        <v>21</v>
      </c>
      <c r="H140" t="s">
        <v>8052</v>
      </c>
      <c r="I140">
        <v>34.658059999999999</v>
      </c>
      <c r="J140">
        <v>-86.943330000000003</v>
      </c>
      <c r="K140">
        <v>591</v>
      </c>
      <c r="L140" t="s">
        <v>23</v>
      </c>
      <c r="M140" t="s">
        <v>123</v>
      </c>
      <c r="N140" t="str">
        <f t="shared" si="4"/>
        <v>AL</v>
      </c>
      <c r="O140" t="str">
        <f t="shared" si="5"/>
        <v>Limestone</v>
      </c>
      <c r="P140" t="s">
        <v>27</v>
      </c>
      <c r="Q140">
        <v>56</v>
      </c>
    </row>
    <row r="141" spans="1:17" x14ac:dyDescent="0.25">
      <c r="A141" t="s">
        <v>3023</v>
      </c>
      <c r="B141">
        <v>55522544</v>
      </c>
      <c r="C141">
        <v>55522544</v>
      </c>
      <c r="D141" t="s">
        <v>22</v>
      </c>
      <c r="E141" s="1">
        <v>45776</v>
      </c>
      <c r="F141" t="s">
        <v>22</v>
      </c>
      <c r="G141" t="s">
        <v>465</v>
      </c>
      <c r="H141" t="s">
        <v>3024</v>
      </c>
      <c r="I141">
        <v>41.336390000000002</v>
      </c>
      <c r="J141">
        <v>-84.42944</v>
      </c>
      <c r="K141">
        <v>705</v>
      </c>
      <c r="L141" t="s">
        <v>23</v>
      </c>
      <c r="M141" t="s">
        <v>123</v>
      </c>
      <c r="N141" t="str">
        <f t="shared" si="4"/>
        <v>OH</v>
      </c>
      <c r="O141" t="str">
        <f t="shared" si="5"/>
        <v>Defiance</v>
      </c>
      <c r="P141" t="s">
        <v>72</v>
      </c>
      <c r="Q141">
        <v>36.58</v>
      </c>
    </row>
    <row r="142" spans="1:17" x14ac:dyDescent="0.25">
      <c r="A142" t="s">
        <v>1284</v>
      </c>
      <c r="B142">
        <v>55522545</v>
      </c>
      <c r="C142">
        <v>55522545</v>
      </c>
      <c r="D142" t="s">
        <v>22</v>
      </c>
      <c r="E142" s="1">
        <v>45776</v>
      </c>
      <c r="F142" t="s">
        <v>22</v>
      </c>
      <c r="G142" t="s">
        <v>74</v>
      </c>
      <c r="H142" t="s">
        <v>1285</v>
      </c>
      <c r="I142">
        <v>29.37472</v>
      </c>
      <c r="J142">
        <v>-100.92361</v>
      </c>
      <c r="K142">
        <v>997</v>
      </c>
      <c r="L142" t="s">
        <v>23</v>
      </c>
      <c r="M142" t="s">
        <v>123</v>
      </c>
      <c r="N142" t="str">
        <f t="shared" si="4"/>
        <v>TX</v>
      </c>
      <c r="O142" t="str">
        <f t="shared" si="5"/>
        <v>Val Verde</v>
      </c>
      <c r="P142" t="s">
        <v>27</v>
      </c>
      <c r="Q142">
        <v>19.3</v>
      </c>
    </row>
    <row r="143" spans="1:17" x14ac:dyDescent="0.25">
      <c r="A143" t="s">
        <v>1286</v>
      </c>
      <c r="B143">
        <v>55522546</v>
      </c>
      <c r="C143">
        <v>55522546</v>
      </c>
      <c r="D143" t="s">
        <v>22</v>
      </c>
      <c r="E143" s="1">
        <v>45776</v>
      </c>
      <c r="F143" t="s">
        <v>22</v>
      </c>
      <c r="G143" t="s">
        <v>74</v>
      </c>
      <c r="H143" t="s">
        <v>1287</v>
      </c>
      <c r="I143">
        <v>33.20505</v>
      </c>
      <c r="J143">
        <v>-97.200609999999998</v>
      </c>
      <c r="K143">
        <v>650</v>
      </c>
      <c r="L143" t="s">
        <v>23</v>
      </c>
      <c r="M143" t="s">
        <v>123</v>
      </c>
      <c r="N143" t="str">
        <f t="shared" si="4"/>
        <v>TX</v>
      </c>
      <c r="O143" t="str">
        <f t="shared" si="5"/>
        <v>Denton</v>
      </c>
      <c r="P143" t="s">
        <v>27</v>
      </c>
      <c r="Q143">
        <v>38</v>
      </c>
    </row>
    <row r="144" spans="1:17" x14ac:dyDescent="0.25">
      <c r="A144" t="s">
        <v>1288</v>
      </c>
      <c r="B144">
        <v>55522547</v>
      </c>
      <c r="C144">
        <v>55522547</v>
      </c>
      <c r="D144" t="s">
        <v>22</v>
      </c>
      <c r="E144" s="1">
        <v>45776</v>
      </c>
      <c r="F144" t="s">
        <v>22</v>
      </c>
      <c r="G144" t="s">
        <v>288</v>
      </c>
      <c r="H144" t="s">
        <v>1289</v>
      </c>
      <c r="I144">
        <v>34.046939999999999</v>
      </c>
      <c r="J144">
        <v>-94.399439999999998</v>
      </c>
      <c r="K144">
        <v>354</v>
      </c>
      <c r="L144" t="s">
        <v>23</v>
      </c>
      <c r="M144" t="s">
        <v>123</v>
      </c>
      <c r="N144" t="str">
        <f t="shared" si="4"/>
        <v>AR</v>
      </c>
      <c r="O144" t="str">
        <f t="shared" si="5"/>
        <v>Sevier</v>
      </c>
      <c r="P144" t="s">
        <v>27</v>
      </c>
      <c r="Q144">
        <v>52.24</v>
      </c>
    </row>
    <row r="145" spans="1:17" x14ac:dyDescent="0.25">
      <c r="A145" t="s">
        <v>2498</v>
      </c>
      <c r="B145">
        <v>55522548</v>
      </c>
      <c r="C145">
        <v>55522548</v>
      </c>
      <c r="D145" t="s">
        <v>22</v>
      </c>
      <c r="E145" s="1">
        <v>45776</v>
      </c>
      <c r="F145" t="s">
        <v>22</v>
      </c>
      <c r="G145" t="s">
        <v>173</v>
      </c>
      <c r="H145" t="s">
        <v>694</v>
      </c>
      <c r="I145">
        <v>41.533990000000003</v>
      </c>
      <c r="J145">
        <v>-93.65307</v>
      </c>
      <c r="K145">
        <v>942</v>
      </c>
      <c r="L145" t="s">
        <v>23</v>
      </c>
      <c r="M145" t="s">
        <v>123</v>
      </c>
      <c r="N145" t="str">
        <f t="shared" si="4"/>
        <v>IA</v>
      </c>
      <c r="O145" t="str">
        <f t="shared" si="5"/>
        <v>Polk</v>
      </c>
      <c r="P145" t="s">
        <v>27</v>
      </c>
      <c r="Q145">
        <v>34.67</v>
      </c>
    </row>
    <row r="146" spans="1:17" x14ac:dyDescent="0.25">
      <c r="A146" t="s">
        <v>6905</v>
      </c>
      <c r="B146">
        <v>55522549</v>
      </c>
      <c r="C146">
        <v>55522549</v>
      </c>
      <c r="D146" t="s">
        <v>22</v>
      </c>
      <c r="E146" s="1">
        <v>45776</v>
      </c>
      <c r="F146" t="s">
        <v>22</v>
      </c>
      <c r="G146" t="s">
        <v>212</v>
      </c>
      <c r="H146" t="s">
        <v>6009</v>
      </c>
      <c r="I146">
        <v>30.393329999999999</v>
      </c>
      <c r="J146">
        <v>-86.467500000000001</v>
      </c>
      <c r="K146">
        <v>20</v>
      </c>
      <c r="L146" t="s">
        <v>23</v>
      </c>
      <c r="M146" t="s">
        <v>123</v>
      </c>
      <c r="N146" t="str">
        <f t="shared" si="4"/>
        <v>FL</v>
      </c>
      <c r="O146" t="str">
        <f t="shared" si="5"/>
        <v>Okaloosa</v>
      </c>
      <c r="P146" t="s">
        <v>27</v>
      </c>
      <c r="Q146">
        <v>63.53</v>
      </c>
    </row>
    <row r="147" spans="1:17" x14ac:dyDescent="0.25">
      <c r="A147" t="s">
        <v>4763</v>
      </c>
      <c r="B147">
        <v>55522550</v>
      </c>
      <c r="C147">
        <v>55522550</v>
      </c>
      <c r="D147" t="s">
        <v>22</v>
      </c>
      <c r="E147" s="1">
        <v>45776</v>
      </c>
      <c r="F147" t="s">
        <v>22</v>
      </c>
      <c r="G147" t="s">
        <v>293</v>
      </c>
      <c r="H147" t="s">
        <v>541</v>
      </c>
      <c r="I147">
        <v>42.231389999999998</v>
      </c>
      <c r="J147">
        <v>-83.330830000000006</v>
      </c>
      <c r="K147">
        <v>636</v>
      </c>
      <c r="L147" t="s">
        <v>23</v>
      </c>
      <c r="M147" t="s">
        <v>123</v>
      </c>
      <c r="N147" t="str">
        <f t="shared" si="4"/>
        <v>MI</v>
      </c>
      <c r="O147" t="str">
        <f t="shared" si="5"/>
        <v>Wayne</v>
      </c>
      <c r="P147" t="s">
        <v>72</v>
      </c>
      <c r="Q147">
        <v>34.85</v>
      </c>
    </row>
    <row r="148" spans="1:17" x14ac:dyDescent="0.25">
      <c r="A148" t="s">
        <v>5471</v>
      </c>
      <c r="B148">
        <v>55522551</v>
      </c>
      <c r="C148">
        <v>55522551</v>
      </c>
      <c r="D148" t="s">
        <v>22</v>
      </c>
      <c r="E148" s="1">
        <v>45776</v>
      </c>
      <c r="F148" t="s">
        <v>22</v>
      </c>
      <c r="G148" t="s">
        <v>293</v>
      </c>
      <c r="H148" t="s">
        <v>541</v>
      </c>
      <c r="I148">
        <v>42.236669999999997</v>
      </c>
      <c r="J148">
        <v>-83.526110000000003</v>
      </c>
      <c r="K148">
        <v>715</v>
      </c>
      <c r="L148" t="s">
        <v>23</v>
      </c>
      <c r="M148" t="s">
        <v>123</v>
      </c>
      <c r="N148" t="str">
        <f t="shared" si="4"/>
        <v>MI</v>
      </c>
      <c r="O148" t="str">
        <f t="shared" si="5"/>
        <v>Wayne</v>
      </c>
      <c r="P148" t="s">
        <v>72</v>
      </c>
      <c r="Q148">
        <v>34.409999999999997</v>
      </c>
    </row>
    <row r="149" spans="1:17" x14ac:dyDescent="0.25">
      <c r="A149" t="s">
        <v>6025</v>
      </c>
      <c r="B149">
        <v>55522552</v>
      </c>
      <c r="C149">
        <v>55522552</v>
      </c>
      <c r="D149" t="s">
        <v>22</v>
      </c>
      <c r="E149" s="1">
        <v>45776</v>
      </c>
      <c r="F149" t="s">
        <v>22</v>
      </c>
      <c r="G149" t="s">
        <v>950</v>
      </c>
      <c r="H149" t="s">
        <v>6026</v>
      </c>
      <c r="I149">
        <v>46.797220000000003</v>
      </c>
      <c r="J149">
        <v>-102.80194</v>
      </c>
      <c r="K149">
        <v>2592</v>
      </c>
      <c r="L149" t="s">
        <v>23</v>
      </c>
      <c r="M149" t="s">
        <v>123</v>
      </c>
      <c r="N149" t="str">
        <f t="shared" si="4"/>
        <v>ND</v>
      </c>
      <c r="O149" t="str">
        <f t="shared" si="5"/>
        <v>Stark</v>
      </c>
      <c r="P149" t="s">
        <v>86</v>
      </c>
      <c r="Q149">
        <v>16.91</v>
      </c>
    </row>
    <row r="150" spans="1:17" x14ac:dyDescent="0.25">
      <c r="A150" t="s">
        <v>7047</v>
      </c>
      <c r="B150">
        <v>55522553</v>
      </c>
      <c r="C150">
        <v>55522553</v>
      </c>
      <c r="D150" t="s">
        <v>22</v>
      </c>
      <c r="E150" s="1">
        <v>45776</v>
      </c>
      <c r="F150" t="s">
        <v>22</v>
      </c>
      <c r="G150" t="s">
        <v>269</v>
      </c>
      <c r="H150" t="s">
        <v>7048</v>
      </c>
      <c r="I150">
        <v>37.772779999999997</v>
      </c>
      <c r="J150">
        <v>-99.969719999999995</v>
      </c>
      <c r="K150">
        <v>2592</v>
      </c>
      <c r="L150" t="s">
        <v>23</v>
      </c>
      <c r="M150" t="s">
        <v>123</v>
      </c>
      <c r="N150" t="str">
        <f t="shared" si="4"/>
        <v>KS</v>
      </c>
      <c r="O150" t="str">
        <f t="shared" si="5"/>
        <v>Ford</v>
      </c>
      <c r="P150" t="s">
        <v>27</v>
      </c>
      <c r="Q150">
        <v>22.21</v>
      </c>
    </row>
    <row r="151" spans="1:17" x14ac:dyDescent="0.25">
      <c r="A151" t="s">
        <v>2332</v>
      </c>
      <c r="B151">
        <v>55522554</v>
      </c>
      <c r="C151">
        <v>55522554</v>
      </c>
      <c r="D151" t="s">
        <v>22</v>
      </c>
      <c r="E151" s="1">
        <v>45776</v>
      </c>
      <c r="F151" t="s">
        <v>22</v>
      </c>
      <c r="G151" t="s">
        <v>180</v>
      </c>
      <c r="H151" t="s">
        <v>2333</v>
      </c>
      <c r="I151">
        <v>44.932369999999999</v>
      </c>
      <c r="J151">
        <v>-93.055880000000002</v>
      </c>
      <c r="K151">
        <v>699</v>
      </c>
      <c r="L151" t="s">
        <v>23</v>
      </c>
      <c r="M151" t="s">
        <v>123</v>
      </c>
      <c r="N151" t="str">
        <f t="shared" si="4"/>
        <v>MN</v>
      </c>
      <c r="O151" t="str">
        <f t="shared" si="5"/>
        <v>Ramsey</v>
      </c>
      <c r="P151" t="s">
        <v>27</v>
      </c>
      <c r="Q151">
        <v>34.15</v>
      </c>
    </row>
    <row r="152" spans="1:17" x14ac:dyDescent="0.25">
      <c r="A152" t="s">
        <v>4634</v>
      </c>
      <c r="B152">
        <v>55522555</v>
      </c>
      <c r="C152">
        <v>55522555</v>
      </c>
      <c r="D152" t="s">
        <v>22</v>
      </c>
      <c r="E152" s="1">
        <v>45776</v>
      </c>
      <c r="F152" t="s">
        <v>22</v>
      </c>
      <c r="G152" t="s">
        <v>629</v>
      </c>
      <c r="H152" t="s">
        <v>4635</v>
      </c>
      <c r="I152">
        <v>40.330159999999999</v>
      </c>
      <c r="J152">
        <v>-75.122860000000003</v>
      </c>
      <c r="K152">
        <v>394</v>
      </c>
      <c r="L152" t="s">
        <v>23</v>
      </c>
      <c r="M152" t="s">
        <v>123</v>
      </c>
      <c r="N152" t="str">
        <f t="shared" si="4"/>
        <v>PA</v>
      </c>
      <c r="O152" t="str">
        <f t="shared" si="5"/>
        <v>Bucks</v>
      </c>
      <c r="P152" t="s">
        <v>72</v>
      </c>
      <c r="Q152">
        <v>49.08</v>
      </c>
    </row>
    <row r="153" spans="1:17" x14ac:dyDescent="0.25">
      <c r="A153" t="s">
        <v>5307</v>
      </c>
      <c r="B153">
        <v>55522556</v>
      </c>
      <c r="C153">
        <v>55522556</v>
      </c>
      <c r="D153" t="s">
        <v>22</v>
      </c>
      <c r="E153" s="1">
        <v>45776</v>
      </c>
      <c r="F153" t="s">
        <v>22</v>
      </c>
      <c r="G153" t="s">
        <v>629</v>
      </c>
      <c r="H153" t="s">
        <v>366</v>
      </c>
      <c r="I153">
        <v>41.179479999999998</v>
      </c>
      <c r="J153">
        <v>-78.893259999999998</v>
      </c>
      <c r="K153">
        <v>1804</v>
      </c>
      <c r="L153" t="s">
        <v>23</v>
      </c>
      <c r="M153" t="s">
        <v>123</v>
      </c>
      <c r="N153" t="str">
        <f t="shared" si="4"/>
        <v>PA</v>
      </c>
      <c r="O153" t="str">
        <f t="shared" si="5"/>
        <v>Jefferson</v>
      </c>
      <c r="P153" t="s">
        <v>72</v>
      </c>
      <c r="Q153">
        <v>45.74</v>
      </c>
    </row>
    <row r="154" spans="1:17" x14ac:dyDescent="0.25">
      <c r="A154" t="s">
        <v>1769</v>
      </c>
      <c r="B154">
        <v>55522557</v>
      </c>
      <c r="C154">
        <v>55522557</v>
      </c>
      <c r="D154" t="s">
        <v>22</v>
      </c>
      <c r="E154" s="1">
        <v>45776</v>
      </c>
      <c r="F154" t="s">
        <v>22</v>
      </c>
      <c r="G154" t="s">
        <v>173</v>
      </c>
      <c r="H154" t="s">
        <v>1770</v>
      </c>
      <c r="I154">
        <v>42.39837</v>
      </c>
      <c r="J154">
        <v>-90.709100000000007</v>
      </c>
      <c r="K154">
        <v>1040</v>
      </c>
      <c r="L154" t="s">
        <v>23</v>
      </c>
      <c r="M154" t="s">
        <v>123</v>
      </c>
      <c r="N154" t="str">
        <f t="shared" si="4"/>
        <v>IA</v>
      </c>
      <c r="O154" t="str">
        <f t="shared" si="5"/>
        <v>Dubuque</v>
      </c>
      <c r="P154" t="s">
        <v>27</v>
      </c>
      <c r="Q154">
        <v>38.08</v>
      </c>
    </row>
    <row r="155" spans="1:17" x14ac:dyDescent="0.25">
      <c r="A155" t="s">
        <v>3596</v>
      </c>
      <c r="B155">
        <v>55522558</v>
      </c>
      <c r="C155">
        <v>55522558</v>
      </c>
      <c r="D155" t="s">
        <v>22</v>
      </c>
      <c r="E155" s="1">
        <v>45776</v>
      </c>
      <c r="F155" t="s">
        <v>22</v>
      </c>
      <c r="G155" t="s">
        <v>180</v>
      </c>
      <c r="H155" t="s">
        <v>526</v>
      </c>
      <c r="I155">
        <v>46.843470000000003</v>
      </c>
      <c r="J155">
        <v>-92.186599999999999</v>
      </c>
      <c r="K155">
        <v>1427</v>
      </c>
      <c r="L155" t="s">
        <v>23</v>
      </c>
      <c r="M155" t="s">
        <v>123</v>
      </c>
      <c r="N155" t="str">
        <f t="shared" si="4"/>
        <v>MN</v>
      </c>
      <c r="O155" t="str">
        <f t="shared" si="5"/>
        <v>St. Louis</v>
      </c>
      <c r="P155" t="s">
        <v>27</v>
      </c>
      <c r="Q155">
        <v>31.59</v>
      </c>
    </row>
    <row r="156" spans="1:17" x14ac:dyDescent="0.25">
      <c r="A156" t="s">
        <v>3597</v>
      </c>
      <c r="B156">
        <v>55522559</v>
      </c>
      <c r="C156">
        <v>55522559</v>
      </c>
      <c r="D156" t="s">
        <v>22</v>
      </c>
      <c r="E156" s="1">
        <v>45776</v>
      </c>
      <c r="F156" t="s">
        <v>22</v>
      </c>
      <c r="G156" t="s">
        <v>441</v>
      </c>
      <c r="H156" t="s">
        <v>3598</v>
      </c>
      <c r="I156">
        <v>42.49306</v>
      </c>
      <c r="J156">
        <v>-79.275829999999999</v>
      </c>
      <c r="K156">
        <v>692</v>
      </c>
      <c r="L156" t="s">
        <v>23</v>
      </c>
      <c r="M156" t="s">
        <v>123</v>
      </c>
      <c r="N156" t="str">
        <f t="shared" si="4"/>
        <v>NY</v>
      </c>
      <c r="O156" t="str">
        <f t="shared" si="5"/>
        <v>Chautauqua</v>
      </c>
      <c r="P156" t="s">
        <v>72</v>
      </c>
      <c r="Q156">
        <v>40.82</v>
      </c>
    </row>
    <row r="157" spans="1:17" x14ac:dyDescent="0.25">
      <c r="A157" t="s">
        <v>5028</v>
      </c>
      <c r="B157">
        <v>55522560</v>
      </c>
      <c r="C157">
        <v>55522560</v>
      </c>
      <c r="D157" t="s">
        <v>22</v>
      </c>
      <c r="E157" s="1">
        <v>45776</v>
      </c>
      <c r="F157" t="s">
        <v>22</v>
      </c>
      <c r="G157" t="s">
        <v>1111</v>
      </c>
      <c r="H157" t="s">
        <v>4889</v>
      </c>
      <c r="I157">
        <v>39.40372</v>
      </c>
      <c r="J157">
        <v>-77.974999999999994</v>
      </c>
      <c r="K157">
        <v>538</v>
      </c>
      <c r="L157" t="s">
        <v>23</v>
      </c>
      <c r="M157" t="s">
        <v>123</v>
      </c>
      <c r="N157" t="str">
        <f t="shared" si="4"/>
        <v>WV</v>
      </c>
      <c r="O157" t="str">
        <f t="shared" si="5"/>
        <v>Berkeley</v>
      </c>
      <c r="P157" t="s">
        <v>72</v>
      </c>
      <c r="Q157">
        <v>40.57</v>
      </c>
    </row>
    <row r="158" spans="1:17" x14ac:dyDescent="0.25">
      <c r="A158" t="s">
        <v>3461</v>
      </c>
      <c r="B158">
        <v>55522561</v>
      </c>
      <c r="C158">
        <v>55522561</v>
      </c>
      <c r="D158" t="s">
        <v>22</v>
      </c>
      <c r="E158" s="1">
        <v>45776</v>
      </c>
      <c r="F158" t="s">
        <v>22</v>
      </c>
      <c r="G158" t="s">
        <v>140</v>
      </c>
      <c r="H158" t="s">
        <v>3462</v>
      </c>
      <c r="I158">
        <v>36.257710000000003</v>
      </c>
      <c r="J158">
        <v>-76.171599999999998</v>
      </c>
      <c r="K158">
        <v>3</v>
      </c>
      <c r="L158" t="s">
        <v>23</v>
      </c>
      <c r="M158" t="s">
        <v>123</v>
      </c>
      <c r="N158" t="str">
        <f t="shared" si="4"/>
        <v>NC</v>
      </c>
      <c r="O158" t="str">
        <f t="shared" si="5"/>
        <v>Pasquotank</v>
      </c>
      <c r="P158" t="s">
        <v>72</v>
      </c>
      <c r="Q158">
        <v>50.37</v>
      </c>
    </row>
    <row r="159" spans="1:17" x14ac:dyDescent="0.25">
      <c r="A159" t="s">
        <v>3599</v>
      </c>
      <c r="B159">
        <v>55522562</v>
      </c>
      <c r="C159">
        <v>55522562</v>
      </c>
      <c r="D159" t="s">
        <v>22</v>
      </c>
      <c r="E159" s="1">
        <v>45776</v>
      </c>
      <c r="F159" t="s">
        <v>22</v>
      </c>
      <c r="G159" t="s">
        <v>1111</v>
      </c>
      <c r="H159" t="s">
        <v>3600</v>
      </c>
      <c r="I159">
        <v>38.885280000000002</v>
      </c>
      <c r="J159">
        <v>-79.852779999999996</v>
      </c>
      <c r="K159">
        <v>1985</v>
      </c>
      <c r="L159" t="s">
        <v>23</v>
      </c>
      <c r="M159" t="s">
        <v>123</v>
      </c>
      <c r="N159" t="str">
        <f t="shared" si="4"/>
        <v>WV</v>
      </c>
      <c r="O159" t="str">
        <f t="shared" si="5"/>
        <v>Randolph</v>
      </c>
      <c r="P159" t="s">
        <v>72</v>
      </c>
      <c r="Q159">
        <v>49.86</v>
      </c>
    </row>
    <row r="160" spans="1:17" x14ac:dyDescent="0.25">
      <c r="A160" t="s">
        <v>3396</v>
      </c>
      <c r="B160">
        <v>55522563</v>
      </c>
      <c r="C160">
        <v>55522563</v>
      </c>
      <c r="D160" t="s">
        <v>22</v>
      </c>
      <c r="E160" s="1">
        <v>45776</v>
      </c>
      <c r="F160" t="s">
        <v>22</v>
      </c>
      <c r="G160" t="s">
        <v>441</v>
      </c>
      <c r="H160" t="s">
        <v>3397</v>
      </c>
      <c r="I160">
        <v>42.156390000000002</v>
      </c>
      <c r="J160">
        <v>-76.902780000000007</v>
      </c>
      <c r="K160">
        <v>955</v>
      </c>
      <c r="L160" t="s">
        <v>23</v>
      </c>
      <c r="M160" t="s">
        <v>123</v>
      </c>
      <c r="N160" t="str">
        <f t="shared" si="4"/>
        <v>NY</v>
      </c>
      <c r="O160" t="str">
        <f t="shared" si="5"/>
        <v>Chemung</v>
      </c>
      <c r="P160" t="s">
        <v>72</v>
      </c>
      <c r="Q160">
        <v>34.65</v>
      </c>
    </row>
    <row r="161" spans="1:17" x14ac:dyDescent="0.25">
      <c r="A161" t="s">
        <v>2544</v>
      </c>
      <c r="B161">
        <v>55522564</v>
      </c>
      <c r="C161">
        <v>55522564</v>
      </c>
      <c r="D161" t="s">
        <v>22</v>
      </c>
      <c r="E161" s="1">
        <v>45776</v>
      </c>
      <c r="F161" t="s">
        <v>22</v>
      </c>
      <c r="G161" t="s">
        <v>74</v>
      </c>
      <c r="H161" t="s">
        <v>1210</v>
      </c>
      <c r="I161">
        <v>31.811109999999999</v>
      </c>
      <c r="J161">
        <v>-106.37582999999999</v>
      </c>
      <c r="K161">
        <v>3957</v>
      </c>
      <c r="L161" t="s">
        <v>23</v>
      </c>
      <c r="M161" t="s">
        <v>123</v>
      </c>
      <c r="N161" t="str">
        <f t="shared" si="4"/>
        <v>TX</v>
      </c>
      <c r="O161" t="str">
        <f t="shared" si="5"/>
        <v>El Paso</v>
      </c>
      <c r="P161" t="s">
        <v>86</v>
      </c>
      <c r="Q161">
        <v>8.9499999999999993</v>
      </c>
    </row>
    <row r="162" spans="1:17" x14ac:dyDescent="0.25">
      <c r="A162" t="s">
        <v>6027</v>
      </c>
      <c r="B162">
        <v>55522565</v>
      </c>
      <c r="C162">
        <v>55522565</v>
      </c>
      <c r="D162" t="s">
        <v>22</v>
      </c>
      <c r="E162" s="1">
        <v>45776</v>
      </c>
      <c r="F162" t="s">
        <v>22</v>
      </c>
      <c r="G162" t="s">
        <v>269</v>
      </c>
      <c r="H162" t="s">
        <v>6028</v>
      </c>
      <c r="I162">
        <v>38.328890000000001</v>
      </c>
      <c r="J162">
        <v>-96.193889999999996</v>
      </c>
      <c r="K162">
        <v>1204</v>
      </c>
      <c r="L162" t="s">
        <v>23</v>
      </c>
      <c r="M162" t="s">
        <v>123</v>
      </c>
      <c r="N162" t="str">
        <f t="shared" si="4"/>
        <v>KS</v>
      </c>
      <c r="O162" t="str">
        <f t="shared" si="5"/>
        <v>Lyon</v>
      </c>
      <c r="P162" t="s">
        <v>27</v>
      </c>
      <c r="Q162">
        <v>36.14</v>
      </c>
    </row>
    <row r="163" spans="1:17" x14ac:dyDescent="0.25">
      <c r="A163" t="s">
        <v>3601</v>
      </c>
      <c r="B163">
        <v>55522566</v>
      </c>
      <c r="C163">
        <v>55522566</v>
      </c>
      <c r="D163" t="s">
        <v>22</v>
      </c>
      <c r="E163" s="1">
        <v>45776</v>
      </c>
      <c r="F163" t="s">
        <v>22</v>
      </c>
      <c r="G163" t="s">
        <v>629</v>
      </c>
      <c r="H163" t="s">
        <v>2383</v>
      </c>
      <c r="I163">
        <v>42.08</v>
      </c>
      <c r="J163">
        <v>-80.182500000000005</v>
      </c>
      <c r="K163">
        <v>732</v>
      </c>
      <c r="L163" t="s">
        <v>23</v>
      </c>
      <c r="M163" t="s">
        <v>123</v>
      </c>
      <c r="N163" t="str">
        <f t="shared" si="4"/>
        <v>PA</v>
      </c>
      <c r="O163" t="str">
        <f t="shared" si="5"/>
        <v>Erie</v>
      </c>
      <c r="P163" t="s">
        <v>72</v>
      </c>
      <c r="Q163">
        <v>41.68</v>
      </c>
    </row>
    <row r="164" spans="1:17" x14ac:dyDescent="0.25">
      <c r="A164" t="s">
        <v>8081</v>
      </c>
      <c r="B164">
        <v>55522567</v>
      </c>
      <c r="C164">
        <v>55522567</v>
      </c>
      <c r="D164" t="s">
        <v>22</v>
      </c>
      <c r="E164" s="1">
        <v>45776</v>
      </c>
      <c r="F164" t="s">
        <v>22</v>
      </c>
      <c r="G164" t="s">
        <v>173</v>
      </c>
      <c r="H164" t="s">
        <v>4033</v>
      </c>
      <c r="I164">
        <v>43.401110000000003</v>
      </c>
      <c r="J164">
        <v>-94.747219999999999</v>
      </c>
      <c r="K164">
        <v>1316</v>
      </c>
      <c r="L164" t="s">
        <v>23</v>
      </c>
      <c r="M164" t="s">
        <v>123</v>
      </c>
      <c r="N164" t="str">
        <f t="shared" si="4"/>
        <v>IA</v>
      </c>
      <c r="O164" t="str">
        <f t="shared" si="5"/>
        <v>Emmet</v>
      </c>
      <c r="P164" t="s">
        <v>27</v>
      </c>
      <c r="Q164">
        <v>30.93</v>
      </c>
    </row>
    <row r="165" spans="1:17" x14ac:dyDescent="0.25">
      <c r="A165" t="s">
        <v>3660</v>
      </c>
      <c r="B165">
        <v>55522568</v>
      </c>
      <c r="C165">
        <v>55522568</v>
      </c>
      <c r="D165" t="s">
        <v>22</v>
      </c>
      <c r="E165" s="1">
        <v>45776</v>
      </c>
      <c r="F165" t="s">
        <v>22</v>
      </c>
      <c r="G165" t="s">
        <v>21</v>
      </c>
      <c r="H165" t="s">
        <v>3661</v>
      </c>
      <c r="I165">
        <v>31.951000000000001</v>
      </c>
      <c r="J165">
        <v>-85.129000000000005</v>
      </c>
      <c r="K165">
        <v>285</v>
      </c>
      <c r="L165" t="s">
        <v>23</v>
      </c>
      <c r="M165" t="s">
        <v>123</v>
      </c>
      <c r="N165" t="str">
        <f t="shared" si="4"/>
        <v>AL</v>
      </c>
      <c r="O165" t="str">
        <f t="shared" si="5"/>
        <v>Barbour</v>
      </c>
      <c r="P165" t="s">
        <v>27</v>
      </c>
      <c r="Q165">
        <v>52.64</v>
      </c>
    </row>
    <row r="166" spans="1:17" x14ac:dyDescent="0.25">
      <c r="A166" t="s">
        <v>2945</v>
      </c>
      <c r="B166">
        <v>55522569</v>
      </c>
      <c r="C166">
        <v>55522569</v>
      </c>
      <c r="D166" t="s">
        <v>22</v>
      </c>
      <c r="E166" s="1">
        <v>45776</v>
      </c>
      <c r="F166" t="s">
        <v>22</v>
      </c>
      <c r="G166" t="s">
        <v>274</v>
      </c>
      <c r="H166" t="s">
        <v>2946</v>
      </c>
      <c r="I166">
        <v>38.043059999999997</v>
      </c>
      <c r="J166">
        <v>-87.52028</v>
      </c>
      <c r="K166">
        <v>417</v>
      </c>
      <c r="L166" t="s">
        <v>23</v>
      </c>
      <c r="M166" t="s">
        <v>123</v>
      </c>
      <c r="N166" t="str">
        <f t="shared" si="4"/>
        <v>IN</v>
      </c>
      <c r="O166" t="str">
        <f t="shared" si="5"/>
        <v>Vanderburgh</v>
      </c>
      <c r="P166" t="s">
        <v>27</v>
      </c>
      <c r="Q166">
        <v>48.91</v>
      </c>
    </row>
    <row r="167" spans="1:17" x14ac:dyDescent="0.25">
      <c r="A167" t="s">
        <v>4449</v>
      </c>
      <c r="B167">
        <v>55522570</v>
      </c>
      <c r="C167">
        <v>55522570</v>
      </c>
      <c r="D167" t="s">
        <v>22</v>
      </c>
      <c r="E167" s="1">
        <v>45776</v>
      </c>
      <c r="F167" t="s">
        <v>22</v>
      </c>
      <c r="G167" t="s">
        <v>21</v>
      </c>
      <c r="H167" t="s">
        <v>4450</v>
      </c>
      <c r="I167">
        <v>31.418890000000001</v>
      </c>
      <c r="J167">
        <v>-87.048060000000007</v>
      </c>
      <c r="K167">
        <v>256</v>
      </c>
      <c r="L167" t="s">
        <v>23</v>
      </c>
      <c r="M167" t="s">
        <v>123</v>
      </c>
      <c r="N167" t="str">
        <f t="shared" si="4"/>
        <v>AL</v>
      </c>
      <c r="O167" t="str">
        <f t="shared" si="5"/>
        <v>Conecuh</v>
      </c>
      <c r="P167" t="s">
        <v>27</v>
      </c>
      <c r="Q167">
        <v>60.57</v>
      </c>
    </row>
    <row r="168" spans="1:17" x14ac:dyDescent="0.25">
      <c r="A168" t="s">
        <v>4958</v>
      </c>
      <c r="B168">
        <v>55522571</v>
      </c>
      <c r="C168">
        <v>55522571</v>
      </c>
      <c r="D168" t="s">
        <v>22</v>
      </c>
      <c r="E168" s="1">
        <v>45776</v>
      </c>
      <c r="F168" t="s">
        <v>22</v>
      </c>
      <c r="G168" t="s">
        <v>443</v>
      </c>
      <c r="H168" t="s">
        <v>4959</v>
      </c>
      <c r="I168">
        <v>40.078890000000001</v>
      </c>
      <c r="J168">
        <v>-95.591939999999994</v>
      </c>
      <c r="K168">
        <v>984</v>
      </c>
      <c r="L168" t="s">
        <v>23</v>
      </c>
      <c r="M168" t="s">
        <v>123</v>
      </c>
      <c r="N168" t="str">
        <f t="shared" si="4"/>
        <v>NE</v>
      </c>
      <c r="O168" t="str">
        <f t="shared" si="5"/>
        <v>Richardson</v>
      </c>
      <c r="P168" t="s">
        <v>27</v>
      </c>
      <c r="Q168">
        <v>34.590000000000003</v>
      </c>
    </row>
    <row r="169" spans="1:17" x14ac:dyDescent="0.25">
      <c r="A169" t="s">
        <v>3425</v>
      </c>
      <c r="B169">
        <v>55522572</v>
      </c>
      <c r="C169">
        <v>55522572</v>
      </c>
      <c r="D169" t="s">
        <v>22</v>
      </c>
      <c r="E169" s="1">
        <v>45776</v>
      </c>
      <c r="F169" t="s">
        <v>22</v>
      </c>
      <c r="G169" t="s">
        <v>180</v>
      </c>
      <c r="H169" t="s">
        <v>1761</v>
      </c>
      <c r="I169">
        <v>48.559440000000002</v>
      </c>
      <c r="J169">
        <v>-93.395560000000003</v>
      </c>
      <c r="K169">
        <v>1158</v>
      </c>
      <c r="L169" t="s">
        <v>23</v>
      </c>
      <c r="M169" t="s">
        <v>123</v>
      </c>
      <c r="N169" t="str">
        <f t="shared" si="4"/>
        <v>MN</v>
      </c>
      <c r="O169" t="str">
        <f t="shared" si="5"/>
        <v>Koochiching</v>
      </c>
      <c r="P169" t="s">
        <v>27</v>
      </c>
      <c r="Q169">
        <v>27.45</v>
      </c>
    </row>
    <row r="170" spans="1:17" x14ac:dyDescent="0.25">
      <c r="A170" t="s">
        <v>7406</v>
      </c>
      <c r="B170">
        <v>55522573</v>
      </c>
      <c r="C170">
        <v>55522573</v>
      </c>
      <c r="D170" t="s">
        <v>22</v>
      </c>
      <c r="E170" s="1">
        <v>45776</v>
      </c>
      <c r="F170" t="s">
        <v>22</v>
      </c>
      <c r="G170" t="s">
        <v>950</v>
      </c>
      <c r="H170" t="s">
        <v>2865</v>
      </c>
      <c r="I170">
        <v>46.925280000000001</v>
      </c>
      <c r="J170">
        <v>-96.811109999999999</v>
      </c>
      <c r="K170">
        <v>899</v>
      </c>
      <c r="L170" t="s">
        <v>23</v>
      </c>
      <c r="M170" t="s">
        <v>123</v>
      </c>
      <c r="N170" t="str">
        <f t="shared" si="4"/>
        <v>ND</v>
      </c>
      <c r="O170" t="str">
        <f t="shared" si="5"/>
        <v>Cass</v>
      </c>
      <c r="P170" t="s">
        <v>27</v>
      </c>
      <c r="Q170">
        <v>24.23</v>
      </c>
    </row>
    <row r="171" spans="1:17" x14ac:dyDescent="0.25">
      <c r="A171" t="s">
        <v>2993</v>
      </c>
      <c r="B171">
        <v>55522574</v>
      </c>
      <c r="C171">
        <v>55522574</v>
      </c>
      <c r="D171" t="s">
        <v>22</v>
      </c>
      <c r="E171" s="1">
        <v>45776</v>
      </c>
      <c r="F171" t="s">
        <v>22</v>
      </c>
      <c r="G171" t="s">
        <v>441</v>
      </c>
      <c r="H171" t="s">
        <v>2994</v>
      </c>
      <c r="I171">
        <v>40.734430000000003</v>
      </c>
      <c r="J171">
        <v>-73.416390000000007</v>
      </c>
      <c r="K171">
        <v>72</v>
      </c>
      <c r="L171" t="s">
        <v>23</v>
      </c>
      <c r="M171" t="s">
        <v>123</v>
      </c>
      <c r="N171" t="str">
        <f t="shared" si="4"/>
        <v>NY</v>
      </c>
      <c r="O171" t="str">
        <f t="shared" si="5"/>
        <v>Suffolk</v>
      </c>
      <c r="P171" t="s">
        <v>72</v>
      </c>
      <c r="Q171">
        <v>45.07</v>
      </c>
    </row>
    <row r="172" spans="1:17" x14ac:dyDescent="0.25">
      <c r="A172" t="s">
        <v>8852</v>
      </c>
      <c r="B172">
        <v>55522575</v>
      </c>
      <c r="C172">
        <v>55522575</v>
      </c>
      <c r="D172" t="s">
        <v>22</v>
      </c>
      <c r="E172" s="1">
        <v>45776</v>
      </c>
      <c r="F172" t="s">
        <v>22</v>
      </c>
      <c r="G172" t="s">
        <v>288</v>
      </c>
      <c r="H172" t="s">
        <v>547</v>
      </c>
      <c r="I172">
        <v>36.010280000000002</v>
      </c>
      <c r="J172">
        <v>-94.167779999999993</v>
      </c>
      <c r="K172">
        <v>1250</v>
      </c>
      <c r="L172" t="s">
        <v>23</v>
      </c>
      <c r="M172" t="s">
        <v>123</v>
      </c>
      <c r="N172" t="str">
        <f t="shared" si="4"/>
        <v>AR</v>
      </c>
      <c r="O172" t="str">
        <f t="shared" si="5"/>
        <v>Washington</v>
      </c>
      <c r="P172" t="s">
        <v>27</v>
      </c>
      <c r="Q172">
        <v>47.84</v>
      </c>
    </row>
    <row r="173" spans="1:17" x14ac:dyDescent="0.25">
      <c r="A173" t="s">
        <v>518</v>
      </c>
      <c r="B173">
        <v>55522576</v>
      </c>
      <c r="C173">
        <v>55522576</v>
      </c>
      <c r="D173" t="s">
        <v>22</v>
      </c>
      <c r="E173" s="1">
        <v>45776</v>
      </c>
      <c r="F173" t="s">
        <v>22</v>
      </c>
      <c r="G173" t="s">
        <v>140</v>
      </c>
      <c r="H173" t="s">
        <v>519</v>
      </c>
      <c r="I173">
        <v>34.989440000000002</v>
      </c>
      <c r="J173">
        <v>-78.88</v>
      </c>
      <c r="K173">
        <v>187</v>
      </c>
      <c r="L173" t="s">
        <v>23</v>
      </c>
      <c r="M173" t="s">
        <v>123</v>
      </c>
      <c r="N173" t="str">
        <f t="shared" si="4"/>
        <v>NC</v>
      </c>
      <c r="O173" t="str">
        <f t="shared" si="5"/>
        <v>Cumberland</v>
      </c>
      <c r="P173" t="s">
        <v>72</v>
      </c>
      <c r="Q173">
        <v>47.96</v>
      </c>
    </row>
    <row r="174" spans="1:17" x14ac:dyDescent="0.25">
      <c r="A174" t="s">
        <v>2995</v>
      </c>
      <c r="B174">
        <v>55522577</v>
      </c>
      <c r="C174">
        <v>55522577</v>
      </c>
      <c r="D174" t="s">
        <v>22</v>
      </c>
      <c r="E174" s="1">
        <v>45776</v>
      </c>
      <c r="F174" t="s">
        <v>22</v>
      </c>
      <c r="G174" t="s">
        <v>465</v>
      </c>
      <c r="H174" t="s">
        <v>2267</v>
      </c>
      <c r="I174">
        <v>41.01361</v>
      </c>
      <c r="J174">
        <v>-83.668610000000001</v>
      </c>
      <c r="K174">
        <v>814</v>
      </c>
      <c r="L174" t="s">
        <v>23</v>
      </c>
      <c r="M174" t="s">
        <v>123</v>
      </c>
      <c r="N174" t="str">
        <f t="shared" si="4"/>
        <v>OH</v>
      </c>
      <c r="O174" t="str">
        <f t="shared" si="5"/>
        <v>Hancock</v>
      </c>
      <c r="P174" t="s">
        <v>72</v>
      </c>
      <c r="Q174">
        <v>37.19</v>
      </c>
    </row>
    <row r="175" spans="1:17" x14ac:dyDescent="0.25">
      <c r="A175" t="s">
        <v>6364</v>
      </c>
      <c r="B175">
        <v>55522578</v>
      </c>
      <c r="C175">
        <v>55522578</v>
      </c>
      <c r="D175" t="s">
        <v>22</v>
      </c>
      <c r="E175" s="1">
        <v>45776</v>
      </c>
      <c r="F175" t="s">
        <v>22</v>
      </c>
      <c r="G175" t="s">
        <v>605</v>
      </c>
      <c r="H175" t="s">
        <v>4204</v>
      </c>
      <c r="I175">
        <v>42.551940000000002</v>
      </c>
      <c r="J175">
        <v>-71.755830000000003</v>
      </c>
      <c r="K175">
        <v>348</v>
      </c>
      <c r="L175" t="s">
        <v>23</v>
      </c>
      <c r="M175" t="s">
        <v>123</v>
      </c>
      <c r="N175" t="str">
        <f t="shared" si="4"/>
        <v>MA</v>
      </c>
      <c r="O175" t="str">
        <f t="shared" si="5"/>
        <v>Worcester</v>
      </c>
      <c r="P175" t="s">
        <v>72</v>
      </c>
      <c r="Q175">
        <v>47.11</v>
      </c>
    </row>
    <row r="176" spans="1:17" x14ac:dyDescent="0.25">
      <c r="A176" t="s">
        <v>2996</v>
      </c>
      <c r="B176">
        <v>55522579</v>
      </c>
      <c r="C176">
        <v>55522579</v>
      </c>
      <c r="D176" t="s">
        <v>22</v>
      </c>
      <c r="E176" s="1">
        <v>45776</v>
      </c>
      <c r="F176" t="s">
        <v>22</v>
      </c>
      <c r="G176" t="s">
        <v>293</v>
      </c>
      <c r="H176" t="s">
        <v>502</v>
      </c>
      <c r="I176">
        <v>42.966670000000001</v>
      </c>
      <c r="J176">
        <v>-83.749440000000007</v>
      </c>
      <c r="K176">
        <v>781</v>
      </c>
      <c r="L176" t="s">
        <v>23</v>
      </c>
      <c r="M176" t="s">
        <v>123</v>
      </c>
      <c r="N176" t="str">
        <f t="shared" si="4"/>
        <v>MI</v>
      </c>
      <c r="O176" t="str">
        <f t="shared" si="5"/>
        <v>Genesee</v>
      </c>
      <c r="P176" t="s">
        <v>72</v>
      </c>
      <c r="Q176">
        <v>32.93</v>
      </c>
    </row>
    <row r="177" spans="1:17" x14ac:dyDescent="0.25">
      <c r="A177" t="s">
        <v>6722</v>
      </c>
      <c r="B177">
        <v>55522580</v>
      </c>
      <c r="C177">
        <v>55522580</v>
      </c>
      <c r="D177" t="s">
        <v>22</v>
      </c>
      <c r="E177" s="1">
        <v>45776</v>
      </c>
      <c r="F177" t="s">
        <v>22</v>
      </c>
      <c r="G177" t="s">
        <v>21</v>
      </c>
      <c r="H177" t="s">
        <v>3872</v>
      </c>
      <c r="I177">
        <v>31.0425</v>
      </c>
      <c r="J177">
        <v>-86.311670000000007</v>
      </c>
      <c r="K177">
        <v>315</v>
      </c>
      <c r="L177" t="s">
        <v>23</v>
      </c>
      <c r="M177" t="s">
        <v>123</v>
      </c>
      <c r="N177" t="str">
        <f t="shared" si="4"/>
        <v>AL</v>
      </c>
      <c r="O177" t="str">
        <f t="shared" si="5"/>
        <v>Covington</v>
      </c>
      <c r="P177" t="s">
        <v>27</v>
      </c>
      <c r="Q177">
        <v>60.66</v>
      </c>
    </row>
    <row r="178" spans="1:17" x14ac:dyDescent="0.25">
      <c r="A178" t="s">
        <v>8183</v>
      </c>
      <c r="B178">
        <v>55522581</v>
      </c>
      <c r="C178">
        <v>55522581</v>
      </c>
      <c r="D178" t="s">
        <v>22</v>
      </c>
      <c r="E178" s="1">
        <v>45776</v>
      </c>
      <c r="F178" t="s">
        <v>22</v>
      </c>
      <c r="G178" t="s">
        <v>337</v>
      </c>
      <c r="H178" t="s">
        <v>8184</v>
      </c>
      <c r="I178">
        <v>34.187779999999997</v>
      </c>
      <c r="J178">
        <v>-79.730829999999997</v>
      </c>
      <c r="K178">
        <v>146</v>
      </c>
      <c r="L178" t="s">
        <v>23</v>
      </c>
      <c r="M178" t="s">
        <v>123</v>
      </c>
      <c r="N178" t="str">
        <f t="shared" si="4"/>
        <v>SC</v>
      </c>
      <c r="O178" t="str">
        <f t="shared" si="5"/>
        <v>Florence</v>
      </c>
      <c r="P178" t="s">
        <v>72</v>
      </c>
      <c r="Q178">
        <v>48.67</v>
      </c>
    </row>
    <row r="179" spans="1:17" x14ac:dyDescent="0.25">
      <c r="A179" t="s">
        <v>1444</v>
      </c>
      <c r="B179">
        <v>55522582</v>
      </c>
      <c r="C179">
        <v>55522582</v>
      </c>
      <c r="D179" t="s">
        <v>22</v>
      </c>
      <c r="E179" s="1">
        <v>45776</v>
      </c>
      <c r="F179" t="s">
        <v>22</v>
      </c>
      <c r="G179" t="s">
        <v>801</v>
      </c>
      <c r="H179" t="s">
        <v>1445</v>
      </c>
      <c r="I179">
        <v>43.769550000000002</v>
      </c>
      <c r="J179">
        <v>-88.490719999999996</v>
      </c>
      <c r="K179">
        <v>791</v>
      </c>
      <c r="L179" t="s">
        <v>23</v>
      </c>
      <c r="M179" t="s">
        <v>123</v>
      </c>
      <c r="N179" t="str">
        <f t="shared" si="4"/>
        <v>WI</v>
      </c>
      <c r="O179" t="str">
        <f t="shared" si="5"/>
        <v>Fond du Lac</v>
      </c>
      <c r="P179" t="s">
        <v>27</v>
      </c>
      <c r="Q179">
        <v>31.57</v>
      </c>
    </row>
    <row r="180" spans="1:17" x14ac:dyDescent="0.25">
      <c r="A180" t="s">
        <v>8595</v>
      </c>
      <c r="B180">
        <v>55522583</v>
      </c>
      <c r="C180">
        <v>55522583</v>
      </c>
      <c r="D180" t="s">
        <v>22</v>
      </c>
      <c r="E180" s="1">
        <v>45776</v>
      </c>
      <c r="F180" t="s">
        <v>22</v>
      </c>
      <c r="G180" t="s">
        <v>212</v>
      </c>
      <c r="H180" t="s">
        <v>562</v>
      </c>
      <c r="I180">
        <v>26.2</v>
      </c>
      <c r="J180">
        <v>-80.183329999999998</v>
      </c>
      <c r="K180">
        <v>13</v>
      </c>
      <c r="L180" t="s">
        <v>23</v>
      </c>
      <c r="M180" t="s">
        <v>123</v>
      </c>
      <c r="N180" t="str">
        <f t="shared" si="4"/>
        <v>FL</v>
      </c>
      <c r="O180" t="str">
        <f t="shared" si="5"/>
        <v>Broward</v>
      </c>
      <c r="P180" t="s">
        <v>72</v>
      </c>
      <c r="Q180">
        <v>61.33</v>
      </c>
    </row>
    <row r="181" spans="1:17" x14ac:dyDescent="0.25">
      <c r="A181" t="s">
        <v>3997</v>
      </c>
      <c r="B181">
        <v>55522584</v>
      </c>
      <c r="C181">
        <v>55522584</v>
      </c>
      <c r="D181" t="s">
        <v>22</v>
      </c>
      <c r="E181" s="1">
        <v>45776</v>
      </c>
      <c r="F181" t="s">
        <v>22</v>
      </c>
      <c r="G181" t="s">
        <v>212</v>
      </c>
      <c r="H181" t="s">
        <v>562</v>
      </c>
      <c r="I181">
        <v>26.07874</v>
      </c>
      <c r="J181">
        <v>-80.162199999999999</v>
      </c>
      <c r="K181">
        <v>13</v>
      </c>
      <c r="L181" t="s">
        <v>23</v>
      </c>
      <c r="M181" t="s">
        <v>123</v>
      </c>
      <c r="N181" t="str">
        <f t="shared" si="4"/>
        <v>FL</v>
      </c>
      <c r="O181" t="str">
        <f t="shared" si="5"/>
        <v>Broward</v>
      </c>
      <c r="P181" t="s">
        <v>72</v>
      </c>
      <c r="Q181">
        <v>64.17</v>
      </c>
    </row>
    <row r="182" spans="1:17" x14ac:dyDescent="0.25">
      <c r="A182" t="s">
        <v>3998</v>
      </c>
      <c r="B182">
        <v>55522585</v>
      </c>
      <c r="C182">
        <v>55522585</v>
      </c>
      <c r="D182" t="s">
        <v>22</v>
      </c>
      <c r="E182" s="1">
        <v>45776</v>
      </c>
      <c r="F182" t="s">
        <v>22</v>
      </c>
      <c r="G182" t="s">
        <v>212</v>
      </c>
      <c r="H182" t="s">
        <v>1246</v>
      </c>
      <c r="I182">
        <v>26.58417</v>
      </c>
      <c r="J182">
        <v>-81.862499999999997</v>
      </c>
      <c r="K182">
        <v>16</v>
      </c>
      <c r="L182" t="s">
        <v>23</v>
      </c>
      <c r="M182" t="s">
        <v>123</v>
      </c>
      <c r="N182" t="str">
        <f t="shared" si="4"/>
        <v>FL</v>
      </c>
      <c r="O182" t="str">
        <f t="shared" si="5"/>
        <v>Lee</v>
      </c>
      <c r="P182" t="s">
        <v>72</v>
      </c>
      <c r="Q182">
        <v>57.47</v>
      </c>
    </row>
    <row r="183" spans="1:17" x14ac:dyDescent="0.25">
      <c r="A183" t="s">
        <v>5290</v>
      </c>
      <c r="B183">
        <v>55522586</v>
      </c>
      <c r="C183">
        <v>55522586</v>
      </c>
      <c r="D183" t="s">
        <v>22</v>
      </c>
      <c r="E183" s="1">
        <v>45776</v>
      </c>
      <c r="F183" t="s">
        <v>22</v>
      </c>
      <c r="G183" t="s">
        <v>212</v>
      </c>
      <c r="H183" t="s">
        <v>1246</v>
      </c>
      <c r="I183">
        <v>26.52694</v>
      </c>
      <c r="J183">
        <v>-81.766390000000001</v>
      </c>
      <c r="K183">
        <v>30</v>
      </c>
      <c r="L183" t="s">
        <v>23</v>
      </c>
      <c r="M183" t="s">
        <v>123</v>
      </c>
      <c r="N183" t="str">
        <f t="shared" si="4"/>
        <v>FL</v>
      </c>
      <c r="O183" t="str">
        <f t="shared" si="5"/>
        <v>Lee</v>
      </c>
      <c r="P183" t="s">
        <v>72</v>
      </c>
      <c r="Q183">
        <v>56.28</v>
      </c>
    </row>
    <row r="184" spans="1:17" x14ac:dyDescent="0.25">
      <c r="A184" t="s">
        <v>3999</v>
      </c>
      <c r="B184">
        <v>55522587</v>
      </c>
      <c r="C184">
        <v>55522587</v>
      </c>
      <c r="D184" t="s">
        <v>22</v>
      </c>
      <c r="E184" s="1">
        <v>45776</v>
      </c>
      <c r="F184" t="s">
        <v>22</v>
      </c>
      <c r="G184" t="s">
        <v>212</v>
      </c>
      <c r="H184" t="s">
        <v>4000</v>
      </c>
      <c r="I184">
        <v>27.498059999999999</v>
      </c>
      <c r="J184">
        <v>-80.376670000000004</v>
      </c>
      <c r="K184">
        <v>26</v>
      </c>
      <c r="L184" t="s">
        <v>23</v>
      </c>
      <c r="M184" t="s">
        <v>123</v>
      </c>
      <c r="N184" t="str">
        <f t="shared" si="4"/>
        <v>FL</v>
      </c>
      <c r="O184" t="str">
        <f t="shared" si="5"/>
        <v>St. Lucie</v>
      </c>
      <c r="P184" t="s">
        <v>72</v>
      </c>
      <c r="Q184">
        <v>54.61</v>
      </c>
    </row>
    <row r="185" spans="1:17" x14ac:dyDescent="0.25">
      <c r="A185" t="s">
        <v>3732</v>
      </c>
      <c r="B185">
        <v>55522588</v>
      </c>
      <c r="C185">
        <v>55522588</v>
      </c>
      <c r="D185" t="s">
        <v>22</v>
      </c>
      <c r="E185" s="1">
        <v>45776</v>
      </c>
      <c r="F185" t="s">
        <v>22</v>
      </c>
      <c r="G185" t="s">
        <v>288</v>
      </c>
      <c r="H185" t="s">
        <v>3733</v>
      </c>
      <c r="I185">
        <v>35.333500000000001</v>
      </c>
      <c r="J185">
        <v>-94.36524</v>
      </c>
      <c r="K185">
        <v>436</v>
      </c>
      <c r="L185" t="s">
        <v>23</v>
      </c>
      <c r="M185" t="s">
        <v>123</v>
      </c>
      <c r="N185" t="str">
        <f t="shared" si="4"/>
        <v>AR</v>
      </c>
      <c r="O185" t="str">
        <f t="shared" si="5"/>
        <v>Sebastian</v>
      </c>
      <c r="P185" t="s">
        <v>27</v>
      </c>
      <c r="Q185">
        <v>49.17</v>
      </c>
    </row>
    <row r="186" spans="1:17" x14ac:dyDescent="0.25">
      <c r="A186" t="s">
        <v>6284</v>
      </c>
      <c r="B186">
        <v>55522589</v>
      </c>
      <c r="C186">
        <v>55522589</v>
      </c>
      <c r="D186" t="s">
        <v>22</v>
      </c>
      <c r="E186" s="1">
        <v>45776</v>
      </c>
      <c r="F186" t="s">
        <v>22</v>
      </c>
      <c r="G186" t="s">
        <v>74</v>
      </c>
      <c r="H186" t="s">
        <v>2713</v>
      </c>
      <c r="I186">
        <v>30.911940000000001</v>
      </c>
      <c r="J186">
        <v>-102.91667</v>
      </c>
      <c r="K186">
        <v>3009</v>
      </c>
      <c r="L186" t="s">
        <v>23</v>
      </c>
      <c r="M186" t="s">
        <v>123</v>
      </c>
      <c r="N186" t="str">
        <f t="shared" si="4"/>
        <v>TX</v>
      </c>
      <c r="O186" t="str">
        <f t="shared" si="5"/>
        <v>Pecos</v>
      </c>
      <c r="P186" t="s">
        <v>27</v>
      </c>
      <c r="Q186">
        <v>12.57</v>
      </c>
    </row>
    <row r="187" spans="1:17" x14ac:dyDescent="0.25">
      <c r="A187" t="s">
        <v>1672</v>
      </c>
      <c r="B187">
        <v>55522590</v>
      </c>
      <c r="C187">
        <v>55522590</v>
      </c>
      <c r="D187" t="s">
        <v>22</v>
      </c>
      <c r="E187" s="1">
        <v>45776</v>
      </c>
      <c r="F187" t="s">
        <v>22</v>
      </c>
      <c r="G187" t="s">
        <v>274</v>
      </c>
      <c r="H187" t="s">
        <v>1673</v>
      </c>
      <c r="I187">
        <v>40.97251</v>
      </c>
      <c r="J187">
        <v>-85.206370000000007</v>
      </c>
      <c r="K187">
        <v>797</v>
      </c>
      <c r="L187" t="s">
        <v>23</v>
      </c>
      <c r="M187" t="s">
        <v>123</v>
      </c>
      <c r="N187" t="str">
        <f t="shared" si="4"/>
        <v>IN</v>
      </c>
      <c r="O187" t="str">
        <f t="shared" si="5"/>
        <v>Allen</v>
      </c>
      <c r="P187" t="s">
        <v>72</v>
      </c>
      <c r="Q187">
        <v>39.22</v>
      </c>
    </row>
    <row r="188" spans="1:17" x14ac:dyDescent="0.25">
      <c r="A188" t="s">
        <v>2001</v>
      </c>
      <c r="B188">
        <v>55522591</v>
      </c>
      <c r="C188">
        <v>55522591</v>
      </c>
      <c r="D188" t="s">
        <v>22</v>
      </c>
      <c r="E188" s="1">
        <v>45776</v>
      </c>
      <c r="F188" t="s">
        <v>22</v>
      </c>
      <c r="G188" t="s">
        <v>74</v>
      </c>
      <c r="H188" t="s">
        <v>1832</v>
      </c>
      <c r="I188">
        <v>32.973329999999997</v>
      </c>
      <c r="J188">
        <v>-97.318060000000003</v>
      </c>
      <c r="K188">
        <v>722</v>
      </c>
      <c r="L188" t="s">
        <v>23</v>
      </c>
      <c r="M188" t="s">
        <v>123</v>
      </c>
      <c r="N188" t="str">
        <f t="shared" si="4"/>
        <v>TX</v>
      </c>
      <c r="O188" t="str">
        <f t="shared" si="5"/>
        <v>Tarrant</v>
      </c>
      <c r="P188" t="s">
        <v>27</v>
      </c>
      <c r="Q188">
        <v>37.06</v>
      </c>
    </row>
    <row r="189" spans="1:17" x14ac:dyDescent="0.25">
      <c r="A189" t="s">
        <v>5512</v>
      </c>
      <c r="B189">
        <v>55522592</v>
      </c>
      <c r="C189">
        <v>55522592</v>
      </c>
      <c r="D189" t="s">
        <v>22</v>
      </c>
      <c r="E189" s="1">
        <v>45776</v>
      </c>
      <c r="F189" t="s">
        <v>22</v>
      </c>
      <c r="G189" t="s">
        <v>74</v>
      </c>
      <c r="H189" t="s">
        <v>1832</v>
      </c>
      <c r="I189">
        <v>32.825279999999999</v>
      </c>
      <c r="J189">
        <v>-97.364170000000001</v>
      </c>
      <c r="K189">
        <v>709</v>
      </c>
      <c r="L189" t="s">
        <v>23</v>
      </c>
      <c r="M189" t="s">
        <v>123</v>
      </c>
      <c r="N189" t="str">
        <f t="shared" si="4"/>
        <v>TX</v>
      </c>
      <c r="O189" t="str">
        <f t="shared" si="5"/>
        <v>Tarrant</v>
      </c>
      <c r="P189" t="s">
        <v>27</v>
      </c>
      <c r="Q189">
        <v>36.54</v>
      </c>
    </row>
    <row r="190" spans="1:17" x14ac:dyDescent="0.25">
      <c r="A190" t="s">
        <v>5953</v>
      </c>
      <c r="B190">
        <v>55522593</v>
      </c>
      <c r="C190">
        <v>55522593</v>
      </c>
      <c r="D190" t="s">
        <v>22</v>
      </c>
      <c r="E190" s="1">
        <v>45776</v>
      </c>
      <c r="F190" t="s">
        <v>22</v>
      </c>
      <c r="G190" t="s">
        <v>108</v>
      </c>
      <c r="H190" t="s">
        <v>1375</v>
      </c>
      <c r="I190">
        <v>38.184719999999999</v>
      </c>
      <c r="J190">
        <v>-84.903329999999997</v>
      </c>
      <c r="K190">
        <v>804</v>
      </c>
      <c r="L190" t="s">
        <v>23</v>
      </c>
      <c r="M190" t="s">
        <v>123</v>
      </c>
      <c r="N190" t="str">
        <f t="shared" si="4"/>
        <v>KY</v>
      </c>
      <c r="O190" t="str">
        <f t="shared" si="5"/>
        <v>Franklin</v>
      </c>
      <c r="P190" t="s">
        <v>72</v>
      </c>
      <c r="Q190">
        <v>50.03</v>
      </c>
    </row>
    <row r="191" spans="1:17" x14ac:dyDescent="0.25">
      <c r="A191" t="s">
        <v>2050</v>
      </c>
      <c r="B191">
        <v>55522594</v>
      </c>
      <c r="C191">
        <v>55522594</v>
      </c>
      <c r="D191" t="s">
        <v>22</v>
      </c>
      <c r="E191" s="1">
        <v>45776</v>
      </c>
      <c r="F191" t="s">
        <v>22</v>
      </c>
      <c r="G191" t="s">
        <v>455</v>
      </c>
      <c r="H191" t="s">
        <v>2051</v>
      </c>
      <c r="I191">
        <v>34.344439999999999</v>
      </c>
      <c r="J191">
        <v>-98.983059999999995</v>
      </c>
      <c r="K191">
        <v>1253</v>
      </c>
      <c r="L191" t="s">
        <v>23</v>
      </c>
      <c r="M191" t="s">
        <v>123</v>
      </c>
      <c r="N191" t="str">
        <f t="shared" si="4"/>
        <v>OK</v>
      </c>
      <c r="O191" t="str">
        <f t="shared" si="5"/>
        <v>Tillman</v>
      </c>
      <c r="P191" t="s">
        <v>27</v>
      </c>
      <c r="Q191">
        <v>27.33</v>
      </c>
    </row>
    <row r="192" spans="1:17" x14ac:dyDescent="0.25">
      <c r="A192" t="s">
        <v>4001</v>
      </c>
      <c r="B192">
        <v>55522595</v>
      </c>
      <c r="C192">
        <v>55522595</v>
      </c>
      <c r="D192" t="s">
        <v>22</v>
      </c>
      <c r="E192" s="1">
        <v>45776</v>
      </c>
      <c r="F192" t="s">
        <v>22</v>
      </c>
      <c r="G192" t="s">
        <v>216</v>
      </c>
      <c r="H192" t="s">
        <v>2490</v>
      </c>
      <c r="I192">
        <v>47.284999999999997</v>
      </c>
      <c r="J192">
        <v>-68.307220000000001</v>
      </c>
      <c r="K192">
        <v>988</v>
      </c>
      <c r="L192" t="s">
        <v>23</v>
      </c>
      <c r="M192" t="s">
        <v>123</v>
      </c>
      <c r="N192" t="str">
        <f t="shared" si="4"/>
        <v>ME</v>
      </c>
      <c r="O192" t="str">
        <f t="shared" si="5"/>
        <v>Aroostook</v>
      </c>
      <c r="P192" t="s">
        <v>72</v>
      </c>
      <c r="Q192">
        <v>42.44</v>
      </c>
    </row>
    <row r="193" spans="1:17" x14ac:dyDescent="0.25">
      <c r="A193" t="s">
        <v>1539</v>
      </c>
      <c r="B193">
        <v>55522596</v>
      </c>
      <c r="C193">
        <v>55522596</v>
      </c>
      <c r="D193" t="s">
        <v>22</v>
      </c>
      <c r="E193" s="1">
        <v>45776</v>
      </c>
      <c r="F193" t="s">
        <v>22</v>
      </c>
      <c r="G193" t="s">
        <v>216</v>
      </c>
      <c r="H193" t="s">
        <v>1540</v>
      </c>
      <c r="I193">
        <v>43.989170000000001</v>
      </c>
      <c r="J193">
        <v>-70.950280000000006</v>
      </c>
      <c r="K193">
        <v>449</v>
      </c>
      <c r="L193" t="s">
        <v>23</v>
      </c>
      <c r="M193" t="s">
        <v>123</v>
      </c>
      <c r="N193" t="str">
        <f t="shared" si="4"/>
        <v>ME</v>
      </c>
      <c r="O193" t="str">
        <f t="shared" si="5"/>
        <v>Oxford</v>
      </c>
      <c r="P193" t="s">
        <v>72</v>
      </c>
      <c r="Q193">
        <v>47.8</v>
      </c>
    </row>
    <row r="194" spans="1:17" x14ac:dyDescent="0.25">
      <c r="A194" t="s">
        <v>5235</v>
      </c>
      <c r="B194">
        <v>55522597</v>
      </c>
      <c r="C194">
        <v>55522597</v>
      </c>
      <c r="D194" t="s">
        <v>22</v>
      </c>
      <c r="E194" s="1">
        <v>45776</v>
      </c>
      <c r="F194" t="s">
        <v>22</v>
      </c>
      <c r="G194" t="s">
        <v>68</v>
      </c>
      <c r="H194" t="s">
        <v>2071</v>
      </c>
      <c r="I194">
        <v>33.777639999999998</v>
      </c>
      <c r="J194">
        <v>-84.524609999999996</v>
      </c>
      <c r="K194">
        <v>804</v>
      </c>
      <c r="L194" t="s">
        <v>23</v>
      </c>
      <c r="M194" t="s">
        <v>123</v>
      </c>
      <c r="N194" t="str">
        <f t="shared" ref="N194:N257" si="6">+G194</f>
        <v>GA</v>
      </c>
      <c r="O194" t="str">
        <f t="shared" ref="O194:O257" si="7">+H194</f>
        <v>Fulton</v>
      </c>
      <c r="P194" t="s">
        <v>72</v>
      </c>
      <c r="Q194">
        <v>52.53</v>
      </c>
    </row>
    <row r="195" spans="1:17" x14ac:dyDescent="0.25">
      <c r="A195" t="s">
        <v>4002</v>
      </c>
      <c r="B195">
        <v>55522598</v>
      </c>
      <c r="C195">
        <v>55522598</v>
      </c>
      <c r="D195" t="s">
        <v>22</v>
      </c>
      <c r="E195" s="1">
        <v>45776</v>
      </c>
      <c r="F195" t="s">
        <v>22</v>
      </c>
      <c r="G195" t="s">
        <v>441</v>
      </c>
      <c r="H195" t="s">
        <v>4003</v>
      </c>
      <c r="I195">
        <v>43.350830000000002</v>
      </c>
      <c r="J195">
        <v>-76.388059999999996</v>
      </c>
      <c r="K195">
        <v>476</v>
      </c>
      <c r="L195" t="s">
        <v>23</v>
      </c>
      <c r="M195" t="s">
        <v>123</v>
      </c>
      <c r="N195" t="str">
        <f t="shared" si="6"/>
        <v>NY</v>
      </c>
      <c r="O195" t="str">
        <f t="shared" si="7"/>
        <v>Oswego</v>
      </c>
      <c r="P195" t="s">
        <v>72</v>
      </c>
      <c r="Q195">
        <v>45.31</v>
      </c>
    </row>
    <row r="196" spans="1:17" x14ac:dyDescent="0.25">
      <c r="A196" t="s">
        <v>4004</v>
      </c>
      <c r="B196">
        <v>55522599</v>
      </c>
      <c r="C196">
        <v>55522599</v>
      </c>
      <c r="D196" t="s">
        <v>22</v>
      </c>
      <c r="E196" s="1">
        <v>45776</v>
      </c>
      <c r="F196" t="s">
        <v>22</v>
      </c>
      <c r="G196" t="s">
        <v>455</v>
      </c>
      <c r="H196" t="s">
        <v>1657</v>
      </c>
      <c r="I196">
        <v>36.296669999999999</v>
      </c>
      <c r="J196">
        <v>-99.768889999999999</v>
      </c>
      <c r="K196">
        <v>2221</v>
      </c>
      <c r="L196" t="s">
        <v>23</v>
      </c>
      <c r="M196" t="s">
        <v>123</v>
      </c>
      <c r="N196" t="str">
        <f t="shared" si="6"/>
        <v>OK</v>
      </c>
      <c r="O196" t="str">
        <f t="shared" si="7"/>
        <v>Ellis</v>
      </c>
      <c r="P196" t="s">
        <v>27</v>
      </c>
      <c r="Q196">
        <v>23.16</v>
      </c>
    </row>
    <row r="197" spans="1:17" x14ac:dyDescent="0.25">
      <c r="A197" t="s">
        <v>4005</v>
      </c>
      <c r="B197">
        <v>55522600</v>
      </c>
      <c r="C197">
        <v>55522600</v>
      </c>
      <c r="D197" t="s">
        <v>22</v>
      </c>
      <c r="E197" s="1">
        <v>45776</v>
      </c>
      <c r="F197" t="s">
        <v>22</v>
      </c>
      <c r="G197" t="s">
        <v>212</v>
      </c>
      <c r="H197" t="s">
        <v>4006</v>
      </c>
      <c r="I197">
        <v>29.691939999999999</v>
      </c>
      <c r="J197">
        <v>-82.275559999999999</v>
      </c>
      <c r="K197">
        <v>151</v>
      </c>
      <c r="L197" t="s">
        <v>23</v>
      </c>
      <c r="M197" t="s">
        <v>123</v>
      </c>
      <c r="N197" t="str">
        <f t="shared" si="6"/>
        <v>FL</v>
      </c>
      <c r="O197" t="str">
        <f t="shared" si="7"/>
        <v>Alachua</v>
      </c>
      <c r="P197" t="s">
        <v>72</v>
      </c>
      <c r="Q197">
        <v>51.91</v>
      </c>
    </row>
    <row r="198" spans="1:17" x14ac:dyDescent="0.25">
      <c r="A198" t="s">
        <v>4255</v>
      </c>
      <c r="B198">
        <v>55522601</v>
      </c>
      <c r="C198">
        <v>55522601</v>
      </c>
      <c r="D198" t="s">
        <v>22</v>
      </c>
      <c r="E198" s="1">
        <v>45776</v>
      </c>
      <c r="F198" t="s">
        <v>22</v>
      </c>
      <c r="G198" t="s">
        <v>68</v>
      </c>
      <c r="H198" t="s">
        <v>578</v>
      </c>
      <c r="I198">
        <v>34.271940000000001</v>
      </c>
      <c r="J198">
        <v>-83.830280000000002</v>
      </c>
      <c r="K198">
        <v>1273</v>
      </c>
      <c r="L198" t="s">
        <v>23</v>
      </c>
      <c r="M198" t="s">
        <v>123</v>
      </c>
      <c r="N198" t="str">
        <f t="shared" si="6"/>
        <v>GA</v>
      </c>
      <c r="O198" t="str">
        <f t="shared" si="7"/>
        <v>Hall</v>
      </c>
      <c r="P198" t="s">
        <v>72</v>
      </c>
      <c r="Q198">
        <v>55.37</v>
      </c>
    </row>
    <row r="199" spans="1:17" x14ac:dyDescent="0.25">
      <c r="A199" t="s">
        <v>5188</v>
      </c>
      <c r="B199">
        <v>55522602</v>
      </c>
      <c r="C199">
        <v>55522602</v>
      </c>
      <c r="D199" t="s">
        <v>22</v>
      </c>
      <c r="E199" s="1">
        <v>45776</v>
      </c>
      <c r="F199" t="s">
        <v>22</v>
      </c>
      <c r="G199" t="s">
        <v>74</v>
      </c>
      <c r="H199" t="s">
        <v>5189</v>
      </c>
      <c r="I199">
        <v>29.27028</v>
      </c>
      <c r="J199">
        <v>-94.864170000000001</v>
      </c>
      <c r="K199">
        <v>7</v>
      </c>
      <c r="L199" t="s">
        <v>23</v>
      </c>
      <c r="M199" t="s">
        <v>123</v>
      </c>
      <c r="N199" t="str">
        <f t="shared" si="6"/>
        <v>TX</v>
      </c>
      <c r="O199" t="str">
        <f t="shared" si="7"/>
        <v>Galveston</v>
      </c>
      <c r="P199" t="s">
        <v>27</v>
      </c>
      <c r="Q199">
        <v>50.23</v>
      </c>
    </row>
    <row r="200" spans="1:17" x14ac:dyDescent="0.25">
      <c r="A200" t="s">
        <v>4754</v>
      </c>
      <c r="B200">
        <v>55522603</v>
      </c>
      <c r="C200">
        <v>55522603</v>
      </c>
      <c r="D200" t="s">
        <v>22</v>
      </c>
      <c r="E200" s="1">
        <v>45776</v>
      </c>
      <c r="F200" t="s">
        <v>22</v>
      </c>
      <c r="G200" t="s">
        <v>269</v>
      </c>
      <c r="H200" t="s">
        <v>4755</v>
      </c>
      <c r="I200">
        <v>37.927500000000002</v>
      </c>
      <c r="J200">
        <v>-100.72444</v>
      </c>
      <c r="K200">
        <v>2890</v>
      </c>
      <c r="L200" t="s">
        <v>23</v>
      </c>
      <c r="M200" t="s">
        <v>123</v>
      </c>
      <c r="N200" t="str">
        <f t="shared" si="6"/>
        <v>KS</v>
      </c>
      <c r="O200" t="str">
        <f t="shared" si="7"/>
        <v>Finney</v>
      </c>
      <c r="P200" t="s">
        <v>27</v>
      </c>
      <c r="Q200">
        <v>19.96</v>
      </c>
    </row>
    <row r="201" spans="1:17" x14ac:dyDescent="0.25">
      <c r="A201" t="s">
        <v>550</v>
      </c>
      <c r="B201">
        <v>55522604</v>
      </c>
      <c r="C201">
        <v>55522604</v>
      </c>
      <c r="D201" t="s">
        <v>22</v>
      </c>
      <c r="E201" s="1">
        <v>45776</v>
      </c>
      <c r="F201" t="s">
        <v>22</v>
      </c>
      <c r="G201" t="s">
        <v>140</v>
      </c>
      <c r="H201" t="s">
        <v>551</v>
      </c>
      <c r="I201">
        <v>35.196869999999997</v>
      </c>
      <c r="J201">
        <v>-81.155450000000002</v>
      </c>
      <c r="K201">
        <v>791</v>
      </c>
      <c r="L201" t="s">
        <v>23</v>
      </c>
      <c r="M201" t="s">
        <v>123</v>
      </c>
      <c r="N201" t="str">
        <f t="shared" si="6"/>
        <v>NC</v>
      </c>
      <c r="O201" t="str">
        <f t="shared" si="7"/>
        <v>Gaston</v>
      </c>
      <c r="P201" t="s">
        <v>72</v>
      </c>
      <c r="Q201">
        <v>43.84</v>
      </c>
    </row>
    <row r="202" spans="1:17" x14ac:dyDescent="0.25">
      <c r="A202" t="s">
        <v>2504</v>
      </c>
      <c r="B202">
        <v>55522605</v>
      </c>
      <c r="C202">
        <v>55522605</v>
      </c>
      <c r="D202" t="s">
        <v>22</v>
      </c>
      <c r="E202" s="1">
        <v>45797</v>
      </c>
      <c r="F202" t="s">
        <v>22</v>
      </c>
      <c r="G202" t="s">
        <v>293</v>
      </c>
      <c r="H202" t="s">
        <v>2505</v>
      </c>
      <c r="I202">
        <v>45.016579999999998</v>
      </c>
      <c r="J202">
        <v>-84.689369999999997</v>
      </c>
      <c r="K202">
        <v>1332</v>
      </c>
      <c r="L202" t="s">
        <v>23</v>
      </c>
      <c r="M202" t="s">
        <v>123</v>
      </c>
      <c r="N202" t="str">
        <f t="shared" si="6"/>
        <v>MI</v>
      </c>
      <c r="O202" t="str">
        <f t="shared" si="7"/>
        <v>Otsego</v>
      </c>
      <c r="P202" t="s">
        <v>72</v>
      </c>
      <c r="Q202">
        <v>36.35</v>
      </c>
    </row>
    <row r="203" spans="1:17" x14ac:dyDescent="0.25">
      <c r="A203" t="s">
        <v>4692</v>
      </c>
      <c r="B203">
        <v>55522606</v>
      </c>
      <c r="C203">
        <v>55522606</v>
      </c>
      <c r="D203" t="s">
        <v>22</v>
      </c>
      <c r="E203" s="1">
        <v>45776</v>
      </c>
      <c r="F203" t="s">
        <v>22</v>
      </c>
      <c r="G203" t="s">
        <v>1910</v>
      </c>
      <c r="H203" t="s">
        <v>1392</v>
      </c>
      <c r="I203">
        <v>38.68974</v>
      </c>
      <c r="J203">
        <v>-75.362449999999995</v>
      </c>
      <c r="K203">
        <v>46</v>
      </c>
      <c r="L203" t="s">
        <v>23</v>
      </c>
      <c r="M203" t="s">
        <v>123</v>
      </c>
      <c r="N203" t="str">
        <f t="shared" si="6"/>
        <v>DE</v>
      </c>
      <c r="O203" t="str">
        <f t="shared" si="7"/>
        <v>Sussex</v>
      </c>
      <c r="P203" t="s">
        <v>72</v>
      </c>
      <c r="Q203">
        <v>46.61</v>
      </c>
    </row>
    <row r="204" spans="1:17" x14ac:dyDescent="0.25">
      <c r="A204" t="s">
        <v>7914</v>
      </c>
      <c r="B204">
        <v>55522607</v>
      </c>
      <c r="C204">
        <v>55522607</v>
      </c>
      <c r="D204" t="s">
        <v>22</v>
      </c>
      <c r="E204" s="1">
        <v>45776</v>
      </c>
      <c r="F204" t="s">
        <v>22</v>
      </c>
      <c r="G204" t="s">
        <v>441</v>
      </c>
      <c r="H204" t="s">
        <v>2615</v>
      </c>
      <c r="I204">
        <v>43.34111</v>
      </c>
      <c r="J204">
        <v>-73.610560000000007</v>
      </c>
      <c r="K204">
        <v>328</v>
      </c>
      <c r="L204" t="s">
        <v>23</v>
      </c>
      <c r="M204" t="s">
        <v>123</v>
      </c>
      <c r="N204" t="str">
        <f t="shared" si="6"/>
        <v>NY</v>
      </c>
      <c r="O204" t="str">
        <f t="shared" si="7"/>
        <v>Warren</v>
      </c>
      <c r="P204" t="s">
        <v>72</v>
      </c>
      <c r="Q204">
        <v>41.83</v>
      </c>
    </row>
    <row r="205" spans="1:17" x14ac:dyDescent="0.25">
      <c r="A205" t="s">
        <v>8346</v>
      </c>
      <c r="B205">
        <v>55522608</v>
      </c>
      <c r="C205">
        <v>55522608</v>
      </c>
      <c r="D205" t="s">
        <v>22</v>
      </c>
      <c r="E205" s="1">
        <v>45776</v>
      </c>
      <c r="F205" t="s">
        <v>22</v>
      </c>
      <c r="G205" t="s">
        <v>269</v>
      </c>
      <c r="H205" t="s">
        <v>5551</v>
      </c>
      <c r="I205">
        <v>39.3675</v>
      </c>
      <c r="J205">
        <v>-101.69306</v>
      </c>
      <c r="K205">
        <v>3655</v>
      </c>
      <c r="L205" t="s">
        <v>23</v>
      </c>
      <c r="M205" t="s">
        <v>123</v>
      </c>
      <c r="N205" t="str">
        <f t="shared" si="6"/>
        <v>KS</v>
      </c>
      <c r="O205" t="str">
        <f t="shared" si="7"/>
        <v>Sherman</v>
      </c>
      <c r="P205" t="s">
        <v>86</v>
      </c>
      <c r="Q205">
        <v>18.89</v>
      </c>
    </row>
    <row r="206" spans="1:17" x14ac:dyDescent="0.25">
      <c r="A206" t="s">
        <v>575</v>
      </c>
      <c r="B206">
        <v>55522609</v>
      </c>
      <c r="C206">
        <v>55522609</v>
      </c>
      <c r="D206" t="s">
        <v>22</v>
      </c>
      <c r="E206" s="1">
        <v>45776</v>
      </c>
      <c r="F206" t="s">
        <v>22</v>
      </c>
      <c r="G206" t="s">
        <v>274</v>
      </c>
      <c r="H206" t="s">
        <v>576</v>
      </c>
      <c r="I206">
        <v>41.526110000000003</v>
      </c>
      <c r="J206">
        <v>-85.786670000000001</v>
      </c>
      <c r="K206">
        <v>827</v>
      </c>
      <c r="L206" t="s">
        <v>23</v>
      </c>
      <c r="M206" t="s">
        <v>123</v>
      </c>
      <c r="N206" t="str">
        <f t="shared" si="6"/>
        <v>IN</v>
      </c>
      <c r="O206" t="str">
        <f t="shared" si="7"/>
        <v>Elkhart</v>
      </c>
      <c r="P206" t="s">
        <v>72</v>
      </c>
      <c r="Q206">
        <v>37.950000000000003</v>
      </c>
    </row>
    <row r="207" spans="1:17" x14ac:dyDescent="0.25">
      <c r="A207" t="s">
        <v>7601</v>
      </c>
      <c r="B207">
        <v>55522610</v>
      </c>
      <c r="C207">
        <v>55522610</v>
      </c>
      <c r="D207" t="s">
        <v>22</v>
      </c>
      <c r="E207" s="1">
        <v>45776</v>
      </c>
      <c r="F207" t="s">
        <v>22</v>
      </c>
      <c r="G207" t="s">
        <v>950</v>
      </c>
      <c r="H207" t="s">
        <v>7602</v>
      </c>
      <c r="I207">
        <v>47.948059999999998</v>
      </c>
      <c r="J207">
        <v>-97.182500000000005</v>
      </c>
      <c r="K207">
        <v>843</v>
      </c>
      <c r="L207" t="s">
        <v>23</v>
      </c>
      <c r="M207" t="s">
        <v>123</v>
      </c>
      <c r="N207" t="str">
        <f t="shared" si="6"/>
        <v>ND</v>
      </c>
      <c r="O207" t="str">
        <f t="shared" si="7"/>
        <v>Grand Forks</v>
      </c>
      <c r="P207" t="s">
        <v>27</v>
      </c>
      <c r="Q207">
        <v>22.32</v>
      </c>
    </row>
    <row r="208" spans="1:17" x14ac:dyDescent="0.25">
      <c r="A208" t="s">
        <v>577</v>
      </c>
      <c r="B208">
        <v>55522611</v>
      </c>
      <c r="C208">
        <v>55522611</v>
      </c>
      <c r="D208" t="s">
        <v>22</v>
      </c>
      <c r="E208" s="1">
        <v>45776</v>
      </c>
      <c r="F208" t="s">
        <v>22</v>
      </c>
      <c r="G208" t="s">
        <v>443</v>
      </c>
      <c r="H208" t="s">
        <v>578</v>
      </c>
      <c r="I208">
        <v>40.958329999999997</v>
      </c>
      <c r="J208">
        <v>-98.3125</v>
      </c>
      <c r="K208">
        <v>1844</v>
      </c>
      <c r="L208" t="s">
        <v>23</v>
      </c>
      <c r="M208" t="s">
        <v>123</v>
      </c>
      <c r="N208" t="str">
        <f t="shared" si="6"/>
        <v>NE</v>
      </c>
      <c r="O208" t="str">
        <f t="shared" si="7"/>
        <v>Hall</v>
      </c>
      <c r="P208" t="s">
        <v>27</v>
      </c>
      <c r="Q208">
        <v>27.38</v>
      </c>
    </row>
    <row r="209" spans="1:17" x14ac:dyDescent="0.25">
      <c r="A209" t="s">
        <v>2916</v>
      </c>
      <c r="B209">
        <v>55522612</v>
      </c>
      <c r="C209">
        <v>55522612</v>
      </c>
      <c r="D209" t="s">
        <v>22</v>
      </c>
      <c r="E209" s="1">
        <v>45776</v>
      </c>
      <c r="F209" t="s">
        <v>22</v>
      </c>
      <c r="G209" t="s">
        <v>293</v>
      </c>
      <c r="H209" t="s">
        <v>92</v>
      </c>
      <c r="I209">
        <v>42.880830000000003</v>
      </c>
      <c r="J209">
        <v>-85.522779999999997</v>
      </c>
      <c r="K209">
        <v>794</v>
      </c>
      <c r="L209" t="s">
        <v>23</v>
      </c>
      <c r="M209" t="s">
        <v>123</v>
      </c>
      <c r="N209" t="str">
        <f t="shared" si="6"/>
        <v>MI</v>
      </c>
      <c r="O209" t="str">
        <f t="shared" si="7"/>
        <v>Kent</v>
      </c>
      <c r="P209" t="s">
        <v>72</v>
      </c>
      <c r="Q209">
        <v>38.42</v>
      </c>
    </row>
    <row r="210" spans="1:17" x14ac:dyDescent="0.25">
      <c r="A210" t="s">
        <v>4756</v>
      </c>
      <c r="B210">
        <v>55522613</v>
      </c>
      <c r="C210">
        <v>55522613</v>
      </c>
      <c r="D210" t="s">
        <v>22</v>
      </c>
      <c r="E210" s="1">
        <v>45776</v>
      </c>
      <c r="F210" t="s">
        <v>22</v>
      </c>
      <c r="G210" t="s">
        <v>441</v>
      </c>
      <c r="H210" t="s">
        <v>4757</v>
      </c>
      <c r="I210">
        <v>42.20778</v>
      </c>
      <c r="J210">
        <v>-75.981390000000005</v>
      </c>
      <c r="K210">
        <v>1627</v>
      </c>
      <c r="L210" t="s">
        <v>23</v>
      </c>
      <c r="M210" t="s">
        <v>123</v>
      </c>
      <c r="N210" t="str">
        <f t="shared" si="6"/>
        <v>NY</v>
      </c>
      <c r="O210" t="str">
        <f t="shared" si="7"/>
        <v>Broome</v>
      </c>
      <c r="P210" t="s">
        <v>72</v>
      </c>
      <c r="Q210">
        <v>43.46</v>
      </c>
    </row>
    <row r="211" spans="1:17" x14ac:dyDescent="0.25">
      <c r="A211" t="s">
        <v>8260</v>
      </c>
      <c r="B211">
        <v>55522614</v>
      </c>
      <c r="C211">
        <v>55522614</v>
      </c>
      <c r="D211" t="s">
        <v>22</v>
      </c>
      <c r="E211" s="1">
        <v>45776</v>
      </c>
      <c r="F211" t="s">
        <v>22</v>
      </c>
      <c r="G211" t="s">
        <v>801</v>
      </c>
      <c r="H211" t="s">
        <v>2737</v>
      </c>
      <c r="I211">
        <v>44.479439999999997</v>
      </c>
      <c r="J211">
        <v>-88.136669999999995</v>
      </c>
      <c r="K211">
        <v>692</v>
      </c>
      <c r="L211" t="s">
        <v>23</v>
      </c>
      <c r="M211" t="s">
        <v>123</v>
      </c>
      <c r="N211" t="str">
        <f t="shared" si="6"/>
        <v>WI</v>
      </c>
      <c r="O211" t="str">
        <f t="shared" si="7"/>
        <v>Brown</v>
      </c>
      <c r="P211" t="s">
        <v>27</v>
      </c>
      <c r="Q211">
        <v>32.33</v>
      </c>
    </row>
    <row r="212" spans="1:17" x14ac:dyDescent="0.25">
      <c r="A212" t="s">
        <v>2571</v>
      </c>
      <c r="B212">
        <v>55522615</v>
      </c>
      <c r="C212">
        <v>55522615</v>
      </c>
      <c r="D212" t="s">
        <v>22</v>
      </c>
      <c r="E212" s="1">
        <v>45776</v>
      </c>
      <c r="F212" t="s">
        <v>22</v>
      </c>
      <c r="G212" t="s">
        <v>140</v>
      </c>
      <c r="H212" t="s">
        <v>2572</v>
      </c>
      <c r="I212">
        <v>36.097499999999997</v>
      </c>
      <c r="J212">
        <v>-79.943610000000007</v>
      </c>
      <c r="K212">
        <v>925</v>
      </c>
      <c r="L212" t="s">
        <v>23</v>
      </c>
      <c r="M212" t="s">
        <v>123</v>
      </c>
      <c r="N212" t="str">
        <f t="shared" si="6"/>
        <v>NC</v>
      </c>
      <c r="O212" t="str">
        <f t="shared" si="7"/>
        <v>Guilford</v>
      </c>
      <c r="P212" t="s">
        <v>72</v>
      </c>
      <c r="Q212">
        <v>45.96</v>
      </c>
    </row>
    <row r="213" spans="1:17" x14ac:dyDescent="0.25">
      <c r="A213" t="s">
        <v>1013</v>
      </c>
      <c r="B213">
        <v>55522616</v>
      </c>
      <c r="C213">
        <v>55522616</v>
      </c>
      <c r="D213" t="s">
        <v>22</v>
      </c>
      <c r="E213" s="1">
        <v>45776</v>
      </c>
      <c r="F213" t="s">
        <v>22</v>
      </c>
      <c r="G213" t="s">
        <v>337</v>
      </c>
      <c r="H213" t="s">
        <v>1014</v>
      </c>
      <c r="I213">
        <v>34.848730000000003</v>
      </c>
      <c r="J213">
        <v>-82.350040000000007</v>
      </c>
      <c r="K213">
        <v>1010</v>
      </c>
      <c r="L213" t="s">
        <v>23</v>
      </c>
      <c r="M213" t="s">
        <v>123</v>
      </c>
      <c r="N213" t="str">
        <f t="shared" si="6"/>
        <v>SC</v>
      </c>
      <c r="O213" t="str">
        <f t="shared" si="7"/>
        <v>Greenville</v>
      </c>
      <c r="P213" t="s">
        <v>72</v>
      </c>
      <c r="Q213">
        <v>51.8</v>
      </c>
    </row>
    <row r="214" spans="1:17" x14ac:dyDescent="0.25">
      <c r="A214" t="s">
        <v>2573</v>
      </c>
      <c r="B214">
        <v>55522617</v>
      </c>
      <c r="C214">
        <v>55522617</v>
      </c>
      <c r="D214" t="s">
        <v>22</v>
      </c>
      <c r="E214" s="1">
        <v>45776</v>
      </c>
      <c r="F214" t="s">
        <v>22</v>
      </c>
      <c r="G214" t="s">
        <v>432</v>
      </c>
      <c r="H214" t="s">
        <v>547</v>
      </c>
      <c r="I214">
        <v>33.482779999999998</v>
      </c>
      <c r="J214">
        <v>-90.985560000000007</v>
      </c>
      <c r="K214">
        <v>131</v>
      </c>
      <c r="L214" t="s">
        <v>23</v>
      </c>
      <c r="M214" t="s">
        <v>123</v>
      </c>
      <c r="N214" t="str">
        <f t="shared" si="6"/>
        <v>MS</v>
      </c>
      <c r="O214" t="str">
        <f t="shared" si="7"/>
        <v>Washington</v>
      </c>
      <c r="P214" t="s">
        <v>27</v>
      </c>
      <c r="Q214">
        <v>54.37</v>
      </c>
    </row>
    <row r="215" spans="1:17" x14ac:dyDescent="0.25">
      <c r="A215" t="s">
        <v>7407</v>
      </c>
      <c r="B215">
        <v>55522618</v>
      </c>
      <c r="C215">
        <v>55522618</v>
      </c>
      <c r="D215" t="s">
        <v>22</v>
      </c>
      <c r="E215" s="1">
        <v>45776</v>
      </c>
      <c r="F215" t="s">
        <v>22</v>
      </c>
      <c r="G215" t="s">
        <v>337</v>
      </c>
      <c r="H215" t="s">
        <v>7408</v>
      </c>
      <c r="I215">
        <v>34.906109999999998</v>
      </c>
      <c r="J215">
        <v>-82.212549999999993</v>
      </c>
      <c r="K215">
        <v>955</v>
      </c>
      <c r="L215" t="s">
        <v>23</v>
      </c>
      <c r="M215" t="s">
        <v>123</v>
      </c>
      <c r="N215" t="str">
        <f t="shared" si="6"/>
        <v>SC</v>
      </c>
      <c r="O215" t="str">
        <f t="shared" si="7"/>
        <v>Spartanburg</v>
      </c>
      <c r="P215" t="s">
        <v>72</v>
      </c>
      <c r="Q215">
        <v>51.62</v>
      </c>
    </row>
    <row r="216" spans="1:17" x14ac:dyDescent="0.25">
      <c r="A216" t="s">
        <v>2292</v>
      </c>
      <c r="B216">
        <v>55522619</v>
      </c>
      <c r="C216">
        <v>55522619</v>
      </c>
      <c r="D216" t="s">
        <v>22</v>
      </c>
      <c r="E216" s="1">
        <v>45776</v>
      </c>
      <c r="F216" t="s">
        <v>22</v>
      </c>
      <c r="G216" t="s">
        <v>337</v>
      </c>
      <c r="H216" t="s">
        <v>2293</v>
      </c>
      <c r="I216">
        <v>34.247219999999999</v>
      </c>
      <c r="J216">
        <v>-82.154719999999998</v>
      </c>
      <c r="K216">
        <v>630</v>
      </c>
      <c r="L216" t="s">
        <v>23</v>
      </c>
      <c r="M216" t="s">
        <v>123</v>
      </c>
      <c r="N216" t="str">
        <f t="shared" si="6"/>
        <v>SC</v>
      </c>
      <c r="O216" t="str">
        <f t="shared" si="7"/>
        <v>Greenwood</v>
      </c>
      <c r="P216" t="s">
        <v>72</v>
      </c>
      <c r="Q216">
        <v>45.34</v>
      </c>
    </row>
    <row r="217" spans="1:17" x14ac:dyDescent="0.25">
      <c r="A217" t="s">
        <v>1376</v>
      </c>
      <c r="B217">
        <v>55522620</v>
      </c>
      <c r="C217">
        <v>55522620</v>
      </c>
      <c r="D217" t="s">
        <v>22</v>
      </c>
      <c r="E217" s="1">
        <v>45776</v>
      </c>
      <c r="F217" t="s">
        <v>22</v>
      </c>
      <c r="G217" t="s">
        <v>432</v>
      </c>
      <c r="H217" t="s">
        <v>1377</v>
      </c>
      <c r="I217">
        <v>33.4925</v>
      </c>
      <c r="J217">
        <v>-90.083609999999993</v>
      </c>
      <c r="K217">
        <v>154</v>
      </c>
      <c r="L217" t="s">
        <v>23</v>
      </c>
      <c r="M217" t="s">
        <v>123</v>
      </c>
      <c r="N217" t="str">
        <f t="shared" si="6"/>
        <v>MS</v>
      </c>
      <c r="O217" t="str">
        <f t="shared" si="7"/>
        <v>Carroll</v>
      </c>
      <c r="P217" t="s">
        <v>27</v>
      </c>
      <c r="Q217">
        <v>57.03</v>
      </c>
    </row>
    <row r="218" spans="1:17" x14ac:dyDescent="0.25">
      <c r="A218" t="s">
        <v>451</v>
      </c>
      <c r="B218">
        <v>55522621</v>
      </c>
      <c r="C218">
        <v>55522621</v>
      </c>
      <c r="D218" t="s">
        <v>22</v>
      </c>
      <c r="E218" s="1">
        <v>45776</v>
      </c>
      <c r="F218" t="s">
        <v>22</v>
      </c>
      <c r="G218" t="s">
        <v>441</v>
      </c>
      <c r="H218" t="s">
        <v>128</v>
      </c>
      <c r="I218">
        <v>43.233330000000002</v>
      </c>
      <c r="J218">
        <v>-75.400000000000006</v>
      </c>
      <c r="K218">
        <v>505</v>
      </c>
      <c r="L218" t="s">
        <v>23</v>
      </c>
      <c r="M218" t="s">
        <v>123</v>
      </c>
      <c r="N218" t="str">
        <f t="shared" si="6"/>
        <v>NY</v>
      </c>
      <c r="O218" t="str">
        <f t="shared" si="7"/>
        <v>Oneida</v>
      </c>
      <c r="P218" t="s">
        <v>72</v>
      </c>
      <c r="Q218">
        <v>48.9</v>
      </c>
    </row>
    <row r="219" spans="1:17" x14ac:dyDescent="0.25">
      <c r="A219" t="s">
        <v>7823</v>
      </c>
      <c r="B219">
        <v>55522622</v>
      </c>
      <c r="C219">
        <v>55522622</v>
      </c>
      <c r="D219" t="s">
        <v>22</v>
      </c>
      <c r="E219" s="1">
        <v>45776</v>
      </c>
      <c r="F219" t="s">
        <v>22</v>
      </c>
      <c r="G219" t="s">
        <v>184</v>
      </c>
      <c r="H219" t="s">
        <v>7824</v>
      </c>
      <c r="I219">
        <v>41.327500000000001</v>
      </c>
      <c r="J219">
        <v>-72.049440000000004</v>
      </c>
      <c r="K219">
        <v>10</v>
      </c>
      <c r="L219" t="s">
        <v>23</v>
      </c>
      <c r="M219" t="s">
        <v>123</v>
      </c>
      <c r="N219" t="str">
        <f t="shared" si="6"/>
        <v>CT</v>
      </c>
      <c r="O219" t="str">
        <f t="shared" si="7"/>
        <v>New London</v>
      </c>
      <c r="P219" t="s">
        <v>72</v>
      </c>
      <c r="Q219">
        <v>47.13</v>
      </c>
    </row>
    <row r="220" spans="1:17" x14ac:dyDescent="0.25">
      <c r="A220" t="s">
        <v>2950</v>
      </c>
      <c r="B220">
        <v>55522623</v>
      </c>
      <c r="C220">
        <v>55522623</v>
      </c>
      <c r="D220" t="s">
        <v>22</v>
      </c>
      <c r="E220" s="1">
        <v>45776</v>
      </c>
      <c r="F220" t="s">
        <v>22</v>
      </c>
      <c r="G220" t="s">
        <v>432</v>
      </c>
      <c r="H220" t="s">
        <v>1174</v>
      </c>
      <c r="I220">
        <v>30.411940000000001</v>
      </c>
      <c r="J220">
        <v>-89.080830000000006</v>
      </c>
      <c r="K220">
        <v>26</v>
      </c>
      <c r="L220" t="s">
        <v>23</v>
      </c>
      <c r="M220" t="s">
        <v>123</v>
      </c>
      <c r="N220" t="str">
        <f t="shared" si="6"/>
        <v>MS</v>
      </c>
      <c r="O220" t="str">
        <f t="shared" si="7"/>
        <v>Harrison</v>
      </c>
      <c r="P220" t="s">
        <v>27</v>
      </c>
      <c r="Q220">
        <v>67.77</v>
      </c>
    </row>
    <row r="221" spans="1:17" x14ac:dyDescent="0.25">
      <c r="A221" t="s">
        <v>4248</v>
      </c>
      <c r="B221">
        <v>55522624</v>
      </c>
      <c r="C221">
        <v>55522624</v>
      </c>
      <c r="D221" t="s">
        <v>22</v>
      </c>
      <c r="E221" s="1">
        <v>45776</v>
      </c>
      <c r="F221" t="s">
        <v>22</v>
      </c>
      <c r="G221" t="s">
        <v>455</v>
      </c>
      <c r="H221" t="s">
        <v>1874</v>
      </c>
      <c r="I221">
        <v>35.851939999999999</v>
      </c>
      <c r="J221">
        <v>-97.407499999999999</v>
      </c>
      <c r="K221">
        <v>1073</v>
      </c>
      <c r="L221" t="s">
        <v>23</v>
      </c>
      <c r="M221" t="s">
        <v>123</v>
      </c>
      <c r="N221" t="str">
        <f t="shared" si="6"/>
        <v>OK</v>
      </c>
      <c r="O221" t="str">
        <f t="shared" si="7"/>
        <v>Logan</v>
      </c>
      <c r="P221" t="s">
        <v>27</v>
      </c>
      <c r="Q221">
        <v>35.840000000000003</v>
      </c>
    </row>
    <row r="222" spans="1:17" x14ac:dyDescent="0.25">
      <c r="A222" t="s">
        <v>2016</v>
      </c>
      <c r="B222">
        <v>55522625</v>
      </c>
      <c r="C222">
        <v>55522625</v>
      </c>
      <c r="D222" t="s">
        <v>22</v>
      </c>
      <c r="E222" s="1">
        <v>45776</v>
      </c>
      <c r="F222" t="s">
        <v>22</v>
      </c>
      <c r="G222" t="s">
        <v>455</v>
      </c>
      <c r="H222" t="s">
        <v>1549</v>
      </c>
      <c r="I222">
        <v>36.681669999999997</v>
      </c>
      <c r="J222">
        <v>-101.50528</v>
      </c>
      <c r="K222">
        <v>3123</v>
      </c>
      <c r="L222" t="s">
        <v>23</v>
      </c>
      <c r="M222" t="s">
        <v>123</v>
      </c>
      <c r="N222" t="str">
        <f t="shared" si="6"/>
        <v>OK</v>
      </c>
      <c r="O222" t="str">
        <f t="shared" si="7"/>
        <v>Texas</v>
      </c>
      <c r="P222" t="s">
        <v>27</v>
      </c>
      <c r="Q222">
        <v>17.329999999999998</v>
      </c>
    </row>
    <row r="223" spans="1:17" x14ac:dyDescent="0.25">
      <c r="A223" t="s">
        <v>2478</v>
      </c>
      <c r="B223">
        <v>55522626</v>
      </c>
      <c r="C223">
        <v>55522626</v>
      </c>
      <c r="D223" t="s">
        <v>22</v>
      </c>
      <c r="E223" s="1">
        <v>45776</v>
      </c>
      <c r="F223" t="s">
        <v>22</v>
      </c>
      <c r="G223" t="s">
        <v>813</v>
      </c>
      <c r="H223" t="s">
        <v>547</v>
      </c>
      <c r="I223">
        <v>39.705829999999999</v>
      </c>
      <c r="J223">
        <v>-77.73</v>
      </c>
      <c r="K223">
        <v>702</v>
      </c>
      <c r="L223" t="s">
        <v>23</v>
      </c>
      <c r="M223" t="s">
        <v>123</v>
      </c>
      <c r="N223" t="str">
        <f t="shared" si="6"/>
        <v>MD</v>
      </c>
      <c r="O223" t="str">
        <f t="shared" si="7"/>
        <v>Washington</v>
      </c>
      <c r="P223" t="s">
        <v>72</v>
      </c>
      <c r="Q223">
        <v>39.65</v>
      </c>
    </row>
    <row r="224" spans="1:17" x14ac:dyDescent="0.25">
      <c r="A224" t="s">
        <v>2919</v>
      </c>
      <c r="B224">
        <v>55522627</v>
      </c>
      <c r="C224">
        <v>55522627</v>
      </c>
      <c r="D224" t="s">
        <v>22</v>
      </c>
      <c r="E224" s="1">
        <v>45776</v>
      </c>
      <c r="F224" t="s">
        <v>22</v>
      </c>
      <c r="G224" t="s">
        <v>74</v>
      </c>
      <c r="H224" t="s">
        <v>2920</v>
      </c>
      <c r="I224">
        <v>26.22972</v>
      </c>
      <c r="J224">
        <v>-97.655280000000005</v>
      </c>
      <c r="K224">
        <v>33</v>
      </c>
      <c r="L224" t="s">
        <v>23</v>
      </c>
      <c r="M224" t="s">
        <v>123</v>
      </c>
      <c r="N224" t="str">
        <f t="shared" si="6"/>
        <v>TX</v>
      </c>
      <c r="O224" t="str">
        <f t="shared" si="7"/>
        <v>Cameron</v>
      </c>
      <c r="P224" t="s">
        <v>27</v>
      </c>
      <c r="Q224">
        <v>26.33</v>
      </c>
    </row>
    <row r="225" spans="1:17" x14ac:dyDescent="0.25">
      <c r="A225" t="s">
        <v>4210</v>
      </c>
      <c r="B225">
        <v>55522628</v>
      </c>
      <c r="C225">
        <v>55522628</v>
      </c>
      <c r="D225" t="s">
        <v>22</v>
      </c>
      <c r="E225" s="1">
        <v>45776</v>
      </c>
      <c r="F225" t="s">
        <v>22</v>
      </c>
      <c r="G225" t="s">
        <v>629</v>
      </c>
      <c r="H225" t="s">
        <v>217</v>
      </c>
      <c r="I225">
        <v>40.218429999999998</v>
      </c>
      <c r="J225">
        <v>-76.855199999999996</v>
      </c>
      <c r="K225">
        <v>335</v>
      </c>
      <c r="L225" t="s">
        <v>23</v>
      </c>
      <c r="M225" t="s">
        <v>123</v>
      </c>
      <c r="N225" t="str">
        <f t="shared" si="6"/>
        <v>PA</v>
      </c>
      <c r="O225" t="str">
        <f t="shared" si="7"/>
        <v>York</v>
      </c>
      <c r="P225" t="s">
        <v>72</v>
      </c>
      <c r="Q225">
        <v>44.55</v>
      </c>
    </row>
    <row r="226" spans="1:17" x14ac:dyDescent="0.25">
      <c r="A226" t="s">
        <v>8190</v>
      </c>
      <c r="B226">
        <v>55522629</v>
      </c>
      <c r="C226">
        <v>55522629</v>
      </c>
      <c r="D226" t="s">
        <v>22</v>
      </c>
      <c r="E226" s="1">
        <v>45776</v>
      </c>
      <c r="F226" t="s">
        <v>22</v>
      </c>
      <c r="G226" t="s">
        <v>629</v>
      </c>
      <c r="H226" t="s">
        <v>2212</v>
      </c>
      <c r="I226">
        <v>40.19361</v>
      </c>
      <c r="J226">
        <v>-76.763329999999996</v>
      </c>
      <c r="K226">
        <v>312</v>
      </c>
      <c r="L226" t="s">
        <v>23</v>
      </c>
      <c r="M226" t="s">
        <v>123</v>
      </c>
      <c r="N226" t="str">
        <f t="shared" si="6"/>
        <v>PA</v>
      </c>
      <c r="O226" t="str">
        <f t="shared" si="7"/>
        <v>Dauphin</v>
      </c>
      <c r="P226" t="s">
        <v>72</v>
      </c>
      <c r="Q226">
        <v>44.49</v>
      </c>
    </row>
    <row r="227" spans="1:17" x14ac:dyDescent="0.25">
      <c r="A227" t="s">
        <v>933</v>
      </c>
      <c r="B227">
        <v>55522630</v>
      </c>
      <c r="C227">
        <v>55522630</v>
      </c>
      <c r="D227" t="s">
        <v>22</v>
      </c>
      <c r="E227" s="1">
        <v>45776</v>
      </c>
      <c r="F227" t="s">
        <v>22</v>
      </c>
      <c r="G227" t="s">
        <v>288</v>
      </c>
      <c r="H227" t="s">
        <v>934</v>
      </c>
      <c r="I227">
        <v>36.261670000000002</v>
      </c>
      <c r="J227">
        <v>-93.154719999999998</v>
      </c>
      <c r="K227">
        <v>1365</v>
      </c>
      <c r="L227" t="s">
        <v>23</v>
      </c>
      <c r="M227" t="s">
        <v>123</v>
      </c>
      <c r="N227" t="str">
        <f t="shared" si="6"/>
        <v>AR</v>
      </c>
      <c r="O227" t="str">
        <f t="shared" si="7"/>
        <v>Boone</v>
      </c>
      <c r="P227" t="s">
        <v>27</v>
      </c>
      <c r="Q227">
        <v>45.78</v>
      </c>
    </row>
    <row r="228" spans="1:17" x14ac:dyDescent="0.25">
      <c r="A228" t="s">
        <v>1577</v>
      </c>
      <c r="B228">
        <v>55522631</v>
      </c>
      <c r="C228">
        <v>55522631</v>
      </c>
      <c r="D228" t="s">
        <v>22</v>
      </c>
      <c r="E228" s="1">
        <v>45776</v>
      </c>
      <c r="F228" t="s">
        <v>22</v>
      </c>
      <c r="G228" t="s">
        <v>465</v>
      </c>
      <c r="H228" t="s">
        <v>1578</v>
      </c>
      <c r="I228">
        <v>40.470320000000001</v>
      </c>
      <c r="J228">
        <v>-81.421779999999998</v>
      </c>
      <c r="K228">
        <v>894</v>
      </c>
      <c r="L228" t="s">
        <v>23</v>
      </c>
      <c r="M228" t="s">
        <v>123</v>
      </c>
      <c r="N228" t="str">
        <f t="shared" si="6"/>
        <v>OH</v>
      </c>
      <c r="O228" t="str">
        <f t="shared" si="7"/>
        <v>Tuscarawas</v>
      </c>
      <c r="P228" t="s">
        <v>72</v>
      </c>
      <c r="Q228">
        <v>41.6</v>
      </c>
    </row>
    <row r="229" spans="1:17" x14ac:dyDescent="0.25">
      <c r="A229" t="s">
        <v>199</v>
      </c>
      <c r="B229">
        <v>55522632</v>
      </c>
      <c r="C229">
        <v>55522632</v>
      </c>
      <c r="D229" t="s">
        <v>22</v>
      </c>
      <c r="E229" s="1">
        <v>45776</v>
      </c>
      <c r="F229" t="s">
        <v>22</v>
      </c>
      <c r="G229" t="s">
        <v>184</v>
      </c>
      <c r="H229" t="s">
        <v>200</v>
      </c>
      <c r="I229">
        <v>41.734999999999999</v>
      </c>
      <c r="J229">
        <v>-72.651669999999996</v>
      </c>
      <c r="K229">
        <v>16</v>
      </c>
      <c r="L229" t="s">
        <v>23</v>
      </c>
      <c r="M229" t="s">
        <v>123</v>
      </c>
      <c r="N229" t="str">
        <f t="shared" si="6"/>
        <v>CT</v>
      </c>
      <c r="O229" t="str">
        <f t="shared" si="7"/>
        <v>Hartford</v>
      </c>
      <c r="P229" t="s">
        <v>72</v>
      </c>
      <c r="Q229">
        <v>48.97</v>
      </c>
    </row>
    <row r="230" spans="1:17" x14ac:dyDescent="0.25">
      <c r="A230" t="s">
        <v>1568</v>
      </c>
      <c r="B230">
        <v>55522633</v>
      </c>
      <c r="C230">
        <v>55522633</v>
      </c>
      <c r="D230" t="s">
        <v>22</v>
      </c>
      <c r="E230" s="1">
        <v>45776</v>
      </c>
      <c r="F230" t="s">
        <v>22</v>
      </c>
      <c r="G230" t="s">
        <v>443</v>
      </c>
      <c r="H230" t="s">
        <v>1016</v>
      </c>
      <c r="I230">
        <v>40.600560000000002</v>
      </c>
      <c r="J230">
        <v>-98.425830000000005</v>
      </c>
      <c r="K230">
        <v>1952</v>
      </c>
      <c r="L230" t="s">
        <v>23</v>
      </c>
      <c r="M230" t="s">
        <v>123</v>
      </c>
      <c r="N230" t="str">
        <f t="shared" si="6"/>
        <v>NE</v>
      </c>
      <c r="O230" t="str">
        <f t="shared" si="7"/>
        <v>Adams</v>
      </c>
      <c r="P230" t="s">
        <v>27</v>
      </c>
      <c r="Q230">
        <v>27.23</v>
      </c>
    </row>
    <row r="231" spans="1:17" x14ac:dyDescent="0.25">
      <c r="A231" t="s">
        <v>4523</v>
      </c>
      <c r="B231">
        <v>55522634</v>
      </c>
      <c r="C231">
        <v>55522634</v>
      </c>
      <c r="D231" t="s">
        <v>22</v>
      </c>
      <c r="E231" s="1">
        <v>45776</v>
      </c>
      <c r="F231" t="s">
        <v>22</v>
      </c>
      <c r="G231" t="s">
        <v>140</v>
      </c>
      <c r="H231" t="s">
        <v>388</v>
      </c>
      <c r="I231">
        <v>35.232219999999998</v>
      </c>
      <c r="J231">
        <v>-75.622500000000002</v>
      </c>
      <c r="K231">
        <v>16</v>
      </c>
      <c r="L231" t="s">
        <v>23</v>
      </c>
      <c r="M231" t="s">
        <v>123</v>
      </c>
      <c r="N231" t="str">
        <f t="shared" si="6"/>
        <v>NC</v>
      </c>
      <c r="O231" t="str">
        <f t="shared" si="7"/>
        <v>Dare</v>
      </c>
      <c r="P231" t="s">
        <v>72</v>
      </c>
      <c r="Q231">
        <v>57.48</v>
      </c>
    </row>
    <row r="232" spans="1:17" x14ac:dyDescent="0.25">
      <c r="A232" t="s">
        <v>1976</v>
      </c>
      <c r="B232">
        <v>55522635</v>
      </c>
      <c r="C232">
        <v>55522635</v>
      </c>
      <c r="D232" t="s">
        <v>22</v>
      </c>
      <c r="E232" s="1">
        <v>45776</v>
      </c>
      <c r="F232" t="s">
        <v>22</v>
      </c>
      <c r="G232" t="s">
        <v>432</v>
      </c>
      <c r="H232" t="s">
        <v>1977</v>
      </c>
      <c r="I232">
        <v>31.269449999999999</v>
      </c>
      <c r="J232">
        <v>-89.256129999999999</v>
      </c>
      <c r="K232">
        <v>147</v>
      </c>
      <c r="L232" t="s">
        <v>23</v>
      </c>
      <c r="M232" t="s">
        <v>123</v>
      </c>
      <c r="N232" t="str">
        <f t="shared" si="6"/>
        <v>MS</v>
      </c>
      <c r="O232" t="str">
        <f t="shared" si="7"/>
        <v>Forrest</v>
      </c>
      <c r="P232" t="s">
        <v>27</v>
      </c>
      <c r="Q232">
        <v>61.11</v>
      </c>
    </row>
    <row r="233" spans="1:17" x14ac:dyDescent="0.25">
      <c r="A233" t="s">
        <v>1015</v>
      </c>
      <c r="B233">
        <v>55522636</v>
      </c>
      <c r="C233">
        <v>55522636</v>
      </c>
      <c r="D233" t="s">
        <v>22</v>
      </c>
      <c r="E233" s="1">
        <v>45776</v>
      </c>
      <c r="F233" t="s">
        <v>22</v>
      </c>
      <c r="G233" t="s">
        <v>950</v>
      </c>
      <c r="H233" t="s">
        <v>1016</v>
      </c>
      <c r="I233">
        <v>46.010559999999998</v>
      </c>
      <c r="J233">
        <v>-102.64972</v>
      </c>
      <c r="K233">
        <v>2703</v>
      </c>
      <c r="L233" t="s">
        <v>23</v>
      </c>
      <c r="M233" t="s">
        <v>123</v>
      </c>
      <c r="N233" t="str">
        <f t="shared" si="6"/>
        <v>ND</v>
      </c>
      <c r="O233" t="str">
        <f t="shared" si="7"/>
        <v>Adams</v>
      </c>
      <c r="P233" t="s">
        <v>86</v>
      </c>
      <c r="Q233">
        <v>16.61</v>
      </c>
    </row>
    <row r="234" spans="1:17" x14ac:dyDescent="0.25">
      <c r="A234" t="s">
        <v>5082</v>
      </c>
      <c r="B234">
        <v>55522637</v>
      </c>
      <c r="C234">
        <v>55522637</v>
      </c>
      <c r="D234" t="s">
        <v>22</v>
      </c>
      <c r="E234" s="1">
        <v>45776</v>
      </c>
      <c r="F234" t="s">
        <v>22</v>
      </c>
      <c r="G234" t="s">
        <v>140</v>
      </c>
      <c r="H234" t="s">
        <v>5083</v>
      </c>
      <c r="I234">
        <v>35.742220000000003</v>
      </c>
      <c r="J234">
        <v>-81.382220000000004</v>
      </c>
      <c r="K234">
        <v>1188</v>
      </c>
      <c r="L234" t="s">
        <v>23</v>
      </c>
      <c r="M234" t="s">
        <v>123</v>
      </c>
      <c r="N234" t="str">
        <f t="shared" si="6"/>
        <v>NC</v>
      </c>
      <c r="O234" t="str">
        <f t="shared" si="7"/>
        <v>Catawba</v>
      </c>
      <c r="P234" t="s">
        <v>72</v>
      </c>
      <c r="Q234">
        <v>49.31</v>
      </c>
    </row>
    <row r="235" spans="1:17" x14ac:dyDescent="0.25">
      <c r="A235" t="s">
        <v>268</v>
      </c>
      <c r="B235">
        <v>55522638</v>
      </c>
      <c r="C235">
        <v>55522638</v>
      </c>
      <c r="D235" t="s">
        <v>22</v>
      </c>
      <c r="E235" s="1">
        <v>45776</v>
      </c>
      <c r="F235" t="s">
        <v>22</v>
      </c>
      <c r="G235" t="s">
        <v>269</v>
      </c>
      <c r="H235" t="s">
        <v>270</v>
      </c>
      <c r="I235">
        <v>39.374720000000003</v>
      </c>
      <c r="J235">
        <v>-99.829719999999995</v>
      </c>
      <c r="K235">
        <v>2224</v>
      </c>
      <c r="L235" t="s">
        <v>23</v>
      </c>
      <c r="M235" t="s">
        <v>123</v>
      </c>
      <c r="N235" t="str">
        <f t="shared" si="6"/>
        <v>KS</v>
      </c>
      <c r="O235" t="str">
        <f t="shared" si="7"/>
        <v>Graham</v>
      </c>
      <c r="P235" t="s">
        <v>27</v>
      </c>
      <c r="Q235">
        <v>23.41</v>
      </c>
    </row>
    <row r="236" spans="1:17" x14ac:dyDescent="0.25">
      <c r="A236" t="s">
        <v>6882</v>
      </c>
      <c r="B236">
        <v>55522639</v>
      </c>
      <c r="C236">
        <v>55522639</v>
      </c>
      <c r="D236" t="s">
        <v>22</v>
      </c>
      <c r="E236" s="1">
        <v>45776</v>
      </c>
      <c r="F236" t="s">
        <v>22</v>
      </c>
      <c r="G236" t="s">
        <v>455</v>
      </c>
      <c r="H236" t="s">
        <v>5423</v>
      </c>
      <c r="I236">
        <v>34.989440000000002</v>
      </c>
      <c r="J236">
        <v>-99.052499999999995</v>
      </c>
      <c r="K236">
        <v>1562</v>
      </c>
      <c r="L236" t="s">
        <v>23</v>
      </c>
      <c r="M236" t="s">
        <v>123</v>
      </c>
      <c r="N236" t="str">
        <f t="shared" si="6"/>
        <v>OK</v>
      </c>
      <c r="O236" t="str">
        <f t="shared" si="7"/>
        <v>Kiowa</v>
      </c>
      <c r="P236" t="s">
        <v>27</v>
      </c>
      <c r="Q236">
        <v>29.51</v>
      </c>
    </row>
    <row r="237" spans="1:17" x14ac:dyDescent="0.25">
      <c r="A237" t="s">
        <v>5465</v>
      </c>
      <c r="B237">
        <v>55522640</v>
      </c>
      <c r="C237">
        <v>55522640</v>
      </c>
      <c r="D237" t="s">
        <v>22</v>
      </c>
      <c r="E237" s="1">
        <v>45776</v>
      </c>
      <c r="F237" t="s">
        <v>22</v>
      </c>
      <c r="G237" t="s">
        <v>293</v>
      </c>
      <c r="H237" t="s">
        <v>5466</v>
      </c>
      <c r="I237">
        <v>42.746110000000002</v>
      </c>
      <c r="J237">
        <v>-86.096670000000003</v>
      </c>
      <c r="K237">
        <v>686</v>
      </c>
      <c r="L237" t="s">
        <v>23</v>
      </c>
      <c r="M237" t="s">
        <v>123</v>
      </c>
      <c r="N237" t="str">
        <f t="shared" si="6"/>
        <v>MI</v>
      </c>
      <c r="O237" t="str">
        <f t="shared" si="7"/>
        <v>Allegan</v>
      </c>
      <c r="P237" t="s">
        <v>72</v>
      </c>
      <c r="Q237">
        <v>39</v>
      </c>
    </row>
    <row r="238" spans="1:17" x14ac:dyDescent="0.25">
      <c r="A238" t="s">
        <v>7582</v>
      </c>
      <c r="B238">
        <v>55522641</v>
      </c>
      <c r="C238">
        <v>55522641</v>
      </c>
      <c r="D238" t="s">
        <v>22</v>
      </c>
      <c r="E238" s="1">
        <v>45776</v>
      </c>
      <c r="F238" t="s">
        <v>22</v>
      </c>
      <c r="G238" t="s">
        <v>212</v>
      </c>
      <c r="H238" t="s">
        <v>562</v>
      </c>
      <c r="I238">
        <v>25.998889999999999</v>
      </c>
      <c r="J238">
        <v>-80.241110000000006</v>
      </c>
      <c r="K238">
        <v>7</v>
      </c>
      <c r="L238" t="s">
        <v>23</v>
      </c>
      <c r="M238" t="s">
        <v>123</v>
      </c>
      <c r="N238" t="str">
        <f t="shared" si="6"/>
        <v>FL</v>
      </c>
      <c r="O238" t="str">
        <f t="shared" si="7"/>
        <v>Broward</v>
      </c>
      <c r="P238" t="s">
        <v>72</v>
      </c>
      <c r="Q238">
        <v>62.98</v>
      </c>
    </row>
    <row r="239" spans="1:17" x14ac:dyDescent="0.25">
      <c r="A239" t="s">
        <v>1423</v>
      </c>
      <c r="B239">
        <v>55522642</v>
      </c>
      <c r="C239">
        <v>55522642</v>
      </c>
      <c r="D239" t="s">
        <v>22</v>
      </c>
      <c r="E239" s="1">
        <v>45776</v>
      </c>
      <c r="F239" t="s">
        <v>22</v>
      </c>
      <c r="G239" t="s">
        <v>74</v>
      </c>
      <c r="H239" t="s">
        <v>1424</v>
      </c>
      <c r="I239">
        <v>29.359439999999999</v>
      </c>
      <c r="J239">
        <v>-99.174170000000004</v>
      </c>
      <c r="K239">
        <v>928</v>
      </c>
      <c r="L239" t="s">
        <v>23</v>
      </c>
      <c r="M239" t="s">
        <v>123</v>
      </c>
      <c r="N239" t="str">
        <f t="shared" si="6"/>
        <v>TX</v>
      </c>
      <c r="O239" t="str">
        <f t="shared" si="7"/>
        <v>Medina</v>
      </c>
      <c r="P239" t="s">
        <v>27</v>
      </c>
      <c r="Q239">
        <v>27.94</v>
      </c>
    </row>
    <row r="240" spans="1:17" x14ac:dyDescent="0.25">
      <c r="A240" t="s">
        <v>287</v>
      </c>
      <c r="B240">
        <v>55522643</v>
      </c>
      <c r="C240">
        <v>55522643</v>
      </c>
      <c r="D240" t="s">
        <v>22</v>
      </c>
      <c r="E240" s="1">
        <v>45776</v>
      </c>
      <c r="F240" t="s">
        <v>22</v>
      </c>
      <c r="G240" t="s">
        <v>288</v>
      </c>
      <c r="H240" t="s">
        <v>289</v>
      </c>
      <c r="I240">
        <v>34.478059999999999</v>
      </c>
      <c r="J240">
        <v>-93.096109999999996</v>
      </c>
      <c r="K240">
        <v>541</v>
      </c>
      <c r="L240" t="s">
        <v>23</v>
      </c>
      <c r="M240" t="s">
        <v>123</v>
      </c>
      <c r="N240" t="str">
        <f t="shared" si="6"/>
        <v>AR</v>
      </c>
      <c r="O240" t="str">
        <f t="shared" si="7"/>
        <v>Garland</v>
      </c>
      <c r="P240" t="s">
        <v>27</v>
      </c>
      <c r="Q240">
        <v>54.93</v>
      </c>
    </row>
    <row r="241" spans="1:17" x14ac:dyDescent="0.25">
      <c r="A241" t="s">
        <v>2127</v>
      </c>
      <c r="B241">
        <v>55522644</v>
      </c>
      <c r="C241">
        <v>55522644</v>
      </c>
      <c r="D241" t="s">
        <v>22</v>
      </c>
      <c r="E241" s="1">
        <v>45776</v>
      </c>
      <c r="F241" t="s">
        <v>22</v>
      </c>
      <c r="G241" t="s">
        <v>293</v>
      </c>
      <c r="H241" t="s">
        <v>2128</v>
      </c>
      <c r="I241">
        <v>47.165970000000002</v>
      </c>
      <c r="J241">
        <v>-88.480720000000005</v>
      </c>
      <c r="K241">
        <v>1060</v>
      </c>
      <c r="L241" t="s">
        <v>23</v>
      </c>
      <c r="M241" t="s">
        <v>123</v>
      </c>
      <c r="N241" t="str">
        <f t="shared" si="6"/>
        <v>MI</v>
      </c>
      <c r="O241" t="str">
        <f t="shared" si="7"/>
        <v>Houghton</v>
      </c>
      <c r="P241" t="s">
        <v>72</v>
      </c>
      <c r="Q241">
        <v>32.520000000000003</v>
      </c>
    </row>
    <row r="242" spans="1:17" x14ac:dyDescent="0.25">
      <c r="A242" t="s">
        <v>5375</v>
      </c>
      <c r="B242">
        <v>55522645</v>
      </c>
      <c r="C242">
        <v>55522645</v>
      </c>
      <c r="D242" t="s">
        <v>22</v>
      </c>
      <c r="E242" s="1">
        <v>45776</v>
      </c>
      <c r="F242" t="s">
        <v>22</v>
      </c>
      <c r="G242" t="s">
        <v>293</v>
      </c>
      <c r="H242" t="s">
        <v>5376</v>
      </c>
      <c r="I242">
        <v>44.351109999999998</v>
      </c>
      <c r="J242">
        <v>-84.674170000000004</v>
      </c>
      <c r="K242">
        <v>1148</v>
      </c>
      <c r="L242" t="s">
        <v>23</v>
      </c>
      <c r="M242" t="s">
        <v>123</v>
      </c>
      <c r="N242" t="str">
        <f t="shared" si="6"/>
        <v>MI</v>
      </c>
      <c r="O242" t="str">
        <f t="shared" si="7"/>
        <v>Roscommon</v>
      </c>
      <c r="P242" t="s">
        <v>72</v>
      </c>
      <c r="Q242">
        <v>31.99</v>
      </c>
    </row>
    <row r="243" spans="1:17" x14ac:dyDescent="0.25">
      <c r="A243" t="s">
        <v>7232</v>
      </c>
      <c r="B243">
        <v>55522646</v>
      </c>
      <c r="C243">
        <v>55522646</v>
      </c>
      <c r="D243" t="s">
        <v>22</v>
      </c>
      <c r="E243" s="1">
        <v>45776</v>
      </c>
      <c r="F243" t="s">
        <v>22</v>
      </c>
      <c r="G243" t="s">
        <v>216</v>
      </c>
      <c r="H243" t="s">
        <v>2490</v>
      </c>
      <c r="I243">
        <v>46.123060000000002</v>
      </c>
      <c r="J243">
        <v>-67.791939999999997</v>
      </c>
      <c r="K243">
        <v>489</v>
      </c>
      <c r="L243" t="s">
        <v>23</v>
      </c>
      <c r="M243" t="s">
        <v>123</v>
      </c>
      <c r="N243" t="str">
        <f t="shared" si="6"/>
        <v>ME</v>
      </c>
      <c r="O243" t="str">
        <f t="shared" si="7"/>
        <v>Aroostook</v>
      </c>
      <c r="P243" t="s">
        <v>72</v>
      </c>
      <c r="Q243">
        <v>43.35</v>
      </c>
    </row>
    <row r="244" spans="1:17" x14ac:dyDescent="0.25">
      <c r="A244" t="s">
        <v>9004</v>
      </c>
      <c r="B244">
        <v>55522647</v>
      </c>
      <c r="C244">
        <v>55522647</v>
      </c>
      <c r="D244" t="s">
        <v>22</v>
      </c>
      <c r="E244" s="1">
        <v>45776</v>
      </c>
      <c r="F244" t="s">
        <v>22</v>
      </c>
      <c r="G244" t="s">
        <v>74</v>
      </c>
      <c r="H244" t="s">
        <v>2173</v>
      </c>
      <c r="I244">
        <v>30.067499999999999</v>
      </c>
      <c r="J244">
        <v>-95.556110000000004</v>
      </c>
      <c r="K244">
        <v>151</v>
      </c>
      <c r="L244" t="s">
        <v>23</v>
      </c>
      <c r="M244" t="s">
        <v>123</v>
      </c>
      <c r="N244" t="str">
        <f t="shared" si="6"/>
        <v>TX</v>
      </c>
      <c r="O244" t="str">
        <f t="shared" si="7"/>
        <v>Harris</v>
      </c>
      <c r="P244" t="s">
        <v>27</v>
      </c>
      <c r="Q244">
        <v>51.94</v>
      </c>
    </row>
    <row r="245" spans="1:17" x14ac:dyDescent="0.25">
      <c r="A245" t="s">
        <v>4266</v>
      </c>
      <c r="B245">
        <v>55522648</v>
      </c>
      <c r="C245">
        <v>55522648</v>
      </c>
      <c r="D245" t="s">
        <v>22</v>
      </c>
      <c r="E245" s="1">
        <v>45776</v>
      </c>
      <c r="F245" t="s">
        <v>22</v>
      </c>
      <c r="G245" t="s">
        <v>74</v>
      </c>
      <c r="H245" t="s">
        <v>2173</v>
      </c>
      <c r="I245">
        <v>29.637499999999999</v>
      </c>
      <c r="J245">
        <v>-95.282499999999999</v>
      </c>
      <c r="K245">
        <v>46</v>
      </c>
      <c r="L245" t="s">
        <v>23</v>
      </c>
      <c r="M245" t="s">
        <v>123</v>
      </c>
      <c r="N245" t="str">
        <f t="shared" si="6"/>
        <v>TX</v>
      </c>
      <c r="O245" t="str">
        <f t="shared" si="7"/>
        <v>Harris</v>
      </c>
      <c r="P245" t="s">
        <v>27</v>
      </c>
      <c r="Q245">
        <v>56.54</v>
      </c>
    </row>
    <row r="246" spans="1:17" x14ac:dyDescent="0.25">
      <c r="A246" t="s">
        <v>2172</v>
      </c>
      <c r="B246">
        <v>55522649</v>
      </c>
      <c r="C246">
        <v>55522649</v>
      </c>
      <c r="D246" t="s">
        <v>22</v>
      </c>
      <c r="E246" s="1">
        <v>45776</v>
      </c>
      <c r="F246" t="s">
        <v>22</v>
      </c>
      <c r="G246" t="s">
        <v>74</v>
      </c>
      <c r="H246" t="s">
        <v>2173</v>
      </c>
      <c r="I246">
        <v>29.984400000000001</v>
      </c>
      <c r="J246">
        <v>-95.360740000000007</v>
      </c>
      <c r="K246">
        <v>89</v>
      </c>
      <c r="L246" t="s">
        <v>23</v>
      </c>
      <c r="M246" t="s">
        <v>123</v>
      </c>
      <c r="N246" t="str">
        <f t="shared" si="6"/>
        <v>TX</v>
      </c>
      <c r="O246" t="str">
        <f t="shared" si="7"/>
        <v>Harris</v>
      </c>
      <c r="P246" t="s">
        <v>27</v>
      </c>
      <c r="Q246">
        <v>54.45</v>
      </c>
    </row>
    <row r="247" spans="1:17" x14ac:dyDescent="0.25">
      <c r="A247" t="s">
        <v>290</v>
      </c>
      <c r="B247">
        <v>55522650</v>
      </c>
      <c r="C247">
        <v>55522650</v>
      </c>
      <c r="D247" t="s">
        <v>22</v>
      </c>
      <c r="E247" s="1">
        <v>45776</v>
      </c>
      <c r="F247" t="s">
        <v>22</v>
      </c>
      <c r="G247" t="s">
        <v>74</v>
      </c>
      <c r="H247" t="s">
        <v>291</v>
      </c>
      <c r="I247">
        <v>29.52111</v>
      </c>
      <c r="J247">
        <v>-95.24194</v>
      </c>
      <c r="K247">
        <v>43</v>
      </c>
      <c r="L247" t="s">
        <v>23</v>
      </c>
      <c r="M247" t="s">
        <v>123</v>
      </c>
      <c r="N247" t="str">
        <f t="shared" si="6"/>
        <v>TX</v>
      </c>
      <c r="O247" t="str">
        <f t="shared" si="7"/>
        <v>Brazoria</v>
      </c>
      <c r="P247" t="s">
        <v>27</v>
      </c>
      <c r="Q247">
        <v>55.87</v>
      </c>
    </row>
    <row r="248" spans="1:17" x14ac:dyDescent="0.25">
      <c r="A248" t="s">
        <v>121</v>
      </c>
      <c r="B248">
        <v>55522651</v>
      </c>
      <c r="C248">
        <v>55522651</v>
      </c>
      <c r="D248" t="s">
        <v>22</v>
      </c>
      <c r="E248" s="1">
        <v>45776</v>
      </c>
      <c r="F248" t="s">
        <v>22</v>
      </c>
      <c r="G248" t="s">
        <v>74</v>
      </c>
      <c r="H248" t="s">
        <v>122</v>
      </c>
      <c r="I248">
        <v>29.622219999999999</v>
      </c>
      <c r="J248">
        <v>-95.656670000000005</v>
      </c>
      <c r="K248">
        <v>82</v>
      </c>
      <c r="L248" t="s">
        <v>23</v>
      </c>
      <c r="M248" t="s">
        <v>123</v>
      </c>
      <c r="N248" t="str">
        <f t="shared" si="6"/>
        <v>TX</v>
      </c>
      <c r="O248" t="str">
        <f t="shared" si="7"/>
        <v>Fort Bend</v>
      </c>
      <c r="P248" t="s">
        <v>27</v>
      </c>
      <c r="Q248">
        <v>52.98</v>
      </c>
    </row>
    <row r="249" spans="1:17" x14ac:dyDescent="0.25">
      <c r="A249" t="s">
        <v>8096</v>
      </c>
      <c r="B249">
        <v>55522652</v>
      </c>
      <c r="C249">
        <v>55522652</v>
      </c>
      <c r="D249" t="s">
        <v>22</v>
      </c>
      <c r="E249" s="1">
        <v>45776</v>
      </c>
      <c r="F249" t="s">
        <v>22</v>
      </c>
      <c r="G249" t="s">
        <v>1111</v>
      </c>
      <c r="H249" t="s">
        <v>541</v>
      </c>
      <c r="I249">
        <v>38.365000000000002</v>
      </c>
      <c r="J249">
        <v>-82.555000000000007</v>
      </c>
      <c r="K249">
        <v>827</v>
      </c>
      <c r="L249" t="s">
        <v>23</v>
      </c>
      <c r="M249" t="s">
        <v>123</v>
      </c>
      <c r="N249" t="str">
        <f t="shared" si="6"/>
        <v>WV</v>
      </c>
      <c r="O249" t="str">
        <f t="shared" si="7"/>
        <v>Wayne</v>
      </c>
      <c r="P249" t="s">
        <v>72</v>
      </c>
      <c r="Q249">
        <v>46.35</v>
      </c>
    </row>
    <row r="250" spans="1:17" x14ac:dyDescent="0.25">
      <c r="A250" t="s">
        <v>5339</v>
      </c>
      <c r="B250">
        <v>55522653</v>
      </c>
      <c r="C250">
        <v>55522653</v>
      </c>
      <c r="D250" t="s">
        <v>22</v>
      </c>
      <c r="E250" s="1">
        <v>45776</v>
      </c>
      <c r="F250" t="s">
        <v>22</v>
      </c>
      <c r="G250" t="s">
        <v>21</v>
      </c>
      <c r="H250" t="s">
        <v>745</v>
      </c>
      <c r="I250">
        <v>34.643610000000002</v>
      </c>
      <c r="J250">
        <v>-86.785560000000004</v>
      </c>
      <c r="K250">
        <v>630</v>
      </c>
      <c r="L250" t="s">
        <v>23</v>
      </c>
      <c r="M250" t="s">
        <v>123</v>
      </c>
      <c r="N250" t="str">
        <f t="shared" si="6"/>
        <v>AL</v>
      </c>
      <c r="O250" t="str">
        <f t="shared" si="7"/>
        <v>Madison</v>
      </c>
      <c r="P250" t="s">
        <v>27</v>
      </c>
      <c r="Q250">
        <v>56.33</v>
      </c>
    </row>
    <row r="251" spans="1:17" x14ac:dyDescent="0.25">
      <c r="A251" t="s">
        <v>780</v>
      </c>
      <c r="B251">
        <v>55522654</v>
      </c>
      <c r="C251">
        <v>55522654</v>
      </c>
      <c r="D251" t="s">
        <v>22</v>
      </c>
      <c r="E251" s="1">
        <v>45776</v>
      </c>
      <c r="F251" t="s">
        <v>22</v>
      </c>
      <c r="G251" t="s">
        <v>74</v>
      </c>
      <c r="H251" t="s">
        <v>781</v>
      </c>
      <c r="I251">
        <v>30.74389</v>
      </c>
      <c r="J251">
        <v>-95.586110000000005</v>
      </c>
      <c r="K251">
        <v>364</v>
      </c>
      <c r="L251" t="s">
        <v>23</v>
      </c>
      <c r="M251" t="s">
        <v>123</v>
      </c>
      <c r="N251" t="str">
        <f t="shared" si="6"/>
        <v>TX</v>
      </c>
      <c r="O251" t="str">
        <f t="shared" si="7"/>
        <v>Walker</v>
      </c>
      <c r="P251" t="s">
        <v>27</v>
      </c>
      <c r="Q251">
        <v>49.27</v>
      </c>
    </row>
    <row r="252" spans="1:17" x14ac:dyDescent="0.25">
      <c r="A252" t="s">
        <v>6883</v>
      </c>
      <c r="B252">
        <v>55522655</v>
      </c>
      <c r="C252">
        <v>55522655</v>
      </c>
      <c r="D252" t="s">
        <v>22</v>
      </c>
      <c r="E252" s="1">
        <v>45776</v>
      </c>
      <c r="F252" t="s">
        <v>22</v>
      </c>
      <c r="G252" t="s">
        <v>446</v>
      </c>
      <c r="H252" t="s">
        <v>6884</v>
      </c>
      <c r="I252">
        <v>44.388060000000003</v>
      </c>
      <c r="J252">
        <v>-98.22833</v>
      </c>
      <c r="K252">
        <v>1286</v>
      </c>
      <c r="L252" t="s">
        <v>23</v>
      </c>
      <c r="M252" t="s">
        <v>123</v>
      </c>
      <c r="N252" t="str">
        <f t="shared" si="6"/>
        <v>SD</v>
      </c>
      <c r="O252" t="str">
        <f t="shared" si="7"/>
        <v>Beadle</v>
      </c>
      <c r="P252" t="s">
        <v>27</v>
      </c>
      <c r="Q252">
        <v>23.03</v>
      </c>
    </row>
    <row r="253" spans="1:17" x14ac:dyDescent="0.25">
      <c r="A253" t="s">
        <v>3295</v>
      </c>
      <c r="B253">
        <v>55522656</v>
      </c>
      <c r="C253">
        <v>55522656</v>
      </c>
      <c r="D253" t="s">
        <v>22</v>
      </c>
      <c r="E253" s="1">
        <v>45776</v>
      </c>
      <c r="F253" t="s">
        <v>22</v>
      </c>
      <c r="G253" t="s">
        <v>269</v>
      </c>
      <c r="H253" t="s">
        <v>3296</v>
      </c>
      <c r="I253">
        <v>38.068060000000003</v>
      </c>
      <c r="J253">
        <v>-97.860560000000007</v>
      </c>
      <c r="K253">
        <v>1542</v>
      </c>
      <c r="L253" t="s">
        <v>23</v>
      </c>
      <c r="M253" t="s">
        <v>123</v>
      </c>
      <c r="N253" t="str">
        <f t="shared" si="6"/>
        <v>KS</v>
      </c>
      <c r="O253" t="str">
        <f t="shared" si="7"/>
        <v>Reno</v>
      </c>
      <c r="P253" t="s">
        <v>27</v>
      </c>
      <c r="Q253">
        <v>31.14</v>
      </c>
    </row>
    <row r="254" spans="1:17" x14ac:dyDescent="0.25">
      <c r="A254" t="s">
        <v>1877</v>
      </c>
      <c r="B254">
        <v>55522657</v>
      </c>
      <c r="C254">
        <v>55522657</v>
      </c>
      <c r="D254" t="s">
        <v>22</v>
      </c>
      <c r="E254" s="1">
        <v>45776</v>
      </c>
      <c r="F254" t="s">
        <v>22</v>
      </c>
      <c r="G254" t="s">
        <v>605</v>
      </c>
      <c r="H254" t="s">
        <v>1576</v>
      </c>
      <c r="I254">
        <v>41.671939999999999</v>
      </c>
      <c r="J254">
        <v>-70.269720000000007</v>
      </c>
      <c r="K254">
        <v>49</v>
      </c>
      <c r="L254" t="s">
        <v>23</v>
      </c>
      <c r="M254" t="s">
        <v>123</v>
      </c>
      <c r="N254" t="str">
        <f t="shared" si="6"/>
        <v>MA</v>
      </c>
      <c r="O254" t="str">
        <f t="shared" si="7"/>
        <v>Barnstable</v>
      </c>
      <c r="P254" t="s">
        <v>72</v>
      </c>
      <c r="Q254">
        <v>46.41</v>
      </c>
    </row>
    <row r="255" spans="1:17" x14ac:dyDescent="0.25">
      <c r="A255" t="s">
        <v>5111</v>
      </c>
      <c r="B255">
        <v>55522658</v>
      </c>
      <c r="C255">
        <v>55522658</v>
      </c>
      <c r="D255" t="s">
        <v>22</v>
      </c>
      <c r="E255" s="1">
        <v>45776</v>
      </c>
      <c r="F255" t="s">
        <v>22</v>
      </c>
      <c r="G255" t="s">
        <v>443</v>
      </c>
      <c r="H255" t="s">
        <v>5112</v>
      </c>
      <c r="I255">
        <v>40.516669999999998</v>
      </c>
      <c r="J255">
        <v>-101.61667</v>
      </c>
      <c r="K255">
        <v>3271</v>
      </c>
      <c r="L255" t="s">
        <v>23</v>
      </c>
      <c r="M255" t="s">
        <v>123</v>
      </c>
      <c r="N255" t="str">
        <f t="shared" si="6"/>
        <v>NE</v>
      </c>
      <c r="O255" t="str">
        <f t="shared" si="7"/>
        <v>Chase</v>
      </c>
      <c r="P255" t="s">
        <v>86</v>
      </c>
      <c r="Q255">
        <v>19.07</v>
      </c>
    </row>
    <row r="256" spans="1:17" x14ac:dyDescent="0.25">
      <c r="A256" t="s">
        <v>5395</v>
      </c>
      <c r="B256">
        <v>55522659</v>
      </c>
      <c r="C256">
        <v>55522659</v>
      </c>
      <c r="D256" t="s">
        <v>22</v>
      </c>
      <c r="E256" s="1">
        <v>45776</v>
      </c>
      <c r="F256" t="s">
        <v>22</v>
      </c>
      <c r="G256" t="s">
        <v>274</v>
      </c>
      <c r="H256" t="s">
        <v>1455</v>
      </c>
      <c r="I256">
        <v>39.825000000000003</v>
      </c>
      <c r="J256">
        <v>-86.295829999999995</v>
      </c>
      <c r="K256">
        <v>820</v>
      </c>
      <c r="L256" t="s">
        <v>23</v>
      </c>
      <c r="M256" t="s">
        <v>123</v>
      </c>
      <c r="N256" t="str">
        <f t="shared" si="6"/>
        <v>IN</v>
      </c>
      <c r="O256" t="str">
        <f t="shared" si="7"/>
        <v>Marion</v>
      </c>
      <c r="P256" t="s">
        <v>72</v>
      </c>
      <c r="Q256">
        <v>43.17</v>
      </c>
    </row>
    <row r="257" spans="1:17" x14ac:dyDescent="0.25">
      <c r="A257" t="s">
        <v>4007</v>
      </c>
      <c r="B257">
        <v>55522660</v>
      </c>
      <c r="C257">
        <v>55522660</v>
      </c>
      <c r="D257" t="s">
        <v>22</v>
      </c>
      <c r="E257" s="1">
        <v>45776</v>
      </c>
      <c r="F257" t="s">
        <v>22</v>
      </c>
      <c r="G257" t="s">
        <v>274</v>
      </c>
      <c r="H257" t="s">
        <v>1455</v>
      </c>
      <c r="I257">
        <v>39.725180000000002</v>
      </c>
      <c r="J257">
        <v>-86.281599999999997</v>
      </c>
      <c r="K257">
        <v>790</v>
      </c>
      <c r="L257" t="s">
        <v>23</v>
      </c>
      <c r="M257" t="s">
        <v>123</v>
      </c>
      <c r="N257" t="str">
        <f t="shared" si="6"/>
        <v>IN</v>
      </c>
      <c r="O257" t="str">
        <f t="shared" si="7"/>
        <v>Marion</v>
      </c>
      <c r="P257" t="s">
        <v>72</v>
      </c>
      <c r="Q257">
        <v>43.58</v>
      </c>
    </row>
    <row r="258" spans="1:17" x14ac:dyDescent="0.25">
      <c r="A258" t="s">
        <v>4008</v>
      </c>
      <c r="B258">
        <v>55522661</v>
      </c>
      <c r="C258">
        <v>55522661</v>
      </c>
      <c r="D258" t="s">
        <v>22</v>
      </c>
      <c r="E258" s="1">
        <v>45776</v>
      </c>
      <c r="F258" t="s">
        <v>22</v>
      </c>
      <c r="G258" t="s">
        <v>173</v>
      </c>
      <c r="H258" t="s">
        <v>1473</v>
      </c>
      <c r="I258">
        <v>41.639449999999997</v>
      </c>
      <c r="J258">
        <v>-91.544499999999999</v>
      </c>
      <c r="K258">
        <v>650</v>
      </c>
      <c r="L258" t="s">
        <v>23</v>
      </c>
      <c r="M258" t="s">
        <v>123</v>
      </c>
      <c r="N258" t="str">
        <f t="shared" ref="N258:N321" si="8">+G258</f>
        <v>IA</v>
      </c>
      <c r="O258" t="str">
        <f t="shared" ref="O258:O321" si="9">+H258</f>
        <v>Johnson</v>
      </c>
      <c r="P258" t="s">
        <v>27</v>
      </c>
      <c r="Q258">
        <v>37.299999999999997</v>
      </c>
    </row>
    <row r="259" spans="1:17" x14ac:dyDescent="0.25">
      <c r="A259" t="s">
        <v>4009</v>
      </c>
      <c r="B259">
        <v>55522662</v>
      </c>
      <c r="C259">
        <v>55522662</v>
      </c>
      <c r="D259" t="s">
        <v>22</v>
      </c>
      <c r="E259" s="1">
        <v>45776</v>
      </c>
      <c r="F259" t="s">
        <v>22</v>
      </c>
      <c r="G259" t="s">
        <v>293</v>
      </c>
      <c r="H259" t="s">
        <v>4010</v>
      </c>
      <c r="I259">
        <v>45.814169999999997</v>
      </c>
      <c r="J259">
        <v>-88.108890000000002</v>
      </c>
      <c r="K259">
        <v>1181</v>
      </c>
      <c r="L259" t="s">
        <v>23</v>
      </c>
      <c r="M259" t="s">
        <v>123</v>
      </c>
      <c r="N259" t="str">
        <f t="shared" si="8"/>
        <v>MI</v>
      </c>
      <c r="O259" t="str">
        <f t="shared" si="9"/>
        <v>Dickinson</v>
      </c>
      <c r="P259" t="s">
        <v>27</v>
      </c>
      <c r="Q259">
        <v>29.26</v>
      </c>
    </row>
    <row r="260" spans="1:17" x14ac:dyDescent="0.25">
      <c r="A260" t="s">
        <v>4256</v>
      </c>
      <c r="B260">
        <v>55522663</v>
      </c>
      <c r="C260">
        <v>55522663</v>
      </c>
      <c r="D260" t="s">
        <v>22</v>
      </c>
      <c r="E260" s="1">
        <v>45776</v>
      </c>
      <c r="F260" t="s">
        <v>22</v>
      </c>
      <c r="G260" t="s">
        <v>441</v>
      </c>
      <c r="H260" t="s">
        <v>2994</v>
      </c>
      <c r="I260">
        <v>40.793889999999998</v>
      </c>
      <c r="J260">
        <v>-73.101669999999999</v>
      </c>
      <c r="K260">
        <v>98</v>
      </c>
      <c r="L260" t="s">
        <v>23</v>
      </c>
      <c r="M260" t="s">
        <v>123</v>
      </c>
      <c r="N260" t="str">
        <f t="shared" si="8"/>
        <v>NY</v>
      </c>
      <c r="O260" t="str">
        <f t="shared" si="9"/>
        <v>Suffolk</v>
      </c>
      <c r="P260" t="s">
        <v>72</v>
      </c>
      <c r="Q260">
        <v>48.29</v>
      </c>
    </row>
    <row r="261" spans="1:17" x14ac:dyDescent="0.25">
      <c r="A261" t="s">
        <v>5308</v>
      </c>
      <c r="B261">
        <v>55522664</v>
      </c>
      <c r="C261">
        <v>55522664</v>
      </c>
      <c r="D261" t="s">
        <v>22</v>
      </c>
      <c r="E261" s="1">
        <v>45776</v>
      </c>
      <c r="F261" t="s">
        <v>22</v>
      </c>
      <c r="G261" t="s">
        <v>108</v>
      </c>
      <c r="H261" t="s">
        <v>5309</v>
      </c>
      <c r="I261">
        <v>37.591389999999997</v>
      </c>
      <c r="J261">
        <v>-83.314440000000005</v>
      </c>
      <c r="K261">
        <v>1381</v>
      </c>
      <c r="L261" t="s">
        <v>23</v>
      </c>
      <c r="M261" t="s">
        <v>123</v>
      </c>
      <c r="N261" t="str">
        <f t="shared" si="8"/>
        <v>KY</v>
      </c>
      <c r="O261" t="str">
        <f t="shared" si="9"/>
        <v>Breathitt</v>
      </c>
      <c r="P261" t="s">
        <v>72</v>
      </c>
      <c r="Q261">
        <v>49.59</v>
      </c>
    </row>
    <row r="262" spans="1:17" x14ac:dyDescent="0.25">
      <c r="A262" t="s">
        <v>4011</v>
      </c>
      <c r="B262">
        <v>55522665</v>
      </c>
      <c r="C262">
        <v>55522665</v>
      </c>
      <c r="D262" t="s">
        <v>22</v>
      </c>
      <c r="E262" s="1">
        <v>45776</v>
      </c>
      <c r="F262" t="s">
        <v>22</v>
      </c>
      <c r="G262" t="s">
        <v>293</v>
      </c>
      <c r="H262" t="s">
        <v>1389</v>
      </c>
      <c r="I262">
        <v>42.261710000000001</v>
      </c>
      <c r="J262">
        <v>-84.461470000000006</v>
      </c>
      <c r="K262">
        <v>988</v>
      </c>
      <c r="L262" t="s">
        <v>23</v>
      </c>
      <c r="M262" t="s">
        <v>123</v>
      </c>
      <c r="N262" t="str">
        <f t="shared" si="8"/>
        <v>MI</v>
      </c>
      <c r="O262" t="str">
        <f t="shared" si="9"/>
        <v>Jackson</v>
      </c>
      <c r="P262" t="s">
        <v>72</v>
      </c>
      <c r="Q262">
        <v>35.380000000000003</v>
      </c>
    </row>
    <row r="263" spans="1:17" x14ac:dyDescent="0.25">
      <c r="A263" t="s">
        <v>4012</v>
      </c>
      <c r="B263">
        <v>55522666</v>
      </c>
      <c r="C263">
        <v>55522666</v>
      </c>
      <c r="D263" t="s">
        <v>22</v>
      </c>
      <c r="E263" s="1">
        <v>45776</v>
      </c>
      <c r="F263" t="s">
        <v>22</v>
      </c>
      <c r="G263" t="s">
        <v>432</v>
      </c>
      <c r="H263" t="s">
        <v>4013</v>
      </c>
      <c r="I263">
        <v>32.334719999999997</v>
      </c>
      <c r="J263">
        <v>-90.222499999999997</v>
      </c>
      <c r="K263">
        <v>341</v>
      </c>
      <c r="L263" t="s">
        <v>23</v>
      </c>
      <c r="M263" t="s">
        <v>123</v>
      </c>
      <c r="N263" t="str">
        <f t="shared" si="8"/>
        <v>MS</v>
      </c>
      <c r="O263" t="str">
        <f t="shared" si="9"/>
        <v>Hinds</v>
      </c>
      <c r="P263" t="s">
        <v>27</v>
      </c>
      <c r="Q263">
        <v>57.24</v>
      </c>
    </row>
    <row r="264" spans="1:17" x14ac:dyDescent="0.25">
      <c r="A264" t="s">
        <v>8853</v>
      </c>
      <c r="B264">
        <v>55522667</v>
      </c>
      <c r="C264">
        <v>55522667</v>
      </c>
      <c r="D264" t="s">
        <v>22</v>
      </c>
      <c r="E264" s="1">
        <v>45776</v>
      </c>
      <c r="F264" t="s">
        <v>22</v>
      </c>
      <c r="G264" t="s">
        <v>432</v>
      </c>
      <c r="H264" t="s">
        <v>8854</v>
      </c>
      <c r="I264">
        <v>32.319719999999997</v>
      </c>
      <c r="J264">
        <v>-90.077500000000001</v>
      </c>
      <c r="K264">
        <v>344</v>
      </c>
      <c r="L264" t="s">
        <v>23</v>
      </c>
      <c r="M264" t="s">
        <v>123</v>
      </c>
      <c r="N264" t="str">
        <f t="shared" si="8"/>
        <v>MS</v>
      </c>
      <c r="O264" t="str">
        <f t="shared" si="9"/>
        <v>Rankin</v>
      </c>
      <c r="P264" t="s">
        <v>27</v>
      </c>
      <c r="Q264">
        <v>57.58</v>
      </c>
    </row>
    <row r="265" spans="1:17" x14ac:dyDescent="0.25">
      <c r="A265" t="s">
        <v>4040</v>
      </c>
      <c r="B265">
        <v>55522668</v>
      </c>
      <c r="C265">
        <v>55522668</v>
      </c>
      <c r="D265" t="s">
        <v>22</v>
      </c>
      <c r="E265" s="1">
        <v>45776</v>
      </c>
      <c r="F265" t="s">
        <v>22</v>
      </c>
      <c r="G265" t="s">
        <v>326</v>
      </c>
      <c r="H265" t="s">
        <v>745</v>
      </c>
      <c r="I265">
        <v>35.593060000000001</v>
      </c>
      <c r="J265">
        <v>-88.916669999999996</v>
      </c>
      <c r="K265">
        <v>433</v>
      </c>
      <c r="L265" t="s">
        <v>23</v>
      </c>
      <c r="M265" t="s">
        <v>123</v>
      </c>
      <c r="N265" t="str">
        <f t="shared" si="8"/>
        <v>TN</v>
      </c>
      <c r="O265" t="str">
        <f t="shared" si="9"/>
        <v>Madison</v>
      </c>
      <c r="P265" t="s">
        <v>27</v>
      </c>
      <c r="Q265">
        <v>55.92</v>
      </c>
    </row>
    <row r="266" spans="1:17" x14ac:dyDescent="0.25">
      <c r="A266" t="s">
        <v>1736</v>
      </c>
      <c r="B266">
        <v>55522669</v>
      </c>
      <c r="C266">
        <v>55522669</v>
      </c>
      <c r="D266" t="s">
        <v>22</v>
      </c>
      <c r="E266" s="1">
        <v>45776</v>
      </c>
      <c r="F266" t="s">
        <v>22</v>
      </c>
      <c r="G266" t="s">
        <v>212</v>
      </c>
      <c r="H266" t="s">
        <v>213</v>
      </c>
      <c r="I266">
        <v>30.33709</v>
      </c>
      <c r="J266">
        <v>-81.512749999999997</v>
      </c>
      <c r="K266">
        <v>36</v>
      </c>
      <c r="L266" t="s">
        <v>23</v>
      </c>
      <c r="M266" t="s">
        <v>123</v>
      </c>
      <c r="N266" t="str">
        <f t="shared" si="8"/>
        <v>FL</v>
      </c>
      <c r="O266" t="str">
        <f t="shared" si="9"/>
        <v>Duval</v>
      </c>
      <c r="P266" t="s">
        <v>72</v>
      </c>
      <c r="Q266">
        <v>52.08</v>
      </c>
    </row>
    <row r="267" spans="1:17" x14ac:dyDescent="0.25">
      <c r="A267" t="s">
        <v>211</v>
      </c>
      <c r="B267">
        <v>55522670</v>
      </c>
      <c r="C267">
        <v>55522670</v>
      </c>
      <c r="D267" t="s">
        <v>22</v>
      </c>
      <c r="E267" s="1">
        <v>45776</v>
      </c>
      <c r="F267" t="s">
        <v>22</v>
      </c>
      <c r="G267" t="s">
        <v>212</v>
      </c>
      <c r="H267" t="s">
        <v>213</v>
      </c>
      <c r="I267">
        <v>30.495339999999999</v>
      </c>
      <c r="J267">
        <v>-81.693700000000007</v>
      </c>
      <c r="K267">
        <v>23</v>
      </c>
      <c r="L267" t="s">
        <v>23</v>
      </c>
      <c r="M267" t="s">
        <v>123</v>
      </c>
      <c r="N267" t="str">
        <f t="shared" si="8"/>
        <v>FL</v>
      </c>
      <c r="O267" t="str">
        <f t="shared" si="9"/>
        <v>Duval</v>
      </c>
      <c r="P267" t="s">
        <v>72</v>
      </c>
      <c r="Q267">
        <v>53.44</v>
      </c>
    </row>
    <row r="268" spans="1:17" x14ac:dyDescent="0.25">
      <c r="A268" t="s">
        <v>7566</v>
      </c>
      <c r="B268">
        <v>55522671</v>
      </c>
      <c r="C268">
        <v>55522671</v>
      </c>
      <c r="D268" t="s">
        <v>22</v>
      </c>
      <c r="E268" s="1">
        <v>45776</v>
      </c>
      <c r="F268" t="s">
        <v>22</v>
      </c>
      <c r="G268" t="s">
        <v>301</v>
      </c>
      <c r="H268" t="s">
        <v>1042</v>
      </c>
      <c r="I268">
        <v>42.806669999999997</v>
      </c>
      <c r="J268">
        <v>-72.001270000000005</v>
      </c>
      <c r="K268">
        <v>1010</v>
      </c>
      <c r="L268" t="s">
        <v>23</v>
      </c>
      <c r="M268" t="s">
        <v>123</v>
      </c>
      <c r="N268" t="str">
        <f t="shared" si="8"/>
        <v>NH</v>
      </c>
      <c r="O268" t="str">
        <f t="shared" si="9"/>
        <v>Cheshire</v>
      </c>
      <c r="P268" t="s">
        <v>72</v>
      </c>
      <c r="Q268">
        <v>47.84</v>
      </c>
    </row>
    <row r="269" spans="1:17" x14ac:dyDescent="0.25">
      <c r="A269" t="s">
        <v>5586</v>
      </c>
      <c r="B269">
        <v>55522672</v>
      </c>
      <c r="C269">
        <v>55522672</v>
      </c>
      <c r="D269" t="s">
        <v>22</v>
      </c>
      <c r="E269" s="1">
        <v>45776</v>
      </c>
      <c r="F269" t="s">
        <v>22</v>
      </c>
      <c r="G269" t="s">
        <v>950</v>
      </c>
      <c r="H269" t="s">
        <v>1364</v>
      </c>
      <c r="I269">
        <v>46.929720000000003</v>
      </c>
      <c r="J269">
        <v>-98.678330000000003</v>
      </c>
      <c r="K269">
        <v>1499</v>
      </c>
      <c r="L269" t="s">
        <v>23</v>
      </c>
      <c r="M269" t="s">
        <v>123</v>
      </c>
      <c r="N269" t="str">
        <f t="shared" si="8"/>
        <v>ND</v>
      </c>
      <c r="O269" t="str">
        <f t="shared" si="9"/>
        <v>Stutsman</v>
      </c>
      <c r="P269" t="s">
        <v>27</v>
      </c>
      <c r="Q269">
        <v>21</v>
      </c>
    </row>
    <row r="270" spans="1:17" x14ac:dyDescent="0.25">
      <c r="A270" t="s">
        <v>3540</v>
      </c>
      <c r="B270">
        <v>55522673</v>
      </c>
      <c r="C270">
        <v>55522673</v>
      </c>
      <c r="D270" t="s">
        <v>22</v>
      </c>
      <c r="E270" s="1">
        <v>45776</v>
      </c>
      <c r="F270" t="s">
        <v>22</v>
      </c>
      <c r="G270" t="s">
        <v>221</v>
      </c>
      <c r="H270" t="s">
        <v>3541</v>
      </c>
      <c r="I270">
        <v>38.594439999999999</v>
      </c>
      <c r="J270">
        <v>-92.155829999999995</v>
      </c>
      <c r="K270">
        <v>548</v>
      </c>
      <c r="L270" t="s">
        <v>23</v>
      </c>
      <c r="M270" t="s">
        <v>123</v>
      </c>
      <c r="N270" t="str">
        <f t="shared" si="8"/>
        <v>MO</v>
      </c>
      <c r="O270" t="str">
        <f t="shared" si="9"/>
        <v>Callaway</v>
      </c>
      <c r="P270" t="s">
        <v>27</v>
      </c>
      <c r="Q270">
        <v>43.3</v>
      </c>
    </row>
    <row r="271" spans="1:17" x14ac:dyDescent="0.25">
      <c r="A271" t="s">
        <v>3542</v>
      </c>
      <c r="B271">
        <v>55522674</v>
      </c>
      <c r="C271">
        <v>55522674</v>
      </c>
      <c r="D271" t="s">
        <v>22</v>
      </c>
      <c r="E271" s="1">
        <v>45776</v>
      </c>
      <c r="F271" t="s">
        <v>22</v>
      </c>
      <c r="G271" t="s">
        <v>801</v>
      </c>
      <c r="H271" t="s">
        <v>2472</v>
      </c>
      <c r="I271">
        <v>46.546790000000001</v>
      </c>
      <c r="J271">
        <v>-90.918409999999994</v>
      </c>
      <c r="K271">
        <v>814</v>
      </c>
      <c r="L271" t="s">
        <v>23</v>
      </c>
      <c r="M271" t="s">
        <v>123</v>
      </c>
      <c r="N271" t="str">
        <f t="shared" si="8"/>
        <v>WI</v>
      </c>
      <c r="O271" t="str">
        <f t="shared" si="9"/>
        <v>Ashland</v>
      </c>
      <c r="P271" t="s">
        <v>27</v>
      </c>
      <c r="Q271">
        <v>31</v>
      </c>
    </row>
    <row r="272" spans="1:17" x14ac:dyDescent="0.25">
      <c r="A272" t="s">
        <v>7138</v>
      </c>
      <c r="B272">
        <v>55522675</v>
      </c>
      <c r="C272">
        <v>55522675</v>
      </c>
      <c r="D272" t="s">
        <v>22</v>
      </c>
      <c r="E272" s="1">
        <v>45776</v>
      </c>
      <c r="F272" t="s">
        <v>22</v>
      </c>
      <c r="G272" t="s">
        <v>465</v>
      </c>
      <c r="H272" t="s">
        <v>1375</v>
      </c>
      <c r="I272">
        <v>39.990699999999997</v>
      </c>
      <c r="J272">
        <v>-82.876909999999995</v>
      </c>
      <c r="K272">
        <v>807</v>
      </c>
      <c r="L272" t="s">
        <v>23</v>
      </c>
      <c r="M272" t="s">
        <v>123</v>
      </c>
      <c r="N272" t="str">
        <f t="shared" si="8"/>
        <v>OH</v>
      </c>
      <c r="O272" t="str">
        <f t="shared" si="9"/>
        <v>Franklin</v>
      </c>
      <c r="P272" t="s">
        <v>72</v>
      </c>
      <c r="Q272">
        <v>42.01</v>
      </c>
    </row>
    <row r="273" spans="1:17" x14ac:dyDescent="0.25">
      <c r="A273" t="s">
        <v>3543</v>
      </c>
      <c r="B273">
        <v>55522676</v>
      </c>
      <c r="C273">
        <v>55522676</v>
      </c>
      <c r="D273" t="s">
        <v>22</v>
      </c>
      <c r="E273" s="1">
        <v>45776</v>
      </c>
      <c r="F273" t="s">
        <v>22</v>
      </c>
      <c r="G273" t="s">
        <v>629</v>
      </c>
      <c r="H273" t="s">
        <v>3544</v>
      </c>
      <c r="I273">
        <v>40.314900000000002</v>
      </c>
      <c r="J273">
        <v>-78.830740000000006</v>
      </c>
      <c r="K273">
        <v>2274</v>
      </c>
      <c r="L273" t="s">
        <v>23</v>
      </c>
      <c r="M273" t="s">
        <v>123</v>
      </c>
      <c r="N273" t="str">
        <f t="shared" si="8"/>
        <v>PA</v>
      </c>
      <c r="O273" t="str">
        <f t="shared" si="9"/>
        <v>Cambria</v>
      </c>
      <c r="P273" t="s">
        <v>72</v>
      </c>
      <c r="Q273">
        <v>46.45</v>
      </c>
    </row>
    <row r="274" spans="1:17" x14ac:dyDescent="0.25">
      <c r="A274" t="s">
        <v>5180</v>
      </c>
      <c r="B274">
        <v>55522677</v>
      </c>
      <c r="C274">
        <v>55522677</v>
      </c>
      <c r="D274" t="s">
        <v>22</v>
      </c>
      <c r="E274" s="1">
        <v>45776</v>
      </c>
      <c r="F274" t="s">
        <v>22</v>
      </c>
      <c r="G274" t="s">
        <v>288</v>
      </c>
      <c r="H274" t="s">
        <v>5181</v>
      </c>
      <c r="I274">
        <v>35.837220000000002</v>
      </c>
      <c r="J274">
        <v>-90.643060000000006</v>
      </c>
      <c r="K274">
        <v>259</v>
      </c>
      <c r="L274" t="s">
        <v>23</v>
      </c>
      <c r="M274" t="s">
        <v>123</v>
      </c>
      <c r="N274" t="str">
        <f t="shared" si="8"/>
        <v>AR</v>
      </c>
      <c r="O274" t="str">
        <f t="shared" si="9"/>
        <v>Craighead</v>
      </c>
      <c r="P274" t="s">
        <v>27</v>
      </c>
      <c r="Q274">
        <v>51.37</v>
      </c>
    </row>
    <row r="275" spans="1:17" x14ac:dyDescent="0.25">
      <c r="A275" t="s">
        <v>5939</v>
      </c>
      <c r="B275">
        <v>55522678</v>
      </c>
      <c r="C275">
        <v>55522678</v>
      </c>
      <c r="D275" t="s">
        <v>22</v>
      </c>
      <c r="E275" s="1">
        <v>45776</v>
      </c>
      <c r="F275" t="s">
        <v>22</v>
      </c>
      <c r="G275" t="s">
        <v>221</v>
      </c>
      <c r="H275" t="s">
        <v>2310</v>
      </c>
      <c r="I275">
        <v>37.156109999999998</v>
      </c>
      <c r="J275">
        <v>-94.500559999999993</v>
      </c>
      <c r="K275">
        <v>981</v>
      </c>
      <c r="L275" t="s">
        <v>23</v>
      </c>
      <c r="M275" t="s">
        <v>123</v>
      </c>
      <c r="N275" t="str">
        <f t="shared" si="8"/>
        <v>MO</v>
      </c>
      <c r="O275" t="str">
        <f t="shared" si="9"/>
        <v>Jasper</v>
      </c>
      <c r="P275" t="s">
        <v>27</v>
      </c>
      <c r="Q275">
        <v>46.62</v>
      </c>
    </row>
    <row r="276" spans="1:17" x14ac:dyDescent="0.25">
      <c r="A276" t="s">
        <v>1162</v>
      </c>
      <c r="B276">
        <v>55522679</v>
      </c>
      <c r="C276">
        <v>55522679</v>
      </c>
      <c r="D276" t="s">
        <v>22</v>
      </c>
      <c r="E276" s="1">
        <v>45776</v>
      </c>
      <c r="F276" t="s">
        <v>22</v>
      </c>
      <c r="G276" t="s">
        <v>74</v>
      </c>
      <c r="H276" t="s">
        <v>1163</v>
      </c>
      <c r="I276">
        <v>30.510829999999999</v>
      </c>
      <c r="J276">
        <v>-99.766390000000001</v>
      </c>
      <c r="K276">
        <v>1729</v>
      </c>
      <c r="L276" t="s">
        <v>23</v>
      </c>
      <c r="M276" t="s">
        <v>123</v>
      </c>
      <c r="N276" t="str">
        <f t="shared" si="8"/>
        <v>TX</v>
      </c>
      <c r="O276" t="str">
        <f t="shared" si="9"/>
        <v>Kimble</v>
      </c>
      <c r="P276" t="s">
        <v>27</v>
      </c>
      <c r="Q276">
        <v>22.44</v>
      </c>
    </row>
    <row r="277" spans="1:17" x14ac:dyDescent="0.25">
      <c r="A277" t="s">
        <v>6280</v>
      </c>
      <c r="B277">
        <v>55522680</v>
      </c>
      <c r="C277">
        <v>55522680</v>
      </c>
      <c r="D277" t="s">
        <v>22</v>
      </c>
      <c r="E277" s="1">
        <v>45776</v>
      </c>
      <c r="F277" t="s">
        <v>22</v>
      </c>
      <c r="G277" t="s">
        <v>293</v>
      </c>
      <c r="H277" t="s">
        <v>6281</v>
      </c>
      <c r="I277">
        <v>42.228299999999997</v>
      </c>
      <c r="J277">
        <v>-85.545950000000005</v>
      </c>
      <c r="K277">
        <v>863</v>
      </c>
      <c r="L277" t="s">
        <v>23</v>
      </c>
      <c r="M277" t="s">
        <v>123</v>
      </c>
      <c r="N277" t="str">
        <f t="shared" si="8"/>
        <v>MI</v>
      </c>
      <c r="O277" t="str">
        <f t="shared" si="9"/>
        <v>Kalamazoo</v>
      </c>
      <c r="P277" t="s">
        <v>72</v>
      </c>
      <c r="Q277">
        <v>38.68</v>
      </c>
    </row>
    <row r="278" spans="1:17" x14ac:dyDescent="0.25">
      <c r="A278" t="s">
        <v>7454</v>
      </c>
      <c r="B278">
        <v>55522681</v>
      </c>
      <c r="C278">
        <v>55522681</v>
      </c>
      <c r="D278" t="s">
        <v>22</v>
      </c>
      <c r="E278" s="1">
        <v>45776</v>
      </c>
      <c r="F278" t="s">
        <v>22</v>
      </c>
      <c r="G278" t="s">
        <v>221</v>
      </c>
      <c r="H278" t="s">
        <v>3075</v>
      </c>
      <c r="I278">
        <v>39.120829999999998</v>
      </c>
      <c r="J278">
        <v>-94.596940000000004</v>
      </c>
      <c r="K278">
        <v>758</v>
      </c>
      <c r="L278" t="s">
        <v>23</v>
      </c>
      <c r="M278" t="s">
        <v>123</v>
      </c>
      <c r="N278" t="str">
        <f t="shared" si="8"/>
        <v>MO</v>
      </c>
      <c r="O278" t="str">
        <f t="shared" si="9"/>
        <v>Clay</v>
      </c>
      <c r="P278" t="s">
        <v>27</v>
      </c>
      <c r="Q278">
        <v>41.19</v>
      </c>
    </row>
    <row r="279" spans="1:17" x14ac:dyDescent="0.25">
      <c r="A279" t="s">
        <v>3728</v>
      </c>
      <c r="B279">
        <v>55522682</v>
      </c>
      <c r="C279">
        <v>55522682</v>
      </c>
      <c r="D279" t="s">
        <v>22</v>
      </c>
      <c r="E279" s="1">
        <v>45776</v>
      </c>
      <c r="F279" t="s">
        <v>22</v>
      </c>
      <c r="G279" t="s">
        <v>221</v>
      </c>
      <c r="H279" t="s">
        <v>3729</v>
      </c>
      <c r="I279">
        <v>39.297220000000003</v>
      </c>
      <c r="J279">
        <v>-94.730559999999997</v>
      </c>
      <c r="K279">
        <v>1024</v>
      </c>
      <c r="L279" t="s">
        <v>23</v>
      </c>
      <c r="M279" t="s">
        <v>123</v>
      </c>
      <c r="N279" t="str">
        <f t="shared" si="8"/>
        <v>MO</v>
      </c>
      <c r="O279" t="str">
        <f t="shared" si="9"/>
        <v>Platte</v>
      </c>
      <c r="P279" t="s">
        <v>27</v>
      </c>
      <c r="Q279">
        <v>40.380000000000003</v>
      </c>
    </row>
    <row r="280" spans="1:17" x14ac:dyDescent="0.25">
      <c r="A280" t="s">
        <v>1942</v>
      </c>
      <c r="B280">
        <v>55522683</v>
      </c>
      <c r="C280">
        <v>55522683</v>
      </c>
      <c r="D280" t="s">
        <v>22</v>
      </c>
      <c r="E280" s="1">
        <v>45776</v>
      </c>
      <c r="F280" t="s">
        <v>22</v>
      </c>
      <c r="G280" t="s">
        <v>801</v>
      </c>
      <c r="H280" t="s">
        <v>1943</v>
      </c>
      <c r="I280">
        <v>42.594999999999999</v>
      </c>
      <c r="J280">
        <v>-87.938059999999993</v>
      </c>
      <c r="K280">
        <v>741</v>
      </c>
      <c r="L280" t="s">
        <v>23</v>
      </c>
      <c r="M280" t="s">
        <v>123</v>
      </c>
      <c r="N280" t="str">
        <f t="shared" si="8"/>
        <v>WI</v>
      </c>
      <c r="O280" t="str">
        <f t="shared" si="9"/>
        <v>Kenosha</v>
      </c>
      <c r="P280" t="s">
        <v>27</v>
      </c>
      <c r="Q280">
        <v>35.74</v>
      </c>
    </row>
    <row r="281" spans="1:17" x14ac:dyDescent="0.25">
      <c r="A281" t="s">
        <v>1215</v>
      </c>
      <c r="B281">
        <v>55522684</v>
      </c>
      <c r="C281">
        <v>55522684</v>
      </c>
      <c r="D281" t="s">
        <v>22</v>
      </c>
      <c r="E281" s="1">
        <v>45776</v>
      </c>
      <c r="F281" t="s">
        <v>22</v>
      </c>
      <c r="G281" t="s">
        <v>212</v>
      </c>
      <c r="H281" t="s">
        <v>1216</v>
      </c>
      <c r="I281">
        <v>24.55707</v>
      </c>
      <c r="J281">
        <v>-81.755390000000006</v>
      </c>
      <c r="K281">
        <v>3</v>
      </c>
      <c r="L281" t="s">
        <v>23</v>
      </c>
      <c r="M281" t="s">
        <v>123</v>
      </c>
      <c r="N281" t="str">
        <f t="shared" si="8"/>
        <v>FL</v>
      </c>
      <c r="O281" t="str">
        <f t="shared" si="9"/>
        <v>Monroe</v>
      </c>
      <c r="P281" t="s">
        <v>72</v>
      </c>
      <c r="Q281">
        <v>43.04</v>
      </c>
    </row>
    <row r="282" spans="1:17" x14ac:dyDescent="0.25">
      <c r="A282" t="s">
        <v>3545</v>
      </c>
      <c r="B282">
        <v>55522685</v>
      </c>
      <c r="C282">
        <v>55522685</v>
      </c>
      <c r="D282" t="s">
        <v>22</v>
      </c>
      <c r="E282" s="1">
        <v>45776</v>
      </c>
      <c r="F282" t="s">
        <v>22</v>
      </c>
      <c r="G282" t="s">
        <v>221</v>
      </c>
      <c r="H282" t="s">
        <v>3546</v>
      </c>
      <c r="I282">
        <v>40.09722</v>
      </c>
      <c r="J282">
        <v>-92.543329999999997</v>
      </c>
      <c r="K282">
        <v>965</v>
      </c>
      <c r="L282" t="s">
        <v>23</v>
      </c>
      <c r="M282" t="s">
        <v>123</v>
      </c>
      <c r="N282" t="str">
        <f t="shared" si="8"/>
        <v>MO</v>
      </c>
      <c r="O282" t="str">
        <f t="shared" si="9"/>
        <v>Adair</v>
      </c>
      <c r="P282" t="s">
        <v>27</v>
      </c>
      <c r="Q282">
        <v>40.35</v>
      </c>
    </row>
    <row r="283" spans="1:17" x14ac:dyDescent="0.25">
      <c r="A283" t="s">
        <v>2019</v>
      </c>
      <c r="B283">
        <v>55522686</v>
      </c>
      <c r="C283">
        <v>55522686</v>
      </c>
      <c r="D283" t="s">
        <v>22</v>
      </c>
      <c r="E283" s="1">
        <v>45776</v>
      </c>
      <c r="F283" t="s">
        <v>22</v>
      </c>
      <c r="G283" t="s">
        <v>326</v>
      </c>
      <c r="H283" t="s">
        <v>2020</v>
      </c>
      <c r="I283">
        <v>35.818060000000003</v>
      </c>
      <c r="J283">
        <v>-83.985830000000007</v>
      </c>
      <c r="K283">
        <v>981</v>
      </c>
      <c r="L283" t="s">
        <v>23</v>
      </c>
      <c r="M283" t="s">
        <v>123</v>
      </c>
      <c r="N283" t="str">
        <f t="shared" si="8"/>
        <v>TN</v>
      </c>
      <c r="O283" t="str">
        <f t="shared" si="9"/>
        <v>Blount</v>
      </c>
      <c r="P283" t="s">
        <v>72</v>
      </c>
      <c r="Q283">
        <v>53.74</v>
      </c>
    </row>
    <row r="284" spans="1:17" x14ac:dyDescent="0.25">
      <c r="A284" t="s">
        <v>3547</v>
      </c>
      <c r="B284">
        <v>55522687</v>
      </c>
      <c r="C284">
        <v>55522687</v>
      </c>
      <c r="D284" t="s">
        <v>22</v>
      </c>
      <c r="E284" s="1">
        <v>45776</v>
      </c>
      <c r="F284" t="s">
        <v>22</v>
      </c>
      <c r="G284" t="s">
        <v>801</v>
      </c>
      <c r="H284" t="s">
        <v>3548</v>
      </c>
      <c r="I284">
        <v>43.879440000000002</v>
      </c>
      <c r="J284">
        <v>-91.25667</v>
      </c>
      <c r="K284">
        <v>653</v>
      </c>
      <c r="L284" t="s">
        <v>23</v>
      </c>
      <c r="M284" t="s">
        <v>123</v>
      </c>
      <c r="N284" t="str">
        <f t="shared" si="8"/>
        <v>WI</v>
      </c>
      <c r="O284" t="str">
        <f t="shared" si="9"/>
        <v>La Crosse</v>
      </c>
      <c r="P284" t="s">
        <v>27</v>
      </c>
      <c r="Q284">
        <v>36.33</v>
      </c>
    </row>
    <row r="285" spans="1:17" x14ac:dyDescent="0.25">
      <c r="A285" t="s">
        <v>3549</v>
      </c>
      <c r="B285">
        <v>55522688</v>
      </c>
      <c r="C285">
        <v>55522688</v>
      </c>
      <c r="D285" t="s">
        <v>22</v>
      </c>
      <c r="E285" s="1">
        <v>45776</v>
      </c>
      <c r="F285" t="s">
        <v>22</v>
      </c>
      <c r="G285" t="s">
        <v>586</v>
      </c>
      <c r="H285" t="s">
        <v>3550</v>
      </c>
      <c r="I285">
        <v>30.202220000000001</v>
      </c>
      <c r="J285">
        <v>-91.99306</v>
      </c>
      <c r="K285">
        <v>39</v>
      </c>
      <c r="L285" t="s">
        <v>23</v>
      </c>
      <c r="M285" t="s">
        <v>123</v>
      </c>
      <c r="N285" t="str">
        <f t="shared" si="8"/>
        <v>LA</v>
      </c>
      <c r="O285" t="str">
        <f t="shared" si="9"/>
        <v>Lafayette</v>
      </c>
      <c r="P285" t="s">
        <v>27</v>
      </c>
      <c r="Q285">
        <v>64.540000000000006</v>
      </c>
    </row>
    <row r="286" spans="1:17" x14ac:dyDescent="0.25">
      <c r="A286" t="s">
        <v>987</v>
      </c>
      <c r="B286">
        <v>55522689</v>
      </c>
      <c r="C286">
        <v>55522689</v>
      </c>
      <c r="D286" t="s">
        <v>22</v>
      </c>
      <c r="E286" s="1">
        <v>45776</v>
      </c>
      <c r="F286" t="s">
        <v>22</v>
      </c>
      <c r="G286" t="s">
        <v>274</v>
      </c>
      <c r="H286" t="s">
        <v>988</v>
      </c>
      <c r="I286">
        <v>40.412500000000001</v>
      </c>
      <c r="J286">
        <v>-86.947500000000005</v>
      </c>
      <c r="K286">
        <v>604</v>
      </c>
      <c r="L286" t="s">
        <v>23</v>
      </c>
      <c r="M286" t="s">
        <v>123</v>
      </c>
      <c r="N286" t="str">
        <f t="shared" si="8"/>
        <v>IN</v>
      </c>
      <c r="O286" t="str">
        <f t="shared" si="9"/>
        <v>Tippecanoe</v>
      </c>
      <c r="P286" t="s">
        <v>72</v>
      </c>
      <c r="Q286">
        <v>40.270000000000003</v>
      </c>
    </row>
    <row r="287" spans="1:17" x14ac:dyDescent="0.25">
      <c r="A287" t="s">
        <v>585</v>
      </c>
      <c r="B287">
        <v>55522690</v>
      </c>
      <c r="C287">
        <v>55522690</v>
      </c>
      <c r="D287" t="s">
        <v>22</v>
      </c>
      <c r="E287" s="1">
        <v>45776</v>
      </c>
      <c r="F287" t="s">
        <v>22</v>
      </c>
      <c r="G287" t="s">
        <v>586</v>
      </c>
      <c r="H287" t="s">
        <v>587</v>
      </c>
      <c r="I287">
        <v>30.12556</v>
      </c>
      <c r="J287">
        <v>-93.227670000000003</v>
      </c>
      <c r="K287">
        <v>7</v>
      </c>
      <c r="L287" t="s">
        <v>23</v>
      </c>
      <c r="M287" t="s">
        <v>123</v>
      </c>
      <c r="N287" t="str">
        <f t="shared" si="8"/>
        <v>LA</v>
      </c>
      <c r="O287" t="str">
        <f t="shared" si="9"/>
        <v>Calcasieu</v>
      </c>
      <c r="P287" t="s">
        <v>27</v>
      </c>
      <c r="Q287">
        <v>62.76</v>
      </c>
    </row>
    <row r="288" spans="1:17" x14ac:dyDescent="0.25">
      <c r="A288" t="s">
        <v>6925</v>
      </c>
      <c r="B288">
        <v>55522691</v>
      </c>
      <c r="C288">
        <v>55522691</v>
      </c>
      <c r="D288" t="s">
        <v>22</v>
      </c>
      <c r="E288" s="1">
        <v>45776</v>
      </c>
      <c r="F288" t="s">
        <v>22</v>
      </c>
      <c r="G288" t="s">
        <v>173</v>
      </c>
      <c r="H288" t="s">
        <v>898</v>
      </c>
      <c r="I288">
        <v>40.630560000000003</v>
      </c>
      <c r="J288">
        <v>-93.900829999999999</v>
      </c>
      <c r="K288">
        <v>1129</v>
      </c>
      <c r="L288" t="s">
        <v>23</v>
      </c>
      <c r="M288" t="s">
        <v>123</v>
      </c>
      <c r="N288" t="str">
        <f t="shared" si="8"/>
        <v>IA</v>
      </c>
      <c r="O288" t="str">
        <f t="shared" si="9"/>
        <v>Decatur</v>
      </c>
      <c r="P288" t="s">
        <v>27</v>
      </c>
      <c r="Q288">
        <v>39.53</v>
      </c>
    </row>
    <row r="289" spans="1:17" x14ac:dyDescent="0.25">
      <c r="A289" t="s">
        <v>3260</v>
      </c>
      <c r="B289">
        <v>55522692</v>
      </c>
      <c r="C289">
        <v>55522692</v>
      </c>
      <c r="D289" t="s">
        <v>22</v>
      </c>
      <c r="E289" s="1">
        <v>45776</v>
      </c>
      <c r="F289" t="s">
        <v>22</v>
      </c>
      <c r="G289" t="s">
        <v>465</v>
      </c>
      <c r="H289" t="s">
        <v>1306</v>
      </c>
      <c r="I289">
        <v>39.757219999999997</v>
      </c>
      <c r="J289">
        <v>-82.663330000000002</v>
      </c>
      <c r="K289">
        <v>866</v>
      </c>
      <c r="L289" t="s">
        <v>23</v>
      </c>
      <c r="M289" t="s">
        <v>123</v>
      </c>
      <c r="N289" t="str">
        <f t="shared" si="8"/>
        <v>OH</v>
      </c>
      <c r="O289" t="str">
        <f t="shared" si="9"/>
        <v>Fairfield</v>
      </c>
      <c r="P289" t="s">
        <v>72</v>
      </c>
      <c r="Q289">
        <v>41.42</v>
      </c>
    </row>
    <row r="290" spans="1:17" x14ac:dyDescent="0.25">
      <c r="A290" t="s">
        <v>7327</v>
      </c>
      <c r="B290">
        <v>55522693</v>
      </c>
      <c r="C290">
        <v>55522693</v>
      </c>
      <c r="D290" t="s">
        <v>22</v>
      </c>
      <c r="E290" s="1">
        <v>45776</v>
      </c>
      <c r="F290" t="s">
        <v>22</v>
      </c>
      <c r="G290" t="s">
        <v>629</v>
      </c>
      <c r="H290" t="s">
        <v>5529</v>
      </c>
      <c r="I290">
        <v>40.120579999999997</v>
      </c>
      <c r="J290">
        <v>-76.294460000000001</v>
      </c>
      <c r="K290">
        <v>397</v>
      </c>
      <c r="L290" t="s">
        <v>23</v>
      </c>
      <c r="M290" t="s">
        <v>123</v>
      </c>
      <c r="N290" t="str">
        <f t="shared" si="8"/>
        <v>PA</v>
      </c>
      <c r="O290" t="str">
        <f t="shared" si="9"/>
        <v>Lancaster</v>
      </c>
      <c r="P290" t="s">
        <v>72</v>
      </c>
      <c r="Q290">
        <v>44.77</v>
      </c>
    </row>
    <row r="291" spans="1:17" x14ac:dyDescent="0.25">
      <c r="A291" t="s">
        <v>2111</v>
      </c>
      <c r="B291">
        <v>55522694</v>
      </c>
      <c r="C291">
        <v>55522694</v>
      </c>
      <c r="D291" t="s">
        <v>22</v>
      </c>
      <c r="E291" s="1">
        <v>45776</v>
      </c>
      <c r="F291" t="s">
        <v>22</v>
      </c>
      <c r="G291" t="s">
        <v>605</v>
      </c>
      <c r="H291" t="s">
        <v>2112</v>
      </c>
      <c r="I291">
        <v>42.468110000000003</v>
      </c>
      <c r="J291">
        <v>-71.294629999999998</v>
      </c>
      <c r="K291">
        <v>132</v>
      </c>
      <c r="L291" t="s">
        <v>23</v>
      </c>
      <c r="M291" t="s">
        <v>123</v>
      </c>
      <c r="N291" t="str">
        <f t="shared" si="8"/>
        <v>MA</v>
      </c>
      <c r="O291" t="str">
        <f t="shared" si="9"/>
        <v>Middlesex</v>
      </c>
      <c r="P291" t="s">
        <v>72</v>
      </c>
      <c r="Q291">
        <v>47.72</v>
      </c>
    </row>
    <row r="292" spans="1:17" x14ac:dyDescent="0.25">
      <c r="A292" t="s">
        <v>4041</v>
      </c>
      <c r="B292">
        <v>55522695</v>
      </c>
      <c r="C292">
        <v>55522695</v>
      </c>
      <c r="D292" t="s">
        <v>22</v>
      </c>
      <c r="E292" s="1">
        <v>45776</v>
      </c>
      <c r="F292" t="s">
        <v>22</v>
      </c>
      <c r="G292" t="s">
        <v>140</v>
      </c>
      <c r="H292" t="s">
        <v>4042</v>
      </c>
      <c r="I292">
        <v>34.791319999999999</v>
      </c>
      <c r="J292">
        <v>-79.368300000000005</v>
      </c>
      <c r="K292">
        <v>210</v>
      </c>
      <c r="L292" t="s">
        <v>23</v>
      </c>
      <c r="M292" t="s">
        <v>123</v>
      </c>
      <c r="N292" t="str">
        <f t="shared" si="8"/>
        <v>NC</v>
      </c>
      <c r="O292" t="str">
        <f t="shared" si="9"/>
        <v>Scotland</v>
      </c>
      <c r="P292" t="s">
        <v>72</v>
      </c>
      <c r="Q292">
        <v>46.19</v>
      </c>
    </row>
    <row r="293" spans="1:17" x14ac:dyDescent="0.25">
      <c r="A293" t="s">
        <v>3416</v>
      </c>
      <c r="B293">
        <v>55522696</v>
      </c>
      <c r="C293">
        <v>55522696</v>
      </c>
      <c r="D293" t="s">
        <v>22</v>
      </c>
      <c r="E293" s="1">
        <v>45776</v>
      </c>
      <c r="F293" t="s">
        <v>22</v>
      </c>
      <c r="G293" t="s">
        <v>269</v>
      </c>
      <c r="H293" t="s">
        <v>1206</v>
      </c>
      <c r="I293">
        <v>39.008330000000001</v>
      </c>
      <c r="J293">
        <v>-95.211669999999998</v>
      </c>
      <c r="K293">
        <v>830</v>
      </c>
      <c r="L293" t="s">
        <v>23</v>
      </c>
      <c r="M293" t="s">
        <v>123</v>
      </c>
      <c r="N293" t="str">
        <f t="shared" si="8"/>
        <v>KS</v>
      </c>
      <c r="O293" t="str">
        <f t="shared" si="9"/>
        <v>Douglas</v>
      </c>
      <c r="P293" t="s">
        <v>27</v>
      </c>
      <c r="Q293">
        <v>38.86</v>
      </c>
    </row>
    <row r="294" spans="1:17" x14ac:dyDescent="0.25">
      <c r="A294" t="s">
        <v>5085</v>
      </c>
      <c r="B294">
        <v>55522697</v>
      </c>
      <c r="C294">
        <v>55522697</v>
      </c>
      <c r="D294" t="s">
        <v>22</v>
      </c>
      <c r="E294" s="1">
        <v>45776</v>
      </c>
      <c r="F294" t="s">
        <v>22</v>
      </c>
      <c r="G294" t="s">
        <v>605</v>
      </c>
      <c r="H294" t="s">
        <v>246</v>
      </c>
      <c r="I294">
        <v>42.712600000000002</v>
      </c>
      <c r="J294">
        <v>-71.125529999999998</v>
      </c>
      <c r="K294">
        <v>135</v>
      </c>
      <c r="L294" t="s">
        <v>23</v>
      </c>
      <c r="M294" t="s">
        <v>123</v>
      </c>
      <c r="N294" t="str">
        <f t="shared" si="8"/>
        <v>MA</v>
      </c>
      <c r="O294" t="str">
        <f t="shared" si="9"/>
        <v>Essex</v>
      </c>
      <c r="P294" t="s">
        <v>72</v>
      </c>
      <c r="Q294">
        <v>47.34</v>
      </c>
    </row>
    <row r="295" spans="1:17" x14ac:dyDescent="0.25">
      <c r="A295" t="s">
        <v>4495</v>
      </c>
      <c r="B295">
        <v>55522698</v>
      </c>
      <c r="C295">
        <v>55522698</v>
      </c>
      <c r="D295" t="s">
        <v>22</v>
      </c>
      <c r="E295" s="1">
        <v>45776</v>
      </c>
      <c r="F295" t="s">
        <v>22</v>
      </c>
      <c r="G295" t="s">
        <v>351</v>
      </c>
      <c r="H295" t="s">
        <v>1311</v>
      </c>
      <c r="I295">
        <v>38.760460000000002</v>
      </c>
      <c r="J295">
        <v>-87.599029999999999</v>
      </c>
      <c r="K295">
        <v>433</v>
      </c>
      <c r="L295" t="s">
        <v>23</v>
      </c>
      <c r="M295" t="s">
        <v>123</v>
      </c>
      <c r="N295" t="str">
        <f t="shared" si="8"/>
        <v>IL</v>
      </c>
      <c r="O295" t="str">
        <f t="shared" si="9"/>
        <v>Lawrence</v>
      </c>
      <c r="P295" t="s">
        <v>27</v>
      </c>
      <c r="Q295">
        <v>46.53</v>
      </c>
    </row>
    <row r="296" spans="1:17" x14ac:dyDescent="0.25">
      <c r="A296" t="s">
        <v>4049</v>
      </c>
      <c r="B296">
        <v>55522699</v>
      </c>
      <c r="C296">
        <v>55522699</v>
      </c>
      <c r="D296" t="s">
        <v>22</v>
      </c>
      <c r="E296" s="1">
        <v>45776</v>
      </c>
      <c r="F296" t="s">
        <v>22</v>
      </c>
      <c r="G296" t="s">
        <v>455</v>
      </c>
      <c r="H296" t="s">
        <v>2404</v>
      </c>
      <c r="I296">
        <v>34.557499999999997</v>
      </c>
      <c r="J296">
        <v>-98.416669999999996</v>
      </c>
      <c r="K296">
        <v>1109</v>
      </c>
      <c r="L296" t="s">
        <v>23</v>
      </c>
      <c r="M296" t="s">
        <v>123</v>
      </c>
      <c r="N296" t="str">
        <f t="shared" si="8"/>
        <v>OK</v>
      </c>
      <c r="O296" t="str">
        <f t="shared" si="9"/>
        <v>Comanche</v>
      </c>
      <c r="P296" t="s">
        <v>27</v>
      </c>
      <c r="Q296">
        <v>30.36</v>
      </c>
    </row>
    <row r="297" spans="1:17" x14ac:dyDescent="0.25">
      <c r="A297" t="s">
        <v>4050</v>
      </c>
      <c r="B297">
        <v>55522700</v>
      </c>
      <c r="C297">
        <v>55522700</v>
      </c>
      <c r="D297" t="s">
        <v>22</v>
      </c>
      <c r="E297" s="1">
        <v>45776</v>
      </c>
      <c r="F297" t="s">
        <v>22</v>
      </c>
      <c r="G297" t="s">
        <v>301</v>
      </c>
      <c r="H297" t="s">
        <v>2377</v>
      </c>
      <c r="I297">
        <v>43.627099999999999</v>
      </c>
      <c r="J297">
        <v>-72.305369999999996</v>
      </c>
      <c r="K297">
        <v>558</v>
      </c>
      <c r="L297" t="s">
        <v>23</v>
      </c>
      <c r="M297" t="s">
        <v>123</v>
      </c>
      <c r="N297" t="str">
        <f t="shared" si="8"/>
        <v>NH</v>
      </c>
      <c r="O297" t="str">
        <f t="shared" si="9"/>
        <v>Grafton</v>
      </c>
      <c r="P297" t="s">
        <v>72</v>
      </c>
      <c r="Q297">
        <v>40.71</v>
      </c>
    </row>
    <row r="298" spans="1:17" x14ac:dyDescent="0.25">
      <c r="A298" t="s">
        <v>4051</v>
      </c>
      <c r="B298">
        <v>55522701</v>
      </c>
      <c r="C298">
        <v>55522701</v>
      </c>
      <c r="D298" t="s">
        <v>22</v>
      </c>
      <c r="E298" s="1">
        <v>45776</v>
      </c>
      <c r="F298" t="s">
        <v>22</v>
      </c>
      <c r="G298" t="s">
        <v>212</v>
      </c>
      <c r="H298" t="s">
        <v>147</v>
      </c>
      <c r="I298">
        <v>28.82142</v>
      </c>
      <c r="J298">
        <v>-81.809640000000002</v>
      </c>
      <c r="K298">
        <v>66</v>
      </c>
      <c r="L298" t="s">
        <v>23</v>
      </c>
      <c r="M298" t="s">
        <v>123</v>
      </c>
      <c r="N298" t="str">
        <f t="shared" si="8"/>
        <v>FL</v>
      </c>
      <c r="O298" t="str">
        <f t="shared" si="9"/>
        <v>Lake</v>
      </c>
      <c r="P298" t="s">
        <v>72</v>
      </c>
      <c r="Q298">
        <v>49.7</v>
      </c>
    </row>
    <row r="299" spans="1:17" x14ac:dyDescent="0.25">
      <c r="A299" t="s">
        <v>4052</v>
      </c>
      <c r="B299">
        <v>55522702</v>
      </c>
      <c r="C299">
        <v>55522702</v>
      </c>
      <c r="D299" t="s">
        <v>22</v>
      </c>
      <c r="E299" s="1">
        <v>45776</v>
      </c>
      <c r="F299" t="s">
        <v>22</v>
      </c>
      <c r="G299" t="s">
        <v>221</v>
      </c>
      <c r="H299" t="s">
        <v>1389</v>
      </c>
      <c r="I299">
        <v>38.959719999999997</v>
      </c>
      <c r="J299">
        <v>-94.371669999999995</v>
      </c>
      <c r="K299">
        <v>1004</v>
      </c>
      <c r="L299" t="s">
        <v>23</v>
      </c>
      <c r="M299" t="s">
        <v>123</v>
      </c>
      <c r="N299" t="str">
        <f t="shared" si="8"/>
        <v>MO</v>
      </c>
      <c r="O299" t="str">
        <f t="shared" si="9"/>
        <v>Jackson</v>
      </c>
      <c r="P299" t="s">
        <v>27</v>
      </c>
      <c r="Q299">
        <v>42.37</v>
      </c>
    </row>
    <row r="300" spans="1:17" x14ac:dyDescent="0.25">
      <c r="A300" t="s">
        <v>4053</v>
      </c>
      <c r="B300">
        <v>55522703</v>
      </c>
      <c r="C300">
        <v>55522703</v>
      </c>
      <c r="D300" t="s">
        <v>22</v>
      </c>
      <c r="E300" s="1">
        <v>45776</v>
      </c>
      <c r="F300" t="s">
        <v>22</v>
      </c>
      <c r="G300" t="s">
        <v>108</v>
      </c>
      <c r="H300" t="s">
        <v>3066</v>
      </c>
      <c r="I300">
        <v>38.033900000000003</v>
      </c>
      <c r="J300">
        <v>-84.611459999999994</v>
      </c>
      <c r="K300">
        <v>955</v>
      </c>
      <c r="L300" t="s">
        <v>23</v>
      </c>
      <c r="M300" t="s">
        <v>123</v>
      </c>
      <c r="N300" t="str">
        <f t="shared" si="8"/>
        <v>KY</v>
      </c>
      <c r="O300" t="str">
        <f t="shared" si="9"/>
        <v>Fayette</v>
      </c>
      <c r="P300" t="s">
        <v>72</v>
      </c>
      <c r="Q300">
        <v>50.36</v>
      </c>
    </row>
    <row r="301" spans="1:17" x14ac:dyDescent="0.25">
      <c r="A301" t="s">
        <v>3409</v>
      </c>
      <c r="B301">
        <v>55522704</v>
      </c>
      <c r="C301">
        <v>55522704</v>
      </c>
      <c r="D301" t="s">
        <v>22</v>
      </c>
      <c r="E301" s="1">
        <v>45776</v>
      </c>
      <c r="F301" t="s">
        <v>22</v>
      </c>
      <c r="G301" t="s">
        <v>465</v>
      </c>
      <c r="H301" t="s">
        <v>1673</v>
      </c>
      <c r="I301">
        <v>40.708060000000003</v>
      </c>
      <c r="J301">
        <v>-84.021389999999997</v>
      </c>
      <c r="K301">
        <v>974</v>
      </c>
      <c r="L301" t="s">
        <v>23</v>
      </c>
      <c r="M301" t="s">
        <v>123</v>
      </c>
      <c r="N301" t="str">
        <f t="shared" si="8"/>
        <v>OH</v>
      </c>
      <c r="O301" t="str">
        <f t="shared" si="9"/>
        <v>Allen</v>
      </c>
      <c r="P301" t="s">
        <v>72</v>
      </c>
      <c r="Q301">
        <v>39.39</v>
      </c>
    </row>
    <row r="302" spans="1:17" x14ac:dyDescent="0.25">
      <c r="A302" t="s">
        <v>5528</v>
      </c>
      <c r="B302">
        <v>55522705</v>
      </c>
      <c r="C302">
        <v>55522705</v>
      </c>
      <c r="D302" t="s">
        <v>22</v>
      </c>
      <c r="E302" s="1">
        <v>45776</v>
      </c>
      <c r="F302" t="s">
        <v>22</v>
      </c>
      <c r="G302" t="s">
        <v>443</v>
      </c>
      <c r="H302" t="s">
        <v>5529</v>
      </c>
      <c r="I302">
        <v>40.831110000000002</v>
      </c>
      <c r="J302">
        <v>-96.764439999999993</v>
      </c>
      <c r="K302">
        <v>1214</v>
      </c>
      <c r="L302" t="s">
        <v>23</v>
      </c>
      <c r="M302" t="s">
        <v>123</v>
      </c>
      <c r="N302" t="str">
        <f t="shared" si="8"/>
        <v>NE</v>
      </c>
      <c r="O302" t="str">
        <f t="shared" si="9"/>
        <v>Lancaster</v>
      </c>
      <c r="P302" t="s">
        <v>27</v>
      </c>
      <c r="Q302">
        <v>30.69</v>
      </c>
    </row>
    <row r="303" spans="1:17" x14ac:dyDescent="0.25">
      <c r="A303" t="s">
        <v>5142</v>
      </c>
      <c r="B303">
        <v>55522706</v>
      </c>
      <c r="C303">
        <v>55522706</v>
      </c>
      <c r="D303" t="s">
        <v>22</v>
      </c>
      <c r="E303" s="1">
        <v>45776</v>
      </c>
      <c r="F303" t="s">
        <v>22</v>
      </c>
      <c r="G303" t="s">
        <v>288</v>
      </c>
      <c r="H303" t="s">
        <v>861</v>
      </c>
      <c r="I303">
        <v>34.726669999999999</v>
      </c>
      <c r="J303">
        <v>-92.236109999999996</v>
      </c>
      <c r="K303">
        <v>259</v>
      </c>
      <c r="L303" t="s">
        <v>23</v>
      </c>
      <c r="M303" t="s">
        <v>123</v>
      </c>
      <c r="N303" t="str">
        <f t="shared" si="8"/>
        <v>AR</v>
      </c>
      <c r="O303" t="str">
        <f t="shared" si="9"/>
        <v>Pulaski</v>
      </c>
      <c r="P303" t="s">
        <v>27</v>
      </c>
      <c r="Q303">
        <v>51.81</v>
      </c>
    </row>
    <row r="304" spans="1:17" x14ac:dyDescent="0.25">
      <c r="A304" t="s">
        <v>7085</v>
      </c>
      <c r="B304">
        <v>55522707</v>
      </c>
      <c r="C304">
        <v>55522707</v>
      </c>
      <c r="D304" t="s">
        <v>22</v>
      </c>
      <c r="E304" s="1">
        <v>45776</v>
      </c>
      <c r="F304" t="s">
        <v>22</v>
      </c>
      <c r="G304" t="s">
        <v>108</v>
      </c>
      <c r="H304" t="s">
        <v>7086</v>
      </c>
      <c r="I304">
        <v>37.089440000000003</v>
      </c>
      <c r="J304">
        <v>-84.068610000000007</v>
      </c>
      <c r="K304">
        <v>1211</v>
      </c>
      <c r="L304" t="s">
        <v>23</v>
      </c>
      <c r="M304" t="s">
        <v>123</v>
      </c>
      <c r="N304" t="str">
        <f t="shared" si="8"/>
        <v>KY</v>
      </c>
      <c r="O304" t="str">
        <f t="shared" si="9"/>
        <v>Laurel</v>
      </c>
      <c r="P304" t="s">
        <v>72</v>
      </c>
      <c r="Q304">
        <v>52.35</v>
      </c>
    </row>
    <row r="305" spans="1:17" x14ac:dyDescent="0.25">
      <c r="A305" t="s">
        <v>1384</v>
      </c>
      <c r="B305">
        <v>55522708</v>
      </c>
      <c r="C305">
        <v>55522708</v>
      </c>
      <c r="D305" t="s">
        <v>22</v>
      </c>
      <c r="E305" s="1">
        <v>45776</v>
      </c>
      <c r="F305" t="s">
        <v>22</v>
      </c>
      <c r="G305" t="s">
        <v>801</v>
      </c>
      <c r="H305" t="s">
        <v>1385</v>
      </c>
      <c r="I305">
        <v>43.211080000000003</v>
      </c>
      <c r="J305">
        <v>-90.187349999999995</v>
      </c>
      <c r="K305">
        <v>712</v>
      </c>
      <c r="L305" t="s">
        <v>23</v>
      </c>
      <c r="M305" t="s">
        <v>123</v>
      </c>
      <c r="N305" t="str">
        <f t="shared" si="8"/>
        <v>WI</v>
      </c>
      <c r="O305" t="str">
        <f t="shared" si="9"/>
        <v>Sauk</v>
      </c>
      <c r="P305" t="s">
        <v>27</v>
      </c>
      <c r="Q305">
        <v>36.380000000000003</v>
      </c>
    </row>
    <row r="306" spans="1:17" x14ac:dyDescent="0.25">
      <c r="A306" t="s">
        <v>4058</v>
      </c>
      <c r="B306">
        <v>55522709</v>
      </c>
      <c r="C306">
        <v>55522709</v>
      </c>
      <c r="D306" t="s">
        <v>22</v>
      </c>
      <c r="E306" s="1">
        <v>45776</v>
      </c>
      <c r="F306" t="s">
        <v>22</v>
      </c>
      <c r="G306" t="s">
        <v>74</v>
      </c>
      <c r="H306" t="s">
        <v>4059</v>
      </c>
      <c r="I306">
        <v>32.390560000000001</v>
      </c>
      <c r="J306">
        <v>-94.713890000000006</v>
      </c>
      <c r="K306">
        <v>364</v>
      </c>
      <c r="L306" t="s">
        <v>23</v>
      </c>
      <c r="M306" t="s">
        <v>123</v>
      </c>
      <c r="N306" t="str">
        <f t="shared" si="8"/>
        <v>TX</v>
      </c>
      <c r="O306" t="str">
        <f t="shared" si="9"/>
        <v>Gregg</v>
      </c>
      <c r="P306" t="s">
        <v>27</v>
      </c>
      <c r="Q306">
        <v>48.46</v>
      </c>
    </row>
    <row r="307" spans="1:17" x14ac:dyDescent="0.25">
      <c r="A307" t="s">
        <v>1814</v>
      </c>
      <c r="B307">
        <v>55522710</v>
      </c>
      <c r="C307">
        <v>55522710</v>
      </c>
      <c r="D307" t="s">
        <v>22</v>
      </c>
      <c r="E307" s="1">
        <v>45776</v>
      </c>
      <c r="F307" t="s">
        <v>22</v>
      </c>
      <c r="G307" t="s">
        <v>465</v>
      </c>
      <c r="H307" t="s">
        <v>1815</v>
      </c>
      <c r="I307">
        <v>41.346110000000003</v>
      </c>
      <c r="J307">
        <v>-82.17944</v>
      </c>
      <c r="K307">
        <v>794</v>
      </c>
      <c r="L307" t="s">
        <v>23</v>
      </c>
      <c r="M307" t="s">
        <v>123</v>
      </c>
      <c r="N307" t="str">
        <f t="shared" si="8"/>
        <v>OH</v>
      </c>
      <c r="O307" t="str">
        <f t="shared" si="9"/>
        <v>Lorain</v>
      </c>
      <c r="P307" t="s">
        <v>72</v>
      </c>
      <c r="Q307">
        <v>39.89</v>
      </c>
    </row>
    <row r="308" spans="1:17" x14ac:dyDescent="0.25">
      <c r="A308" t="s">
        <v>4060</v>
      </c>
      <c r="B308">
        <v>55522711</v>
      </c>
      <c r="C308">
        <v>55522711</v>
      </c>
      <c r="D308" t="s">
        <v>22</v>
      </c>
      <c r="E308" s="1">
        <v>45776</v>
      </c>
      <c r="F308" t="s">
        <v>22</v>
      </c>
      <c r="G308" t="s">
        <v>108</v>
      </c>
      <c r="H308" t="s">
        <v>366</v>
      </c>
      <c r="I308">
        <v>38.227780000000003</v>
      </c>
      <c r="J308">
        <v>-85.663610000000006</v>
      </c>
      <c r="K308">
        <v>545</v>
      </c>
      <c r="L308" t="s">
        <v>23</v>
      </c>
      <c r="M308" t="s">
        <v>123</v>
      </c>
      <c r="N308" t="str">
        <f t="shared" si="8"/>
        <v>KY</v>
      </c>
      <c r="O308" t="str">
        <f t="shared" si="9"/>
        <v>Jefferson</v>
      </c>
      <c r="P308" t="s">
        <v>72</v>
      </c>
      <c r="Q308">
        <v>49.64</v>
      </c>
    </row>
    <row r="309" spans="1:17" x14ac:dyDescent="0.25">
      <c r="A309" t="s">
        <v>963</v>
      </c>
      <c r="B309">
        <v>55522712</v>
      </c>
      <c r="C309">
        <v>55522712</v>
      </c>
      <c r="D309" t="s">
        <v>22</v>
      </c>
      <c r="E309" s="1">
        <v>45776</v>
      </c>
      <c r="F309" t="s">
        <v>22</v>
      </c>
      <c r="G309" t="s">
        <v>108</v>
      </c>
      <c r="H309" t="s">
        <v>366</v>
      </c>
      <c r="I309">
        <v>38.174059999999997</v>
      </c>
      <c r="J309">
        <v>-85.736500000000007</v>
      </c>
      <c r="K309">
        <v>500</v>
      </c>
      <c r="L309" t="s">
        <v>23</v>
      </c>
      <c r="M309" t="s">
        <v>123</v>
      </c>
      <c r="N309" t="str">
        <f t="shared" si="8"/>
        <v>KY</v>
      </c>
      <c r="O309" t="str">
        <f t="shared" si="9"/>
        <v>Jefferson</v>
      </c>
      <c r="P309" t="s">
        <v>72</v>
      </c>
      <c r="Q309">
        <v>49.41</v>
      </c>
    </row>
    <row r="310" spans="1:17" x14ac:dyDescent="0.25">
      <c r="A310" t="s">
        <v>295</v>
      </c>
      <c r="B310">
        <v>55522713</v>
      </c>
      <c r="C310">
        <v>55522713</v>
      </c>
      <c r="D310" t="s">
        <v>22</v>
      </c>
      <c r="E310" s="1">
        <v>45776</v>
      </c>
      <c r="F310" t="s">
        <v>22</v>
      </c>
      <c r="G310" t="s">
        <v>74</v>
      </c>
      <c r="H310" t="s">
        <v>88</v>
      </c>
      <c r="I310">
        <v>33.667499999999997</v>
      </c>
      <c r="J310">
        <v>-101.82138999999999</v>
      </c>
      <c r="K310">
        <v>3281</v>
      </c>
      <c r="L310" t="s">
        <v>23</v>
      </c>
      <c r="M310" t="s">
        <v>123</v>
      </c>
      <c r="N310" t="str">
        <f t="shared" si="8"/>
        <v>TX</v>
      </c>
      <c r="O310" t="str">
        <f t="shared" si="9"/>
        <v>Lubbock</v>
      </c>
      <c r="P310" t="s">
        <v>27</v>
      </c>
      <c r="Q310">
        <v>18.489999999999998</v>
      </c>
    </row>
    <row r="311" spans="1:17" x14ac:dyDescent="0.25">
      <c r="A311" t="s">
        <v>296</v>
      </c>
      <c r="B311">
        <v>55522714</v>
      </c>
      <c r="C311">
        <v>55522714</v>
      </c>
      <c r="D311" t="s">
        <v>22</v>
      </c>
      <c r="E311" s="1">
        <v>45776</v>
      </c>
      <c r="F311" t="s">
        <v>22</v>
      </c>
      <c r="G311" t="s">
        <v>74</v>
      </c>
      <c r="H311" t="s">
        <v>297</v>
      </c>
      <c r="I311">
        <v>31.233889999999999</v>
      </c>
      <c r="J311">
        <v>-94.75</v>
      </c>
      <c r="K311">
        <v>295</v>
      </c>
      <c r="L311" t="s">
        <v>23</v>
      </c>
      <c r="M311" t="s">
        <v>123</v>
      </c>
      <c r="N311" t="str">
        <f t="shared" si="8"/>
        <v>TX</v>
      </c>
      <c r="O311" t="str">
        <f t="shared" si="9"/>
        <v>Angelina</v>
      </c>
      <c r="P311" t="s">
        <v>27</v>
      </c>
      <c r="Q311">
        <v>52.28</v>
      </c>
    </row>
    <row r="312" spans="1:17" x14ac:dyDescent="0.25">
      <c r="A312" t="s">
        <v>7488</v>
      </c>
      <c r="B312">
        <v>55522715</v>
      </c>
      <c r="C312">
        <v>55522715</v>
      </c>
      <c r="D312" t="s">
        <v>22</v>
      </c>
      <c r="E312" s="1">
        <v>45776</v>
      </c>
      <c r="F312" t="s">
        <v>22</v>
      </c>
      <c r="G312" t="s">
        <v>140</v>
      </c>
      <c r="H312" t="s">
        <v>7489</v>
      </c>
      <c r="I312">
        <v>34.608170000000001</v>
      </c>
      <c r="J312">
        <v>-79.058999999999997</v>
      </c>
      <c r="K312">
        <v>118</v>
      </c>
      <c r="L312" t="s">
        <v>23</v>
      </c>
      <c r="M312" t="s">
        <v>123</v>
      </c>
      <c r="N312" t="str">
        <f t="shared" si="8"/>
        <v>NC</v>
      </c>
      <c r="O312" t="str">
        <f t="shared" si="9"/>
        <v>Robeson</v>
      </c>
      <c r="P312" t="s">
        <v>72</v>
      </c>
      <c r="Q312">
        <v>48.38</v>
      </c>
    </row>
    <row r="313" spans="1:17" x14ac:dyDescent="0.25">
      <c r="A313" t="s">
        <v>1307</v>
      </c>
      <c r="B313">
        <v>55522716</v>
      </c>
      <c r="C313">
        <v>55522716</v>
      </c>
      <c r="D313" t="s">
        <v>22</v>
      </c>
      <c r="E313" s="1">
        <v>45776</v>
      </c>
      <c r="F313" t="s">
        <v>22</v>
      </c>
      <c r="G313" t="s">
        <v>648</v>
      </c>
      <c r="H313" t="s">
        <v>878</v>
      </c>
      <c r="I313">
        <v>37.320830000000001</v>
      </c>
      <c r="J313">
        <v>-79.206670000000003</v>
      </c>
      <c r="K313">
        <v>935</v>
      </c>
      <c r="L313" t="s">
        <v>23</v>
      </c>
      <c r="M313" t="s">
        <v>123</v>
      </c>
      <c r="N313" t="str">
        <f t="shared" si="8"/>
        <v>VA</v>
      </c>
      <c r="O313" t="str">
        <f t="shared" si="9"/>
        <v>Campbell</v>
      </c>
      <c r="P313" t="s">
        <v>72</v>
      </c>
      <c r="Q313">
        <v>43.95</v>
      </c>
    </row>
    <row r="314" spans="1:17" x14ac:dyDescent="0.25">
      <c r="A314" t="s">
        <v>298</v>
      </c>
      <c r="B314">
        <v>55522717</v>
      </c>
      <c r="C314">
        <v>55522717</v>
      </c>
      <c r="D314" t="s">
        <v>22</v>
      </c>
      <c r="E314" s="1">
        <v>45776</v>
      </c>
      <c r="F314" t="s">
        <v>22</v>
      </c>
      <c r="G314" t="s">
        <v>21</v>
      </c>
      <c r="H314" t="s">
        <v>299</v>
      </c>
      <c r="I314">
        <v>31.845700000000001</v>
      </c>
      <c r="J314">
        <v>-86.610699999999994</v>
      </c>
      <c r="K314">
        <v>450</v>
      </c>
      <c r="L314" t="s">
        <v>23</v>
      </c>
      <c r="M314" t="s">
        <v>123</v>
      </c>
      <c r="N314" t="str">
        <f t="shared" si="8"/>
        <v>AL</v>
      </c>
      <c r="O314" t="str">
        <f t="shared" si="9"/>
        <v>Butler</v>
      </c>
      <c r="P314" t="s">
        <v>27</v>
      </c>
      <c r="Q314">
        <v>57.5</v>
      </c>
    </row>
    <row r="315" spans="1:17" x14ac:dyDescent="0.25">
      <c r="A315" t="s">
        <v>5238</v>
      </c>
      <c r="B315">
        <v>55522718</v>
      </c>
      <c r="C315">
        <v>55522718</v>
      </c>
      <c r="D315" t="s">
        <v>22</v>
      </c>
      <c r="E315" s="1">
        <v>45776</v>
      </c>
      <c r="F315" t="s">
        <v>22</v>
      </c>
      <c r="G315" t="s">
        <v>801</v>
      </c>
      <c r="H315" t="s">
        <v>3679</v>
      </c>
      <c r="I315">
        <v>43.140560000000001</v>
      </c>
      <c r="J315">
        <v>-89.345280000000002</v>
      </c>
      <c r="K315">
        <v>860</v>
      </c>
      <c r="L315" t="s">
        <v>23</v>
      </c>
      <c r="M315" t="s">
        <v>123</v>
      </c>
      <c r="N315" t="str">
        <f t="shared" si="8"/>
        <v>WI</v>
      </c>
      <c r="O315" t="str">
        <f t="shared" si="9"/>
        <v>Dane</v>
      </c>
      <c r="P315" t="s">
        <v>27</v>
      </c>
      <c r="Q315">
        <v>37.82</v>
      </c>
    </row>
    <row r="316" spans="1:17" x14ac:dyDescent="0.25">
      <c r="A316" t="s">
        <v>300</v>
      </c>
      <c r="B316">
        <v>55522719</v>
      </c>
      <c r="C316">
        <v>55522719</v>
      </c>
      <c r="D316" t="s">
        <v>22</v>
      </c>
      <c r="E316" s="1">
        <v>45776</v>
      </c>
      <c r="F316" t="s">
        <v>22</v>
      </c>
      <c r="G316" t="s">
        <v>301</v>
      </c>
      <c r="H316" t="s">
        <v>302</v>
      </c>
      <c r="I316">
        <v>42.929639999999999</v>
      </c>
      <c r="J316">
        <v>-71.435590000000005</v>
      </c>
      <c r="K316">
        <v>223</v>
      </c>
      <c r="L316" t="s">
        <v>23</v>
      </c>
      <c r="M316" t="s">
        <v>123</v>
      </c>
      <c r="N316" t="str">
        <f t="shared" si="8"/>
        <v>NH</v>
      </c>
      <c r="O316" t="str">
        <f t="shared" si="9"/>
        <v>Rockingham</v>
      </c>
      <c r="P316" t="s">
        <v>72</v>
      </c>
      <c r="Q316">
        <v>43.15</v>
      </c>
    </row>
    <row r="317" spans="1:17" x14ac:dyDescent="0.25">
      <c r="A317" t="s">
        <v>935</v>
      </c>
      <c r="B317">
        <v>55522720</v>
      </c>
      <c r="C317">
        <v>55522720</v>
      </c>
      <c r="D317" t="s">
        <v>22</v>
      </c>
      <c r="E317" s="1">
        <v>45776</v>
      </c>
      <c r="F317" t="s">
        <v>22</v>
      </c>
      <c r="G317" t="s">
        <v>269</v>
      </c>
      <c r="H317" t="s">
        <v>936</v>
      </c>
      <c r="I317">
        <v>39.135280000000002</v>
      </c>
      <c r="J317">
        <v>-96.677779999999998</v>
      </c>
      <c r="K317">
        <v>1053</v>
      </c>
      <c r="L317" t="s">
        <v>23</v>
      </c>
      <c r="M317" t="s">
        <v>123</v>
      </c>
      <c r="N317" t="str">
        <f t="shared" si="8"/>
        <v>KS</v>
      </c>
      <c r="O317" t="str">
        <f t="shared" si="9"/>
        <v>Riley</v>
      </c>
      <c r="P317" t="s">
        <v>27</v>
      </c>
      <c r="Q317">
        <v>33.630000000000003</v>
      </c>
    </row>
    <row r="318" spans="1:17" x14ac:dyDescent="0.25">
      <c r="A318" t="s">
        <v>9005</v>
      </c>
      <c r="B318">
        <v>55522721</v>
      </c>
      <c r="C318">
        <v>55522721</v>
      </c>
      <c r="D318" t="s">
        <v>22</v>
      </c>
      <c r="E318" s="1">
        <v>45776</v>
      </c>
      <c r="F318" t="s">
        <v>22</v>
      </c>
      <c r="G318" t="s">
        <v>465</v>
      </c>
      <c r="H318" t="s">
        <v>728</v>
      </c>
      <c r="I318">
        <v>40.820279999999997</v>
      </c>
      <c r="J318">
        <v>-82.517780000000002</v>
      </c>
      <c r="K318">
        <v>1296</v>
      </c>
      <c r="L318" t="s">
        <v>23</v>
      </c>
      <c r="M318" t="s">
        <v>123</v>
      </c>
      <c r="N318" t="str">
        <f t="shared" si="8"/>
        <v>OH</v>
      </c>
      <c r="O318" t="str">
        <f t="shared" si="9"/>
        <v>Richland</v>
      </c>
      <c r="P318" t="s">
        <v>72</v>
      </c>
      <c r="Q318">
        <v>41.13</v>
      </c>
    </row>
    <row r="319" spans="1:17" x14ac:dyDescent="0.25">
      <c r="A319" t="s">
        <v>6926</v>
      </c>
      <c r="B319">
        <v>55522722</v>
      </c>
      <c r="C319">
        <v>55522722</v>
      </c>
      <c r="D319" t="s">
        <v>22</v>
      </c>
      <c r="E319" s="1">
        <v>45776</v>
      </c>
      <c r="F319" t="s">
        <v>22</v>
      </c>
      <c r="G319" t="s">
        <v>212</v>
      </c>
      <c r="H319" t="s">
        <v>1389</v>
      </c>
      <c r="I319">
        <v>30.836980000000001</v>
      </c>
      <c r="J319">
        <v>-85.18347</v>
      </c>
      <c r="K319">
        <v>105</v>
      </c>
      <c r="L319" t="s">
        <v>23</v>
      </c>
      <c r="M319" t="s">
        <v>123</v>
      </c>
      <c r="N319" t="str">
        <f t="shared" si="8"/>
        <v>FL</v>
      </c>
      <c r="O319" t="str">
        <f t="shared" si="9"/>
        <v>Jackson</v>
      </c>
      <c r="P319" t="s">
        <v>27</v>
      </c>
      <c r="Q319">
        <v>55.91</v>
      </c>
    </row>
    <row r="320" spans="1:17" x14ac:dyDescent="0.25">
      <c r="A320" t="s">
        <v>3281</v>
      </c>
      <c r="B320">
        <v>55522723</v>
      </c>
      <c r="C320">
        <v>55522723</v>
      </c>
      <c r="D320" t="s">
        <v>22</v>
      </c>
      <c r="E320" s="1">
        <v>45776</v>
      </c>
      <c r="F320" t="s">
        <v>22</v>
      </c>
      <c r="G320" t="s">
        <v>465</v>
      </c>
      <c r="H320" t="s">
        <v>1455</v>
      </c>
      <c r="I320">
        <v>40.616669999999999</v>
      </c>
      <c r="J320">
        <v>-83.068330000000003</v>
      </c>
      <c r="K320">
        <v>994</v>
      </c>
      <c r="L320" t="s">
        <v>23</v>
      </c>
      <c r="M320" t="s">
        <v>123</v>
      </c>
      <c r="N320" t="str">
        <f t="shared" si="8"/>
        <v>OH</v>
      </c>
      <c r="O320" t="str">
        <f t="shared" si="9"/>
        <v>Marion</v>
      </c>
      <c r="P320" t="s">
        <v>72</v>
      </c>
      <c r="Q320">
        <v>39.08</v>
      </c>
    </row>
    <row r="321" spans="1:17" x14ac:dyDescent="0.25">
      <c r="A321" t="s">
        <v>3580</v>
      </c>
      <c r="B321">
        <v>55522724</v>
      </c>
      <c r="C321">
        <v>55522724</v>
      </c>
      <c r="D321" t="s">
        <v>22</v>
      </c>
      <c r="E321" s="1">
        <v>45776</v>
      </c>
      <c r="F321" t="s">
        <v>22</v>
      </c>
      <c r="G321" t="s">
        <v>801</v>
      </c>
      <c r="H321" t="s">
        <v>1979</v>
      </c>
      <c r="I321">
        <v>44.638060000000003</v>
      </c>
      <c r="J321">
        <v>-90.1875</v>
      </c>
      <c r="K321">
        <v>1276</v>
      </c>
      <c r="L321" t="s">
        <v>23</v>
      </c>
      <c r="M321" t="s">
        <v>123</v>
      </c>
      <c r="N321" t="str">
        <f t="shared" si="8"/>
        <v>WI</v>
      </c>
      <c r="O321" t="str">
        <f t="shared" si="9"/>
        <v>Wood</v>
      </c>
      <c r="P321" t="s">
        <v>27</v>
      </c>
      <c r="Q321">
        <v>31.77</v>
      </c>
    </row>
    <row r="322" spans="1:17" x14ac:dyDescent="0.25">
      <c r="A322" t="s">
        <v>2872</v>
      </c>
      <c r="B322">
        <v>55522725</v>
      </c>
      <c r="C322">
        <v>55522725</v>
      </c>
      <c r="D322" t="s">
        <v>22</v>
      </c>
      <c r="E322" s="1">
        <v>45776</v>
      </c>
      <c r="F322" t="s">
        <v>22</v>
      </c>
      <c r="G322" t="s">
        <v>605</v>
      </c>
      <c r="H322" t="s">
        <v>2873</v>
      </c>
      <c r="I322">
        <v>41.392980000000001</v>
      </c>
      <c r="J322">
        <v>-70.615880000000004</v>
      </c>
      <c r="K322">
        <v>59</v>
      </c>
      <c r="L322" t="s">
        <v>23</v>
      </c>
      <c r="M322" t="s">
        <v>123</v>
      </c>
      <c r="N322" t="str">
        <f t="shared" ref="N322:N385" si="10">+G322</f>
        <v>MA</v>
      </c>
      <c r="O322" t="str">
        <f t="shared" ref="O322:O385" si="11">+H322</f>
        <v>Dukes</v>
      </c>
      <c r="P322" t="s">
        <v>72</v>
      </c>
      <c r="Q322">
        <v>47.48</v>
      </c>
    </row>
    <row r="323" spans="1:17" x14ac:dyDescent="0.25">
      <c r="A323" t="s">
        <v>172</v>
      </c>
      <c r="B323">
        <v>55522726</v>
      </c>
      <c r="C323">
        <v>55522726</v>
      </c>
      <c r="D323" t="s">
        <v>22</v>
      </c>
      <c r="E323" s="1">
        <v>45776</v>
      </c>
      <c r="F323" t="s">
        <v>22</v>
      </c>
      <c r="G323" t="s">
        <v>173</v>
      </c>
      <c r="H323" t="s">
        <v>174</v>
      </c>
      <c r="I323">
        <v>43.154420000000002</v>
      </c>
      <c r="J323">
        <v>-93.326070000000001</v>
      </c>
      <c r="K323">
        <v>1188</v>
      </c>
      <c r="L323" t="s">
        <v>23</v>
      </c>
      <c r="M323" t="s">
        <v>123</v>
      </c>
      <c r="N323" t="str">
        <f t="shared" si="10"/>
        <v>IA</v>
      </c>
      <c r="O323" t="str">
        <f t="shared" si="11"/>
        <v>Cerro Gordo</v>
      </c>
      <c r="P323" t="s">
        <v>27</v>
      </c>
      <c r="Q323">
        <v>35.99</v>
      </c>
    </row>
    <row r="324" spans="1:17" x14ac:dyDescent="0.25">
      <c r="A324" t="s">
        <v>4129</v>
      </c>
      <c r="B324">
        <v>55522727</v>
      </c>
      <c r="C324">
        <v>55522727</v>
      </c>
      <c r="D324" t="s">
        <v>22</v>
      </c>
      <c r="E324" s="1">
        <v>45776</v>
      </c>
      <c r="F324" t="s">
        <v>22</v>
      </c>
      <c r="G324" t="s">
        <v>441</v>
      </c>
      <c r="H324" t="s">
        <v>3236</v>
      </c>
      <c r="I324">
        <v>44.935830000000003</v>
      </c>
      <c r="J324">
        <v>-74.845560000000006</v>
      </c>
      <c r="K324">
        <v>217</v>
      </c>
      <c r="L324" t="s">
        <v>23</v>
      </c>
      <c r="M324" t="s">
        <v>123</v>
      </c>
      <c r="N324" t="str">
        <f t="shared" si="10"/>
        <v>NY</v>
      </c>
      <c r="O324" t="str">
        <f t="shared" si="11"/>
        <v>St. Lawrence</v>
      </c>
      <c r="P324" t="s">
        <v>72</v>
      </c>
      <c r="Q324">
        <v>38.770000000000003</v>
      </c>
    </row>
    <row r="325" spans="1:17" x14ac:dyDescent="0.25">
      <c r="A325" t="s">
        <v>6687</v>
      </c>
      <c r="B325">
        <v>55522728</v>
      </c>
      <c r="C325">
        <v>55522728</v>
      </c>
      <c r="D325" t="s">
        <v>22</v>
      </c>
      <c r="E325" s="1">
        <v>45776</v>
      </c>
      <c r="F325" t="s">
        <v>22</v>
      </c>
      <c r="G325" t="s">
        <v>293</v>
      </c>
      <c r="H325" t="s">
        <v>6688</v>
      </c>
      <c r="I325">
        <v>43.528100000000002</v>
      </c>
      <c r="J325">
        <v>-84.081289999999996</v>
      </c>
      <c r="K325">
        <v>656</v>
      </c>
      <c r="L325" t="s">
        <v>23</v>
      </c>
      <c r="M325" t="s">
        <v>123</v>
      </c>
      <c r="N325" t="str">
        <f t="shared" si="10"/>
        <v>MI</v>
      </c>
      <c r="O325" t="str">
        <f t="shared" si="11"/>
        <v>Saginaw</v>
      </c>
      <c r="P325" t="s">
        <v>72</v>
      </c>
      <c r="Q325">
        <v>32.93</v>
      </c>
    </row>
    <row r="326" spans="1:17" x14ac:dyDescent="0.25">
      <c r="A326" t="s">
        <v>3618</v>
      </c>
      <c r="B326">
        <v>55522729</v>
      </c>
      <c r="C326">
        <v>55522729</v>
      </c>
      <c r="D326" t="s">
        <v>22</v>
      </c>
      <c r="E326" s="1">
        <v>45776</v>
      </c>
      <c r="F326" t="s">
        <v>22</v>
      </c>
      <c r="G326" t="s">
        <v>455</v>
      </c>
      <c r="H326" t="s">
        <v>3252</v>
      </c>
      <c r="I326">
        <v>34.882219999999997</v>
      </c>
      <c r="J326">
        <v>-95.783060000000006</v>
      </c>
      <c r="K326">
        <v>768</v>
      </c>
      <c r="L326" t="s">
        <v>23</v>
      </c>
      <c r="M326" t="s">
        <v>123</v>
      </c>
      <c r="N326" t="str">
        <f t="shared" si="10"/>
        <v>OK</v>
      </c>
      <c r="O326" t="str">
        <f t="shared" si="11"/>
        <v>Pittsburg</v>
      </c>
      <c r="P326" t="s">
        <v>27</v>
      </c>
      <c r="Q326">
        <v>44.27</v>
      </c>
    </row>
    <row r="327" spans="1:17" x14ac:dyDescent="0.25">
      <c r="A327" t="s">
        <v>1881</v>
      </c>
      <c r="B327">
        <v>55522730</v>
      </c>
      <c r="C327">
        <v>55522730</v>
      </c>
      <c r="D327" t="s">
        <v>22</v>
      </c>
      <c r="E327" s="1">
        <v>45776</v>
      </c>
      <c r="F327" t="s">
        <v>22</v>
      </c>
      <c r="G327" t="s">
        <v>74</v>
      </c>
      <c r="H327" t="s">
        <v>1322</v>
      </c>
      <c r="I327">
        <v>26.17972</v>
      </c>
      <c r="J327">
        <v>-98.244439999999997</v>
      </c>
      <c r="K327">
        <v>105</v>
      </c>
      <c r="L327" t="s">
        <v>23</v>
      </c>
      <c r="M327" t="s">
        <v>123</v>
      </c>
      <c r="N327" t="str">
        <f t="shared" si="10"/>
        <v>TX</v>
      </c>
      <c r="O327" t="str">
        <f t="shared" si="11"/>
        <v>Hidalgo</v>
      </c>
      <c r="P327" t="s">
        <v>27</v>
      </c>
      <c r="Q327">
        <v>21.94</v>
      </c>
    </row>
    <row r="328" spans="1:17" x14ac:dyDescent="0.25">
      <c r="A328" t="s">
        <v>954</v>
      </c>
      <c r="B328">
        <v>55522731</v>
      </c>
      <c r="C328">
        <v>55522731</v>
      </c>
      <c r="D328" t="s">
        <v>22</v>
      </c>
      <c r="E328" s="1">
        <v>45776</v>
      </c>
      <c r="F328" t="s">
        <v>22</v>
      </c>
      <c r="G328" t="s">
        <v>140</v>
      </c>
      <c r="H328" t="s">
        <v>955</v>
      </c>
      <c r="I328">
        <v>34.706270000000004</v>
      </c>
      <c r="J328">
        <v>-77.440659999999994</v>
      </c>
      <c r="K328">
        <v>20</v>
      </c>
      <c r="L328" t="s">
        <v>23</v>
      </c>
      <c r="M328" t="s">
        <v>123</v>
      </c>
      <c r="N328" t="str">
        <f t="shared" si="10"/>
        <v>NC</v>
      </c>
      <c r="O328" t="str">
        <f t="shared" si="11"/>
        <v>Onslow</v>
      </c>
      <c r="P328" t="s">
        <v>72</v>
      </c>
      <c r="Q328">
        <v>58.19</v>
      </c>
    </row>
    <row r="329" spans="1:17" x14ac:dyDescent="0.25">
      <c r="A329" t="s">
        <v>2551</v>
      </c>
      <c r="B329">
        <v>55522732</v>
      </c>
      <c r="C329">
        <v>55522732</v>
      </c>
      <c r="D329" t="s">
        <v>22</v>
      </c>
      <c r="E329" s="1">
        <v>45776</v>
      </c>
      <c r="F329" t="s">
        <v>22</v>
      </c>
      <c r="G329" t="s">
        <v>432</v>
      </c>
      <c r="H329" t="s">
        <v>2552</v>
      </c>
      <c r="I329">
        <v>31.178329999999999</v>
      </c>
      <c r="J329">
        <v>-90.471940000000004</v>
      </c>
      <c r="K329">
        <v>413</v>
      </c>
      <c r="L329" t="s">
        <v>23</v>
      </c>
      <c r="M329" t="s">
        <v>123</v>
      </c>
      <c r="N329" t="str">
        <f t="shared" si="10"/>
        <v>MS</v>
      </c>
      <c r="O329" t="str">
        <f t="shared" si="11"/>
        <v>Pike</v>
      </c>
      <c r="P329" t="s">
        <v>27</v>
      </c>
      <c r="Q329">
        <v>64.31</v>
      </c>
    </row>
    <row r="330" spans="1:17" x14ac:dyDescent="0.25">
      <c r="A330" t="s">
        <v>4061</v>
      </c>
      <c r="B330">
        <v>55522733</v>
      </c>
      <c r="C330">
        <v>55522733</v>
      </c>
      <c r="D330" t="s">
        <v>22</v>
      </c>
      <c r="E330" s="1">
        <v>45776</v>
      </c>
      <c r="F330" t="s">
        <v>22</v>
      </c>
      <c r="G330" t="s">
        <v>443</v>
      </c>
      <c r="H330" t="s">
        <v>4062</v>
      </c>
      <c r="I330">
        <v>40.203060000000001</v>
      </c>
      <c r="J330">
        <v>-100.58833</v>
      </c>
      <c r="K330">
        <v>2579</v>
      </c>
      <c r="L330" t="s">
        <v>23</v>
      </c>
      <c r="M330" t="s">
        <v>123</v>
      </c>
      <c r="N330" t="str">
        <f t="shared" si="10"/>
        <v>NE</v>
      </c>
      <c r="O330" t="str">
        <f t="shared" si="11"/>
        <v>Red Willow</v>
      </c>
      <c r="P330" t="s">
        <v>27</v>
      </c>
      <c r="Q330">
        <v>21.58</v>
      </c>
    </row>
    <row r="331" spans="1:17" x14ac:dyDescent="0.25">
      <c r="A331" t="s">
        <v>6553</v>
      </c>
      <c r="B331">
        <v>55522734</v>
      </c>
      <c r="C331">
        <v>55522734</v>
      </c>
      <c r="D331" t="s">
        <v>22</v>
      </c>
      <c r="E331" s="1">
        <v>45776</v>
      </c>
      <c r="F331" t="s">
        <v>22</v>
      </c>
      <c r="G331" t="s">
        <v>74</v>
      </c>
      <c r="H331" t="s">
        <v>6554</v>
      </c>
      <c r="I331">
        <v>33.177779999999998</v>
      </c>
      <c r="J331">
        <v>-96.590280000000007</v>
      </c>
      <c r="K331">
        <v>584</v>
      </c>
      <c r="L331" t="s">
        <v>23</v>
      </c>
      <c r="M331" t="s">
        <v>123</v>
      </c>
      <c r="N331" t="str">
        <f t="shared" si="10"/>
        <v>TX</v>
      </c>
      <c r="O331" t="str">
        <f t="shared" si="11"/>
        <v>Collin</v>
      </c>
      <c r="P331" t="s">
        <v>27</v>
      </c>
      <c r="Q331">
        <v>41.13</v>
      </c>
    </row>
    <row r="332" spans="1:17" x14ac:dyDescent="0.25">
      <c r="A332" t="s">
        <v>1114</v>
      </c>
      <c r="B332">
        <v>55522735</v>
      </c>
      <c r="C332">
        <v>55522735</v>
      </c>
      <c r="D332" t="s">
        <v>22</v>
      </c>
      <c r="E332" s="1">
        <v>45776</v>
      </c>
      <c r="F332" t="s">
        <v>22</v>
      </c>
      <c r="G332" t="s">
        <v>212</v>
      </c>
      <c r="H332" t="s">
        <v>1115</v>
      </c>
      <c r="I332">
        <v>28.099730000000001</v>
      </c>
      <c r="J332">
        <v>-80.635599999999997</v>
      </c>
      <c r="K332">
        <v>20</v>
      </c>
      <c r="L332" t="s">
        <v>23</v>
      </c>
      <c r="M332" t="s">
        <v>123</v>
      </c>
      <c r="N332" t="str">
        <f t="shared" si="10"/>
        <v>FL</v>
      </c>
      <c r="O332" t="str">
        <f t="shared" si="11"/>
        <v>Brevard</v>
      </c>
      <c r="P332" t="s">
        <v>72</v>
      </c>
      <c r="Q332">
        <v>54.96</v>
      </c>
    </row>
    <row r="333" spans="1:17" x14ac:dyDescent="0.25">
      <c r="A333" t="s">
        <v>4063</v>
      </c>
      <c r="B333">
        <v>55522736</v>
      </c>
      <c r="C333">
        <v>55522736</v>
      </c>
      <c r="D333" t="s">
        <v>22</v>
      </c>
      <c r="E333" s="1">
        <v>45776</v>
      </c>
      <c r="F333" t="s">
        <v>22</v>
      </c>
      <c r="G333" t="s">
        <v>326</v>
      </c>
      <c r="H333" t="s">
        <v>836</v>
      </c>
      <c r="I333">
        <v>35.056440000000002</v>
      </c>
      <c r="J333">
        <v>-89.986339999999998</v>
      </c>
      <c r="K333">
        <v>253</v>
      </c>
      <c r="L333" t="s">
        <v>23</v>
      </c>
      <c r="M333" t="s">
        <v>123</v>
      </c>
      <c r="N333" t="str">
        <f t="shared" si="10"/>
        <v>TN</v>
      </c>
      <c r="O333" t="str">
        <f t="shared" si="11"/>
        <v>Shelby</v>
      </c>
      <c r="P333" t="s">
        <v>27</v>
      </c>
      <c r="Q333">
        <v>55.47</v>
      </c>
    </row>
    <row r="334" spans="1:17" x14ac:dyDescent="0.25">
      <c r="A334" t="s">
        <v>3814</v>
      </c>
      <c r="B334">
        <v>55522737</v>
      </c>
      <c r="C334">
        <v>55522737</v>
      </c>
      <c r="D334" t="s">
        <v>22</v>
      </c>
      <c r="E334" s="1">
        <v>45776</v>
      </c>
      <c r="F334" t="s">
        <v>22</v>
      </c>
      <c r="G334" t="s">
        <v>184</v>
      </c>
      <c r="H334" t="s">
        <v>185</v>
      </c>
      <c r="I334">
        <v>41.509720000000002</v>
      </c>
      <c r="J334">
        <v>-72.827780000000004</v>
      </c>
      <c r="K334">
        <v>102</v>
      </c>
      <c r="L334" t="s">
        <v>23</v>
      </c>
      <c r="M334" t="s">
        <v>123</v>
      </c>
      <c r="N334" t="str">
        <f t="shared" si="10"/>
        <v>CT</v>
      </c>
      <c r="O334" t="str">
        <f t="shared" si="11"/>
        <v>New Haven</v>
      </c>
      <c r="P334" t="s">
        <v>72</v>
      </c>
      <c r="Q334">
        <v>50.48</v>
      </c>
    </row>
    <row r="335" spans="1:17" x14ac:dyDescent="0.25">
      <c r="A335" t="s">
        <v>1640</v>
      </c>
      <c r="B335">
        <v>55522738</v>
      </c>
      <c r="C335">
        <v>55522738</v>
      </c>
      <c r="D335" t="s">
        <v>22</v>
      </c>
      <c r="E335" s="1">
        <v>45776</v>
      </c>
      <c r="F335" t="s">
        <v>22</v>
      </c>
      <c r="G335" t="s">
        <v>432</v>
      </c>
      <c r="H335" t="s">
        <v>1641</v>
      </c>
      <c r="I335">
        <v>32.338059999999999</v>
      </c>
      <c r="J335">
        <v>-88.747780000000006</v>
      </c>
      <c r="K335">
        <v>295</v>
      </c>
      <c r="L335" t="s">
        <v>23</v>
      </c>
      <c r="M335" t="s">
        <v>123</v>
      </c>
      <c r="N335" t="str">
        <f t="shared" si="10"/>
        <v>MS</v>
      </c>
      <c r="O335" t="str">
        <f t="shared" si="11"/>
        <v>Lauderdale</v>
      </c>
      <c r="P335" t="s">
        <v>27</v>
      </c>
      <c r="Q335">
        <v>58.82</v>
      </c>
    </row>
    <row r="336" spans="1:17" x14ac:dyDescent="0.25">
      <c r="A336" t="s">
        <v>2243</v>
      </c>
      <c r="B336">
        <v>55522739</v>
      </c>
      <c r="C336">
        <v>55522739</v>
      </c>
      <c r="D336" t="s">
        <v>22</v>
      </c>
      <c r="E336" s="1">
        <v>45776</v>
      </c>
      <c r="F336" t="s">
        <v>22</v>
      </c>
      <c r="G336" t="s">
        <v>212</v>
      </c>
      <c r="H336" t="s">
        <v>2244</v>
      </c>
      <c r="I336">
        <v>25.641940000000002</v>
      </c>
      <c r="J336">
        <v>-80.434719999999999</v>
      </c>
      <c r="K336">
        <v>10</v>
      </c>
      <c r="L336" t="s">
        <v>23</v>
      </c>
      <c r="M336" t="s">
        <v>123</v>
      </c>
      <c r="N336" t="str">
        <f t="shared" si="10"/>
        <v>FL</v>
      </c>
      <c r="O336" t="str">
        <f t="shared" si="11"/>
        <v>Miami-Dade</v>
      </c>
      <c r="P336" t="s">
        <v>72</v>
      </c>
      <c r="Q336">
        <v>60.58</v>
      </c>
    </row>
    <row r="337" spans="1:17" x14ac:dyDescent="0.25">
      <c r="A337" t="s">
        <v>4090</v>
      </c>
      <c r="B337">
        <v>55522740</v>
      </c>
      <c r="C337">
        <v>55522740</v>
      </c>
      <c r="D337" t="s">
        <v>22</v>
      </c>
      <c r="E337" s="1">
        <v>45776</v>
      </c>
      <c r="F337" t="s">
        <v>22</v>
      </c>
      <c r="G337" t="s">
        <v>212</v>
      </c>
      <c r="H337" t="s">
        <v>2244</v>
      </c>
      <c r="I337">
        <v>25.790559999999999</v>
      </c>
      <c r="J337">
        <v>-80.316389999999998</v>
      </c>
      <c r="K337">
        <v>10</v>
      </c>
      <c r="L337" t="s">
        <v>23</v>
      </c>
      <c r="M337" t="s">
        <v>123</v>
      </c>
      <c r="N337" t="str">
        <f t="shared" si="10"/>
        <v>FL</v>
      </c>
      <c r="O337" t="str">
        <f t="shared" si="11"/>
        <v>Miami-Dade</v>
      </c>
      <c r="P337" t="s">
        <v>72</v>
      </c>
      <c r="Q337">
        <v>65.17</v>
      </c>
    </row>
    <row r="338" spans="1:17" x14ac:dyDescent="0.25">
      <c r="A338" t="s">
        <v>3432</v>
      </c>
      <c r="B338">
        <v>55522741</v>
      </c>
      <c r="C338">
        <v>55522741</v>
      </c>
      <c r="D338" t="s">
        <v>22</v>
      </c>
      <c r="E338" s="1">
        <v>45776</v>
      </c>
      <c r="F338" t="s">
        <v>22</v>
      </c>
      <c r="G338" t="s">
        <v>212</v>
      </c>
      <c r="H338" t="s">
        <v>2244</v>
      </c>
      <c r="I338">
        <v>25.91</v>
      </c>
      <c r="J338">
        <v>-80.283060000000006</v>
      </c>
      <c r="K338">
        <v>10</v>
      </c>
      <c r="L338" t="s">
        <v>23</v>
      </c>
      <c r="M338" t="s">
        <v>123</v>
      </c>
      <c r="N338" t="str">
        <f t="shared" si="10"/>
        <v>FL</v>
      </c>
      <c r="O338" t="str">
        <f t="shared" si="11"/>
        <v>Miami-Dade</v>
      </c>
      <c r="P338" t="s">
        <v>72</v>
      </c>
      <c r="Q338">
        <v>63.23</v>
      </c>
    </row>
    <row r="339" spans="1:17" x14ac:dyDescent="0.25">
      <c r="A339" t="s">
        <v>367</v>
      </c>
      <c r="B339">
        <v>55522742</v>
      </c>
      <c r="C339">
        <v>55522742</v>
      </c>
      <c r="D339" t="s">
        <v>22</v>
      </c>
      <c r="E339" s="1">
        <v>45776</v>
      </c>
      <c r="F339" t="s">
        <v>22</v>
      </c>
      <c r="G339" t="s">
        <v>68</v>
      </c>
      <c r="H339" t="s">
        <v>368</v>
      </c>
      <c r="I339">
        <v>32.688920000000003</v>
      </c>
      <c r="J339">
        <v>-83.652929999999998</v>
      </c>
      <c r="K339">
        <v>341</v>
      </c>
      <c r="L339" t="s">
        <v>23</v>
      </c>
      <c r="M339" t="s">
        <v>123</v>
      </c>
      <c r="N339" t="str">
        <f t="shared" si="10"/>
        <v>GA</v>
      </c>
      <c r="O339" t="str">
        <f t="shared" si="11"/>
        <v>Bibb</v>
      </c>
      <c r="P339" t="s">
        <v>72</v>
      </c>
      <c r="Q339">
        <v>48.13</v>
      </c>
    </row>
    <row r="340" spans="1:17" x14ac:dyDescent="0.25">
      <c r="A340" t="s">
        <v>5217</v>
      </c>
      <c r="B340">
        <v>55522743</v>
      </c>
      <c r="C340">
        <v>55522743</v>
      </c>
      <c r="D340" t="s">
        <v>22</v>
      </c>
      <c r="E340" s="1">
        <v>45776</v>
      </c>
      <c r="F340" t="s">
        <v>22</v>
      </c>
      <c r="G340" t="s">
        <v>74</v>
      </c>
      <c r="H340" t="s">
        <v>3762</v>
      </c>
      <c r="I340">
        <v>31.947780000000002</v>
      </c>
      <c r="J340">
        <v>-102.20860999999999</v>
      </c>
      <c r="K340">
        <v>2871</v>
      </c>
      <c r="L340" t="s">
        <v>23</v>
      </c>
      <c r="M340" t="s">
        <v>123</v>
      </c>
      <c r="N340" t="str">
        <f t="shared" si="10"/>
        <v>TX</v>
      </c>
      <c r="O340" t="str">
        <f t="shared" si="11"/>
        <v>Midland</v>
      </c>
      <c r="P340" t="s">
        <v>27</v>
      </c>
      <c r="Q340">
        <v>14.29</v>
      </c>
    </row>
    <row r="341" spans="1:17" x14ac:dyDescent="0.25">
      <c r="A341" t="s">
        <v>6906</v>
      </c>
      <c r="B341">
        <v>55522744</v>
      </c>
      <c r="C341">
        <v>55522744</v>
      </c>
      <c r="D341" t="s">
        <v>22</v>
      </c>
      <c r="E341" s="1">
        <v>45776</v>
      </c>
      <c r="F341" t="s">
        <v>22</v>
      </c>
      <c r="G341" t="s">
        <v>216</v>
      </c>
      <c r="H341" t="s">
        <v>1247</v>
      </c>
      <c r="I341">
        <v>45.647779999999997</v>
      </c>
      <c r="J341">
        <v>-68.691940000000002</v>
      </c>
      <c r="K341">
        <v>407</v>
      </c>
      <c r="L341" t="s">
        <v>23</v>
      </c>
      <c r="M341" t="s">
        <v>123</v>
      </c>
      <c r="N341" t="str">
        <f t="shared" si="10"/>
        <v>ME</v>
      </c>
      <c r="O341" t="str">
        <f t="shared" si="11"/>
        <v>Penobscot</v>
      </c>
      <c r="P341" t="s">
        <v>72</v>
      </c>
      <c r="Q341">
        <v>45.34</v>
      </c>
    </row>
    <row r="342" spans="1:17" x14ac:dyDescent="0.25">
      <c r="A342" t="s">
        <v>548</v>
      </c>
      <c r="B342">
        <v>55522745</v>
      </c>
      <c r="C342">
        <v>55522745</v>
      </c>
      <c r="D342" t="s">
        <v>22</v>
      </c>
      <c r="E342" s="1">
        <v>45776</v>
      </c>
      <c r="F342" t="s">
        <v>22</v>
      </c>
      <c r="G342" t="s">
        <v>245</v>
      </c>
      <c r="H342" t="s">
        <v>519</v>
      </c>
      <c r="I342">
        <v>39.366230000000002</v>
      </c>
      <c r="J342">
        <v>-75.077799999999996</v>
      </c>
      <c r="K342">
        <v>56</v>
      </c>
      <c r="L342" t="s">
        <v>23</v>
      </c>
      <c r="M342" t="s">
        <v>123</v>
      </c>
      <c r="N342" t="str">
        <f t="shared" si="10"/>
        <v>NJ</v>
      </c>
      <c r="O342" t="str">
        <f t="shared" si="11"/>
        <v>Cumberland</v>
      </c>
      <c r="P342" t="s">
        <v>72</v>
      </c>
      <c r="Q342">
        <v>46.74</v>
      </c>
    </row>
    <row r="343" spans="1:17" x14ac:dyDescent="0.25">
      <c r="A343" t="s">
        <v>3433</v>
      </c>
      <c r="B343">
        <v>55522746</v>
      </c>
      <c r="C343">
        <v>55522746</v>
      </c>
      <c r="D343" t="s">
        <v>22</v>
      </c>
      <c r="E343" s="1">
        <v>45776</v>
      </c>
      <c r="F343" t="s">
        <v>22</v>
      </c>
      <c r="G343" t="s">
        <v>801</v>
      </c>
      <c r="H343" t="s">
        <v>3434</v>
      </c>
      <c r="I343">
        <v>42.954999999999998</v>
      </c>
      <c r="J343">
        <v>-87.904439999999994</v>
      </c>
      <c r="K343">
        <v>722</v>
      </c>
      <c r="L343" t="s">
        <v>23</v>
      </c>
      <c r="M343" t="s">
        <v>123</v>
      </c>
      <c r="N343" t="str">
        <f t="shared" si="10"/>
        <v>WI</v>
      </c>
      <c r="O343" t="str">
        <f t="shared" si="11"/>
        <v>Milwaukee</v>
      </c>
      <c r="P343" t="s">
        <v>27</v>
      </c>
      <c r="Q343">
        <v>35.06</v>
      </c>
    </row>
    <row r="344" spans="1:17" x14ac:dyDescent="0.25">
      <c r="A344" t="s">
        <v>6665</v>
      </c>
      <c r="B344">
        <v>55522747</v>
      </c>
      <c r="C344">
        <v>55522747</v>
      </c>
      <c r="D344" t="s">
        <v>22</v>
      </c>
      <c r="E344" s="1">
        <v>45776</v>
      </c>
      <c r="F344" t="s">
        <v>22</v>
      </c>
      <c r="G344" t="s">
        <v>74</v>
      </c>
      <c r="H344" t="s">
        <v>2200</v>
      </c>
      <c r="I344">
        <v>32.781669999999998</v>
      </c>
      <c r="J344">
        <v>-98.060280000000006</v>
      </c>
      <c r="K344">
        <v>974</v>
      </c>
      <c r="L344" t="s">
        <v>23</v>
      </c>
      <c r="M344" t="s">
        <v>123</v>
      </c>
      <c r="N344" t="str">
        <f t="shared" si="10"/>
        <v>TX</v>
      </c>
      <c r="O344" t="str">
        <f t="shared" si="11"/>
        <v>Parker</v>
      </c>
      <c r="P344" t="s">
        <v>27</v>
      </c>
      <c r="Q344">
        <v>33.32</v>
      </c>
    </row>
    <row r="345" spans="1:17" x14ac:dyDescent="0.25">
      <c r="A345" t="s">
        <v>549</v>
      </c>
      <c r="B345">
        <v>55522748</v>
      </c>
      <c r="C345">
        <v>55522748</v>
      </c>
      <c r="D345" t="s">
        <v>22</v>
      </c>
      <c r="E345" s="1">
        <v>45776</v>
      </c>
      <c r="F345" t="s">
        <v>22</v>
      </c>
      <c r="G345" t="s">
        <v>180</v>
      </c>
      <c r="H345" t="s">
        <v>315</v>
      </c>
      <c r="I345">
        <v>45.0625</v>
      </c>
      <c r="J345">
        <v>-93.350830000000002</v>
      </c>
      <c r="K345">
        <v>866</v>
      </c>
      <c r="L345" t="s">
        <v>23</v>
      </c>
      <c r="M345" t="s">
        <v>123</v>
      </c>
      <c r="N345" t="str">
        <f t="shared" si="10"/>
        <v>MN</v>
      </c>
      <c r="O345" t="str">
        <f t="shared" si="11"/>
        <v>Hennepin</v>
      </c>
      <c r="P345" t="s">
        <v>27</v>
      </c>
      <c r="Q345">
        <v>33.4</v>
      </c>
    </row>
    <row r="346" spans="1:17" x14ac:dyDescent="0.25">
      <c r="A346" t="s">
        <v>314</v>
      </c>
      <c r="B346">
        <v>55522749</v>
      </c>
      <c r="C346">
        <v>55522749</v>
      </c>
      <c r="D346" t="s">
        <v>22</v>
      </c>
      <c r="E346" s="1">
        <v>45776</v>
      </c>
      <c r="F346" t="s">
        <v>22</v>
      </c>
      <c r="G346" t="s">
        <v>180</v>
      </c>
      <c r="H346" t="s">
        <v>315</v>
      </c>
      <c r="I346">
        <v>44.832169999999998</v>
      </c>
      <c r="J346">
        <v>-93.470510000000004</v>
      </c>
      <c r="K346">
        <v>906</v>
      </c>
      <c r="L346" t="s">
        <v>23</v>
      </c>
      <c r="M346" t="s">
        <v>123</v>
      </c>
      <c r="N346" t="str">
        <f t="shared" si="10"/>
        <v>MN</v>
      </c>
      <c r="O346" t="str">
        <f t="shared" si="11"/>
        <v>Hennepin</v>
      </c>
      <c r="P346" t="s">
        <v>27</v>
      </c>
      <c r="Q346">
        <v>33.159999999999997</v>
      </c>
    </row>
    <row r="347" spans="1:17" x14ac:dyDescent="0.25">
      <c r="A347" t="s">
        <v>3121</v>
      </c>
      <c r="B347">
        <v>55522750</v>
      </c>
      <c r="C347">
        <v>55522750</v>
      </c>
      <c r="D347" t="s">
        <v>22</v>
      </c>
      <c r="E347" s="1">
        <v>45776</v>
      </c>
      <c r="F347" t="s">
        <v>22</v>
      </c>
      <c r="G347" t="s">
        <v>180</v>
      </c>
      <c r="H347" t="s">
        <v>315</v>
      </c>
      <c r="I347">
        <v>44.88306</v>
      </c>
      <c r="J347">
        <v>-93.228890000000007</v>
      </c>
      <c r="K347">
        <v>840</v>
      </c>
      <c r="L347" t="s">
        <v>23</v>
      </c>
      <c r="M347" t="s">
        <v>123</v>
      </c>
      <c r="N347" t="str">
        <f t="shared" si="10"/>
        <v>MN</v>
      </c>
      <c r="O347" t="str">
        <f t="shared" si="11"/>
        <v>Hennepin</v>
      </c>
      <c r="P347" t="s">
        <v>27</v>
      </c>
      <c r="Q347">
        <v>33.61</v>
      </c>
    </row>
    <row r="348" spans="1:17" x14ac:dyDescent="0.25">
      <c r="A348" t="s">
        <v>4091</v>
      </c>
      <c r="B348">
        <v>55522751</v>
      </c>
      <c r="C348">
        <v>55522751</v>
      </c>
      <c r="D348" t="s">
        <v>22</v>
      </c>
      <c r="E348" s="1">
        <v>45776</v>
      </c>
      <c r="F348" t="s">
        <v>22</v>
      </c>
      <c r="G348" t="s">
        <v>950</v>
      </c>
      <c r="H348" t="s">
        <v>4092</v>
      </c>
      <c r="I348">
        <v>48.252029999999998</v>
      </c>
      <c r="J348">
        <v>-101.2689</v>
      </c>
      <c r="K348">
        <v>1657</v>
      </c>
      <c r="L348" t="s">
        <v>23</v>
      </c>
      <c r="M348" t="s">
        <v>123</v>
      </c>
      <c r="N348" t="str">
        <f t="shared" si="10"/>
        <v>ND</v>
      </c>
      <c r="O348" t="str">
        <f t="shared" si="11"/>
        <v>Ward</v>
      </c>
      <c r="P348" t="s">
        <v>27</v>
      </c>
      <c r="Q348">
        <v>18.7</v>
      </c>
    </row>
    <row r="349" spans="1:17" x14ac:dyDescent="0.25">
      <c r="A349" t="s">
        <v>445</v>
      </c>
      <c r="B349">
        <v>55522752</v>
      </c>
      <c r="C349">
        <v>55522752</v>
      </c>
      <c r="D349" t="s">
        <v>22</v>
      </c>
      <c r="E349" s="1">
        <v>45776</v>
      </c>
      <c r="F349" t="s">
        <v>22</v>
      </c>
      <c r="G349" t="s">
        <v>446</v>
      </c>
      <c r="H349" t="s">
        <v>447</v>
      </c>
      <c r="I349">
        <v>43.766669999999998</v>
      </c>
      <c r="J349">
        <v>-98.033330000000007</v>
      </c>
      <c r="K349">
        <v>1302</v>
      </c>
      <c r="L349" t="s">
        <v>23</v>
      </c>
      <c r="M349" t="s">
        <v>123</v>
      </c>
      <c r="N349" t="str">
        <f t="shared" si="10"/>
        <v>SD</v>
      </c>
      <c r="O349" t="str">
        <f t="shared" si="11"/>
        <v>Davison</v>
      </c>
      <c r="P349" t="s">
        <v>27</v>
      </c>
      <c r="Q349">
        <v>24.76</v>
      </c>
    </row>
    <row r="350" spans="1:17" x14ac:dyDescent="0.25">
      <c r="A350" t="s">
        <v>4605</v>
      </c>
      <c r="B350">
        <v>55522753</v>
      </c>
      <c r="C350">
        <v>55522753</v>
      </c>
      <c r="D350" t="s">
        <v>22</v>
      </c>
      <c r="E350" s="1">
        <v>45776</v>
      </c>
      <c r="F350" t="s">
        <v>22</v>
      </c>
      <c r="G350" t="s">
        <v>21</v>
      </c>
      <c r="H350" t="s">
        <v>4065</v>
      </c>
      <c r="I350">
        <v>30.613890000000001</v>
      </c>
      <c r="J350">
        <v>-88.063329999999993</v>
      </c>
      <c r="K350">
        <v>23</v>
      </c>
      <c r="L350" t="s">
        <v>23</v>
      </c>
      <c r="M350" t="s">
        <v>123</v>
      </c>
      <c r="N350" t="str">
        <f t="shared" si="10"/>
        <v>AL</v>
      </c>
      <c r="O350" t="str">
        <f t="shared" si="11"/>
        <v>Mobile</v>
      </c>
      <c r="P350" t="s">
        <v>27</v>
      </c>
      <c r="Q350">
        <v>67.069999999999993</v>
      </c>
    </row>
    <row r="351" spans="1:17" x14ac:dyDescent="0.25">
      <c r="A351" t="s">
        <v>4064</v>
      </c>
      <c r="B351">
        <v>55522754</v>
      </c>
      <c r="C351">
        <v>55522754</v>
      </c>
      <c r="D351" t="s">
        <v>22</v>
      </c>
      <c r="E351" s="1">
        <v>45776</v>
      </c>
      <c r="F351" t="s">
        <v>22</v>
      </c>
      <c r="G351" t="s">
        <v>21</v>
      </c>
      <c r="H351" t="s">
        <v>4065</v>
      </c>
      <c r="I351">
        <v>30.688330000000001</v>
      </c>
      <c r="J351">
        <v>-88.245559999999998</v>
      </c>
      <c r="K351">
        <v>217</v>
      </c>
      <c r="L351" t="s">
        <v>23</v>
      </c>
      <c r="M351" t="s">
        <v>123</v>
      </c>
      <c r="N351" t="str">
        <f t="shared" si="10"/>
        <v>AL</v>
      </c>
      <c r="O351" t="str">
        <f t="shared" si="11"/>
        <v>Mobile</v>
      </c>
      <c r="P351" t="s">
        <v>27</v>
      </c>
      <c r="Q351">
        <v>67.489999999999995</v>
      </c>
    </row>
    <row r="352" spans="1:17" x14ac:dyDescent="0.25">
      <c r="A352" t="s">
        <v>4196</v>
      </c>
      <c r="B352">
        <v>55522755</v>
      </c>
      <c r="C352">
        <v>55522755</v>
      </c>
      <c r="D352" t="s">
        <v>22</v>
      </c>
      <c r="E352" s="1">
        <v>45776</v>
      </c>
      <c r="F352" t="s">
        <v>22</v>
      </c>
      <c r="G352" t="s">
        <v>446</v>
      </c>
      <c r="H352" t="s">
        <v>4197</v>
      </c>
      <c r="I352">
        <v>45.55</v>
      </c>
      <c r="J352">
        <v>-100.40861</v>
      </c>
      <c r="K352">
        <v>1713</v>
      </c>
      <c r="L352" t="s">
        <v>23</v>
      </c>
      <c r="M352" t="s">
        <v>123</v>
      </c>
      <c r="N352" t="str">
        <f t="shared" si="10"/>
        <v>SD</v>
      </c>
      <c r="O352" t="str">
        <f t="shared" si="11"/>
        <v>Walworth</v>
      </c>
      <c r="P352" t="s">
        <v>27</v>
      </c>
      <c r="Q352">
        <v>17.2</v>
      </c>
    </row>
    <row r="353" spans="1:17" x14ac:dyDescent="0.25">
      <c r="A353" t="s">
        <v>9074</v>
      </c>
      <c r="B353">
        <v>55522756</v>
      </c>
      <c r="C353">
        <v>55522756</v>
      </c>
      <c r="D353" t="s">
        <v>22</v>
      </c>
      <c r="E353" s="1">
        <v>45776</v>
      </c>
      <c r="F353" t="s">
        <v>22</v>
      </c>
      <c r="G353" t="s">
        <v>140</v>
      </c>
      <c r="H353" t="s">
        <v>566</v>
      </c>
      <c r="I353">
        <v>35.016939999999998</v>
      </c>
      <c r="J353">
        <v>-80.620559999999998</v>
      </c>
      <c r="K353">
        <v>679</v>
      </c>
      <c r="L353" t="s">
        <v>23</v>
      </c>
      <c r="M353" t="s">
        <v>123</v>
      </c>
      <c r="N353" t="str">
        <f t="shared" si="10"/>
        <v>NC</v>
      </c>
      <c r="O353" t="str">
        <f t="shared" si="11"/>
        <v>Union</v>
      </c>
      <c r="P353" t="s">
        <v>72</v>
      </c>
      <c r="Q353">
        <v>44.18</v>
      </c>
    </row>
    <row r="354" spans="1:17" x14ac:dyDescent="0.25">
      <c r="A354" t="s">
        <v>4107</v>
      </c>
      <c r="B354">
        <v>55522757</v>
      </c>
      <c r="C354">
        <v>55522757</v>
      </c>
      <c r="D354" t="s">
        <v>22</v>
      </c>
      <c r="E354" s="1">
        <v>45776</v>
      </c>
      <c r="F354" t="s">
        <v>22</v>
      </c>
      <c r="G354" t="s">
        <v>586</v>
      </c>
      <c r="H354" t="s">
        <v>4108</v>
      </c>
      <c r="I354">
        <v>32.515569999999997</v>
      </c>
      <c r="J354">
        <v>-92.029949999999999</v>
      </c>
      <c r="K354">
        <v>72</v>
      </c>
      <c r="L354" t="s">
        <v>23</v>
      </c>
      <c r="M354" t="s">
        <v>123</v>
      </c>
      <c r="N354" t="str">
        <f t="shared" si="10"/>
        <v>LA</v>
      </c>
      <c r="O354" t="str">
        <f t="shared" si="11"/>
        <v>Ouachita</v>
      </c>
      <c r="P354" t="s">
        <v>27</v>
      </c>
      <c r="Q354">
        <v>57.27</v>
      </c>
    </row>
    <row r="355" spans="1:17" x14ac:dyDescent="0.25">
      <c r="A355" t="s">
        <v>4809</v>
      </c>
      <c r="B355">
        <v>55522758</v>
      </c>
      <c r="C355">
        <v>55522758</v>
      </c>
      <c r="D355" t="s">
        <v>22</v>
      </c>
      <c r="E355" s="1">
        <v>45776</v>
      </c>
      <c r="F355" t="s">
        <v>22</v>
      </c>
      <c r="G355" t="s">
        <v>21</v>
      </c>
      <c r="H355" t="s">
        <v>2147</v>
      </c>
      <c r="I355">
        <v>32.300280000000001</v>
      </c>
      <c r="J355">
        <v>-86.406109999999998</v>
      </c>
      <c r="K355">
        <v>220</v>
      </c>
      <c r="L355" t="s">
        <v>23</v>
      </c>
      <c r="M355" t="s">
        <v>123</v>
      </c>
      <c r="N355" t="str">
        <f t="shared" si="10"/>
        <v>AL</v>
      </c>
      <c r="O355" t="str">
        <f t="shared" si="11"/>
        <v>Montgomery</v>
      </c>
      <c r="P355" t="s">
        <v>27</v>
      </c>
      <c r="Q355">
        <v>53.54</v>
      </c>
    </row>
    <row r="356" spans="1:17" x14ac:dyDescent="0.25">
      <c r="A356" t="s">
        <v>7785</v>
      </c>
      <c r="B356">
        <v>55522759</v>
      </c>
      <c r="C356">
        <v>55522759</v>
      </c>
      <c r="D356" t="s">
        <v>22</v>
      </c>
      <c r="E356" s="1">
        <v>45776</v>
      </c>
      <c r="F356" t="s">
        <v>22</v>
      </c>
      <c r="G356" t="s">
        <v>441</v>
      </c>
      <c r="H356" t="s">
        <v>226</v>
      </c>
      <c r="I356">
        <v>41.509169999999997</v>
      </c>
      <c r="J356">
        <v>-74.265000000000001</v>
      </c>
      <c r="K356">
        <v>364</v>
      </c>
      <c r="L356" t="s">
        <v>23</v>
      </c>
      <c r="M356" t="s">
        <v>123</v>
      </c>
      <c r="N356" t="str">
        <f t="shared" si="10"/>
        <v>NY</v>
      </c>
      <c r="O356" t="str">
        <f t="shared" si="11"/>
        <v>Orange</v>
      </c>
      <c r="P356" t="s">
        <v>72</v>
      </c>
      <c r="Q356">
        <v>44.23</v>
      </c>
    </row>
    <row r="357" spans="1:17" x14ac:dyDescent="0.25">
      <c r="A357" t="s">
        <v>4172</v>
      </c>
      <c r="B357">
        <v>55522760</v>
      </c>
      <c r="C357">
        <v>55522760</v>
      </c>
      <c r="D357" t="s">
        <v>22</v>
      </c>
      <c r="E357" s="1">
        <v>45776</v>
      </c>
      <c r="F357" t="s">
        <v>22</v>
      </c>
      <c r="G357" t="s">
        <v>288</v>
      </c>
      <c r="H357" t="s">
        <v>4173</v>
      </c>
      <c r="I357">
        <v>33.638330000000003</v>
      </c>
      <c r="J357">
        <v>-91.751109999999997</v>
      </c>
      <c r="K357">
        <v>269</v>
      </c>
      <c r="L357" t="s">
        <v>23</v>
      </c>
      <c r="M357" t="s">
        <v>123</v>
      </c>
      <c r="N357" t="str">
        <f t="shared" si="10"/>
        <v>AR</v>
      </c>
      <c r="O357" t="str">
        <f t="shared" si="11"/>
        <v>Drew</v>
      </c>
      <c r="P357" t="s">
        <v>27</v>
      </c>
      <c r="Q357">
        <v>53.96</v>
      </c>
    </row>
    <row r="358" spans="1:17" x14ac:dyDescent="0.25">
      <c r="A358" t="s">
        <v>4174</v>
      </c>
      <c r="B358">
        <v>55522761</v>
      </c>
      <c r="C358">
        <v>55522761</v>
      </c>
      <c r="D358" t="s">
        <v>22</v>
      </c>
      <c r="E358" s="1">
        <v>45776</v>
      </c>
      <c r="F358" t="s">
        <v>22</v>
      </c>
      <c r="G358" t="s">
        <v>1111</v>
      </c>
      <c r="H358" t="s">
        <v>4175</v>
      </c>
      <c r="I358">
        <v>39.649850000000001</v>
      </c>
      <c r="J358">
        <v>-79.920649999999995</v>
      </c>
      <c r="K358">
        <v>1227</v>
      </c>
      <c r="L358" t="s">
        <v>23</v>
      </c>
      <c r="M358" t="s">
        <v>123</v>
      </c>
      <c r="N358" t="str">
        <f t="shared" si="10"/>
        <v>WV</v>
      </c>
      <c r="O358" t="str">
        <f t="shared" si="11"/>
        <v>Monongalia</v>
      </c>
      <c r="P358" t="s">
        <v>72</v>
      </c>
      <c r="Q358">
        <v>45.07</v>
      </c>
    </row>
    <row r="359" spans="1:17" x14ac:dyDescent="0.25">
      <c r="A359" t="s">
        <v>4176</v>
      </c>
      <c r="B359">
        <v>55522762</v>
      </c>
      <c r="C359">
        <v>55522762</v>
      </c>
      <c r="D359" t="s">
        <v>22</v>
      </c>
      <c r="E359" s="1">
        <v>45776</v>
      </c>
      <c r="F359" t="s">
        <v>22</v>
      </c>
      <c r="G359" t="s">
        <v>449</v>
      </c>
      <c r="H359" t="s">
        <v>4177</v>
      </c>
      <c r="I359">
        <v>44.535890000000002</v>
      </c>
      <c r="J359">
        <v>-72.616249999999994</v>
      </c>
      <c r="K359">
        <v>709</v>
      </c>
      <c r="L359" t="s">
        <v>23</v>
      </c>
      <c r="M359" t="s">
        <v>123</v>
      </c>
      <c r="N359" t="str">
        <f t="shared" si="10"/>
        <v>VT</v>
      </c>
      <c r="O359" t="str">
        <f t="shared" si="11"/>
        <v>Lamoille</v>
      </c>
      <c r="P359" t="s">
        <v>72</v>
      </c>
      <c r="Q359">
        <v>41</v>
      </c>
    </row>
    <row r="360" spans="1:17" x14ac:dyDescent="0.25">
      <c r="A360" t="s">
        <v>2900</v>
      </c>
      <c r="B360">
        <v>55522763</v>
      </c>
      <c r="C360">
        <v>55522763</v>
      </c>
      <c r="D360" t="s">
        <v>22</v>
      </c>
      <c r="E360" s="1">
        <v>45776</v>
      </c>
      <c r="F360" t="s">
        <v>22</v>
      </c>
      <c r="G360" t="s">
        <v>432</v>
      </c>
      <c r="H360" t="s">
        <v>1389</v>
      </c>
      <c r="I360">
        <v>30.463049999999999</v>
      </c>
      <c r="J360">
        <v>-88.531549999999996</v>
      </c>
      <c r="K360">
        <v>16</v>
      </c>
      <c r="L360" t="s">
        <v>23</v>
      </c>
      <c r="M360" t="s">
        <v>123</v>
      </c>
      <c r="N360" t="str">
        <f t="shared" si="10"/>
        <v>MS</v>
      </c>
      <c r="O360" t="str">
        <f t="shared" si="11"/>
        <v>Jackson</v>
      </c>
      <c r="P360" t="s">
        <v>27</v>
      </c>
      <c r="Q360">
        <v>68.239999999999995</v>
      </c>
    </row>
    <row r="361" spans="1:17" x14ac:dyDescent="0.25">
      <c r="A361" t="s">
        <v>4178</v>
      </c>
      <c r="B361">
        <v>55522764</v>
      </c>
      <c r="C361">
        <v>55522764</v>
      </c>
      <c r="D361" t="s">
        <v>22</v>
      </c>
      <c r="E361" s="1">
        <v>45776</v>
      </c>
      <c r="F361" t="s">
        <v>22</v>
      </c>
      <c r="G361" t="s">
        <v>245</v>
      </c>
      <c r="H361" t="s">
        <v>4179</v>
      </c>
      <c r="I361">
        <v>39.940759999999997</v>
      </c>
      <c r="J361">
        <v>-74.840710000000001</v>
      </c>
      <c r="K361">
        <v>49</v>
      </c>
      <c r="L361" t="s">
        <v>23</v>
      </c>
      <c r="M361" t="s">
        <v>123</v>
      </c>
      <c r="N361" t="str">
        <f t="shared" si="10"/>
        <v>NJ</v>
      </c>
      <c r="O361" t="str">
        <f t="shared" si="11"/>
        <v>Burlington</v>
      </c>
      <c r="P361" t="s">
        <v>72</v>
      </c>
      <c r="Q361">
        <v>47.81</v>
      </c>
    </row>
    <row r="362" spans="1:17" x14ac:dyDescent="0.25">
      <c r="A362" t="s">
        <v>7143</v>
      </c>
      <c r="B362">
        <v>55522765</v>
      </c>
      <c r="C362">
        <v>55522765</v>
      </c>
      <c r="D362" t="s">
        <v>22</v>
      </c>
      <c r="E362" s="1">
        <v>45776</v>
      </c>
      <c r="F362" t="s">
        <v>22</v>
      </c>
      <c r="G362" t="s">
        <v>629</v>
      </c>
      <c r="H362" t="s">
        <v>1216</v>
      </c>
      <c r="I362">
        <v>41.138210000000001</v>
      </c>
      <c r="J362">
        <v>-75.379710000000003</v>
      </c>
      <c r="K362">
        <v>1886</v>
      </c>
      <c r="L362" t="s">
        <v>23</v>
      </c>
      <c r="M362" t="s">
        <v>123</v>
      </c>
      <c r="N362" t="str">
        <f t="shared" si="10"/>
        <v>PA</v>
      </c>
      <c r="O362" t="str">
        <f t="shared" si="11"/>
        <v>Monroe</v>
      </c>
      <c r="P362" t="s">
        <v>72</v>
      </c>
      <c r="Q362">
        <v>54.93</v>
      </c>
    </row>
    <row r="363" spans="1:17" x14ac:dyDescent="0.25">
      <c r="A363" t="s">
        <v>5287</v>
      </c>
      <c r="B363">
        <v>55522766</v>
      </c>
      <c r="C363">
        <v>55522766</v>
      </c>
      <c r="D363" t="s">
        <v>22</v>
      </c>
      <c r="E363" s="1">
        <v>45776</v>
      </c>
      <c r="F363" t="s">
        <v>22</v>
      </c>
      <c r="G363" t="s">
        <v>274</v>
      </c>
      <c r="H363" t="s">
        <v>4538</v>
      </c>
      <c r="I363">
        <v>40.234169999999999</v>
      </c>
      <c r="J363">
        <v>-85.393609999999995</v>
      </c>
      <c r="K363">
        <v>935</v>
      </c>
      <c r="L363" t="s">
        <v>23</v>
      </c>
      <c r="M363" t="s">
        <v>123</v>
      </c>
      <c r="N363" t="str">
        <f t="shared" si="10"/>
        <v>IN</v>
      </c>
      <c r="O363" t="str">
        <f t="shared" si="11"/>
        <v>Delaware</v>
      </c>
      <c r="P363" t="s">
        <v>72</v>
      </c>
      <c r="Q363">
        <v>41.72</v>
      </c>
    </row>
    <row r="364" spans="1:17" x14ac:dyDescent="0.25">
      <c r="A364" t="s">
        <v>2426</v>
      </c>
      <c r="B364">
        <v>55522767</v>
      </c>
      <c r="C364">
        <v>55522767</v>
      </c>
      <c r="D364" t="s">
        <v>22</v>
      </c>
      <c r="E364" s="1">
        <v>45776</v>
      </c>
      <c r="F364" t="s">
        <v>22</v>
      </c>
      <c r="G364" t="s">
        <v>21</v>
      </c>
      <c r="H364" t="s">
        <v>2427</v>
      </c>
      <c r="I364">
        <v>34.74389</v>
      </c>
      <c r="J364">
        <v>-87.599440000000001</v>
      </c>
      <c r="K364">
        <v>548</v>
      </c>
      <c r="L364" t="s">
        <v>23</v>
      </c>
      <c r="M364" t="s">
        <v>123</v>
      </c>
      <c r="N364" t="str">
        <f t="shared" si="10"/>
        <v>AL</v>
      </c>
      <c r="O364" t="str">
        <f t="shared" si="11"/>
        <v>Colbert</v>
      </c>
      <c r="P364" t="s">
        <v>27</v>
      </c>
      <c r="Q364">
        <v>57.77</v>
      </c>
    </row>
    <row r="365" spans="1:17" x14ac:dyDescent="0.25">
      <c r="A365" t="s">
        <v>4180</v>
      </c>
      <c r="B365">
        <v>55522768</v>
      </c>
      <c r="C365">
        <v>55522768</v>
      </c>
      <c r="D365" t="s">
        <v>22</v>
      </c>
      <c r="E365" s="1">
        <v>45776</v>
      </c>
      <c r="F365" t="s">
        <v>22</v>
      </c>
      <c r="G365" t="s">
        <v>293</v>
      </c>
      <c r="H365" t="s">
        <v>4181</v>
      </c>
      <c r="I365">
        <v>43.171109999999999</v>
      </c>
      <c r="J365">
        <v>-86.236670000000004</v>
      </c>
      <c r="K365">
        <v>627</v>
      </c>
      <c r="L365" t="s">
        <v>23</v>
      </c>
      <c r="M365" t="s">
        <v>123</v>
      </c>
      <c r="N365" t="str">
        <f t="shared" si="10"/>
        <v>MI</v>
      </c>
      <c r="O365" t="str">
        <f t="shared" si="11"/>
        <v>Muskegon</v>
      </c>
      <c r="P365" t="s">
        <v>72</v>
      </c>
      <c r="Q365">
        <v>35.92</v>
      </c>
    </row>
    <row r="366" spans="1:17" x14ac:dyDescent="0.25">
      <c r="A366" t="s">
        <v>462</v>
      </c>
      <c r="B366">
        <v>55522769</v>
      </c>
      <c r="C366">
        <v>55522769</v>
      </c>
      <c r="D366" t="s">
        <v>22</v>
      </c>
      <c r="E366" s="1">
        <v>45779</v>
      </c>
      <c r="F366" t="s">
        <v>22</v>
      </c>
      <c r="G366" t="s">
        <v>455</v>
      </c>
      <c r="H366" t="s">
        <v>463</v>
      </c>
      <c r="I366">
        <v>35.656939999999999</v>
      </c>
      <c r="J366">
        <v>-95.359719999999996</v>
      </c>
      <c r="K366">
        <v>607</v>
      </c>
      <c r="L366" t="s">
        <v>23</v>
      </c>
      <c r="M366" t="s">
        <v>123</v>
      </c>
      <c r="N366" t="str">
        <f t="shared" si="10"/>
        <v>OK</v>
      </c>
      <c r="O366" t="str">
        <f t="shared" si="11"/>
        <v>Muskogee</v>
      </c>
      <c r="P366" t="s">
        <v>27</v>
      </c>
      <c r="Q366">
        <v>44.14</v>
      </c>
    </row>
    <row r="367" spans="1:17" x14ac:dyDescent="0.25">
      <c r="A367" t="s">
        <v>604</v>
      </c>
      <c r="B367">
        <v>55522770</v>
      </c>
      <c r="C367">
        <v>55522770</v>
      </c>
      <c r="D367" t="s">
        <v>22</v>
      </c>
      <c r="E367" s="1">
        <v>45776</v>
      </c>
      <c r="F367" t="s">
        <v>22</v>
      </c>
      <c r="G367" t="s">
        <v>605</v>
      </c>
      <c r="H367" t="s">
        <v>606</v>
      </c>
      <c r="I367">
        <v>41.253889999999998</v>
      </c>
      <c r="J367">
        <v>-70.059719999999999</v>
      </c>
      <c r="K367">
        <v>46</v>
      </c>
      <c r="L367" t="s">
        <v>23</v>
      </c>
      <c r="M367" t="s">
        <v>123</v>
      </c>
      <c r="N367" t="str">
        <f t="shared" si="10"/>
        <v>MA</v>
      </c>
      <c r="O367" t="str">
        <f t="shared" si="11"/>
        <v>Nantucket</v>
      </c>
      <c r="P367" t="s">
        <v>72</v>
      </c>
      <c r="Q367">
        <v>46.43</v>
      </c>
    </row>
    <row r="368" spans="1:17" x14ac:dyDescent="0.25">
      <c r="A368" t="s">
        <v>8154</v>
      </c>
      <c r="B368">
        <v>55522771</v>
      </c>
      <c r="C368">
        <v>55522771</v>
      </c>
      <c r="D368" t="s">
        <v>22</v>
      </c>
      <c r="E368" s="1">
        <v>45776</v>
      </c>
      <c r="F368" t="s">
        <v>22</v>
      </c>
      <c r="G368" t="s">
        <v>212</v>
      </c>
      <c r="H368" t="s">
        <v>3867</v>
      </c>
      <c r="I368">
        <v>26.15</v>
      </c>
      <c r="J368">
        <v>-81.766670000000005</v>
      </c>
      <c r="K368">
        <v>7</v>
      </c>
      <c r="L368" t="s">
        <v>23</v>
      </c>
      <c r="M368" t="s">
        <v>123</v>
      </c>
      <c r="N368" t="str">
        <f t="shared" si="10"/>
        <v>FL</v>
      </c>
      <c r="O368" t="str">
        <f t="shared" si="11"/>
        <v>Collier</v>
      </c>
      <c r="P368" t="s">
        <v>72</v>
      </c>
      <c r="Q368">
        <v>55.8</v>
      </c>
    </row>
    <row r="369" spans="1:17" x14ac:dyDescent="0.25">
      <c r="A369" t="s">
        <v>607</v>
      </c>
      <c r="B369">
        <v>55522772</v>
      </c>
      <c r="C369">
        <v>55522772</v>
      </c>
      <c r="D369" t="s">
        <v>22</v>
      </c>
      <c r="E369" s="1">
        <v>45776</v>
      </c>
      <c r="F369" t="s">
        <v>22</v>
      </c>
      <c r="G369" t="s">
        <v>326</v>
      </c>
      <c r="H369" t="s">
        <v>608</v>
      </c>
      <c r="I369">
        <v>36.11889</v>
      </c>
      <c r="J369">
        <v>-86.689170000000004</v>
      </c>
      <c r="K369">
        <v>597</v>
      </c>
      <c r="L369" t="s">
        <v>23</v>
      </c>
      <c r="M369" t="s">
        <v>123</v>
      </c>
      <c r="N369" t="str">
        <f t="shared" si="10"/>
        <v>TN</v>
      </c>
      <c r="O369" t="str">
        <f t="shared" si="11"/>
        <v>Davidson</v>
      </c>
      <c r="P369" t="s">
        <v>27</v>
      </c>
      <c r="Q369">
        <v>52.54</v>
      </c>
    </row>
    <row r="370" spans="1:17" x14ac:dyDescent="0.25">
      <c r="A370" t="s">
        <v>3076</v>
      </c>
      <c r="B370">
        <v>55522773</v>
      </c>
      <c r="C370">
        <v>55522773</v>
      </c>
      <c r="D370" t="s">
        <v>22</v>
      </c>
      <c r="E370" s="1">
        <v>45776</v>
      </c>
      <c r="F370" t="s">
        <v>22</v>
      </c>
      <c r="G370" t="s">
        <v>465</v>
      </c>
      <c r="H370" t="s">
        <v>3077</v>
      </c>
      <c r="I370">
        <v>40.022779999999997</v>
      </c>
      <c r="J370">
        <v>-82.462500000000006</v>
      </c>
      <c r="K370">
        <v>883</v>
      </c>
      <c r="L370" t="s">
        <v>23</v>
      </c>
      <c r="M370" t="s">
        <v>123</v>
      </c>
      <c r="N370" t="str">
        <f t="shared" si="10"/>
        <v>OH</v>
      </c>
      <c r="O370" t="str">
        <f t="shared" si="11"/>
        <v>Licking</v>
      </c>
      <c r="P370" t="s">
        <v>72</v>
      </c>
      <c r="Q370">
        <v>42.14</v>
      </c>
    </row>
    <row r="371" spans="1:17" x14ac:dyDescent="0.25">
      <c r="A371" t="s">
        <v>565</v>
      </c>
      <c r="B371">
        <v>55522774</v>
      </c>
      <c r="C371">
        <v>55522774</v>
      </c>
      <c r="D371" t="s">
        <v>22</v>
      </c>
      <c r="E371" s="1">
        <v>45776</v>
      </c>
      <c r="F371" t="s">
        <v>22</v>
      </c>
      <c r="G371" t="s">
        <v>245</v>
      </c>
      <c r="H371" t="s">
        <v>566</v>
      </c>
      <c r="I371">
        <v>40.682499999999997</v>
      </c>
      <c r="J371">
        <v>-74.169439999999994</v>
      </c>
      <c r="K371">
        <v>16</v>
      </c>
      <c r="L371" t="s">
        <v>23</v>
      </c>
      <c r="M371" t="s">
        <v>123</v>
      </c>
      <c r="N371" t="str">
        <f t="shared" si="10"/>
        <v>NJ</v>
      </c>
      <c r="O371" t="str">
        <f t="shared" si="11"/>
        <v>Union</v>
      </c>
      <c r="P371" t="s">
        <v>72</v>
      </c>
      <c r="Q371">
        <v>48.8</v>
      </c>
    </row>
    <row r="372" spans="1:17" x14ac:dyDescent="0.25">
      <c r="A372" t="s">
        <v>4016</v>
      </c>
      <c r="B372">
        <v>55522775</v>
      </c>
      <c r="C372">
        <v>55522775</v>
      </c>
      <c r="D372" t="s">
        <v>22</v>
      </c>
      <c r="E372" s="1">
        <v>45776</v>
      </c>
      <c r="F372" t="s">
        <v>22</v>
      </c>
      <c r="G372" t="s">
        <v>605</v>
      </c>
      <c r="H372" t="s">
        <v>2141</v>
      </c>
      <c r="I372">
        <v>41.675280000000001</v>
      </c>
      <c r="J372">
        <v>-70.956940000000003</v>
      </c>
      <c r="K372">
        <v>79</v>
      </c>
      <c r="L372" t="s">
        <v>23</v>
      </c>
      <c r="M372" t="s">
        <v>123</v>
      </c>
      <c r="N372" t="str">
        <f t="shared" si="10"/>
        <v>MA</v>
      </c>
      <c r="O372" t="str">
        <f t="shared" si="11"/>
        <v>Bristol</v>
      </c>
      <c r="P372" t="s">
        <v>72</v>
      </c>
      <c r="Q372">
        <v>50.89</v>
      </c>
    </row>
    <row r="373" spans="1:17" x14ac:dyDescent="0.25">
      <c r="A373" t="s">
        <v>2569</v>
      </c>
      <c r="B373">
        <v>55522776</v>
      </c>
      <c r="C373">
        <v>55522776</v>
      </c>
      <c r="D373" t="s">
        <v>22</v>
      </c>
      <c r="E373" s="1">
        <v>45776</v>
      </c>
      <c r="F373" t="s">
        <v>22</v>
      </c>
      <c r="G373" t="s">
        <v>140</v>
      </c>
      <c r="H373" t="s">
        <v>2570</v>
      </c>
      <c r="I373">
        <v>35.067500000000003</v>
      </c>
      <c r="J373">
        <v>-77.047219999999996</v>
      </c>
      <c r="K373">
        <v>16</v>
      </c>
      <c r="L373" t="s">
        <v>23</v>
      </c>
      <c r="M373" t="s">
        <v>123</v>
      </c>
      <c r="N373" t="str">
        <f t="shared" si="10"/>
        <v>NC</v>
      </c>
      <c r="O373" t="str">
        <f t="shared" si="11"/>
        <v>Craven</v>
      </c>
      <c r="P373" t="s">
        <v>72</v>
      </c>
      <c r="Q373">
        <v>55.54</v>
      </c>
    </row>
    <row r="374" spans="1:17" x14ac:dyDescent="0.25">
      <c r="A374" t="s">
        <v>6068</v>
      </c>
      <c r="B374">
        <v>55522777</v>
      </c>
      <c r="C374">
        <v>55522777</v>
      </c>
      <c r="D374" t="s">
        <v>22</v>
      </c>
      <c r="E374" s="1">
        <v>45776</v>
      </c>
      <c r="F374" t="s">
        <v>22</v>
      </c>
      <c r="G374" t="s">
        <v>74</v>
      </c>
      <c r="H374" t="s">
        <v>826</v>
      </c>
      <c r="I374">
        <v>29.705749999999998</v>
      </c>
      <c r="J374">
        <v>-98.043220000000005</v>
      </c>
      <c r="K374">
        <v>658</v>
      </c>
      <c r="L374" t="s">
        <v>23</v>
      </c>
      <c r="M374" t="s">
        <v>123</v>
      </c>
      <c r="N374" t="str">
        <f t="shared" si="10"/>
        <v>TX</v>
      </c>
      <c r="O374" t="str">
        <f t="shared" si="11"/>
        <v>Guadalupe</v>
      </c>
      <c r="P374" t="s">
        <v>27</v>
      </c>
      <c r="Q374">
        <v>34.119999999999997</v>
      </c>
    </row>
    <row r="375" spans="1:17" x14ac:dyDescent="0.25">
      <c r="A375" t="s">
        <v>183</v>
      </c>
      <c r="B375">
        <v>55522778</v>
      </c>
      <c r="C375">
        <v>55522778</v>
      </c>
      <c r="D375" t="s">
        <v>22</v>
      </c>
      <c r="E375" s="1">
        <v>45776</v>
      </c>
      <c r="F375" t="s">
        <v>22</v>
      </c>
      <c r="G375" t="s">
        <v>184</v>
      </c>
      <c r="H375" t="s">
        <v>185</v>
      </c>
      <c r="I375">
        <v>41.263890000000004</v>
      </c>
      <c r="J375">
        <v>-72.887219999999999</v>
      </c>
      <c r="K375">
        <v>13</v>
      </c>
      <c r="L375" t="s">
        <v>23</v>
      </c>
      <c r="M375" t="s">
        <v>123</v>
      </c>
      <c r="N375" t="str">
        <f t="shared" si="10"/>
        <v>CT</v>
      </c>
      <c r="O375" t="str">
        <f t="shared" si="11"/>
        <v>New Haven</v>
      </c>
      <c r="P375" t="s">
        <v>72</v>
      </c>
      <c r="Q375">
        <v>48.88</v>
      </c>
    </row>
    <row r="376" spans="1:17" x14ac:dyDescent="0.25">
      <c r="A376" t="s">
        <v>3122</v>
      </c>
      <c r="B376">
        <v>55522779</v>
      </c>
      <c r="C376">
        <v>55522779</v>
      </c>
      <c r="D376" t="s">
        <v>22</v>
      </c>
      <c r="E376" s="1">
        <v>45776</v>
      </c>
      <c r="F376" t="s">
        <v>22</v>
      </c>
      <c r="G376" t="s">
        <v>586</v>
      </c>
      <c r="H376" t="s">
        <v>366</v>
      </c>
      <c r="I376">
        <v>29.99278</v>
      </c>
      <c r="J376">
        <v>-90.250829999999993</v>
      </c>
      <c r="K376">
        <v>3</v>
      </c>
      <c r="L376" t="s">
        <v>23</v>
      </c>
      <c r="M376" t="s">
        <v>123</v>
      </c>
      <c r="N376" t="str">
        <f t="shared" si="10"/>
        <v>LA</v>
      </c>
      <c r="O376" t="str">
        <f t="shared" si="11"/>
        <v>Jefferson</v>
      </c>
      <c r="P376" t="s">
        <v>27</v>
      </c>
      <c r="Q376">
        <v>66.069999999999993</v>
      </c>
    </row>
    <row r="377" spans="1:17" x14ac:dyDescent="0.25">
      <c r="A377" t="s">
        <v>2717</v>
      </c>
      <c r="B377">
        <v>55522780</v>
      </c>
      <c r="C377">
        <v>55522780</v>
      </c>
      <c r="D377" t="s">
        <v>22</v>
      </c>
      <c r="E377" s="1">
        <v>45776</v>
      </c>
      <c r="F377" t="s">
        <v>22</v>
      </c>
      <c r="G377" t="s">
        <v>586</v>
      </c>
      <c r="H377" t="s">
        <v>2718</v>
      </c>
      <c r="I377">
        <v>30.049440000000001</v>
      </c>
      <c r="J377">
        <v>-90.028890000000004</v>
      </c>
      <c r="K377">
        <v>7</v>
      </c>
      <c r="L377" t="s">
        <v>23</v>
      </c>
      <c r="M377" t="s">
        <v>123</v>
      </c>
      <c r="N377" t="str">
        <f t="shared" si="10"/>
        <v>LA</v>
      </c>
      <c r="O377" t="str">
        <f t="shared" si="11"/>
        <v>Orleans</v>
      </c>
      <c r="P377" t="s">
        <v>27</v>
      </c>
      <c r="Q377">
        <v>64.489999999999995</v>
      </c>
    </row>
    <row r="378" spans="1:17" x14ac:dyDescent="0.25">
      <c r="A378" t="s">
        <v>1799</v>
      </c>
      <c r="B378">
        <v>55522781</v>
      </c>
      <c r="C378">
        <v>55522781</v>
      </c>
      <c r="D378" t="s">
        <v>22</v>
      </c>
      <c r="E378" s="1">
        <v>45776</v>
      </c>
      <c r="F378" t="s">
        <v>22</v>
      </c>
      <c r="G378" t="s">
        <v>1219</v>
      </c>
      <c r="H378" t="s">
        <v>1800</v>
      </c>
      <c r="I378">
        <v>41.53</v>
      </c>
      <c r="J378">
        <v>-71.283609999999996</v>
      </c>
      <c r="K378">
        <v>171</v>
      </c>
      <c r="L378" t="s">
        <v>23</v>
      </c>
      <c r="M378" t="s">
        <v>123</v>
      </c>
      <c r="N378" t="str">
        <f t="shared" si="10"/>
        <v>RI</v>
      </c>
      <c r="O378" t="str">
        <f t="shared" si="11"/>
        <v>Newport</v>
      </c>
      <c r="P378" t="s">
        <v>72</v>
      </c>
      <c r="Q378">
        <v>47.44</v>
      </c>
    </row>
    <row r="379" spans="1:17" x14ac:dyDescent="0.25">
      <c r="A379" t="s">
        <v>647</v>
      </c>
      <c r="B379">
        <v>55522782</v>
      </c>
      <c r="C379">
        <v>55522782</v>
      </c>
      <c r="D379" t="s">
        <v>22</v>
      </c>
      <c r="E379" s="1">
        <v>45776</v>
      </c>
      <c r="F379" t="s">
        <v>22</v>
      </c>
      <c r="G379" t="s">
        <v>648</v>
      </c>
      <c r="H379" t="s">
        <v>649</v>
      </c>
      <c r="I379">
        <v>37.13194</v>
      </c>
      <c r="J379">
        <v>-76.49306</v>
      </c>
      <c r="K379">
        <v>43</v>
      </c>
      <c r="L379" t="s">
        <v>23</v>
      </c>
      <c r="M379" t="s">
        <v>123</v>
      </c>
      <c r="N379" t="str">
        <f t="shared" si="10"/>
        <v>VA</v>
      </c>
      <c r="O379" t="str">
        <f t="shared" si="11"/>
        <v>Newport News</v>
      </c>
      <c r="P379" t="s">
        <v>72</v>
      </c>
      <c r="Q379">
        <v>48.9</v>
      </c>
    </row>
    <row r="380" spans="1:17" x14ac:dyDescent="0.25">
      <c r="A380" t="s">
        <v>579</v>
      </c>
      <c r="B380">
        <v>55522783</v>
      </c>
      <c r="C380">
        <v>55522783</v>
      </c>
      <c r="D380" t="s">
        <v>22</v>
      </c>
      <c r="E380" s="1">
        <v>45776</v>
      </c>
      <c r="F380" t="s">
        <v>22</v>
      </c>
      <c r="G380" t="s">
        <v>441</v>
      </c>
      <c r="H380" t="s">
        <v>580</v>
      </c>
      <c r="I380">
        <v>40.639150000000001</v>
      </c>
      <c r="J380">
        <v>-73.763930000000002</v>
      </c>
      <c r="K380">
        <v>10</v>
      </c>
      <c r="L380" t="s">
        <v>23</v>
      </c>
      <c r="M380" t="s">
        <v>123</v>
      </c>
      <c r="N380" t="str">
        <f t="shared" si="10"/>
        <v>NY</v>
      </c>
      <c r="O380" t="str">
        <f t="shared" si="11"/>
        <v>Queens</v>
      </c>
      <c r="P380" t="s">
        <v>72</v>
      </c>
      <c r="Q380">
        <v>46.48</v>
      </c>
    </row>
    <row r="381" spans="1:17" x14ac:dyDescent="0.25">
      <c r="A381" t="s">
        <v>1608</v>
      </c>
      <c r="B381">
        <v>55522784</v>
      </c>
      <c r="C381">
        <v>55522784</v>
      </c>
      <c r="D381" t="s">
        <v>22</v>
      </c>
      <c r="E381" s="1">
        <v>45776</v>
      </c>
      <c r="F381" t="s">
        <v>22</v>
      </c>
      <c r="G381" t="s">
        <v>441</v>
      </c>
      <c r="H381" t="s">
        <v>580</v>
      </c>
      <c r="I381">
        <v>40.779170000000001</v>
      </c>
      <c r="J381">
        <v>-73.88</v>
      </c>
      <c r="K381">
        <v>20</v>
      </c>
      <c r="L381" t="s">
        <v>23</v>
      </c>
      <c r="M381" t="s">
        <v>123</v>
      </c>
      <c r="N381" t="str">
        <f t="shared" si="10"/>
        <v>NY</v>
      </c>
      <c r="O381" t="str">
        <f t="shared" si="11"/>
        <v>Queens</v>
      </c>
      <c r="P381" t="s">
        <v>72</v>
      </c>
      <c r="Q381">
        <v>48.66</v>
      </c>
    </row>
    <row r="382" spans="1:17" x14ac:dyDescent="0.25">
      <c r="A382" t="s">
        <v>5140</v>
      </c>
      <c r="B382">
        <v>55522785</v>
      </c>
      <c r="C382">
        <v>55522785</v>
      </c>
      <c r="D382" t="s">
        <v>22</v>
      </c>
      <c r="E382" s="1">
        <v>45776</v>
      </c>
      <c r="F382" t="s">
        <v>22</v>
      </c>
      <c r="G382" t="s">
        <v>441</v>
      </c>
      <c r="H382" t="s">
        <v>5141</v>
      </c>
      <c r="I382">
        <v>43.108289999999997</v>
      </c>
      <c r="J382">
        <v>-78.938180000000003</v>
      </c>
      <c r="K382">
        <v>587</v>
      </c>
      <c r="L382" t="s">
        <v>23</v>
      </c>
      <c r="M382" t="s">
        <v>123</v>
      </c>
      <c r="N382" t="str">
        <f t="shared" si="10"/>
        <v>NY</v>
      </c>
      <c r="O382" t="str">
        <f t="shared" si="11"/>
        <v>Niagara</v>
      </c>
      <c r="P382" t="s">
        <v>72</v>
      </c>
      <c r="Q382">
        <v>36.020000000000003</v>
      </c>
    </row>
    <row r="383" spans="1:17" x14ac:dyDescent="0.25">
      <c r="A383" t="s">
        <v>1609</v>
      </c>
      <c r="B383">
        <v>55522786</v>
      </c>
      <c r="C383">
        <v>55522786</v>
      </c>
      <c r="D383" t="s">
        <v>22</v>
      </c>
      <c r="E383" s="1">
        <v>45776</v>
      </c>
      <c r="F383" t="s">
        <v>22</v>
      </c>
      <c r="G383" t="s">
        <v>648</v>
      </c>
      <c r="H383" t="s">
        <v>1610</v>
      </c>
      <c r="I383">
        <v>36.90361</v>
      </c>
      <c r="J383">
        <v>-76.191940000000002</v>
      </c>
      <c r="K383">
        <v>26</v>
      </c>
      <c r="L383" t="s">
        <v>23</v>
      </c>
      <c r="M383" t="s">
        <v>123</v>
      </c>
      <c r="N383" t="str">
        <f t="shared" si="10"/>
        <v>VA</v>
      </c>
      <c r="O383" t="str">
        <f t="shared" si="11"/>
        <v>Norfolk</v>
      </c>
      <c r="P383" t="s">
        <v>72</v>
      </c>
      <c r="Q383">
        <v>50.59</v>
      </c>
    </row>
    <row r="384" spans="1:17" x14ac:dyDescent="0.25">
      <c r="A384" t="s">
        <v>2793</v>
      </c>
      <c r="B384">
        <v>55522787</v>
      </c>
      <c r="C384">
        <v>55522787</v>
      </c>
      <c r="D384" t="s">
        <v>22</v>
      </c>
      <c r="E384" s="1">
        <v>45776</v>
      </c>
      <c r="F384" t="s">
        <v>22</v>
      </c>
      <c r="G384" t="s">
        <v>605</v>
      </c>
      <c r="H384" t="s">
        <v>2794</v>
      </c>
      <c r="I384">
        <v>42.697310000000002</v>
      </c>
      <c r="J384">
        <v>-73.169550000000001</v>
      </c>
      <c r="K384">
        <v>640</v>
      </c>
      <c r="L384" t="s">
        <v>23</v>
      </c>
      <c r="M384" t="s">
        <v>123</v>
      </c>
      <c r="N384" t="str">
        <f t="shared" si="10"/>
        <v>MA</v>
      </c>
      <c r="O384" t="str">
        <f t="shared" si="11"/>
        <v>Berkshire</v>
      </c>
      <c r="P384" t="s">
        <v>72</v>
      </c>
      <c r="Q384">
        <v>45.31</v>
      </c>
    </row>
    <row r="385" spans="1:17" x14ac:dyDescent="0.25">
      <c r="A385" t="s">
        <v>8981</v>
      </c>
      <c r="B385">
        <v>55522788</v>
      </c>
      <c r="C385">
        <v>55522788</v>
      </c>
      <c r="D385" t="s">
        <v>22</v>
      </c>
      <c r="E385" s="1">
        <v>45776</v>
      </c>
      <c r="F385" t="s">
        <v>22</v>
      </c>
      <c r="G385" t="s">
        <v>337</v>
      </c>
      <c r="H385" t="s">
        <v>6236</v>
      </c>
      <c r="I385">
        <v>33.816189999999999</v>
      </c>
      <c r="J385">
        <v>-78.720429999999993</v>
      </c>
      <c r="K385">
        <v>26</v>
      </c>
      <c r="L385" t="s">
        <v>23</v>
      </c>
      <c r="M385" t="s">
        <v>123</v>
      </c>
      <c r="N385" t="str">
        <f t="shared" si="10"/>
        <v>SC</v>
      </c>
      <c r="O385" t="str">
        <f t="shared" si="11"/>
        <v>Horry</v>
      </c>
      <c r="P385" t="s">
        <v>72</v>
      </c>
      <c r="Q385">
        <v>51.32</v>
      </c>
    </row>
    <row r="386" spans="1:17" x14ac:dyDescent="0.25">
      <c r="A386" t="s">
        <v>5218</v>
      </c>
      <c r="B386">
        <v>55522789</v>
      </c>
      <c r="C386">
        <v>55522789</v>
      </c>
      <c r="D386" t="s">
        <v>22</v>
      </c>
      <c r="E386" s="1">
        <v>45776</v>
      </c>
      <c r="F386" t="s">
        <v>22</v>
      </c>
      <c r="G386" t="s">
        <v>443</v>
      </c>
      <c r="H386" t="s">
        <v>1481</v>
      </c>
      <c r="I386">
        <v>41.121940000000002</v>
      </c>
      <c r="J386">
        <v>-100.66833</v>
      </c>
      <c r="K386">
        <v>2776</v>
      </c>
      <c r="L386" t="s">
        <v>23</v>
      </c>
      <c r="M386" t="s">
        <v>123</v>
      </c>
      <c r="N386" t="str">
        <f t="shared" ref="N386:N449" si="12">+G386</f>
        <v>NE</v>
      </c>
      <c r="O386" t="str">
        <f t="shared" ref="O386:O449" si="13">+H386</f>
        <v>Lincoln</v>
      </c>
      <c r="P386" t="s">
        <v>27</v>
      </c>
      <c r="Q386">
        <v>21.48</v>
      </c>
    </row>
    <row r="387" spans="1:17" x14ac:dyDescent="0.25">
      <c r="A387" t="s">
        <v>2549</v>
      </c>
      <c r="B387">
        <v>55522790</v>
      </c>
      <c r="C387">
        <v>55522790</v>
      </c>
      <c r="D387" t="s">
        <v>22</v>
      </c>
      <c r="E387" s="1">
        <v>45776</v>
      </c>
      <c r="F387" t="s">
        <v>22</v>
      </c>
      <c r="G387" t="s">
        <v>288</v>
      </c>
      <c r="H387" t="s">
        <v>2550</v>
      </c>
      <c r="I387">
        <v>36.289769999999997</v>
      </c>
      <c r="J387">
        <v>-94.311449999999994</v>
      </c>
      <c r="K387">
        <v>1266</v>
      </c>
      <c r="L387" t="s">
        <v>23</v>
      </c>
      <c r="M387" t="s">
        <v>123</v>
      </c>
      <c r="N387" t="str">
        <f t="shared" si="12"/>
        <v>AR</v>
      </c>
      <c r="O387" t="str">
        <f t="shared" si="13"/>
        <v>Benton</v>
      </c>
      <c r="P387" t="s">
        <v>27</v>
      </c>
      <c r="Q387">
        <v>47.12</v>
      </c>
    </row>
    <row r="388" spans="1:17" x14ac:dyDescent="0.25">
      <c r="A388" t="s">
        <v>8771</v>
      </c>
      <c r="B388">
        <v>55522791</v>
      </c>
      <c r="C388">
        <v>55522791</v>
      </c>
      <c r="D388" t="s">
        <v>22</v>
      </c>
      <c r="E388" s="1">
        <v>45776</v>
      </c>
      <c r="F388" t="s">
        <v>22</v>
      </c>
      <c r="G388" t="s">
        <v>605</v>
      </c>
      <c r="H388" t="s">
        <v>1610</v>
      </c>
      <c r="I388">
        <v>42.190829999999998</v>
      </c>
      <c r="J388">
        <v>-71.17389</v>
      </c>
      <c r="K388">
        <v>49</v>
      </c>
      <c r="L388" t="s">
        <v>23</v>
      </c>
      <c r="M388" t="s">
        <v>123</v>
      </c>
      <c r="N388" t="str">
        <f t="shared" si="12"/>
        <v>MA</v>
      </c>
      <c r="O388" t="str">
        <f t="shared" si="13"/>
        <v>Norfolk</v>
      </c>
      <c r="P388" t="s">
        <v>72</v>
      </c>
      <c r="Q388">
        <v>49.27</v>
      </c>
    </row>
    <row r="389" spans="1:17" x14ac:dyDescent="0.25">
      <c r="A389" t="s">
        <v>7461</v>
      </c>
      <c r="B389">
        <v>55522792</v>
      </c>
      <c r="C389">
        <v>55522792</v>
      </c>
      <c r="D389" t="s">
        <v>22</v>
      </c>
      <c r="E389" s="1">
        <v>45776</v>
      </c>
      <c r="F389" t="s">
        <v>22</v>
      </c>
      <c r="G389" t="s">
        <v>813</v>
      </c>
      <c r="H389" t="s">
        <v>4204</v>
      </c>
      <c r="I389">
        <v>38.310560000000002</v>
      </c>
      <c r="J389">
        <v>-75.123890000000003</v>
      </c>
      <c r="K389">
        <v>13</v>
      </c>
      <c r="L389" t="s">
        <v>23</v>
      </c>
      <c r="M389" t="s">
        <v>123</v>
      </c>
      <c r="N389" t="str">
        <f t="shared" si="12"/>
        <v>MD</v>
      </c>
      <c r="O389" t="str">
        <f t="shared" si="13"/>
        <v>Worcester</v>
      </c>
      <c r="P389" t="s">
        <v>72</v>
      </c>
      <c r="Q389">
        <v>44.66</v>
      </c>
    </row>
    <row r="390" spans="1:17" x14ac:dyDescent="0.25">
      <c r="A390" t="s">
        <v>1882</v>
      </c>
      <c r="B390">
        <v>55522793</v>
      </c>
      <c r="C390">
        <v>55522793</v>
      </c>
      <c r="D390" t="s">
        <v>22</v>
      </c>
      <c r="E390" s="1">
        <v>45776</v>
      </c>
      <c r="F390" t="s">
        <v>22</v>
      </c>
      <c r="G390" t="s">
        <v>455</v>
      </c>
      <c r="H390" t="s">
        <v>1883</v>
      </c>
      <c r="I390">
        <v>35.541110000000003</v>
      </c>
      <c r="J390">
        <v>-97.64667</v>
      </c>
      <c r="K390">
        <v>1299</v>
      </c>
      <c r="L390" t="s">
        <v>23</v>
      </c>
      <c r="M390" t="s">
        <v>123</v>
      </c>
      <c r="N390" t="str">
        <f t="shared" si="12"/>
        <v>OK</v>
      </c>
      <c r="O390" t="str">
        <f t="shared" si="13"/>
        <v>Oklahoma</v>
      </c>
      <c r="P390" t="s">
        <v>27</v>
      </c>
      <c r="Q390">
        <v>34.96</v>
      </c>
    </row>
    <row r="391" spans="1:17" x14ac:dyDescent="0.25">
      <c r="A391" t="s">
        <v>8454</v>
      </c>
      <c r="B391">
        <v>55522794</v>
      </c>
      <c r="C391">
        <v>55522794</v>
      </c>
      <c r="D391" t="s">
        <v>22</v>
      </c>
      <c r="E391" s="1">
        <v>45776</v>
      </c>
      <c r="F391" t="s">
        <v>22</v>
      </c>
      <c r="G391" t="s">
        <v>455</v>
      </c>
      <c r="H391" t="s">
        <v>1883</v>
      </c>
      <c r="I391">
        <v>35.38861</v>
      </c>
      <c r="J391">
        <v>-97.600279999999998</v>
      </c>
      <c r="K391">
        <v>1293</v>
      </c>
      <c r="L391" t="s">
        <v>23</v>
      </c>
      <c r="M391" t="s">
        <v>123</v>
      </c>
      <c r="N391" t="str">
        <f t="shared" si="12"/>
        <v>OK</v>
      </c>
      <c r="O391" t="str">
        <f t="shared" si="13"/>
        <v>Oklahoma</v>
      </c>
      <c r="P391" t="s">
        <v>27</v>
      </c>
      <c r="Q391">
        <v>36.340000000000003</v>
      </c>
    </row>
    <row r="392" spans="1:17" x14ac:dyDescent="0.25">
      <c r="A392" t="s">
        <v>4213</v>
      </c>
      <c r="B392">
        <v>55522795</v>
      </c>
      <c r="C392">
        <v>55522795</v>
      </c>
      <c r="D392" t="s">
        <v>22</v>
      </c>
      <c r="E392" s="1">
        <v>45776</v>
      </c>
      <c r="F392" t="s">
        <v>22</v>
      </c>
      <c r="G392" t="s">
        <v>269</v>
      </c>
      <c r="H392" t="s">
        <v>1473</v>
      </c>
      <c r="I392">
        <v>38.85</v>
      </c>
      <c r="J392">
        <v>-94.739170000000001</v>
      </c>
      <c r="K392">
        <v>1096</v>
      </c>
      <c r="L392" t="s">
        <v>23</v>
      </c>
      <c r="M392" t="s">
        <v>123</v>
      </c>
      <c r="N392" t="str">
        <f t="shared" si="12"/>
        <v>KS</v>
      </c>
      <c r="O392" t="str">
        <f t="shared" si="13"/>
        <v>Johnson</v>
      </c>
      <c r="P392" t="s">
        <v>27</v>
      </c>
      <c r="Q392">
        <v>41.11</v>
      </c>
    </row>
    <row r="393" spans="1:17" x14ac:dyDescent="0.25">
      <c r="A393" t="s">
        <v>2672</v>
      </c>
      <c r="B393">
        <v>55522796</v>
      </c>
      <c r="C393">
        <v>55522796</v>
      </c>
      <c r="D393" t="s">
        <v>22</v>
      </c>
      <c r="E393" s="1">
        <v>45776</v>
      </c>
      <c r="F393" t="s">
        <v>22</v>
      </c>
      <c r="G393" t="s">
        <v>269</v>
      </c>
      <c r="H393" t="s">
        <v>1473</v>
      </c>
      <c r="I393">
        <v>38.824440000000003</v>
      </c>
      <c r="J393">
        <v>-94.886939999999996</v>
      </c>
      <c r="K393">
        <v>1086</v>
      </c>
      <c r="L393" t="s">
        <v>23</v>
      </c>
      <c r="M393" t="s">
        <v>123</v>
      </c>
      <c r="N393" t="str">
        <f t="shared" si="12"/>
        <v>KS</v>
      </c>
      <c r="O393" t="str">
        <f t="shared" si="13"/>
        <v>Johnson</v>
      </c>
      <c r="P393" t="s">
        <v>27</v>
      </c>
      <c r="Q393">
        <v>40.159999999999997</v>
      </c>
    </row>
    <row r="394" spans="1:17" x14ac:dyDescent="0.25">
      <c r="A394" t="s">
        <v>7333</v>
      </c>
      <c r="B394">
        <v>55522797</v>
      </c>
      <c r="C394">
        <v>55522797</v>
      </c>
      <c r="D394" t="s">
        <v>22</v>
      </c>
      <c r="E394" s="1">
        <v>45776</v>
      </c>
      <c r="F394" t="s">
        <v>22</v>
      </c>
      <c r="G394" t="s">
        <v>443</v>
      </c>
      <c r="H394" t="s">
        <v>1206</v>
      </c>
      <c r="I394">
        <v>41.311900000000001</v>
      </c>
      <c r="J394">
        <v>-95.901849999999996</v>
      </c>
      <c r="K394">
        <v>978</v>
      </c>
      <c r="L394" t="s">
        <v>23</v>
      </c>
      <c r="M394" t="s">
        <v>123</v>
      </c>
      <c r="N394" t="str">
        <f t="shared" si="12"/>
        <v>NE</v>
      </c>
      <c r="O394" t="str">
        <f t="shared" si="13"/>
        <v>Douglas</v>
      </c>
      <c r="P394" t="s">
        <v>27</v>
      </c>
      <c r="Q394">
        <v>32.81</v>
      </c>
    </row>
    <row r="395" spans="1:17" x14ac:dyDescent="0.25">
      <c r="A395" t="s">
        <v>7701</v>
      </c>
      <c r="B395">
        <v>55522798</v>
      </c>
      <c r="C395">
        <v>55522798</v>
      </c>
      <c r="D395" t="s">
        <v>22</v>
      </c>
      <c r="E395" s="1">
        <v>45776</v>
      </c>
      <c r="F395" t="s">
        <v>22</v>
      </c>
      <c r="G395" t="s">
        <v>337</v>
      </c>
      <c r="H395" t="s">
        <v>4355</v>
      </c>
      <c r="I395">
        <v>33.463889999999999</v>
      </c>
      <c r="J395">
        <v>-80.853610000000003</v>
      </c>
      <c r="K395">
        <v>197</v>
      </c>
      <c r="L395" t="s">
        <v>23</v>
      </c>
      <c r="M395" t="s">
        <v>123</v>
      </c>
      <c r="N395" t="str">
        <f t="shared" si="12"/>
        <v>SC</v>
      </c>
      <c r="O395" t="str">
        <f t="shared" si="13"/>
        <v>Orangeburg</v>
      </c>
      <c r="P395" t="s">
        <v>72</v>
      </c>
      <c r="Q395">
        <v>48.36</v>
      </c>
    </row>
    <row r="396" spans="1:17" x14ac:dyDescent="0.25">
      <c r="A396" t="s">
        <v>4182</v>
      </c>
      <c r="B396">
        <v>55522799</v>
      </c>
      <c r="C396">
        <v>55522799</v>
      </c>
      <c r="D396" t="s">
        <v>22</v>
      </c>
      <c r="E396" s="1">
        <v>45776</v>
      </c>
      <c r="F396" t="s">
        <v>22</v>
      </c>
      <c r="G396" t="s">
        <v>605</v>
      </c>
      <c r="H396" t="s">
        <v>1375</v>
      </c>
      <c r="I396">
        <v>42.57</v>
      </c>
      <c r="J396">
        <v>-72.286929999999998</v>
      </c>
      <c r="K396">
        <v>538</v>
      </c>
      <c r="L396" t="s">
        <v>23</v>
      </c>
      <c r="M396" t="s">
        <v>123</v>
      </c>
      <c r="N396" t="str">
        <f t="shared" si="12"/>
        <v>MA</v>
      </c>
      <c r="O396" t="str">
        <f t="shared" si="13"/>
        <v>Franklin</v>
      </c>
      <c r="P396" t="s">
        <v>72</v>
      </c>
      <c r="Q396">
        <v>46.25</v>
      </c>
    </row>
    <row r="397" spans="1:17" x14ac:dyDescent="0.25">
      <c r="A397" t="s">
        <v>4183</v>
      </c>
      <c r="B397">
        <v>55522800</v>
      </c>
      <c r="C397">
        <v>55522800</v>
      </c>
      <c r="D397" t="s">
        <v>22</v>
      </c>
      <c r="E397" s="1">
        <v>45776</v>
      </c>
      <c r="F397" t="s">
        <v>22</v>
      </c>
      <c r="G397" t="s">
        <v>443</v>
      </c>
      <c r="H397" t="s">
        <v>474</v>
      </c>
      <c r="I397">
        <v>41.624169999999999</v>
      </c>
      <c r="J397">
        <v>-98.952500000000001</v>
      </c>
      <c r="K397">
        <v>2070</v>
      </c>
      <c r="L397" t="s">
        <v>23</v>
      </c>
      <c r="M397" t="s">
        <v>123</v>
      </c>
      <c r="N397" t="str">
        <f t="shared" si="12"/>
        <v>NE</v>
      </c>
      <c r="O397" t="str">
        <f t="shared" si="13"/>
        <v>Valley</v>
      </c>
      <c r="P397" t="s">
        <v>27</v>
      </c>
      <c r="Q397">
        <v>25.87</v>
      </c>
    </row>
    <row r="398" spans="1:17" x14ac:dyDescent="0.25">
      <c r="A398" t="s">
        <v>3751</v>
      </c>
      <c r="B398">
        <v>55522801</v>
      </c>
      <c r="C398">
        <v>55522801</v>
      </c>
      <c r="D398" t="s">
        <v>22</v>
      </c>
      <c r="E398" s="1">
        <v>45776</v>
      </c>
      <c r="F398" t="s">
        <v>22</v>
      </c>
      <c r="G398" t="s">
        <v>212</v>
      </c>
      <c r="H398" t="s">
        <v>226</v>
      </c>
      <c r="I398">
        <v>28.54655</v>
      </c>
      <c r="J398">
        <v>-81.335430000000002</v>
      </c>
      <c r="K398">
        <v>102</v>
      </c>
      <c r="L398" t="s">
        <v>23</v>
      </c>
      <c r="M398" t="s">
        <v>123</v>
      </c>
      <c r="N398" t="str">
        <f t="shared" si="12"/>
        <v>FL</v>
      </c>
      <c r="O398" t="str">
        <f t="shared" si="13"/>
        <v>Orange</v>
      </c>
      <c r="P398" t="s">
        <v>72</v>
      </c>
      <c r="Q398">
        <v>52.79</v>
      </c>
    </row>
    <row r="399" spans="1:17" x14ac:dyDescent="0.25">
      <c r="A399" t="s">
        <v>681</v>
      </c>
      <c r="B399">
        <v>55522802</v>
      </c>
      <c r="C399">
        <v>55522802</v>
      </c>
      <c r="D399" t="s">
        <v>22</v>
      </c>
      <c r="E399" s="1">
        <v>45776</v>
      </c>
      <c r="F399" t="s">
        <v>22</v>
      </c>
      <c r="G399" t="s">
        <v>212</v>
      </c>
      <c r="H399" t="s">
        <v>226</v>
      </c>
      <c r="I399">
        <v>28.41826</v>
      </c>
      <c r="J399">
        <v>-81.324129999999997</v>
      </c>
      <c r="K399">
        <v>89</v>
      </c>
      <c r="L399" t="s">
        <v>23</v>
      </c>
      <c r="M399" t="s">
        <v>123</v>
      </c>
      <c r="N399" t="str">
        <f t="shared" si="12"/>
        <v>FL</v>
      </c>
      <c r="O399" t="str">
        <f t="shared" si="13"/>
        <v>Orange</v>
      </c>
      <c r="P399" t="s">
        <v>72</v>
      </c>
      <c r="Q399">
        <v>52.2</v>
      </c>
    </row>
    <row r="400" spans="1:17" x14ac:dyDescent="0.25">
      <c r="A400" t="s">
        <v>4184</v>
      </c>
      <c r="B400">
        <v>55522803</v>
      </c>
      <c r="C400">
        <v>55522803</v>
      </c>
      <c r="D400" t="s">
        <v>22</v>
      </c>
      <c r="E400" s="1">
        <v>45776</v>
      </c>
      <c r="F400" t="s">
        <v>22</v>
      </c>
      <c r="G400" t="s">
        <v>212</v>
      </c>
      <c r="H400" t="s">
        <v>1954</v>
      </c>
      <c r="I400">
        <v>28.783329999999999</v>
      </c>
      <c r="J400">
        <v>-81.25</v>
      </c>
      <c r="K400">
        <v>56</v>
      </c>
      <c r="L400" t="s">
        <v>23</v>
      </c>
      <c r="M400" t="s">
        <v>123</v>
      </c>
      <c r="N400" t="str">
        <f t="shared" si="12"/>
        <v>FL</v>
      </c>
      <c r="O400" t="str">
        <f t="shared" si="13"/>
        <v>Seminole</v>
      </c>
      <c r="P400" t="s">
        <v>72</v>
      </c>
      <c r="Q400">
        <v>53.09</v>
      </c>
    </row>
    <row r="401" spans="1:17" x14ac:dyDescent="0.25">
      <c r="A401" t="s">
        <v>4185</v>
      </c>
      <c r="B401">
        <v>55522804</v>
      </c>
      <c r="C401">
        <v>55522804</v>
      </c>
      <c r="D401" t="s">
        <v>22</v>
      </c>
      <c r="E401" s="1">
        <v>45776</v>
      </c>
      <c r="F401" t="s">
        <v>22</v>
      </c>
      <c r="G401" t="s">
        <v>173</v>
      </c>
      <c r="H401" t="s">
        <v>4186</v>
      </c>
      <c r="I401">
        <v>41.100819999999999</v>
      </c>
      <c r="J401">
        <v>-92.444509999999994</v>
      </c>
      <c r="K401">
        <v>830</v>
      </c>
      <c r="L401" t="s">
        <v>23</v>
      </c>
      <c r="M401" t="s">
        <v>123</v>
      </c>
      <c r="N401" t="str">
        <f t="shared" si="12"/>
        <v>IA</v>
      </c>
      <c r="O401" t="str">
        <f t="shared" si="13"/>
        <v>Wapello</v>
      </c>
      <c r="P401" t="s">
        <v>27</v>
      </c>
      <c r="Q401">
        <v>37.520000000000003</v>
      </c>
    </row>
    <row r="402" spans="1:17" x14ac:dyDescent="0.25">
      <c r="A402" t="s">
        <v>4187</v>
      </c>
      <c r="B402">
        <v>55522805</v>
      </c>
      <c r="C402">
        <v>55522805</v>
      </c>
      <c r="D402" t="s">
        <v>22</v>
      </c>
      <c r="E402" s="1">
        <v>45776</v>
      </c>
      <c r="F402" t="s">
        <v>22</v>
      </c>
      <c r="G402" t="s">
        <v>108</v>
      </c>
      <c r="H402" t="s">
        <v>4188</v>
      </c>
      <c r="I402">
        <v>37.05639</v>
      </c>
      <c r="J402">
        <v>-88.773889999999994</v>
      </c>
      <c r="K402">
        <v>410</v>
      </c>
      <c r="L402" t="s">
        <v>23</v>
      </c>
      <c r="M402" t="s">
        <v>123</v>
      </c>
      <c r="N402" t="str">
        <f t="shared" si="12"/>
        <v>KY</v>
      </c>
      <c r="O402" t="str">
        <f t="shared" si="13"/>
        <v>McCracken</v>
      </c>
      <c r="P402" t="s">
        <v>27</v>
      </c>
      <c r="Q402">
        <v>50.95</v>
      </c>
    </row>
    <row r="403" spans="1:17" x14ac:dyDescent="0.25">
      <c r="A403" t="s">
        <v>4189</v>
      </c>
      <c r="B403">
        <v>55522806</v>
      </c>
      <c r="C403">
        <v>55522806</v>
      </c>
      <c r="D403" t="s">
        <v>22</v>
      </c>
      <c r="E403" s="1">
        <v>45791</v>
      </c>
      <c r="F403" t="s">
        <v>22</v>
      </c>
      <c r="G403" t="s">
        <v>74</v>
      </c>
      <c r="H403" t="s">
        <v>4190</v>
      </c>
      <c r="I403">
        <v>28.72485</v>
      </c>
      <c r="J403">
        <v>-96.253469999999993</v>
      </c>
      <c r="K403">
        <v>13</v>
      </c>
      <c r="L403" t="s">
        <v>23</v>
      </c>
      <c r="M403" t="s">
        <v>123</v>
      </c>
      <c r="N403" t="str">
        <f t="shared" si="12"/>
        <v>TX</v>
      </c>
      <c r="O403" t="str">
        <f t="shared" si="13"/>
        <v>Matagorda</v>
      </c>
      <c r="P403" t="s">
        <v>27</v>
      </c>
      <c r="Q403">
        <v>43.99</v>
      </c>
    </row>
    <row r="404" spans="1:17" x14ac:dyDescent="0.25">
      <c r="A404" t="s">
        <v>5697</v>
      </c>
      <c r="B404">
        <v>55522807</v>
      </c>
      <c r="C404">
        <v>55522807</v>
      </c>
      <c r="D404" t="s">
        <v>22</v>
      </c>
      <c r="E404" s="1">
        <v>45776</v>
      </c>
      <c r="F404" t="s">
        <v>22</v>
      </c>
      <c r="G404" t="s">
        <v>212</v>
      </c>
      <c r="H404" t="s">
        <v>5698</v>
      </c>
      <c r="I404">
        <v>30.3582</v>
      </c>
      <c r="J404">
        <v>-85.795599999999993</v>
      </c>
      <c r="K404">
        <v>68</v>
      </c>
      <c r="L404" t="s">
        <v>23</v>
      </c>
      <c r="M404" t="s">
        <v>123</v>
      </c>
      <c r="N404" t="str">
        <f t="shared" si="12"/>
        <v>FL</v>
      </c>
      <c r="O404" t="str">
        <f t="shared" si="13"/>
        <v>Bay</v>
      </c>
      <c r="P404" t="s">
        <v>27</v>
      </c>
      <c r="Q404">
        <v>59.68</v>
      </c>
    </row>
    <row r="405" spans="1:17" x14ac:dyDescent="0.25">
      <c r="A405" t="s">
        <v>4563</v>
      </c>
      <c r="B405">
        <v>55522808</v>
      </c>
      <c r="C405">
        <v>55522808</v>
      </c>
      <c r="D405" t="s">
        <v>22</v>
      </c>
      <c r="E405" s="1">
        <v>45776</v>
      </c>
      <c r="F405" t="s">
        <v>22</v>
      </c>
      <c r="G405" t="s">
        <v>1111</v>
      </c>
      <c r="H405" t="s">
        <v>1979</v>
      </c>
      <c r="I405">
        <v>39.344999999999999</v>
      </c>
      <c r="J405">
        <v>-81.439170000000004</v>
      </c>
      <c r="K405">
        <v>860</v>
      </c>
      <c r="L405" t="s">
        <v>23</v>
      </c>
      <c r="M405" t="s">
        <v>123</v>
      </c>
      <c r="N405" t="str">
        <f t="shared" si="12"/>
        <v>WV</v>
      </c>
      <c r="O405" t="str">
        <f t="shared" si="13"/>
        <v>Wood</v>
      </c>
      <c r="P405" t="s">
        <v>72</v>
      </c>
      <c r="Q405">
        <v>44.79</v>
      </c>
    </row>
    <row r="406" spans="1:17" x14ac:dyDescent="0.25">
      <c r="A406" t="s">
        <v>7623</v>
      </c>
      <c r="B406">
        <v>55522809</v>
      </c>
      <c r="C406">
        <v>55522809</v>
      </c>
      <c r="D406" t="s">
        <v>22</v>
      </c>
      <c r="E406" s="1">
        <v>45776</v>
      </c>
      <c r="F406" t="s">
        <v>22</v>
      </c>
      <c r="G406" t="s">
        <v>180</v>
      </c>
      <c r="H406" t="s">
        <v>6184</v>
      </c>
      <c r="I406">
        <v>46.899679999999996</v>
      </c>
      <c r="J406">
        <v>-95.066810000000004</v>
      </c>
      <c r="K406">
        <v>1440</v>
      </c>
      <c r="L406" t="s">
        <v>23</v>
      </c>
      <c r="M406" t="s">
        <v>123</v>
      </c>
      <c r="N406" t="str">
        <f t="shared" si="12"/>
        <v>MN</v>
      </c>
      <c r="O406" t="str">
        <f t="shared" si="13"/>
        <v>Hubbard</v>
      </c>
      <c r="P406" t="s">
        <v>27</v>
      </c>
      <c r="Q406">
        <v>26.65</v>
      </c>
    </row>
    <row r="407" spans="1:17" x14ac:dyDescent="0.25">
      <c r="A407" t="s">
        <v>4459</v>
      </c>
      <c r="B407">
        <v>55522810</v>
      </c>
      <c r="C407">
        <v>55522810</v>
      </c>
      <c r="D407" t="s">
        <v>22</v>
      </c>
      <c r="E407" s="1">
        <v>45776</v>
      </c>
      <c r="F407" t="s">
        <v>22</v>
      </c>
      <c r="G407" t="s">
        <v>269</v>
      </c>
      <c r="H407" t="s">
        <v>4460</v>
      </c>
      <c r="I407">
        <v>37.327779999999997</v>
      </c>
      <c r="J407">
        <v>-95.504170000000002</v>
      </c>
      <c r="K407">
        <v>899</v>
      </c>
      <c r="L407" t="s">
        <v>23</v>
      </c>
      <c r="M407" t="s">
        <v>123</v>
      </c>
      <c r="N407" t="str">
        <f t="shared" si="12"/>
        <v>KS</v>
      </c>
      <c r="O407" t="str">
        <f t="shared" si="13"/>
        <v>Labette</v>
      </c>
      <c r="P407" t="s">
        <v>27</v>
      </c>
      <c r="Q407">
        <v>42.13</v>
      </c>
    </row>
    <row r="408" spans="1:17" x14ac:dyDescent="0.25">
      <c r="A408" t="s">
        <v>4032</v>
      </c>
      <c r="B408">
        <v>55522811</v>
      </c>
      <c r="C408">
        <v>55522811</v>
      </c>
      <c r="D408" t="s">
        <v>22</v>
      </c>
      <c r="E408" s="1">
        <v>45776</v>
      </c>
      <c r="F408" t="s">
        <v>22</v>
      </c>
      <c r="G408" t="s">
        <v>293</v>
      </c>
      <c r="H408" t="s">
        <v>4033</v>
      </c>
      <c r="I408">
        <v>45.564430000000002</v>
      </c>
      <c r="J408">
        <v>-84.792869999999994</v>
      </c>
      <c r="K408">
        <v>705</v>
      </c>
      <c r="L408" t="s">
        <v>23</v>
      </c>
      <c r="M408" t="s">
        <v>123</v>
      </c>
      <c r="N408" t="str">
        <f t="shared" si="12"/>
        <v>MI</v>
      </c>
      <c r="O408" t="str">
        <f t="shared" si="13"/>
        <v>Emmet</v>
      </c>
      <c r="P408" t="s">
        <v>72</v>
      </c>
      <c r="Q408">
        <v>32.159999999999997</v>
      </c>
    </row>
    <row r="409" spans="1:17" x14ac:dyDescent="0.25">
      <c r="A409" t="s">
        <v>3078</v>
      </c>
      <c r="B409">
        <v>55522812</v>
      </c>
      <c r="C409">
        <v>55522812</v>
      </c>
      <c r="D409" t="s">
        <v>22</v>
      </c>
      <c r="E409" s="1">
        <v>45776</v>
      </c>
      <c r="F409" t="s">
        <v>22</v>
      </c>
      <c r="G409" t="s">
        <v>441</v>
      </c>
      <c r="H409" t="s">
        <v>3079</v>
      </c>
      <c r="I409">
        <v>42.643059999999998</v>
      </c>
      <c r="J409">
        <v>-77.049440000000004</v>
      </c>
      <c r="K409">
        <v>902</v>
      </c>
      <c r="L409" t="s">
        <v>23</v>
      </c>
      <c r="M409" t="s">
        <v>123</v>
      </c>
      <c r="N409" t="str">
        <f t="shared" si="12"/>
        <v>NY</v>
      </c>
      <c r="O409" t="str">
        <f t="shared" si="13"/>
        <v>Yates</v>
      </c>
      <c r="P409" t="s">
        <v>72</v>
      </c>
      <c r="Q409">
        <v>32.299999999999997</v>
      </c>
    </row>
    <row r="410" spans="1:17" x14ac:dyDescent="0.25">
      <c r="A410" t="s">
        <v>3080</v>
      </c>
      <c r="B410">
        <v>55522813</v>
      </c>
      <c r="C410">
        <v>55522813</v>
      </c>
      <c r="D410" t="s">
        <v>22</v>
      </c>
      <c r="E410" s="1">
        <v>45776</v>
      </c>
      <c r="F410" t="s">
        <v>22</v>
      </c>
      <c r="G410" t="s">
        <v>212</v>
      </c>
      <c r="H410" t="s">
        <v>3081</v>
      </c>
      <c r="I410">
        <v>30.478059999999999</v>
      </c>
      <c r="J410">
        <v>-87.186940000000007</v>
      </c>
      <c r="K410">
        <v>118</v>
      </c>
      <c r="L410" t="s">
        <v>23</v>
      </c>
      <c r="M410" t="s">
        <v>123</v>
      </c>
      <c r="N410" t="str">
        <f t="shared" si="12"/>
        <v>FL</v>
      </c>
      <c r="O410" t="str">
        <f t="shared" si="13"/>
        <v>Escambia</v>
      </c>
      <c r="P410" t="s">
        <v>27</v>
      </c>
      <c r="Q410">
        <v>68.02</v>
      </c>
    </row>
    <row r="411" spans="1:17" x14ac:dyDescent="0.25">
      <c r="A411" t="s">
        <v>3082</v>
      </c>
      <c r="B411">
        <v>55522814</v>
      </c>
      <c r="C411">
        <v>55522814</v>
      </c>
      <c r="D411" t="s">
        <v>22</v>
      </c>
      <c r="E411" s="1">
        <v>45776</v>
      </c>
      <c r="F411" t="s">
        <v>22</v>
      </c>
      <c r="G411" t="s">
        <v>351</v>
      </c>
      <c r="H411" t="s">
        <v>3083</v>
      </c>
      <c r="I411">
        <v>40.667499999999997</v>
      </c>
      <c r="J411">
        <v>-89.683890000000005</v>
      </c>
      <c r="K411">
        <v>659</v>
      </c>
      <c r="L411" t="s">
        <v>23</v>
      </c>
      <c r="M411" t="s">
        <v>123</v>
      </c>
      <c r="N411" t="str">
        <f t="shared" si="12"/>
        <v>IL</v>
      </c>
      <c r="O411" t="str">
        <f t="shared" si="13"/>
        <v>Peoria</v>
      </c>
      <c r="P411" t="s">
        <v>27</v>
      </c>
      <c r="Q411">
        <v>37.74</v>
      </c>
    </row>
    <row r="412" spans="1:17" x14ac:dyDescent="0.25">
      <c r="A412" t="s">
        <v>3786</v>
      </c>
      <c r="B412">
        <v>55522815</v>
      </c>
      <c r="C412">
        <v>55522815</v>
      </c>
      <c r="D412" t="s">
        <v>22</v>
      </c>
      <c r="E412" s="1">
        <v>45776</v>
      </c>
      <c r="F412" t="s">
        <v>22</v>
      </c>
      <c r="G412" t="s">
        <v>629</v>
      </c>
      <c r="H412" t="s">
        <v>3787</v>
      </c>
      <c r="I412">
        <v>40.078890000000001</v>
      </c>
      <c r="J412">
        <v>-75.01361</v>
      </c>
      <c r="K412">
        <v>118</v>
      </c>
      <c r="L412" t="s">
        <v>23</v>
      </c>
      <c r="M412" t="s">
        <v>123</v>
      </c>
      <c r="N412" t="str">
        <f t="shared" si="12"/>
        <v>PA</v>
      </c>
      <c r="O412" t="str">
        <f t="shared" si="13"/>
        <v>Philadelphia</v>
      </c>
      <c r="P412" t="s">
        <v>72</v>
      </c>
      <c r="Q412">
        <v>48.65</v>
      </c>
    </row>
    <row r="413" spans="1:17" x14ac:dyDescent="0.25">
      <c r="A413" t="s">
        <v>5199</v>
      </c>
      <c r="B413">
        <v>55522816</v>
      </c>
      <c r="C413">
        <v>55522816</v>
      </c>
      <c r="D413" t="s">
        <v>22</v>
      </c>
      <c r="E413" s="1">
        <v>45776</v>
      </c>
      <c r="F413" t="s">
        <v>22</v>
      </c>
      <c r="G413" t="s">
        <v>629</v>
      </c>
      <c r="H413" t="s">
        <v>4538</v>
      </c>
      <c r="I413">
        <v>39.873269999999998</v>
      </c>
      <c r="J413">
        <v>-75.226780000000005</v>
      </c>
      <c r="K413">
        <v>7</v>
      </c>
      <c r="L413" t="s">
        <v>23</v>
      </c>
      <c r="M413" t="s">
        <v>123</v>
      </c>
      <c r="N413" t="str">
        <f t="shared" si="12"/>
        <v>PA</v>
      </c>
      <c r="O413" t="str">
        <f t="shared" si="13"/>
        <v>Delaware</v>
      </c>
      <c r="P413" t="s">
        <v>72</v>
      </c>
      <c r="Q413">
        <v>47.72</v>
      </c>
    </row>
    <row r="414" spans="1:17" x14ac:dyDescent="0.25">
      <c r="A414" t="s">
        <v>4512</v>
      </c>
      <c r="B414">
        <v>55522817</v>
      </c>
      <c r="C414">
        <v>55522817</v>
      </c>
      <c r="D414" t="s">
        <v>22</v>
      </c>
      <c r="E414" s="1">
        <v>45776</v>
      </c>
      <c r="F414" t="s">
        <v>22</v>
      </c>
      <c r="G414" t="s">
        <v>446</v>
      </c>
      <c r="H414" t="s">
        <v>4513</v>
      </c>
      <c r="I414">
        <v>44.051110000000001</v>
      </c>
      <c r="J414">
        <v>-101.60111000000001</v>
      </c>
      <c r="K414">
        <v>2208</v>
      </c>
      <c r="L414" t="s">
        <v>23</v>
      </c>
      <c r="M414" t="s">
        <v>123</v>
      </c>
      <c r="N414" t="str">
        <f t="shared" si="12"/>
        <v>SD</v>
      </c>
      <c r="O414" t="str">
        <f t="shared" si="13"/>
        <v>Haakon</v>
      </c>
      <c r="P414" t="s">
        <v>86</v>
      </c>
      <c r="Q414">
        <v>17.3</v>
      </c>
    </row>
    <row r="415" spans="1:17" x14ac:dyDescent="0.25">
      <c r="A415" t="s">
        <v>3084</v>
      </c>
      <c r="B415">
        <v>55522818</v>
      </c>
      <c r="C415">
        <v>55522818</v>
      </c>
      <c r="D415" t="s">
        <v>22</v>
      </c>
      <c r="E415" s="1">
        <v>45776</v>
      </c>
      <c r="F415" t="s">
        <v>22</v>
      </c>
      <c r="G415" t="s">
        <v>446</v>
      </c>
      <c r="H415" t="s">
        <v>2957</v>
      </c>
      <c r="I415">
        <v>44.382779999999997</v>
      </c>
      <c r="J415">
        <v>-100.28583</v>
      </c>
      <c r="K415">
        <v>1742</v>
      </c>
      <c r="L415" t="s">
        <v>23</v>
      </c>
      <c r="M415" t="s">
        <v>123</v>
      </c>
      <c r="N415" t="str">
        <f t="shared" si="12"/>
        <v>SD</v>
      </c>
      <c r="O415" t="str">
        <f t="shared" si="13"/>
        <v>Hughes</v>
      </c>
      <c r="P415" t="s">
        <v>27</v>
      </c>
      <c r="Q415">
        <v>18.91</v>
      </c>
    </row>
    <row r="416" spans="1:17" x14ac:dyDescent="0.25">
      <c r="A416" t="s">
        <v>3085</v>
      </c>
      <c r="B416">
        <v>55522819</v>
      </c>
      <c r="C416">
        <v>55522819</v>
      </c>
      <c r="D416" t="s">
        <v>22</v>
      </c>
      <c r="E416" s="1">
        <v>45776</v>
      </c>
      <c r="F416" t="s">
        <v>22</v>
      </c>
      <c r="G416" t="s">
        <v>288</v>
      </c>
      <c r="H416" t="s">
        <v>366</v>
      </c>
      <c r="I416">
        <v>34.174999999999997</v>
      </c>
      <c r="J416">
        <v>-91.934719999999999</v>
      </c>
      <c r="K416">
        <v>207</v>
      </c>
      <c r="L416" t="s">
        <v>23</v>
      </c>
      <c r="M416" t="s">
        <v>123</v>
      </c>
      <c r="N416" t="str">
        <f t="shared" si="12"/>
        <v>AR</v>
      </c>
      <c r="O416" t="str">
        <f t="shared" si="13"/>
        <v>Jefferson</v>
      </c>
      <c r="P416" t="s">
        <v>27</v>
      </c>
      <c r="Q416">
        <v>53.31</v>
      </c>
    </row>
    <row r="417" spans="1:17" x14ac:dyDescent="0.25">
      <c r="A417" t="s">
        <v>8027</v>
      </c>
      <c r="B417">
        <v>55522820</v>
      </c>
      <c r="C417">
        <v>55522820</v>
      </c>
      <c r="D417" t="s">
        <v>22</v>
      </c>
      <c r="E417" s="1">
        <v>45776</v>
      </c>
      <c r="F417" t="s">
        <v>22</v>
      </c>
      <c r="G417" t="s">
        <v>446</v>
      </c>
      <c r="H417" t="s">
        <v>8028</v>
      </c>
      <c r="I417">
        <v>43.025559999999999</v>
      </c>
      <c r="J417">
        <v>-102.52306</v>
      </c>
      <c r="K417">
        <v>3330</v>
      </c>
      <c r="L417" t="s">
        <v>23</v>
      </c>
      <c r="M417" t="s">
        <v>123</v>
      </c>
      <c r="N417" t="str">
        <f t="shared" si="12"/>
        <v>SD</v>
      </c>
      <c r="O417" t="str">
        <f t="shared" si="13"/>
        <v>Oglala Lakota</v>
      </c>
      <c r="P417" t="s">
        <v>86</v>
      </c>
      <c r="Q417">
        <v>18.399999999999999</v>
      </c>
    </row>
    <row r="418" spans="1:17" x14ac:dyDescent="0.25">
      <c r="A418" t="s">
        <v>9097</v>
      </c>
      <c r="B418">
        <v>55522821</v>
      </c>
      <c r="C418">
        <v>55522821</v>
      </c>
      <c r="D418" t="s">
        <v>22</v>
      </c>
      <c r="E418" s="1">
        <v>45776</v>
      </c>
      <c r="F418" t="s">
        <v>22</v>
      </c>
      <c r="G418" t="s">
        <v>629</v>
      </c>
      <c r="H418" t="s">
        <v>5096</v>
      </c>
      <c r="I418">
        <v>40.35521</v>
      </c>
      <c r="J418">
        <v>-79.921440000000004</v>
      </c>
      <c r="K418">
        <v>1237</v>
      </c>
      <c r="L418" t="s">
        <v>23</v>
      </c>
      <c r="M418" t="s">
        <v>123</v>
      </c>
      <c r="N418" t="str">
        <f t="shared" si="12"/>
        <v>PA</v>
      </c>
      <c r="O418" t="str">
        <f t="shared" si="13"/>
        <v>Allegheny</v>
      </c>
      <c r="P418" t="s">
        <v>72</v>
      </c>
      <c r="Q418">
        <v>41.78</v>
      </c>
    </row>
    <row r="419" spans="1:17" x14ac:dyDescent="0.25">
      <c r="A419" t="s">
        <v>5095</v>
      </c>
      <c r="B419">
        <v>55522822</v>
      </c>
      <c r="C419">
        <v>55522822</v>
      </c>
      <c r="D419" t="s">
        <v>22</v>
      </c>
      <c r="E419" s="1">
        <v>45776</v>
      </c>
      <c r="F419" t="s">
        <v>22</v>
      </c>
      <c r="G419" t="s">
        <v>629</v>
      </c>
      <c r="H419" t="s">
        <v>5096</v>
      </c>
      <c r="I419">
        <v>40.4846</v>
      </c>
      <c r="J419">
        <v>-80.214470000000006</v>
      </c>
      <c r="K419">
        <v>1203</v>
      </c>
      <c r="L419" t="s">
        <v>23</v>
      </c>
      <c r="M419" t="s">
        <v>123</v>
      </c>
      <c r="N419" t="str">
        <f t="shared" si="12"/>
        <v>PA</v>
      </c>
      <c r="O419" t="str">
        <f t="shared" si="13"/>
        <v>Allegheny</v>
      </c>
      <c r="P419" t="s">
        <v>72</v>
      </c>
      <c r="Q419">
        <v>40.340000000000003</v>
      </c>
    </row>
    <row r="420" spans="1:17" x14ac:dyDescent="0.25">
      <c r="A420" t="s">
        <v>6782</v>
      </c>
      <c r="B420">
        <v>55522823</v>
      </c>
      <c r="C420">
        <v>55522823</v>
      </c>
      <c r="D420" t="s">
        <v>22</v>
      </c>
      <c r="E420" s="1">
        <v>45776</v>
      </c>
      <c r="F420" t="s">
        <v>22</v>
      </c>
      <c r="G420" t="s">
        <v>605</v>
      </c>
      <c r="H420" t="s">
        <v>2794</v>
      </c>
      <c r="I420">
        <v>42.426909999999999</v>
      </c>
      <c r="J420">
        <v>-73.288970000000006</v>
      </c>
      <c r="K420">
        <v>1148</v>
      </c>
      <c r="L420" t="s">
        <v>23</v>
      </c>
      <c r="M420" t="s">
        <v>123</v>
      </c>
      <c r="N420" t="str">
        <f t="shared" si="12"/>
        <v>MA</v>
      </c>
      <c r="O420" t="str">
        <f t="shared" si="13"/>
        <v>Berkshire</v>
      </c>
      <c r="P420" t="s">
        <v>72</v>
      </c>
      <c r="Q420">
        <v>46.64</v>
      </c>
    </row>
    <row r="421" spans="1:17" x14ac:dyDescent="0.25">
      <c r="A421" t="s">
        <v>4323</v>
      </c>
      <c r="B421">
        <v>55522824</v>
      </c>
      <c r="C421">
        <v>55522824</v>
      </c>
      <c r="D421" t="s">
        <v>22</v>
      </c>
      <c r="E421" s="1">
        <v>45776</v>
      </c>
      <c r="F421" t="s">
        <v>22</v>
      </c>
      <c r="G421" t="s">
        <v>441</v>
      </c>
      <c r="H421" t="s">
        <v>853</v>
      </c>
      <c r="I421">
        <v>44.65</v>
      </c>
      <c r="J421">
        <v>-73.466669999999993</v>
      </c>
      <c r="K421">
        <v>236</v>
      </c>
      <c r="L421" t="s">
        <v>23</v>
      </c>
      <c r="M421" t="s">
        <v>123</v>
      </c>
      <c r="N421" t="str">
        <f t="shared" si="12"/>
        <v>NY</v>
      </c>
      <c r="O421" t="str">
        <f t="shared" si="13"/>
        <v>Clinton</v>
      </c>
      <c r="P421" t="s">
        <v>72</v>
      </c>
      <c r="Q421">
        <v>35.72</v>
      </c>
    </row>
    <row r="422" spans="1:17" x14ac:dyDescent="0.25">
      <c r="A422" t="s">
        <v>3086</v>
      </c>
      <c r="B422">
        <v>55522825</v>
      </c>
      <c r="C422">
        <v>55522825</v>
      </c>
      <c r="D422" t="s">
        <v>22</v>
      </c>
      <c r="E422" s="1">
        <v>45776</v>
      </c>
      <c r="F422" t="s">
        <v>22</v>
      </c>
      <c r="G422" t="s">
        <v>605</v>
      </c>
      <c r="H422" t="s">
        <v>489</v>
      </c>
      <c r="I422">
        <v>41.908610000000003</v>
      </c>
      <c r="J422">
        <v>-70.728059999999999</v>
      </c>
      <c r="K422">
        <v>148</v>
      </c>
      <c r="L422" t="s">
        <v>23</v>
      </c>
      <c r="M422" t="s">
        <v>123</v>
      </c>
      <c r="N422" t="str">
        <f t="shared" si="12"/>
        <v>MA</v>
      </c>
      <c r="O422" t="str">
        <f t="shared" si="13"/>
        <v>Plymouth</v>
      </c>
      <c r="P422" t="s">
        <v>72</v>
      </c>
      <c r="Q422">
        <v>51.14</v>
      </c>
    </row>
    <row r="423" spans="1:17" x14ac:dyDescent="0.25">
      <c r="A423" t="s">
        <v>561</v>
      </c>
      <c r="B423">
        <v>55522826</v>
      </c>
      <c r="C423">
        <v>55522826</v>
      </c>
      <c r="D423" t="s">
        <v>22</v>
      </c>
      <c r="E423" s="1">
        <v>45776</v>
      </c>
      <c r="F423" t="s">
        <v>22</v>
      </c>
      <c r="G423" t="s">
        <v>212</v>
      </c>
      <c r="H423" t="s">
        <v>562</v>
      </c>
      <c r="I423">
        <v>26.245560000000001</v>
      </c>
      <c r="J423">
        <v>-80.11139</v>
      </c>
      <c r="K423">
        <v>20</v>
      </c>
      <c r="L423" t="s">
        <v>23</v>
      </c>
      <c r="M423" t="s">
        <v>123</v>
      </c>
      <c r="N423" t="str">
        <f t="shared" si="12"/>
        <v>FL</v>
      </c>
      <c r="O423" t="str">
        <f t="shared" si="13"/>
        <v>Broward</v>
      </c>
      <c r="P423" t="s">
        <v>72</v>
      </c>
      <c r="Q423">
        <v>59.88</v>
      </c>
    </row>
    <row r="424" spans="1:17" x14ac:dyDescent="0.25">
      <c r="A424" t="s">
        <v>563</v>
      </c>
      <c r="B424">
        <v>55522827</v>
      </c>
      <c r="C424">
        <v>55522827</v>
      </c>
      <c r="D424" t="s">
        <v>22</v>
      </c>
      <c r="E424" s="1">
        <v>45776</v>
      </c>
      <c r="F424" t="s">
        <v>22</v>
      </c>
      <c r="G424" t="s">
        <v>455</v>
      </c>
      <c r="H424" t="s">
        <v>564</v>
      </c>
      <c r="I424">
        <v>36.730559999999997</v>
      </c>
      <c r="J424">
        <v>-97.099720000000005</v>
      </c>
      <c r="K424">
        <v>1007</v>
      </c>
      <c r="L424" t="s">
        <v>23</v>
      </c>
      <c r="M424" t="s">
        <v>123</v>
      </c>
      <c r="N424" t="str">
        <f t="shared" si="12"/>
        <v>OK</v>
      </c>
      <c r="O424" t="str">
        <f t="shared" si="13"/>
        <v>Kay</v>
      </c>
      <c r="P424" t="s">
        <v>27</v>
      </c>
      <c r="Q424">
        <v>37.17</v>
      </c>
    </row>
    <row r="425" spans="1:17" x14ac:dyDescent="0.25">
      <c r="A425" t="s">
        <v>2294</v>
      </c>
      <c r="B425">
        <v>55522828</v>
      </c>
      <c r="C425">
        <v>55522828</v>
      </c>
      <c r="D425" t="s">
        <v>22</v>
      </c>
      <c r="E425" s="1">
        <v>45776</v>
      </c>
      <c r="F425" t="s">
        <v>22</v>
      </c>
      <c r="G425" t="s">
        <v>293</v>
      </c>
      <c r="H425" t="s">
        <v>597</v>
      </c>
      <c r="I425">
        <v>42.663060000000002</v>
      </c>
      <c r="J425">
        <v>-83.41</v>
      </c>
      <c r="K425">
        <v>981</v>
      </c>
      <c r="L425" t="s">
        <v>23</v>
      </c>
      <c r="M425" t="s">
        <v>123</v>
      </c>
      <c r="N425" t="str">
        <f t="shared" si="12"/>
        <v>MI</v>
      </c>
      <c r="O425" t="str">
        <f t="shared" si="13"/>
        <v>Oakland</v>
      </c>
      <c r="P425" t="s">
        <v>72</v>
      </c>
      <c r="Q425">
        <v>33.409999999999997</v>
      </c>
    </row>
    <row r="426" spans="1:17" x14ac:dyDescent="0.25">
      <c r="A426" t="s">
        <v>1921</v>
      </c>
      <c r="B426">
        <v>55522829</v>
      </c>
      <c r="C426">
        <v>55522829</v>
      </c>
      <c r="D426" t="s">
        <v>22</v>
      </c>
      <c r="E426" s="1">
        <v>45776</v>
      </c>
      <c r="F426" t="s">
        <v>22</v>
      </c>
      <c r="G426" t="s">
        <v>221</v>
      </c>
      <c r="H426" t="s">
        <v>299</v>
      </c>
      <c r="I426">
        <v>36.770560000000003</v>
      </c>
      <c r="J426">
        <v>-90.322220000000002</v>
      </c>
      <c r="K426">
        <v>328</v>
      </c>
      <c r="L426" t="s">
        <v>23</v>
      </c>
      <c r="M426" t="s">
        <v>123</v>
      </c>
      <c r="N426" t="str">
        <f t="shared" si="12"/>
        <v>MO</v>
      </c>
      <c r="O426" t="str">
        <f t="shared" si="13"/>
        <v>Butler</v>
      </c>
      <c r="P426" t="s">
        <v>27</v>
      </c>
      <c r="Q426">
        <v>50.2</v>
      </c>
    </row>
    <row r="427" spans="1:17" x14ac:dyDescent="0.25">
      <c r="A427" t="s">
        <v>5187</v>
      </c>
      <c r="B427">
        <v>55522830</v>
      </c>
      <c r="C427">
        <v>55522830</v>
      </c>
      <c r="D427" t="s">
        <v>22</v>
      </c>
      <c r="E427" s="1">
        <v>45776</v>
      </c>
      <c r="F427" t="s">
        <v>22</v>
      </c>
      <c r="G427" t="s">
        <v>74</v>
      </c>
      <c r="H427" t="s">
        <v>2920</v>
      </c>
      <c r="I427">
        <v>26.15917</v>
      </c>
      <c r="J427">
        <v>-97.337500000000006</v>
      </c>
      <c r="K427">
        <v>16</v>
      </c>
      <c r="L427" t="s">
        <v>23</v>
      </c>
      <c r="M427" t="s">
        <v>123</v>
      </c>
      <c r="N427" t="str">
        <f t="shared" si="12"/>
        <v>TX</v>
      </c>
      <c r="O427" t="str">
        <f t="shared" si="13"/>
        <v>Cameron</v>
      </c>
      <c r="P427" t="s">
        <v>27</v>
      </c>
      <c r="Q427">
        <v>26.86</v>
      </c>
    </row>
    <row r="428" spans="1:17" x14ac:dyDescent="0.25">
      <c r="A428" t="s">
        <v>2295</v>
      </c>
      <c r="B428">
        <v>55522831</v>
      </c>
      <c r="C428">
        <v>55522831</v>
      </c>
      <c r="D428" t="s">
        <v>22</v>
      </c>
      <c r="E428" s="1">
        <v>45776</v>
      </c>
      <c r="F428" t="s">
        <v>22</v>
      </c>
      <c r="G428" t="s">
        <v>216</v>
      </c>
      <c r="H428" t="s">
        <v>519</v>
      </c>
      <c r="I428">
        <v>43.642220000000002</v>
      </c>
      <c r="J428">
        <v>-70.30444</v>
      </c>
      <c r="K428">
        <v>72</v>
      </c>
      <c r="L428" t="s">
        <v>23</v>
      </c>
      <c r="M428" t="s">
        <v>123</v>
      </c>
      <c r="N428" t="str">
        <f t="shared" si="12"/>
        <v>ME</v>
      </c>
      <c r="O428" t="str">
        <f t="shared" si="13"/>
        <v>Cumberland</v>
      </c>
      <c r="P428" t="s">
        <v>72</v>
      </c>
      <c r="Q428">
        <v>49.4</v>
      </c>
    </row>
    <row r="429" spans="1:17" x14ac:dyDescent="0.25">
      <c r="A429" t="s">
        <v>2296</v>
      </c>
      <c r="B429">
        <v>55522832</v>
      </c>
      <c r="C429">
        <v>55522832</v>
      </c>
      <c r="D429" t="s">
        <v>22</v>
      </c>
      <c r="E429" s="1">
        <v>45776</v>
      </c>
      <c r="F429" t="s">
        <v>22</v>
      </c>
      <c r="G429" t="s">
        <v>629</v>
      </c>
      <c r="H429" t="s">
        <v>2297</v>
      </c>
      <c r="I429">
        <v>41.625839999999997</v>
      </c>
      <c r="J429">
        <v>-80.212310000000002</v>
      </c>
      <c r="K429">
        <v>1401</v>
      </c>
      <c r="L429" t="s">
        <v>23</v>
      </c>
      <c r="M429" t="s">
        <v>123</v>
      </c>
      <c r="N429" t="str">
        <f t="shared" si="12"/>
        <v>PA</v>
      </c>
      <c r="O429" t="str">
        <f t="shared" si="13"/>
        <v>Crawford</v>
      </c>
      <c r="P429" t="s">
        <v>72</v>
      </c>
      <c r="Q429">
        <v>45.44</v>
      </c>
    </row>
    <row r="430" spans="1:17" x14ac:dyDescent="0.25">
      <c r="A430" t="s">
        <v>2298</v>
      </c>
      <c r="B430">
        <v>55522833</v>
      </c>
      <c r="C430">
        <v>55522833</v>
      </c>
      <c r="D430" t="s">
        <v>22</v>
      </c>
      <c r="E430" s="1">
        <v>45776</v>
      </c>
      <c r="F430" t="s">
        <v>22</v>
      </c>
      <c r="G430" t="s">
        <v>629</v>
      </c>
      <c r="H430" t="s">
        <v>2147</v>
      </c>
      <c r="I430">
        <v>40.238019999999999</v>
      </c>
      <c r="J430">
        <v>-75.554869999999994</v>
      </c>
      <c r="K430">
        <v>288</v>
      </c>
      <c r="L430" t="s">
        <v>23</v>
      </c>
      <c r="M430" t="s">
        <v>123</v>
      </c>
      <c r="N430" t="str">
        <f t="shared" si="12"/>
        <v>PA</v>
      </c>
      <c r="O430" t="str">
        <f t="shared" si="13"/>
        <v>Montgomery</v>
      </c>
      <c r="P430" t="s">
        <v>72</v>
      </c>
      <c r="Q430">
        <v>47.66</v>
      </c>
    </row>
    <row r="431" spans="1:17" x14ac:dyDescent="0.25">
      <c r="A431" t="s">
        <v>7260</v>
      </c>
      <c r="B431">
        <v>55522834</v>
      </c>
      <c r="C431">
        <v>55522834</v>
      </c>
      <c r="D431" t="s">
        <v>22</v>
      </c>
      <c r="E431" s="1">
        <v>45776</v>
      </c>
      <c r="F431" t="s">
        <v>22</v>
      </c>
      <c r="G431" t="s">
        <v>441</v>
      </c>
      <c r="H431" t="s">
        <v>3193</v>
      </c>
      <c r="I431">
        <v>41.626669999999997</v>
      </c>
      <c r="J431">
        <v>-73.884169999999997</v>
      </c>
      <c r="K431">
        <v>164</v>
      </c>
      <c r="L431" t="s">
        <v>23</v>
      </c>
      <c r="M431" t="s">
        <v>123</v>
      </c>
      <c r="N431" t="str">
        <f t="shared" si="12"/>
        <v>NY</v>
      </c>
      <c r="O431" t="str">
        <f t="shared" si="13"/>
        <v>Dutchess</v>
      </c>
      <c r="P431" t="s">
        <v>72</v>
      </c>
      <c r="Q431">
        <v>44.85</v>
      </c>
    </row>
    <row r="432" spans="1:17" x14ac:dyDescent="0.25">
      <c r="A432" t="s">
        <v>2499</v>
      </c>
      <c r="B432">
        <v>55522835</v>
      </c>
      <c r="C432">
        <v>55522835</v>
      </c>
      <c r="D432" t="s">
        <v>22</v>
      </c>
      <c r="E432" s="1">
        <v>45776</v>
      </c>
      <c r="F432" t="s">
        <v>22</v>
      </c>
      <c r="G432" t="s">
        <v>212</v>
      </c>
      <c r="H432" t="s">
        <v>2500</v>
      </c>
      <c r="I432">
        <v>26.91778</v>
      </c>
      <c r="J432">
        <v>-81.993610000000004</v>
      </c>
      <c r="K432">
        <v>23</v>
      </c>
      <c r="L432" t="s">
        <v>23</v>
      </c>
      <c r="M432" t="s">
        <v>123</v>
      </c>
      <c r="N432" t="str">
        <f t="shared" si="12"/>
        <v>FL</v>
      </c>
      <c r="O432" t="str">
        <f t="shared" si="13"/>
        <v>Charlotte</v>
      </c>
      <c r="P432" t="s">
        <v>72</v>
      </c>
      <c r="Q432">
        <v>53.6</v>
      </c>
    </row>
    <row r="433" spans="1:17" x14ac:dyDescent="0.25">
      <c r="A433" t="s">
        <v>2501</v>
      </c>
      <c r="B433">
        <v>55522836</v>
      </c>
      <c r="C433">
        <v>55522836</v>
      </c>
      <c r="D433" t="s">
        <v>22</v>
      </c>
      <c r="E433" s="1">
        <v>45776</v>
      </c>
      <c r="F433" t="s">
        <v>22</v>
      </c>
      <c r="G433" t="s">
        <v>351</v>
      </c>
      <c r="H433" t="s">
        <v>1016</v>
      </c>
      <c r="I433">
        <v>39.937100000000001</v>
      </c>
      <c r="J433">
        <v>-91.19659</v>
      </c>
      <c r="K433">
        <v>759</v>
      </c>
      <c r="L433" t="s">
        <v>23</v>
      </c>
      <c r="M433" t="s">
        <v>123</v>
      </c>
      <c r="N433" t="str">
        <f t="shared" si="12"/>
        <v>IL</v>
      </c>
      <c r="O433" t="str">
        <f t="shared" si="13"/>
        <v>Adams</v>
      </c>
      <c r="P433" t="s">
        <v>27</v>
      </c>
      <c r="Q433">
        <v>38.56</v>
      </c>
    </row>
    <row r="434" spans="1:17" x14ac:dyDescent="0.25">
      <c r="A434" t="s">
        <v>2066</v>
      </c>
      <c r="B434">
        <v>55522837</v>
      </c>
      <c r="C434">
        <v>55522837</v>
      </c>
      <c r="D434" t="s">
        <v>22</v>
      </c>
      <c r="E434" s="1">
        <v>45776</v>
      </c>
      <c r="F434" t="s">
        <v>22</v>
      </c>
      <c r="G434" t="s">
        <v>801</v>
      </c>
      <c r="H434" t="s">
        <v>2067</v>
      </c>
      <c r="I434">
        <v>42.758609999999997</v>
      </c>
      <c r="J434">
        <v>-87.817779999999999</v>
      </c>
      <c r="K434">
        <v>673</v>
      </c>
      <c r="L434" t="s">
        <v>23</v>
      </c>
      <c r="M434" t="s">
        <v>123</v>
      </c>
      <c r="N434" t="str">
        <f t="shared" si="12"/>
        <v>WI</v>
      </c>
      <c r="O434" t="str">
        <f t="shared" si="13"/>
        <v>Racine</v>
      </c>
      <c r="P434" t="s">
        <v>27</v>
      </c>
      <c r="Q434">
        <v>34.909999999999997</v>
      </c>
    </row>
    <row r="435" spans="1:17" x14ac:dyDescent="0.25">
      <c r="A435" t="s">
        <v>2688</v>
      </c>
      <c r="B435">
        <v>55522838</v>
      </c>
      <c r="C435">
        <v>55522838</v>
      </c>
      <c r="D435" t="s">
        <v>22</v>
      </c>
      <c r="E435" s="1">
        <v>45776</v>
      </c>
      <c r="F435" t="s">
        <v>22</v>
      </c>
      <c r="G435" t="s">
        <v>140</v>
      </c>
      <c r="H435" t="s">
        <v>2445</v>
      </c>
      <c r="I435">
        <v>35.892229999999998</v>
      </c>
      <c r="J435">
        <v>-78.781850000000006</v>
      </c>
      <c r="K435">
        <v>394</v>
      </c>
      <c r="L435" t="s">
        <v>23</v>
      </c>
      <c r="M435" t="s">
        <v>123</v>
      </c>
      <c r="N435" t="str">
        <f t="shared" si="12"/>
        <v>NC</v>
      </c>
      <c r="O435" t="str">
        <f t="shared" si="13"/>
        <v>Wake</v>
      </c>
      <c r="P435" t="s">
        <v>72</v>
      </c>
      <c r="Q435">
        <v>47.68</v>
      </c>
    </row>
    <row r="436" spans="1:17" x14ac:dyDescent="0.25">
      <c r="A436" t="s">
        <v>1178</v>
      </c>
      <c r="B436">
        <v>55522839</v>
      </c>
      <c r="C436">
        <v>55522839</v>
      </c>
      <c r="D436" t="s">
        <v>22</v>
      </c>
      <c r="E436" s="1">
        <v>45776</v>
      </c>
      <c r="F436" t="s">
        <v>22</v>
      </c>
      <c r="G436" t="s">
        <v>446</v>
      </c>
      <c r="H436" t="s">
        <v>1179</v>
      </c>
      <c r="I436">
        <v>44.045560000000002</v>
      </c>
      <c r="J436">
        <v>-103.05389</v>
      </c>
      <c r="K436">
        <v>3202</v>
      </c>
      <c r="L436" t="s">
        <v>23</v>
      </c>
      <c r="M436" t="s">
        <v>123</v>
      </c>
      <c r="N436" t="str">
        <f t="shared" si="12"/>
        <v>SD</v>
      </c>
      <c r="O436" t="str">
        <f t="shared" si="13"/>
        <v>Pennington</v>
      </c>
      <c r="P436" t="s">
        <v>86</v>
      </c>
      <c r="Q436">
        <v>17.78</v>
      </c>
    </row>
    <row r="437" spans="1:17" x14ac:dyDescent="0.25">
      <c r="A437" t="s">
        <v>7281</v>
      </c>
      <c r="B437">
        <v>55522840</v>
      </c>
      <c r="C437">
        <v>55522840</v>
      </c>
      <c r="D437" t="s">
        <v>22</v>
      </c>
      <c r="E437" s="1">
        <v>45776</v>
      </c>
      <c r="F437" t="s">
        <v>22</v>
      </c>
      <c r="G437" t="s">
        <v>629</v>
      </c>
      <c r="H437" t="s">
        <v>6194</v>
      </c>
      <c r="I437">
        <v>40.373330000000003</v>
      </c>
      <c r="J437">
        <v>-75.959440000000001</v>
      </c>
      <c r="K437">
        <v>344</v>
      </c>
      <c r="L437" t="s">
        <v>23</v>
      </c>
      <c r="M437" t="s">
        <v>123</v>
      </c>
      <c r="N437" t="str">
        <f t="shared" si="12"/>
        <v>PA</v>
      </c>
      <c r="O437" t="str">
        <f t="shared" si="13"/>
        <v>Berks</v>
      </c>
      <c r="P437" t="s">
        <v>72</v>
      </c>
      <c r="Q437">
        <v>47.55</v>
      </c>
    </row>
    <row r="438" spans="1:17" x14ac:dyDescent="0.25">
      <c r="A438" t="s">
        <v>2502</v>
      </c>
      <c r="B438">
        <v>55522841</v>
      </c>
      <c r="C438">
        <v>55522841</v>
      </c>
      <c r="D438" t="s">
        <v>22</v>
      </c>
      <c r="E438" s="1">
        <v>45776</v>
      </c>
      <c r="F438" t="s">
        <v>22</v>
      </c>
      <c r="G438" t="s">
        <v>180</v>
      </c>
      <c r="H438" t="s">
        <v>2503</v>
      </c>
      <c r="I438">
        <v>44.548279999999998</v>
      </c>
      <c r="J438">
        <v>-95.080420000000004</v>
      </c>
      <c r="K438">
        <v>1020</v>
      </c>
      <c r="L438" t="s">
        <v>23</v>
      </c>
      <c r="M438" t="s">
        <v>123</v>
      </c>
      <c r="N438" t="str">
        <f t="shared" si="12"/>
        <v>MN</v>
      </c>
      <c r="O438" t="str">
        <f t="shared" si="13"/>
        <v>Redwood</v>
      </c>
      <c r="P438" t="s">
        <v>27</v>
      </c>
      <c r="Q438">
        <v>29.81</v>
      </c>
    </row>
    <row r="439" spans="1:17" x14ac:dyDescent="0.25">
      <c r="A439" t="s">
        <v>3087</v>
      </c>
      <c r="B439">
        <v>55522842</v>
      </c>
      <c r="C439">
        <v>55522842</v>
      </c>
      <c r="D439" t="s">
        <v>22</v>
      </c>
      <c r="E439" s="1">
        <v>45776</v>
      </c>
      <c r="F439" t="s">
        <v>22</v>
      </c>
      <c r="G439" t="s">
        <v>801</v>
      </c>
      <c r="H439" t="s">
        <v>128</v>
      </c>
      <c r="I439">
        <v>45.63167</v>
      </c>
      <c r="J439">
        <v>-89.482219999999998</v>
      </c>
      <c r="K439">
        <v>1624</v>
      </c>
      <c r="L439" t="s">
        <v>23</v>
      </c>
      <c r="M439" t="s">
        <v>123</v>
      </c>
      <c r="N439" t="str">
        <f t="shared" si="12"/>
        <v>WI</v>
      </c>
      <c r="O439" t="str">
        <f t="shared" si="13"/>
        <v>Oneida</v>
      </c>
      <c r="P439" t="s">
        <v>27</v>
      </c>
      <c r="Q439">
        <v>33.049999999999997</v>
      </c>
    </row>
    <row r="440" spans="1:17" x14ac:dyDescent="0.25">
      <c r="A440" t="s">
        <v>5799</v>
      </c>
      <c r="B440">
        <v>55522843</v>
      </c>
      <c r="C440">
        <v>55522843</v>
      </c>
      <c r="D440" t="s">
        <v>22</v>
      </c>
      <c r="E440" s="1">
        <v>45776</v>
      </c>
      <c r="F440" t="s">
        <v>22</v>
      </c>
      <c r="G440" t="s">
        <v>1219</v>
      </c>
      <c r="H440" t="s">
        <v>92</v>
      </c>
      <c r="I440">
        <v>41.722329999999999</v>
      </c>
      <c r="J440">
        <v>-71.427719999999994</v>
      </c>
      <c r="K440">
        <v>54</v>
      </c>
      <c r="L440" t="s">
        <v>23</v>
      </c>
      <c r="M440" t="s">
        <v>123</v>
      </c>
      <c r="N440" t="str">
        <f t="shared" si="12"/>
        <v>RI</v>
      </c>
      <c r="O440" t="str">
        <f t="shared" si="13"/>
        <v>Kent</v>
      </c>
      <c r="P440" t="s">
        <v>72</v>
      </c>
      <c r="Q440">
        <v>50.17</v>
      </c>
    </row>
    <row r="441" spans="1:17" x14ac:dyDescent="0.25">
      <c r="A441" t="s">
        <v>1399</v>
      </c>
      <c r="B441">
        <v>55522844</v>
      </c>
      <c r="C441">
        <v>55522844</v>
      </c>
      <c r="D441" t="s">
        <v>22</v>
      </c>
      <c r="E441" s="1">
        <v>45776</v>
      </c>
      <c r="F441" t="s">
        <v>22</v>
      </c>
      <c r="G441" t="s">
        <v>648</v>
      </c>
      <c r="H441" t="s">
        <v>1400</v>
      </c>
      <c r="I441">
        <v>37.511110000000002</v>
      </c>
      <c r="J441">
        <v>-77.323329999999999</v>
      </c>
      <c r="K441">
        <v>167</v>
      </c>
      <c r="L441" t="s">
        <v>23</v>
      </c>
      <c r="M441" t="s">
        <v>123</v>
      </c>
      <c r="N441" t="str">
        <f t="shared" si="12"/>
        <v>VA</v>
      </c>
      <c r="O441" t="str">
        <f t="shared" si="13"/>
        <v>Henrico</v>
      </c>
      <c r="P441" t="s">
        <v>72</v>
      </c>
      <c r="Q441">
        <v>46.41</v>
      </c>
    </row>
    <row r="442" spans="1:17" x14ac:dyDescent="0.25">
      <c r="A442" t="s">
        <v>6209</v>
      </c>
      <c r="B442">
        <v>55522845</v>
      </c>
      <c r="C442">
        <v>55522845</v>
      </c>
      <c r="D442" t="s">
        <v>22</v>
      </c>
      <c r="E442" s="1">
        <v>45776</v>
      </c>
      <c r="F442" t="s">
        <v>22</v>
      </c>
      <c r="G442" t="s">
        <v>648</v>
      </c>
      <c r="H442" t="s">
        <v>6210</v>
      </c>
      <c r="I442">
        <v>37.316940000000002</v>
      </c>
      <c r="J442">
        <v>-79.974170000000001</v>
      </c>
      <c r="K442">
        <v>1175</v>
      </c>
      <c r="L442" t="s">
        <v>23</v>
      </c>
      <c r="M442" t="s">
        <v>123</v>
      </c>
      <c r="N442" t="str">
        <f t="shared" si="12"/>
        <v>VA</v>
      </c>
      <c r="O442" t="str">
        <f t="shared" si="13"/>
        <v>Roanoke City</v>
      </c>
      <c r="P442" t="s">
        <v>72</v>
      </c>
      <c r="Q442">
        <v>44.14</v>
      </c>
    </row>
    <row r="443" spans="1:17" x14ac:dyDescent="0.25">
      <c r="A443" t="s">
        <v>1429</v>
      </c>
      <c r="B443">
        <v>55522846</v>
      </c>
      <c r="C443">
        <v>55522846</v>
      </c>
      <c r="D443" t="s">
        <v>22</v>
      </c>
      <c r="E443" s="1">
        <v>45776</v>
      </c>
      <c r="F443" t="s">
        <v>22</v>
      </c>
      <c r="G443" t="s">
        <v>441</v>
      </c>
      <c r="H443" t="s">
        <v>1216</v>
      </c>
      <c r="I443">
        <v>43.116669999999999</v>
      </c>
      <c r="J443">
        <v>-77.676670000000001</v>
      </c>
      <c r="K443">
        <v>558</v>
      </c>
      <c r="L443" t="s">
        <v>23</v>
      </c>
      <c r="M443" t="s">
        <v>123</v>
      </c>
      <c r="N443" t="str">
        <f t="shared" si="12"/>
        <v>NY</v>
      </c>
      <c r="O443" t="str">
        <f t="shared" si="13"/>
        <v>Monroe</v>
      </c>
      <c r="P443" t="s">
        <v>72</v>
      </c>
      <c r="Q443">
        <v>34.61</v>
      </c>
    </row>
    <row r="444" spans="1:17" x14ac:dyDescent="0.25">
      <c r="A444" t="s">
        <v>4890</v>
      </c>
      <c r="B444">
        <v>55522847</v>
      </c>
      <c r="C444">
        <v>55522847</v>
      </c>
      <c r="D444" t="s">
        <v>22</v>
      </c>
      <c r="E444" s="1">
        <v>45776</v>
      </c>
      <c r="F444" t="s">
        <v>22</v>
      </c>
      <c r="G444" t="s">
        <v>180</v>
      </c>
      <c r="H444" t="s">
        <v>4891</v>
      </c>
      <c r="I444">
        <v>43.904170000000001</v>
      </c>
      <c r="J444">
        <v>-92.491669999999999</v>
      </c>
      <c r="K444">
        <v>1316</v>
      </c>
      <c r="L444" t="s">
        <v>23</v>
      </c>
      <c r="M444" t="s">
        <v>123</v>
      </c>
      <c r="N444" t="str">
        <f t="shared" si="12"/>
        <v>MN</v>
      </c>
      <c r="O444" t="str">
        <f t="shared" si="13"/>
        <v>Olmsted</v>
      </c>
      <c r="P444" t="s">
        <v>27</v>
      </c>
      <c r="Q444">
        <v>34.65</v>
      </c>
    </row>
    <row r="445" spans="1:17" x14ac:dyDescent="0.25">
      <c r="A445" t="s">
        <v>1049</v>
      </c>
      <c r="B445">
        <v>55522848</v>
      </c>
      <c r="C445">
        <v>55522848</v>
      </c>
      <c r="D445" t="s">
        <v>22</v>
      </c>
      <c r="E445" s="1">
        <v>45776</v>
      </c>
      <c r="F445" t="s">
        <v>22</v>
      </c>
      <c r="G445" t="s">
        <v>301</v>
      </c>
      <c r="H445" t="s">
        <v>1050</v>
      </c>
      <c r="I445">
        <v>43.279389999999999</v>
      </c>
      <c r="J445">
        <v>-70.924260000000004</v>
      </c>
      <c r="K445">
        <v>308</v>
      </c>
      <c r="L445" t="s">
        <v>23</v>
      </c>
      <c r="M445" t="s">
        <v>123</v>
      </c>
      <c r="N445" t="str">
        <f t="shared" si="12"/>
        <v>NH</v>
      </c>
      <c r="O445" t="str">
        <f t="shared" si="13"/>
        <v>Strafford</v>
      </c>
      <c r="P445" t="s">
        <v>72</v>
      </c>
      <c r="Q445">
        <v>47.53</v>
      </c>
    </row>
    <row r="446" spans="1:17" x14ac:dyDescent="0.25">
      <c r="A446" t="s">
        <v>2076</v>
      </c>
      <c r="B446">
        <v>55522849</v>
      </c>
      <c r="C446">
        <v>55522849</v>
      </c>
      <c r="D446" t="s">
        <v>22</v>
      </c>
      <c r="E446" s="1">
        <v>45776</v>
      </c>
      <c r="F446" t="s">
        <v>22</v>
      </c>
      <c r="G446" t="s">
        <v>351</v>
      </c>
      <c r="H446" t="s">
        <v>2077</v>
      </c>
      <c r="I446">
        <v>42.192779999999999</v>
      </c>
      <c r="J446">
        <v>-89.093329999999995</v>
      </c>
      <c r="K446">
        <v>735</v>
      </c>
      <c r="L446" t="s">
        <v>23</v>
      </c>
      <c r="M446" t="s">
        <v>123</v>
      </c>
      <c r="N446" t="str">
        <f t="shared" si="12"/>
        <v>IL</v>
      </c>
      <c r="O446" t="str">
        <f t="shared" si="13"/>
        <v>Winnebago</v>
      </c>
      <c r="P446" t="s">
        <v>27</v>
      </c>
      <c r="Q446">
        <v>37.159999999999997</v>
      </c>
    </row>
    <row r="447" spans="1:17" x14ac:dyDescent="0.25">
      <c r="A447" t="s">
        <v>7490</v>
      </c>
      <c r="B447">
        <v>55522850</v>
      </c>
      <c r="C447">
        <v>55522850</v>
      </c>
      <c r="D447" t="s">
        <v>22</v>
      </c>
      <c r="E447" s="1">
        <v>45776</v>
      </c>
      <c r="F447" t="s">
        <v>22</v>
      </c>
      <c r="G447" t="s">
        <v>337</v>
      </c>
      <c r="H447" t="s">
        <v>217</v>
      </c>
      <c r="I447">
        <v>34.983890000000002</v>
      </c>
      <c r="J447">
        <v>-81.05583</v>
      </c>
      <c r="K447">
        <v>669</v>
      </c>
      <c r="L447" t="s">
        <v>23</v>
      </c>
      <c r="M447" t="s">
        <v>123</v>
      </c>
      <c r="N447" t="str">
        <f t="shared" si="12"/>
        <v>SC</v>
      </c>
      <c r="O447" t="str">
        <f t="shared" si="13"/>
        <v>York</v>
      </c>
      <c r="P447" t="s">
        <v>72</v>
      </c>
      <c r="Q447">
        <v>44.44</v>
      </c>
    </row>
    <row r="448" spans="1:17" x14ac:dyDescent="0.25">
      <c r="A448" t="s">
        <v>2107</v>
      </c>
      <c r="B448">
        <v>55522851</v>
      </c>
      <c r="C448">
        <v>55522851</v>
      </c>
      <c r="D448" t="s">
        <v>22</v>
      </c>
      <c r="E448" s="1">
        <v>45776</v>
      </c>
      <c r="F448" t="s">
        <v>22</v>
      </c>
      <c r="G448" t="s">
        <v>74</v>
      </c>
      <c r="H448" t="s">
        <v>2108</v>
      </c>
      <c r="I448">
        <v>28.08371</v>
      </c>
      <c r="J448">
        <v>-97.046639999999996</v>
      </c>
      <c r="K448">
        <v>21</v>
      </c>
      <c r="L448" t="s">
        <v>23</v>
      </c>
      <c r="M448" t="s">
        <v>123</v>
      </c>
      <c r="N448" t="str">
        <f t="shared" si="12"/>
        <v>TX</v>
      </c>
      <c r="O448" t="str">
        <f t="shared" si="13"/>
        <v>Aransas</v>
      </c>
      <c r="P448" t="s">
        <v>27</v>
      </c>
      <c r="Q448">
        <v>34.9</v>
      </c>
    </row>
    <row r="449" spans="1:17" x14ac:dyDescent="0.25">
      <c r="A449" t="s">
        <v>2109</v>
      </c>
      <c r="B449">
        <v>55522852</v>
      </c>
      <c r="C449">
        <v>55522852</v>
      </c>
      <c r="D449" t="s">
        <v>22</v>
      </c>
      <c r="E449" s="1">
        <v>45776</v>
      </c>
      <c r="F449" t="s">
        <v>22</v>
      </c>
      <c r="G449" t="s">
        <v>140</v>
      </c>
      <c r="H449" t="s">
        <v>2110</v>
      </c>
      <c r="I449">
        <v>35.854999999999997</v>
      </c>
      <c r="J449">
        <v>-77.893060000000006</v>
      </c>
      <c r="K449">
        <v>161</v>
      </c>
      <c r="L449" t="s">
        <v>23</v>
      </c>
      <c r="M449" t="s">
        <v>123</v>
      </c>
      <c r="N449" t="str">
        <f t="shared" si="12"/>
        <v>NC</v>
      </c>
      <c r="O449" t="str">
        <f t="shared" si="13"/>
        <v>Nash</v>
      </c>
      <c r="P449" t="s">
        <v>72</v>
      </c>
      <c r="Q449">
        <v>46.84</v>
      </c>
    </row>
    <row r="450" spans="1:17" x14ac:dyDescent="0.25">
      <c r="A450" t="s">
        <v>220</v>
      </c>
      <c r="B450">
        <v>55522853</v>
      </c>
      <c r="C450">
        <v>55522853</v>
      </c>
      <c r="D450" t="s">
        <v>22</v>
      </c>
      <c r="E450" s="1">
        <v>45776</v>
      </c>
      <c r="F450" t="s">
        <v>22</v>
      </c>
      <c r="G450" t="s">
        <v>221</v>
      </c>
      <c r="H450" t="s">
        <v>222</v>
      </c>
      <c r="I450">
        <v>38.13194</v>
      </c>
      <c r="J450">
        <v>-91.765280000000004</v>
      </c>
      <c r="K450">
        <v>1148</v>
      </c>
      <c r="L450" t="s">
        <v>23</v>
      </c>
      <c r="M450" t="s">
        <v>123</v>
      </c>
      <c r="N450" t="str">
        <f t="shared" ref="N450:N513" si="14">+G450</f>
        <v>MO</v>
      </c>
      <c r="O450" t="str">
        <f t="shared" ref="O450:O513" si="15">+H450</f>
        <v>Maries</v>
      </c>
      <c r="P450" t="s">
        <v>27</v>
      </c>
      <c r="Q450">
        <v>45.14</v>
      </c>
    </row>
    <row r="451" spans="1:17" x14ac:dyDescent="0.25">
      <c r="A451" t="s">
        <v>8505</v>
      </c>
      <c r="B451">
        <v>55522854</v>
      </c>
      <c r="C451">
        <v>55522854</v>
      </c>
      <c r="D451" t="s">
        <v>22</v>
      </c>
      <c r="E451" s="1">
        <v>45776</v>
      </c>
      <c r="F451" t="s">
        <v>22</v>
      </c>
      <c r="G451" t="s">
        <v>68</v>
      </c>
      <c r="H451" t="s">
        <v>485</v>
      </c>
      <c r="I451">
        <v>34.34778</v>
      </c>
      <c r="J451">
        <v>-85.161109999999994</v>
      </c>
      <c r="K451">
        <v>636</v>
      </c>
      <c r="L451" t="s">
        <v>23</v>
      </c>
      <c r="M451" t="s">
        <v>123</v>
      </c>
      <c r="N451" t="str">
        <f t="shared" si="14"/>
        <v>GA</v>
      </c>
      <c r="O451" t="str">
        <f t="shared" si="15"/>
        <v>Floyd</v>
      </c>
      <c r="P451" t="s">
        <v>72</v>
      </c>
      <c r="Q451">
        <v>51.91</v>
      </c>
    </row>
    <row r="452" spans="1:17" x14ac:dyDescent="0.25">
      <c r="A452" t="s">
        <v>6285</v>
      </c>
      <c r="B452">
        <v>55522855</v>
      </c>
      <c r="C452">
        <v>55522855</v>
      </c>
      <c r="D452" t="s">
        <v>22</v>
      </c>
      <c r="E452" s="1">
        <v>45776</v>
      </c>
      <c r="F452" t="s">
        <v>22</v>
      </c>
      <c r="G452" t="s">
        <v>269</v>
      </c>
      <c r="H452" t="s">
        <v>6286</v>
      </c>
      <c r="I452">
        <v>38.872779999999999</v>
      </c>
      <c r="J452">
        <v>-98.813059999999993</v>
      </c>
      <c r="K452">
        <v>1860</v>
      </c>
      <c r="L452" t="s">
        <v>23</v>
      </c>
      <c r="M452" t="s">
        <v>123</v>
      </c>
      <c r="N452" t="str">
        <f t="shared" si="14"/>
        <v>KS</v>
      </c>
      <c r="O452" t="str">
        <f t="shared" si="15"/>
        <v>Russell</v>
      </c>
      <c r="P452" t="s">
        <v>27</v>
      </c>
      <c r="Q452">
        <v>25.84</v>
      </c>
    </row>
    <row r="453" spans="1:17" x14ac:dyDescent="0.25">
      <c r="A453" t="s">
        <v>1502</v>
      </c>
      <c r="B453">
        <v>55522856</v>
      </c>
      <c r="C453">
        <v>55522856</v>
      </c>
      <c r="D453" t="s">
        <v>22</v>
      </c>
      <c r="E453" s="1">
        <v>45776</v>
      </c>
      <c r="F453" t="s">
        <v>22</v>
      </c>
      <c r="G453" t="s">
        <v>288</v>
      </c>
      <c r="H453" t="s">
        <v>1503</v>
      </c>
      <c r="I453">
        <v>35.257370000000002</v>
      </c>
      <c r="J453">
        <v>-93.094939999999994</v>
      </c>
      <c r="K453">
        <v>374</v>
      </c>
      <c r="L453" t="s">
        <v>23</v>
      </c>
      <c r="M453" t="s">
        <v>123</v>
      </c>
      <c r="N453" t="str">
        <f t="shared" si="14"/>
        <v>AR</v>
      </c>
      <c r="O453" t="str">
        <f t="shared" si="15"/>
        <v>Pope</v>
      </c>
      <c r="P453" t="s">
        <v>27</v>
      </c>
      <c r="Q453">
        <v>49.48</v>
      </c>
    </row>
    <row r="454" spans="1:17" x14ac:dyDescent="0.25">
      <c r="A454" t="s">
        <v>7007</v>
      </c>
      <c r="B454">
        <v>55522857</v>
      </c>
      <c r="C454">
        <v>55522857</v>
      </c>
      <c r="D454" t="s">
        <v>22</v>
      </c>
      <c r="E454" s="1">
        <v>45776</v>
      </c>
      <c r="F454" t="s">
        <v>22</v>
      </c>
      <c r="G454" t="s">
        <v>269</v>
      </c>
      <c r="H454" t="s">
        <v>7008</v>
      </c>
      <c r="I454">
        <v>38.78</v>
      </c>
      <c r="J454">
        <v>-97.644170000000003</v>
      </c>
      <c r="K454">
        <v>1270</v>
      </c>
      <c r="L454" t="s">
        <v>23</v>
      </c>
      <c r="M454" t="s">
        <v>123</v>
      </c>
      <c r="N454" t="str">
        <f t="shared" si="14"/>
        <v>KS</v>
      </c>
      <c r="O454" t="str">
        <f t="shared" si="15"/>
        <v>Saline</v>
      </c>
      <c r="P454" t="s">
        <v>27</v>
      </c>
      <c r="Q454">
        <v>30.85</v>
      </c>
    </row>
    <row r="455" spans="1:17" x14ac:dyDescent="0.25">
      <c r="A455" t="s">
        <v>6885</v>
      </c>
      <c r="B455">
        <v>55522858</v>
      </c>
      <c r="C455">
        <v>55522858</v>
      </c>
      <c r="D455" t="s">
        <v>22</v>
      </c>
      <c r="E455" s="1">
        <v>45776</v>
      </c>
      <c r="F455" t="s">
        <v>22</v>
      </c>
      <c r="G455" t="s">
        <v>813</v>
      </c>
      <c r="H455" t="s">
        <v>4822</v>
      </c>
      <c r="I455">
        <v>38.340560000000004</v>
      </c>
      <c r="J455">
        <v>-75.510279999999995</v>
      </c>
      <c r="K455">
        <v>52</v>
      </c>
      <c r="L455" t="s">
        <v>23</v>
      </c>
      <c r="M455" t="s">
        <v>123</v>
      </c>
      <c r="N455" t="str">
        <f t="shared" si="14"/>
        <v>MD</v>
      </c>
      <c r="O455" t="str">
        <f t="shared" si="15"/>
        <v>Wicomico</v>
      </c>
      <c r="P455" t="s">
        <v>72</v>
      </c>
      <c r="Q455">
        <v>47.31</v>
      </c>
    </row>
    <row r="456" spans="1:17" x14ac:dyDescent="0.25">
      <c r="A456" t="s">
        <v>2567</v>
      </c>
      <c r="B456">
        <v>55522859</v>
      </c>
      <c r="C456">
        <v>55522859</v>
      </c>
      <c r="D456" t="s">
        <v>22</v>
      </c>
      <c r="E456" s="1">
        <v>45776</v>
      </c>
      <c r="F456" t="s">
        <v>22</v>
      </c>
      <c r="G456" t="s">
        <v>74</v>
      </c>
      <c r="H456" t="s">
        <v>851</v>
      </c>
      <c r="I456">
        <v>31.351389999999999</v>
      </c>
      <c r="J456">
        <v>-100.49388999999999</v>
      </c>
      <c r="K456">
        <v>1916</v>
      </c>
      <c r="L456" t="s">
        <v>23</v>
      </c>
      <c r="M456" t="s">
        <v>123</v>
      </c>
      <c r="N456" t="str">
        <f t="shared" si="14"/>
        <v>TX</v>
      </c>
      <c r="O456" t="str">
        <f t="shared" si="15"/>
        <v>Tom Green</v>
      </c>
      <c r="P456" t="s">
        <v>27</v>
      </c>
      <c r="Q456">
        <v>21.58</v>
      </c>
    </row>
    <row r="457" spans="1:17" x14ac:dyDescent="0.25">
      <c r="A457" t="s">
        <v>3709</v>
      </c>
      <c r="B457">
        <v>55522860</v>
      </c>
      <c r="C457">
        <v>55522860</v>
      </c>
      <c r="D457" t="s">
        <v>22</v>
      </c>
      <c r="E457" s="1">
        <v>45776</v>
      </c>
      <c r="F457" t="s">
        <v>22</v>
      </c>
      <c r="G457" t="s">
        <v>74</v>
      </c>
      <c r="H457" t="s">
        <v>3710</v>
      </c>
      <c r="I457">
        <v>29.532779999999999</v>
      </c>
      <c r="J457">
        <v>-98.463610000000003</v>
      </c>
      <c r="K457">
        <v>807</v>
      </c>
      <c r="L457" t="s">
        <v>23</v>
      </c>
      <c r="M457" t="s">
        <v>123</v>
      </c>
      <c r="N457" t="str">
        <f t="shared" si="14"/>
        <v>TX</v>
      </c>
      <c r="O457" t="str">
        <f t="shared" si="15"/>
        <v>Bexar</v>
      </c>
      <c r="P457" t="s">
        <v>27</v>
      </c>
      <c r="Q457">
        <v>33.090000000000003</v>
      </c>
    </row>
    <row r="458" spans="1:17" x14ac:dyDescent="0.25">
      <c r="A458" t="s">
        <v>8065</v>
      </c>
      <c r="B458">
        <v>55522861</v>
      </c>
      <c r="C458">
        <v>55522861</v>
      </c>
      <c r="D458" t="s">
        <v>22</v>
      </c>
      <c r="E458" s="1">
        <v>45776</v>
      </c>
      <c r="F458" t="s">
        <v>22</v>
      </c>
      <c r="G458" t="s">
        <v>74</v>
      </c>
      <c r="H458" t="s">
        <v>3710</v>
      </c>
      <c r="I458">
        <v>29.338889999999999</v>
      </c>
      <c r="J458">
        <v>-98.471670000000003</v>
      </c>
      <c r="K458">
        <v>574</v>
      </c>
      <c r="L458" t="s">
        <v>23</v>
      </c>
      <c r="M458" t="s">
        <v>123</v>
      </c>
      <c r="N458" t="str">
        <f t="shared" si="14"/>
        <v>TX</v>
      </c>
      <c r="O458" t="str">
        <f t="shared" si="15"/>
        <v>Bexar</v>
      </c>
      <c r="P458" t="s">
        <v>27</v>
      </c>
      <c r="Q458">
        <v>30.82</v>
      </c>
    </row>
    <row r="459" spans="1:17" x14ac:dyDescent="0.25">
      <c r="A459" t="s">
        <v>1504</v>
      </c>
      <c r="B459">
        <v>55522862</v>
      </c>
      <c r="C459">
        <v>55522862</v>
      </c>
      <c r="D459" t="s">
        <v>22</v>
      </c>
      <c r="E459" s="1">
        <v>45776</v>
      </c>
      <c r="F459" t="s">
        <v>22</v>
      </c>
      <c r="G459" t="s">
        <v>441</v>
      </c>
      <c r="H459" t="s">
        <v>1375</v>
      </c>
      <c r="I459">
        <v>44.393059999999998</v>
      </c>
      <c r="J459">
        <v>-74.202780000000004</v>
      </c>
      <c r="K459">
        <v>1663</v>
      </c>
      <c r="L459" t="s">
        <v>23</v>
      </c>
      <c r="M459" t="s">
        <v>123</v>
      </c>
      <c r="N459" t="str">
        <f t="shared" si="14"/>
        <v>NY</v>
      </c>
      <c r="O459" t="str">
        <f t="shared" si="15"/>
        <v>Franklin</v>
      </c>
      <c r="P459" t="s">
        <v>72</v>
      </c>
      <c r="Q459">
        <v>43.4</v>
      </c>
    </row>
    <row r="460" spans="1:17" x14ac:dyDescent="0.25">
      <c r="A460" t="s">
        <v>581</v>
      </c>
      <c r="B460">
        <v>55522863</v>
      </c>
      <c r="C460">
        <v>55522863</v>
      </c>
      <c r="D460" t="s">
        <v>22</v>
      </c>
      <c r="E460" s="1">
        <v>45776</v>
      </c>
      <c r="F460" t="s">
        <v>22</v>
      </c>
      <c r="G460" t="s">
        <v>212</v>
      </c>
      <c r="H460" t="s">
        <v>582</v>
      </c>
      <c r="I460">
        <v>27.401389999999999</v>
      </c>
      <c r="J460">
        <v>-82.558610000000002</v>
      </c>
      <c r="K460">
        <v>30</v>
      </c>
      <c r="L460" t="s">
        <v>23</v>
      </c>
      <c r="M460" t="s">
        <v>123</v>
      </c>
      <c r="N460" t="str">
        <f t="shared" si="14"/>
        <v>FL</v>
      </c>
      <c r="O460" t="str">
        <f t="shared" si="15"/>
        <v>Manatee</v>
      </c>
      <c r="P460" t="s">
        <v>72</v>
      </c>
      <c r="Q460">
        <v>51.36</v>
      </c>
    </row>
    <row r="461" spans="1:17" x14ac:dyDescent="0.25">
      <c r="A461" t="s">
        <v>4028</v>
      </c>
      <c r="B461">
        <v>55522864</v>
      </c>
      <c r="C461">
        <v>55522864</v>
      </c>
      <c r="D461" t="s">
        <v>22</v>
      </c>
      <c r="E461" s="1">
        <v>45776</v>
      </c>
      <c r="F461" t="s">
        <v>22</v>
      </c>
      <c r="G461" t="s">
        <v>293</v>
      </c>
      <c r="H461" t="s">
        <v>507</v>
      </c>
      <c r="I461">
        <v>46.479439999999997</v>
      </c>
      <c r="J461">
        <v>-84.357219999999998</v>
      </c>
      <c r="K461">
        <v>689</v>
      </c>
      <c r="L461" t="s">
        <v>23</v>
      </c>
      <c r="M461" t="s">
        <v>123</v>
      </c>
      <c r="N461" t="str">
        <f t="shared" si="14"/>
        <v>MI</v>
      </c>
      <c r="O461" t="str">
        <f t="shared" si="15"/>
        <v>Chippewa</v>
      </c>
      <c r="P461" t="s">
        <v>72</v>
      </c>
      <c r="Q461">
        <v>36.79</v>
      </c>
    </row>
    <row r="462" spans="1:17" x14ac:dyDescent="0.25">
      <c r="A462" t="s">
        <v>583</v>
      </c>
      <c r="B462">
        <v>55522865</v>
      </c>
      <c r="C462">
        <v>55522865</v>
      </c>
      <c r="D462" t="s">
        <v>22</v>
      </c>
      <c r="E462" s="1">
        <v>45776</v>
      </c>
      <c r="F462" t="s">
        <v>22</v>
      </c>
      <c r="G462" t="s">
        <v>68</v>
      </c>
      <c r="H462" t="s">
        <v>584</v>
      </c>
      <c r="I462">
        <v>32.131369999999997</v>
      </c>
      <c r="J462">
        <v>-81.202259999999995</v>
      </c>
      <c r="K462">
        <v>30</v>
      </c>
      <c r="L462" t="s">
        <v>23</v>
      </c>
      <c r="M462" t="s">
        <v>123</v>
      </c>
      <c r="N462" t="str">
        <f t="shared" si="14"/>
        <v>GA</v>
      </c>
      <c r="O462" t="str">
        <f t="shared" si="15"/>
        <v>Chatham</v>
      </c>
      <c r="P462" t="s">
        <v>72</v>
      </c>
      <c r="Q462">
        <v>50.03</v>
      </c>
    </row>
    <row r="463" spans="1:17" x14ac:dyDescent="0.25">
      <c r="A463" t="s">
        <v>3410</v>
      </c>
      <c r="B463">
        <v>55522866</v>
      </c>
      <c r="C463">
        <v>55522866</v>
      </c>
      <c r="D463" t="s">
        <v>22</v>
      </c>
      <c r="E463" s="1">
        <v>45776</v>
      </c>
      <c r="F463" t="s">
        <v>22</v>
      </c>
      <c r="G463" t="s">
        <v>801</v>
      </c>
      <c r="H463" t="s">
        <v>3307</v>
      </c>
      <c r="I463">
        <v>46.030290000000001</v>
      </c>
      <c r="J463">
        <v>-91.442589999999996</v>
      </c>
      <c r="K463">
        <v>1207</v>
      </c>
      <c r="L463" t="s">
        <v>23</v>
      </c>
      <c r="M463" t="s">
        <v>123</v>
      </c>
      <c r="N463" t="str">
        <f t="shared" si="14"/>
        <v>WI</v>
      </c>
      <c r="O463" t="str">
        <f t="shared" si="15"/>
        <v>Sawyer</v>
      </c>
      <c r="P463" t="s">
        <v>27</v>
      </c>
      <c r="Q463">
        <v>33.11</v>
      </c>
    </row>
    <row r="464" spans="1:17" x14ac:dyDescent="0.25">
      <c r="A464" t="s">
        <v>3886</v>
      </c>
      <c r="B464">
        <v>55522867</v>
      </c>
      <c r="C464">
        <v>55522867</v>
      </c>
      <c r="D464" t="s">
        <v>22</v>
      </c>
      <c r="E464" s="1">
        <v>45776</v>
      </c>
      <c r="F464" t="s">
        <v>22</v>
      </c>
      <c r="G464" t="s">
        <v>443</v>
      </c>
      <c r="H464" t="s">
        <v>3644</v>
      </c>
      <c r="I464">
        <v>41.86694</v>
      </c>
      <c r="J464">
        <v>-103.58583</v>
      </c>
      <c r="K464">
        <v>3963</v>
      </c>
      <c r="L464" t="s">
        <v>23</v>
      </c>
      <c r="M464" t="s">
        <v>123</v>
      </c>
      <c r="N464" t="str">
        <f t="shared" si="14"/>
        <v>NE</v>
      </c>
      <c r="O464" t="str">
        <f t="shared" si="15"/>
        <v>Scotts Bluff</v>
      </c>
      <c r="P464" t="s">
        <v>86</v>
      </c>
      <c r="Q464">
        <v>14.89</v>
      </c>
    </row>
    <row r="465" spans="1:17" x14ac:dyDescent="0.25">
      <c r="A465" t="s">
        <v>787</v>
      </c>
      <c r="B465">
        <v>55522868</v>
      </c>
      <c r="C465">
        <v>55522868</v>
      </c>
      <c r="D465" t="s">
        <v>22</v>
      </c>
      <c r="E465" s="1">
        <v>45777</v>
      </c>
      <c r="F465" t="s">
        <v>22</v>
      </c>
      <c r="G465" t="s">
        <v>221</v>
      </c>
      <c r="H465" t="s">
        <v>788</v>
      </c>
      <c r="I465">
        <v>38.712220000000002</v>
      </c>
      <c r="J465">
        <v>-93.174440000000004</v>
      </c>
      <c r="K465">
        <v>909</v>
      </c>
      <c r="L465" t="s">
        <v>23</v>
      </c>
      <c r="M465" t="s">
        <v>123</v>
      </c>
      <c r="N465" t="str">
        <f t="shared" si="14"/>
        <v>MO</v>
      </c>
      <c r="O465" t="str">
        <f t="shared" si="15"/>
        <v>Pettis</v>
      </c>
      <c r="P465" t="s">
        <v>27</v>
      </c>
      <c r="Q465">
        <v>41.33</v>
      </c>
    </row>
    <row r="466" spans="1:17" x14ac:dyDescent="0.25">
      <c r="A466" t="s">
        <v>5472</v>
      </c>
      <c r="B466">
        <v>55522869</v>
      </c>
      <c r="C466">
        <v>55522869</v>
      </c>
      <c r="D466" t="s">
        <v>22</v>
      </c>
      <c r="E466" s="1">
        <v>45776</v>
      </c>
      <c r="F466" t="s">
        <v>22</v>
      </c>
      <c r="G466" t="s">
        <v>629</v>
      </c>
      <c r="H466" t="s">
        <v>5473</v>
      </c>
      <c r="I466">
        <v>40.819290000000002</v>
      </c>
      <c r="J466">
        <v>-76.865819999999999</v>
      </c>
      <c r="K466">
        <v>443</v>
      </c>
      <c r="L466" t="s">
        <v>23</v>
      </c>
      <c r="M466" t="s">
        <v>123</v>
      </c>
      <c r="N466" t="str">
        <f t="shared" si="14"/>
        <v>PA</v>
      </c>
      <c r="O466" t="str">
        <f t="shared" si="15"/>
        <v>Snyder</v>
      </c>
      <c r="P466" t="s">
        <v>72</v>
      </c>
      <c r="Q466">
        <v>43.23</v>
      </c>
    </row>
    <row r="467" spans="1:17" x14ac:dyDescent="0.25">
      <c r="A467" t="s">
        <v>8211</v>
      </c>
      <c r="B467">
        <v>55522870</v>
      </c>
      <c r="C467">
        <v>55522870</v>
      </c>
      <c r="D467" t="s">
        <v>22</v>
      </c>
      <c r="E467" s="1">
        <v>45776</v>
      </c>
      <c r="F467" t="s">
        <v>22</v>
      </c>
      <c r="G467" t="s">
        <v>801</v>
      </c>
      <c r="H467" t="s">
        <v>8212</v>
      </c>
      <c r="I467">
        <v>43.774830000000001</v>
      </c>
      <c r="J467">
        <v>-87.848969999999994</v>
      </c>
      <c r="K467">
        <v>738</v>
      </c>
      <c r="L467" t="s">
        <v>23</v>
      </c>
      <c r="M467" t="s">
        <v>123</v>
      </c>
      <c r="N467" t="str">
        <f t="shared" si="14"/>
        <v>WI</v>
      </c>
      <c r="O467" t="str">
        <f t="shared" si="15"/>
        <v>Sheboygan</v>
      </c>
      <c r="P467" t="s">
        <v>27</v>
      </c>
      <c r="Q467">
        <v>32.85</v>
      </c>
    </row>
    <row r="468" spans="1:17" x14ac:dyDescent="0.25">
      <c r="A468" t="s">
        <v>3411</v>
      </c>
      <c r="B468">
        <v>55522871</v>
      </c>
      <c r="C468">
        <v>55522871</v>
      </c>
      <c r="D468" t="s">
        <v>22</v>
      </c>
      <c r="E468" s="1">
        <v>45776</v>
      </c>
      <c r="F468" t="s">
        <v>22</v>
      </c>
      <c r="G468" t="s">
        <v>274</v>
      </c>
      <c r="H468" t="s">
        <v>836</v>
      </c>
      <c r="I468">
        <v>39.585459999999998</v>
      </c>
      <c r="J468">
        <v>-85.799819999999997</v>
      </c>
      <c r="K468">
        <v>801</v>
      </c>
      <c r="L468" t="s">
        <v>23</v>
      </c>
      <c r="M468" t="s">
        <v>123</v>
      </c>
      <c r="N468" t="str">
        <f t="shared" si="14"/>
        <v>IN</v>
      </c>
      <c r="O468" t="str">
        <f t="shared" si="15"/>
        <v>Shelby</v>
      </c>
      <c r="P468" t="s">
        <v>72</v>
      </c>
      <c r="Q468">
        <v>44.08</v>
      </c>
    </row>
    <row r="469" spans="1:17" x14ac:dyDescent="0.25">
      <c r="A469" t="s">
        <v>6020</v>
      </c>
      <c r="B469">
        <v>55522872</v>
      </c>
      <c r="C469">
        <v>55522872</v>
      </c>
      <c r="D469" t="s">
        <v>22</v>
      </c>
      <c r="E469" s="1">
        <v>45776</v>
      </c>
      <c r="F469" t="s">
        <v>22</v>
      </c>
      <c r="G469" t="s">
        <v>441</v>
      </c>
      <c r="H469" t="s">
        <v>2994</v>
      </c>
      <c r="I469">
        <v>40.821669999999997</v>
      </c>
      <c r="J469">
        <v>-72.868889999999993</v>
      </c>
      <c r="K469">
        <v>82</v>
      </c>
      <c r="L469" t="s">
        <v>23</v>
      </c>
      <c r="M469" t="s">
        <v>123</v>
      </c>
      <c r="N469" t="str">
        <f t="shared" si="14"/>
        <v>NY</v>
      </c>
      <c r="O469" t="str">
        <f t="shared" si="15"/>
        <v>Suffolk</v>
      </c>
      <c r="P469" t="s">
        <v>72</v>
      </c>
      <c r="Q469">
        <v>46.61</v>
      </c>
    </row>
    <row r="470" spans="1:17" x14ac:dyDescent="0.25">
      <c r="A470" t="s">
        <v>1579</v>
      </c>
      <c r="B470">
        <v>55522873</v>
      </c>
      <c r="C470">
        <v>55522873</v>
      </c>
      <c r="D470" t="s">
        <v>22</v>
      </c>
      <c r="E470" s="1">
        <v>45776</v>
      </c>
      <c r="F470" t="s">
        <v>22</v>
      </c>
      <c r="G470" t="s">
        <v>586</v>
      </c>
      <c r="H470" t="s">
        <v>1580</v>
      </c>
      <c r="I470">
        <v>32.542499999999997</v>
      </c>
      <c r="J470">
        <v>-93.744720000000001</v>
      </c>
      <c r="K470">
        <v>177</v>
      </c>
      <c r="L470" t="s">
        <v>23</v>
      </c>
      <c r="M470" t="s">
        <v>123</v>
      </c>
      <c r="N470" t="str">
        <f t="shared" si="14"/>
        <v>LA</v>
      </c>
      <c r="O470" t="str">
        <f t="shared" si="15"/>
        <v>Bossier</v>
      </c>
      <c r="P470" t="s">
        <v>27</v>
      </c>
      <c r="Q470">
        <v>52.84</v>
      </c>
    </row>
    <row r="471" spans="1:17" x14ac:dyDescent="0.25">
      <c r="A471" t="s">
        <v>6909</v>
      </c>
      <c r="B471">
        <v>55522874</v>
      </c>
      <c r="C471">
        <v>55522874</v>
      </c>
      <c r="D471" t="s">
        <v>22</v>
      </c>
      <c r="E471" s="1">
        <v>45776</v>
      </c>
      <c r="F471" t="s">
        <v>22</v>
      </c>
      <c r="G471" t="s">
        <v>586</v>
      </c>
      <c r="H471" t="s">
        <v>3627</v>
      </c>
      <c r="I471">
        <v>32.446939999999998</v>
      </c>
      <c r="J471">
        <v>-93.824169999999995</v>
      </c>
      <c r="K471">
        <v>256</v>
      </c>
      <c r="L471" t="s">
        <v>23</v>
      </c>
      <c r="M471" t="s">
        <v>123</v>
      </c>
      <c r="N471" t="str">
        <f t="shared" si="14"/>
        <v>LA</v>
      </c>
      <c r="O471" t="str">
        <f t="shared" si="15"/>
        <v>Caddo</v>
      </c>
      <c r="P471" t="s">
        <v>27</v>
      </c>
      <c r="Q471">
        <v>53.26</v>
      </c>
    </row>
    <row r="472" spans="1:17" x14ac:dyDescent="0.25">
      <c r="A472" t="s">
        <v>1581</v>
      </c>
      <c r="B472">
        <v>55522875</v>
      </c>
      <c r="C472">
        <v>55522875</v>
      </c>
      <c r="D472" t="s">
        <v>22</v>
      </c>
      <c r="E472" s="1">
        <v>45776</v>
      </c>
      <c r="F472" t="s">
        <v>22</v>
      </c>
      <c r="G472" t="s">
        <v>443</v>
      </c>
      <c r="H472" t="s">
        <v>1582</v>
      </c>
      <c r="I472">
        <v>41.099440000000001</v>
      </c>
      <c r="J472">
        <v>-102.98556000000001</v>
      </c>
      <c r="K472">
        <v>4311</v>
      </c>
      <c r="L472" t="s">
        <v>23</v>
      </c>
      <c r="M472" t="s">
        <v>123</v>
      </c>
      <c r="N472" t="str">
        <f t="shared" si="14"/>
        <v>NE</v>
      </c>
      <c r="O472" t="str">
        <f t="shared" si="15"/>
        <v>Cheyenne</v>
      </c>
      <c r="P472" t="s">
        <v>86</v>
      </c>
      <c r="Q472">
        <v>17.010000000000002</v>
      </c>
    </row>
    <row r="473" spans="1:17" x14ac:dyDescent="0.25">
      <c r="A473" t="s">
        <v>1583</v>
      </c>
      <c r="B473">
        <v>55522876</v>
      </c>
      <c r="C473">
        <v>55522876</v>
      </c>
      <c r="D473" t="s">
        <v>22</v>
      </c>
      <c r="E473" s="1">
        <v>45776</v>
      </c>
      <c r="F473" t="s">
        <v>22</v>
      </c>
      <c r="G473" t="s">
        <v>173</v>
      </c>
      <c r="H473" t="s">
        <v>1584</v>
      </c>
      <c r="I473">
        <v>42.402500000000003</v>
      </c>
      <c r="J473">
        <v>-96.384439999999998</v>
      </c>
      <c r="K473">
        <v>1099</v>
      </c>
      <c r="L473" t="s">
        <v>23</v>
      </c>
      <c r="M473" t="s">
        <v>123</v>
      </c>
      <c r="N473" t="str">
        <f t="shared" si="14"/>
        <v>IA</v>
      </c>
      <c r="O473" t="str">
        <f t="shared" si="15"/>
        <v>Woodbury</v>
      </c>
      <c r="P473" t="s">
        <v>27</v>
      </c>
      <c r="Q473">
        <v>29.76</v>
      </c>
    </row>
    <row r="474" spans="1:17" x14ac:dyDescent="0.25">
      <c r="A474" t="s">
        <v>3412</v>
      </c>
      <c r="B474">
        <v>55522877</v>
      </c>
      <c r="C474">
        <v>55522877</v>
      </c>
      <c r="D474" t="s">
        <v>22</v>
      </c>
      <c r="E474" s="1">
        <v>45776</v>
      </c>
      <c r="F474" t="s">
        <v>22</v>
      </c>
      <c r="G474" t="s">
        <v>446</v>
      </c>
      <c r="H474" t="s">
        <v>3413</v>
      </c>
      <c r="I474">
        <v>43.57694</v>
      </c>
      <c r="J474">
        <v>-96.753609999999995</v>
      </c>
      <c r="K474">
        <v>1427</v>
      </c>
      <c r="L474" t="s">
        <v>23</v>
      </c>
      <c r="M474" t="s">
        <v>123</v>
      </c>
      <c r="N474" t="str">
        <f t="shared" si="14"/>
        <v>SD</v>
      </c>
      <c r="O474" t="str">
        <f t="shared" si="15"/>
        <v>Minnehaha</v>
      </c>
      <c r="P474" t="s">
        <v>27</v>
      </c>
      <c r="Q474">
        <v>28.05</v>
      </c>
    </row>
    <row r="475" spans="1:17" x14ac:dyDescent="0.25">
      <c r="A475" t="s">
        <v>6287</v>
      </c>
      <c r="B475">
        <v>55522878</v>
      </c>
      <c r="C475">
        <v>55522878</v>
      </c>
      <c r="D475" t="s">
        <v>22</v>
      </c>
      <c r="E475" s="1">
        <v>45776</v>
      </c>
      <c r="F475" t="s">
        <v>22</v>
      </c>
      <c r="G475" t="s">
        <v>586</v>
      </c>
      <c r="H475" t="s">
        <v>5341</v>
      </c>
      <c r="I475">
        <v>30.343060000000001</v>
      </c>
      <c r="J475">
        <v>-89.821939999999998</v>
      </c>
      <c r="K475">
        <v>30</v>
      </c>
      <c r="L475" t="s">
        <v>23</v>
      </c>
      <c r="M475" t="s">
        <v>123</v>
      </c>
      <c r="N475" t="str">
        <f t="shared" si="14"/>
        <v>LA</v>
      </c>
      <c r="O475" t="str">
        <f t="shared" si="15"/>
        <v>St. Tammany</v>
      </c>
      <c r="P475" t="s">
        <v>27</v>
      </c>
      <c r="Q475">
        <v>64.48</v>
      </c>
    </row>
    <row r="476" spans="1:17" x14ac:dyDescent="0.25">
      <c r="A476" t="s">
        <v>7294</v>
      </c>
      <c r="B476">
        <v>55522879</v>
      </c>
      <c r="C476">
        <v>55522879</v>
      </c>
      <c r="D476" t="s">
        <v>22</v>
      </c>
      <c r="E476" s="1">
        <v>45776</v>
      </c>
      <c r="F476" t="s">
        <v>22</v>
      </c>
      <c r="G476" t="s">
        <v>245</v>
      </c>
      <c r="H476" t="s">
        <v>1333</v>
      </c>
      <c r="I476">
        <v>40.624049999999997</v>
      </c>
      <c r="J476">
        <v>-74.668980000000005</v>
      </c>
      <c r="K476">
        <v>105</v>
      </c>
      <c r="L476" t="s">
        <v>23</v>
      </c>
      <c r="M476" t="s">
        <v>123</v>
      </c>
      <c r="N476" t="str">
        <f t="shared" si="14"/>
        <v>NJ</v>
      </c>
      <c r="O476" t="str">
        <f t="shared" si="15"/>
        <v>Somerset</v>
      </c>
      <c r="P476" t="s">
        <v>72</v>
      </c>
      <c r="Q476">
        <v>48.13</v>
      </c>
    </row>
    <row r="477" spans="1:17" x14ac:dyDescent="0.25">
      <c r="A477" t="s">
        <v>6943</v>
      </c>
      <c r="B477">
        <v>55522880</v>
      </c>
      <c r="C477">
        <v>55522880</v>
      </c>
      <c r="D477" t="s">
        <v>22</v>
      </c>
      <c r="E477" s="1">
        <v>45776</v>
      </c>
      <c r="F477" t="s">
        <v>22</v>
      </c>
      <c r="G477" t="s">
        <v>288</v>
      </c>
      <c r="H477" t="s">
        <v>566</v>
      </c>
      <c r="I477">
        <v>33.220750000000002</v>
      </c>
      <c r="J477">
        <v>-92.813999999999993</v>
      </c>
      <c r="K477">
        <v>249</v>
      </c>
      <c r="L477" t="s">
        <v>23</v>
      </c>
      <c r="M477" t="s">
        <v>123</v>
      </c>
      <c r="N477" t="str">
        <f t="shared" si="14"/>
        <v>AR</v>
      </c>
      <c r="O477" t="str">
        <f t="shared" si="15"/>
        <v>Union</v>
      </c>
      <c r="P477" t="s">
        <v>27</v>
      </c>
      <c r="Q477">
        <v>54.43</v>
      </c>
    </row>
    <row r="478" spans="1:17" x14ac:dyDescent="0.25">
      <c r="A478" t="s">
        <v>3181</v>
      </c>
      <c r="B478">
        <v>55522881</v>
      </c>
      <c r="C478">
        <v>55522881</v>
      </c>
      <c r="D478" t="s">
        <v>22</v>
      </c>
      <c r="E478" s="1">
        <v>45776</v>
      </c>
      <c r="F478" t="s">
        <v>22</v>
      </c>
      <c r="G478" t="s">
        <v>274</v>
      </c>
      <c r="H478" t="s">
        <v>3182</v>
      </c>
      <c r="I478">
        <v>41.708889999999997</v>
      </c>
      <c r="J478">
        <v>-86.318610000000007</v>
      </c>
      <c r="K478">
        <v>801</v>
      </c>
      <c r="L478" t="s">
        <v>23</v>
      </c>
      <c r="M478" t="s">
        <v>123</v>
      </c>
      <c r="N478" t="str">
        <f t="shared" si="14"/>
        <v>IN</v>
      </c>
      <c r="O478" t="str">
        <f t="shared" si="15"/>
        <v>St. Joseph</v>
      </c>
      <c r="P478" t="s">
        <v>72</v>
      </c>
      <c r="Q478">
        <v>40.119999999999997</v>
      </c>
    </row>
    <row r="479" spans="1:17" x14ac:dyDescent="0.25">
      <c r="A479" t="s">
        <v>3183</v>
      </c>
      <c r="B479">
        <v>55522882</v>
      </c>
      <c r="C479">
        <v>55522882</v>
      </c>
      <c r="D479" t="s">
        <v>22</v>
      </c>
      <c r="E479" s="1">
        <v>45776</v>
      </c>
      <c r="F479" t="s">
        <v>22</v>
      </c>
      <c r="G479" t="s">
        <v>351</v>
      </c>
      <c r="H479" t="s">
        <v>1389</v>
      </c>
      <c r="I479">
        <v>37.783279999999998</v>
      </c>
      <c r="J479">
        <v>-89.245320000000007</v>
      </c>
      <c r="K479">
        <v>400</v>
      </c>
      <c r="L479" t="s">
        <v>23</v>
      </c>
      <c r="M479" t="s">
        <v>123</v>
      </c>
      <c r="N479" t="str">
        <f t="shared" si="14"/>
        <v>IL</v>
      </c>
      <c r="O479" t="str">
        <f t="shared" si="15"/>
        <v>Jackson</v>
      </c>
      <c r="P479" t="s">
        <v>27</v>
      </c>
      <c r="Q479">
        <v>46.83</v>
      </c>
    </row>
    <row r="480" spans="1:17" x14ac:dyDescent="0.25">
      <c r="A480" t="s">
        <v>2123</v>
      </c>
      <c r="B480">
        <v>55522883</v>
      </c>
      <c r="C480">
        <v>55522883</v>
      </c>
      <c r="D480" t="s">
        <v>22</v>
      </c>
      <c r="E480" s="1">
        <v>45776</v>
      </c>
      <c r="F480" t="s">
        <v>22</v>
      </c>
      <c r="G480" t="s">
        <v>68</v>
      </c>
      <c r="H480" t="s">
        <v>2124</v>
      </c>
      <c r="I480">
        <v>31.536519999999999</v>
      </c>
      <c r="J480">
        <v>-84.195710000000005</v>
      </c>
      <c r="K480">
        <v>194</v>
      </c>
      <c r="L480" t="s">
        <v>23</v>
      </c>
      <c r="M480" t="s">
        <v>123</v>
      </c>
      <c r="N480" t="str">
        <f t="shared" si="14"/>
        <v>GA</v>
      </c>
      <c r="O480" t="str">
        <f t="shared" si="15"/>
        <v>Dougherty</v>
      </c>
      <c r="P480" t="s">
        <v>72</v>
      </c>
      <c r="Q480">
        <v>50.98</v>
      </c>
    </row>
    <row r="481" spans="1:17" x14ac:dyDescent="0.25">
      <c r="A481" t="s">
        <v>2125</v>
      </c>
      <c r="B481">
        <v>55522884</v>
      </c>
      <c r="C481">
        <v>55522884</v>
      </c>
      <c r="D481" t="s">
        <v>22</v>
      </c>
      <c r="E481" s="1">
        <v>45776</v>
      </c>
      <c r="F481" t="s">
        <v>22</v>
      </c>
      <c r="G481" t="s">
        <v>293</v>
      </c>
      <c r="H481" t="s">
        <v>2126</v>
      </c>
      <c r="I481">
        <v>42.128959999999999</v>
      </c>
      <c r="J481">
        <v>-86.415149999999997</v>
      </c>
      <c r="K481">
        <v>640</v>
      </c>
      <c r="L481" t="s">
        <v>23</v>
      </c>
      <c r="M481" t="s">
        <v>123</v>
      </c>
      <c r="N481" t="str">
        <f t="shared" si="14"/>
        <v>MI</v>
      </c>
      <c r="O481" t="str">
        <f t="shared" si="15"/>
        <v>Berrien</v>
      </c>
      <c r="P481" t="s">
        <v>72</v>
      </c>
      <c r="Q481">
        <v>37.57</v>
      </c>
    </row>
    <row r="482" spans="1:17" x14ac:dyDescent="0.25">
      <c r="A482" t="s">
        <v>5239</v>
      </c>
      <c r="B482">
        <v>55522885</v>
      </c>
      <c r="C482">
        <v>55522885</v>
      </c>
      <c r="D482" t="s">
        <v>22</v>
      </c>
      <c r="E482" s="1">
        <v>45776</v>
      </c>
      <c r="F482" t="s">
        <v>22</v>
      </c>
      <c r="G482" t="s">
        <v>801</v>
      </c>
      <c r="H482" t="s">
        <v>1216</v>
      </c>
      <c r="I482">
        <v>43.958329999999997</v>
      </c>
      <c r="J482">
        <v>-90.737780000000001</v>
      </c>
      <c r="K482">
        <v>837</v>
      </c>
      <c r="L482" t="s">
        <v>23</v>
      </c>
      <c r="M482" t="s">
        <v>123</v>
      </c>
      <c r="N482" t="str">
        <f t="shared" si="14"/>
        <v>WI</v>
      </c>
      <c r="O482" t="str">
        <f t="shared" si="15"/>
        <v>Monroe</v>
      </c>
      <c r="P482" t="s">
        <v>27</v>
      </c>
      <c r="Q482">
        <v>35.68</v>
      </c>
    </row>
    <row r="483" spans="1:17" x14ac:dyDescent="0.25">
      <c r="A483" t="s">
        <v>5446</v>
      </c>
      <c r="B483">
        <v>55522886</v>
      </c>
      <c r="C483">
        <v>55522886</v>
      </c>
      <c r="D483" t="s">
        <v>22</v>
      </c>
      <c r="E483" s="1">
        <v>45776</v>
      </c>
      <c r="F483" t="s">
        <v>22</v>
      </c>
      <c r="G483" t="s">
        <v>173</v>
      </c>
      <c r="H483" t="s">
        <v>3075</v>
      </c>
      <c r="I483">
        <v>43.16825</v>
      </c>
      <c r="J483">
        <v>-95.210080000000005</v>
      </c>
      <c r="K483">
        <v>1332</v>
      </c>
      <c r="L483" t="s">
        <v>23</v>
      </c>
      <c r="M483" t="s">
        <v>123</v>
      </c>
      <c r="N483" t="str">
        <f t="shared" si="14"/>
        <v>IA</v>
      </c>
      <c r="O483" t="str">
        <f t="shared" si="15"/>
        <v>Clay</v>
      </c>
      <c r="P483" t="s">
        <v>27</v>
      </c>
      <c r="Q483">
        <v>30.42</v>
      </c>
    </row>
    <row r="484" spans="1:17" x14ac:dyDescent="0.25">
      <c r="A484" t="s">
        <v>6976</v>
      </c>
      <c r="B484">
        <v>55522887</v>
      </c>
      <c r="C484">
        <v>55522887</v>
      </c>
      <c r="D484" t="s">
        <v>22</v>
      </c>
      <c r="E484" s="1">
        <v>45776</v>
      </c>
      <c r="F484" t="s">
        <v>22</v>
      </c>
      <c r="G484" t="s">
        <v>351</v>
      </c>
      <c r="H484" t="s">
        <v>6977</v>
      </c>
      <c r="I484">
        <v>39.845269999999999</v>
      </c>
      <c r="J484">
        <v>-89.684049999999999</v>
      </c>
      <c r="K484">
        <v>587</v>
      </c>
      <c r="L484" t="s">
        <v>23</v>
      </c>
      <c r="M484" t="s">
        <v>123</v>
      </c>
      <c r="N484" t="str">
        <f t="shared" si="14"/>
        <v>IL</v>
      </c>
      <c r="O484" t="str">
        <f t="shared" si="15"/>
        <v>Sangamon</v>
      </c>
      <c r="P484" t="s">
        <v>27</v>
      </c>
      <c r="Q484">
        <v>38.590000000000003</v>
      </c>
    </row>
    <row r="485" spans="1:17" x14ac:dyDescent="0.25">
      <c r="A485" t="s">
        <v>8089</v>
      </c>
      <c r="B485">
        <v>55522888</v>
      </c>
      <c r="C485">
        <v>55522888</v>
      </c>
      <c r="D485" t="s">
        <v>22</v>
      </c>
      <c r="E485" s="1">
        <v>45777</v>
      </c>
      <c r="F485" t="s">
        <v>22</v>
      </c>
      <c r="G485" t="s">
        <v>221</v>
      </c>
      <c r="H485" t="s">
        <v>1947</v>
      </c>
      <c r="I485">
        <v>37.239719999999998</v>
      </c>
      <c r="J485">
        <v>-93.389719999999997</v>
      </c>
      <c r="K485">
        <v>1266</v>
      </c>
      <c r="L485" t="s">
        <v>23</v>
      </c>
      <c r="M485" t="s">
        <v>123</v>
      </c>
      <c r="N485" t="str">
        <f t="shared" si="14"/>
        <v>MO</v>
      </c>
      <c r="O485" t="str">
        <f t="shared" si="15"/>
        <v>Greene</v>
      </c>
      <c r="P485" t="s">
        <v>27</v>
      </c>
      <c r="Q485">
        <v>45.6</v>
      </c>
    </row>
    <row r="486" spans="1:17" x14ac:dyDescent="0.25">
      <c r="A486" t="s">
        <v>448</v>
      </c>
      <c r="B486">
        <v>55522889</v>
      </c>
      <c r="C486">
        <v>55522889</v>
      </c>
      <c r="D486" t="s">
        <v>22</v>
      </c>
      <c r="E486" s="1">
        <v>45776</v>
      </c>
      <c r="F486" t="s">
        <v>22</v>
      </c>
      <c r="G486" t="s">
        <v>449</v>
      </c>
      <c r="H486" t="s">
        <v>450</v>
      </c>
      <c r="I486">
        <v>43.342500000000001</v>
      </c>
      <c r="J486">
        <v>-72.52167</v>
      </c>
      <c r="K486">
        <v>574</v>
      </c>
      <c r="L486" t="s">
        <v>23</v>
      </c>
      <c r="M486" t="s">
        <v>123</v>
      </c>
      <c r="N486" t="str">
        <f t="shared" si="14"/>
        <v>VT</v>
      </c>
      <c r="O486" t="str">
        <f t="shared" si="15"/>
        <v>Windsor</v>
      </c>
      <c r="P486" t="s">
        <v>72</v>
      </c>
      <c r="Q486">
        <v>42.18</v>
      </c>
    </row>
    <row r="487" spans="1:17" x14ac:dyDescent="0.25">
      <c r="A487" t="s">
        <v>703</v>
      </c>
      <c r="B487">
        <v>55522890</v>
      </c>
      <c r="C487">
        <v>55522890</v>
      </c>
      <c r="D487" t="s">
        <v>22</v>
      </c>
      <c r="E487" s="1">
        <v>45776</v>
      </c>
      <c r="F487" t="s">
        <v>22</v>
      </c>
      <c r="G487" t="s">
        <v>221</v>
      </c>
      <c r="H487" t="s">
        <v>704</v>
      </c>
      <c r="I487">
        <v>38.93056</v>
      </c>
      <c r="J487">
        <v>-90.432500000000005</v>
      </c>
      <c r="K487">
        <v>436</v>
      </c>
      <c r="L487" t="s">
        <v>23</v>
      </c>
      <c r="M487" t="s">
        <v>123</v>
      </c>
      <c r="N487" t="str">
        <f t="shared" si="14"/>
        <v>MO</v>
      </c>
      <c r="O487" t="str">
        <f t="shared" si="15"/>
        <v>St. Charles</v>
      </c>
      <c r="P487" t="s">
        <v>27</v>
      </c>
      <c r="Q487">
        <v>40.950000000000003</v>
      </c>
    </row>
    <row r="488" spans="1:17" x14ac:dyDescent="0.25">
      <c r="A488" t="s">
        <v>705</v>
      </c>
      <c r="B488">
        <v>55522891</v>
      </c>
      <c r="C488">
        <v>55522891</v>
      </c>
      <c r="D488" t="s">
        <v>22</v>
      </c>
      <c r="E488" s="1">
        <v>45776</v>
      </c>
      <c r="F488" t="s">
        <v>22</v>
      </c>
      <c r="G488" t="s">
        <v>180</v>
      </c>
      <c r="H488" t="s">
        <v>706</v>
      </c>
      <c r="I488">
        <v>45.544150000000002</v>
      </c>
      <c r="J488">
        <v>-94.051649999999995</v>
      </c>
      <c r="K488">
        <v>1020</v>
      </c>
      <c r="L488" t="s">
        <v>23</v>
      </c>
      <c r="M488" t="s">
        <v>123</v>
      </c>
      <c r="N488" t="str">
        <f t="shared" si="14"/>
        <v>MN</v>
      </c>
      <c r="O488" t="str">
        <f t="shared" si="15"/>
        <v>Sherburne</v>
      </c>
      <c r="P488" t="s">
        <v>27</v>
      </c>
      <c r="Q488">
        <v>29.13</v>
      </c>
    </row>
    <row r="489" spans="1:17" x14ac:dyDescent="0.25">
      <c r="A489" t="s">
        <v>3264</v>
      </c>
      <c r="B489">
        <v>55522892</v>
      </c>
      <c r="C489">
        <v>55522892</v>
      </c>
      <c r="D489" t="s">
        <v>22</v>
      </c>
      <c r="E489" s="1">
        <v>45776</v>
      </c>
      <c r="F489" t="s">
        <v>22</v>
      </c>
      <c r="G489" t="s">
        <v>455</v>
      </c>
      <c r="H489" t="s">
        <v>863</v>
      </c>
      <c r="I489">
        <v>36.162219999999998</v>
      </c>
      <c r="J489">
        <v>-97.089169999999996</v>
      </c>
      <c r="K489">
        <v>984</v>
      </c>
      <c r="L489" t="s">
        <v>23</v>
      </c>
      <c r="M489" t="s">
        <v>123</v>
      </c>
      <c r="N489" t="str">
        <f t="shared" si="14"/>
        <v>OK</v>
      </c>
      <c r="O489" t="str">
        <f t="shared" si="15"/>
        <v>Payne</v>
      </c>
      <c r="P489" t="s">
        <v>27</v>
      </c>
      <c r="Q489">
        <v>35.65</v>
      </c>
    </row>
    <row r="490" spans="1:17" x14ac:dyDescent="0.25">
      <c r="A490" t="s">
        <v>707</v>
      </c>
      <c r="B490">
        <v>55522893</v>
      </c>
      <c r="C490">
        <v>55522893</v>
      </c>
      <c r="D490" t="s">
        <v>22</v>
      </c>
      <c r="E490" s="1">
        <v>45776</v>
      </c>
      <c r="F490" t="s">
        <v>22</v>
      </c>
      <c r="G490" t="s">
        <v>221</v>
      </c>
      <c r="H490" t="s">
        <v>708</v>
      </c>
      <c r="I490">
        <v>39.768059999999998</v>
      </c>
      <c r="J490">
        <v>-94.909170000000003</v>
      </c>
      <c r="K490">
        <v>823</v>
      </c>
      <c r="L490" t="s">
        <v>23</v>
      </c>
      <c r="M490" t="s">
        <v>123</v>
      </c>
      <c r="N490" t="str">
        <f t="shared" si="14"/>
        <v>MO</v>
      </c>
      <c r="O490" t="str">
        <f t="shared" si="15"/>
        <v>Buchanan</v>
      </c>
      <c r="P490" t="s">
        <v>27</v>
      </c>
      <c r="Q490">
        <v>36.64</v>
      </c>
    </row>
    <row r="491" spans="1:17" x14ac:dyDescent="0.25">
      <c r="A491" t="s">
        <v>3370</v>
      </c>
      <c r="B491">
        <v>55522894</v>
      </c>
      <c r="C491">
        <v>55522894</v>
      </c>
      <c r="D491" t="s">
        <v>22</v>
      </c>
      <c r="E491" s="1">
        <v>45776</v>
      </c>
      <c r="F491" t="s">
        <v>22</v>
      </c>
      <c r="G491" t="s">
        <v>351</v>
      </c>
      <c r="H491" t="s">
        <v>3371</v>
      </c>
      <c r="I491">
        <v>38.564030000000002</v>
      </c>
      <c r="J491">
        <v>-90.148709999999994</v>
      </c>
      <c r="K491">
        <v>410</v>
      </c>
      <c r="L491" t="s">
        <v>23</v>
      </c>
      <c r="M491" t="s">
        <v>123</v>
      </c>
      <c r="N491" t="str">
        <f t="shared" si="14"/>
        <v>IL</v>
      </c>
      <c r="O491" t="str">
        <f t="shared" si="15"/>
        <v>St. Clair</v>
      </c>
      <c r="P491" t="s">
        <v>27</v>
      </c>
      <c r="Q491">
        <v>43.79</v>
      </c>
    </row>
    <row r="492" spans="1:17" x14ac:dyDescent="0.25">
      <c r="A492" t="s">
        <v>709</v>
      </c>
      <c r="B492">
        <v>55522895</v>
      </c>
      <c r="C492">
        <v>55522895</v>
      </c>
      <c r="D492" t="s">
        <v>22</v>
      </c>
      <c r="E492" s="1">
        <v>45776</v>
      </c>
      <c r="F492" t="s">
        <v>22</v>
      </c>
      <c r="G492" t="s">
        <v>221</v>
      </c>
      <c r="H492" t="s">
        <v>526</v>
      </c>
      <c r="I492">
        <v>38.752499999999998</v>
      </c>
      <c r="J492">
        <v>-90.373609999999999</v>
      </c>
      <c r="K492">
        <v>604</v>
      </c>
      <c r="L492" t="s">
        <v>23</v>
      </c>
      <c r="M492" t="s">
        <v>123</v>
      </c>
      <c r="N492" t="str">
        <f t="shared" si="14"/>
        <v>MO</v>
      </c>
      <c r="O492" t="str">
        <f t="shared" si="15"/>
        <v>St. Louis</v>
      </c>
      <c r="P492" t="s">
        <v>27</v>
      </c>
      <c r="Q492">
        <v>42.21</v>
      </c>
    </row>
    <row r="493" spans="1:17" x14ac:dyDescent="0.25">
      <c r="A493" t="s">
        <v>8399</v>
      </c>
      <c r="B493">
        <v>55522896</v>
      </c>
      <c r="C493">
        <v>55522896</v>
      </c>
      <c r="D493" t="s">
        <v>22</v>
      </c>
      <c r="E493" s="1">
        <v>45776</v>
      </c>
      <c r="F493" t="s">
        <v>22</v>
      </c>
      <c r="G493" t="s">
        <v>221</v>
      </c>
      <c r="H493" t="s">
        <v>526</v>
      </c>
      <c r="I493">
        <v>38.657220000000002</v>
      </c>
      <c r="J493">
        <v>-90.655829999999995</v>
      </c>
      <c r="K493">
        <v>463</v>
      </c>
      <c r="L493" t="s">
        <v>23</v>
      </c>
      <c r="M493" t="s">
        <v>123</v>
      </c>
      <c r="N493" t="str">
        <f t="shared" si="14"/>
        <v>MO</v>
      </c>
      <c r="O493" t="str">
        <f t="shared" si="15"/>
        <v>St. Louis</v>
      </c>
      <c r="P493" t="s">
        <v>27</v>
      </c>
      <c r="Q493">
        <v>42.93</v>
      </c>
    </row>
    <row r="494" spans="1:17" x14ac:dyDescent="0.25">
      <c r="A494" t="s">
        <v>266</v>
      </c>
      <c r="B494">
        <v>55522897</v>
      </c>
      <c r="C494">
        <v>55522897</v>
      </c>
      <c r="D494" t="s">
        <v>22</v>
      </c>
      <c r="E494" s="1">
        <v>45776</v>
      </c>
      <c r="F494" t="s">
        <v>22</v>
      </c>
      <c r="G494" t="s">
        <v>212</v>
      </c>
      <c r="H494" t="s">
        <v>267</v>
      </c>
      <c r="I494">
        <v>27.912590000000002</v>
      </c>
      <c r="J494">
        <v>-82.685540000000003</v>
      </c>
      <c r="K494">
        <v>3</v>
      </c>
      <c r="L494" t="s">
        <v>23</v>
      </c>
      <c r="M494" t="s">
        <v>123</v>
      </c>
      <c r="N494" t="str">
        <f t="shared" si="14"/>
        <v>FL</v>
      </c>
      <c r="O494" t="str">
        <f t="shared" si="15"/>
        <v>Pinellas</v>
      </c>
      <c r="P494" t="s">
        <v>72</v>
      </c>
      <c r="Q494">
        <v>53.35</v>
      </c>
    </row>
    <row r="495" spans="1:17" x14ac:dyDescent="0.25">
      <c r="A495" t="s">
        <v>5886</v>
      </c>
      <c r="B495">
        <v>55522898</v>
      </c>
      <c r="C495">
        <v>55522898</v>
      </c>
      <c r="D495" t="s">
        <v>22</v>
      </c>
      <c r="E495" s="1">
        <v>45776</v>
      </c>
      <c r="F495" t="s">
        <v>22</v>
      </c>
      <c r="G495" t="s">
        <v>245</v>
      </c>
      <c r="H495" t="s">
        <v>1392</v>
      </c>
      <c r="I495">
        <v>41.199249999999999</v>
      </c>
      <c r="J495">
        <v>-74.62594</v>
      </c>
      <c r="K495">
        <v>410</v>
      </c>
      <c r="L495" t="s">
        <v>23</v>
      </c>
      <c r="M495" t="s">
        <v>123</v>
      </c>
      <c r="N495" t="str">
        <f t="shared" si="14"/>
        <v>NJ</v>
      </c>
      <c r="O495" t="str">
        <f t="shared" si="15"/>
        <v>Sussex</v>
      </c>
      <c r="P495" t="s">
        <v>72</v>
      </c>
      <c r="Q495">
        <v>46.39</v>
      </c>
    </row>
    <row r="496" spans="1:17" x14ac:dyDescent="0.25">
      <c r="A496" t="s">
        <v>7742</v>
      </c>
      <c r="B496">
        <v>55522899</v>
      </c>
      <c r="C496">
        <v>55522899</v>
      </c>
      <c r="D496" t="s">
        <v>22</v>
      </c>
      <c r="E496" s="1">
        <v>45776</v>
      </c>
      <c r="F496" t="s">
        <v>22</v>
      </c>
      <c r="G496" t="s">
        <v>441</v>
      </c>
      <c r="H496" t="s">
        <v>7621</v>
      </c>
      <c r="I496">
        <v>43.109169999999999</v>
      </c>
      <c r="J496">
        <v>-76.10333</v>
      </c>
      <c r="K496">
        <v>420</v>
      </c>
      <c r="L496" t="s">
        <v>23</v>
      </c>
      <c r="M496" t="s">
        <v>123</v>
      </c>
      <c r="N496" t="str">
        <f t="shared" si="14"/>
        <v>NY</v>
      </c>
      <c r="O496" t="str">
        <f t="shared" si="15"/>
        <v>Onondaga</v>
      </c>
      <c r="P496" t="s">
        <v>72</v>
      </c>
      <c r="Q496">
        <v>42.95</v>
      </c>
    </row>
    <row r="497" spans="1:17" x14ac:dyDescent="0.25">
      <c r="A497" t="s">
        <v>8064</v>
      </c>
      <c r="B497">
        <v>55522900</v>
      </c>
      <c r="C497">
        <v>55522900</v>
      </c>
      <c r="D497" t="s">
        <v>22</v>
      </c>
      <c r="E497" s="1">
        <v>45776</v>
      </c>
      <c r="F497" t="s">
        <v>22</v>
      </c>
      <c r="G497" t="s">
        <v>212</v>
      </c>
      <c r="H497" t="s">
        <v>7864</v>
      </c>
      <c r="I497">
        <v>30.396750000000001</v>
      </c>
      <c r="J497">
        <v>-84.35087</v>
      </c>
      <c r="K497">
        <v>83</v>
      </c>
      <c r="L497" t="s">
        <v>23</v>
      </c>
      <c r="M497" t="s">
        <v>123</v>
      </c>
      <c r="N497" t="str">
        <f t="shared" si="14"/>
        <v>FL</v>
      </c>
      <c r="O497" t="str">
        <f t="shared" si="15"/>
        <v>Leon</v>
      </c>
      <c r="P497" t="s">
        <v>72</v>
      </c>
      <c r="Q497">
        <v>58.76</v>
      </c>
    </row>
    <row r="498" spans="1:17" x14ac:dyDescent="0.25">
      <c r="A498" t="s">
        <v>8826</v>
      </c>
      <c r="B498">
        <v>55522901</v>
      </c>
      <c r="C498">
        <v>55522901</v>
      </c>
      <c r="D498" t="s">
        <v>22</v>
      </c>
      <c r="E498" s="1">
        <v>45776</v>
      </c>
      <c r="F498" t="s">
        <v>22</v>
      </c>
      <c r="G498" t="s">
        <v>212</v>
      </c>
      <c r="H498" t="s">
        <v>8827</v>
      </c>
      <c r="I498">
        <v>27.961390000000002</v>
      </c>
      <c r="J498">
        <v>-82.540279999999996</v>
      </c>
      <c r="K498">
        <v>26</v>
      </c>
      <c r="L498" t="s">
        <v>23</v>
      </c>
      <c r="M498" t="s">
        <v>123</v>
      </c>
      <c r="N498" t="str">
        <f t="shared" si="14"/>
        <v>FL</v>
      </c>
      <c r="O498" t="str">
        <f t="shared" si="15"/>
        <v>Hillsborough</v>
      </c>
      <c r="P498" t="s">
        <v>72</v>
      </c>
      <c r="Q498">
        <v>51.84</v>
      </c>
    </row>
    <row r="499" spans="1:17" x14ac:dyDescent="0.25">
      <c r="A499" t="s">
        <v>2140</v>
      </c>
      <c r="B499">
        <v>55522902</v>
      </c>
      <c r="C499">
        <v>55522902</v>
      </c>
      <c r="D499" t="s">
        <v>22</v>
      </c>
      <c r="E499" s="1">
        <v>45779</v>
      </c>
      <c r="F499" t="s">
        <v>22</v>
      </c>
      <c r="G499" t="s">
        <v>605</v>
      </c>
      <c r="H499" t="s">
        <v>2141</v>
      </c>
      <c r="I499">
        <v>41.87556</v>
      </c>
      <c r="J499">
        <v>-71.021109999999993</v>
      </c>
      <c r="K499">
        <v>43</v>
      </c>
      <c r="L499" t="s">
        <v>23</v>
      </c>
      <c r="M499" t="s">
        <v>123</v>
      </c>
      <c r="N499" t="str">
        <f t="shared" si="14"/>
        <v>MA</v>
      </c>
      <c r="O499" t="str">
        <f t="shared" si="15"/>
        <v>Bristol</v>
      </c>
      <c r="P499" t="s">
        <v>72</v>
      </c>
      <c r="Q499">
        <v>51.02</v>
      </c>
    </row>
    <row r="500" spans="1:17" x14ac:dyDescent="0.25">
      <c r="A500" t="s">
        <v>1118</v>
      </c>
      <c r="B500">
        <v>55522903</v>
      </c>
      <c r="C500">
        <v>55522903</v>
      </c>
      <c r="D500" t="s">
        <v>22</v>
      </c>
      <c r="E500" s="1">
        <v>45776</v>
      </c>
      <c r="F500" t="s">
        <v>22</v>
      </c>
      <c r="G500" t="s">
        <v>443</v>
      </c>
      <c r="H500" t="s">
        <v>1119</v>
      </c>
      <c r="I500">
        <v>41.766939999999998</v>
      </c>
      <c r="J500">
        <v>-96.177779999999998</v>
      </c>
      <c r="K500">
        <v>1027</v>
      </c>
      <c r="L500" t="s">
        <v>23</v>
      </c>
      <c r="M500" t="s">
        <v>123</v>
      </c>
      <c r="N500" t="str">
        <f t="shared" si="14"/>
        <v>NE</v>
      </c>
      <c r="O500" t="str">
        <f t="shared" si="15"/>
        <v>Burt</v>
      </c>
      <c r="P500" t="s">
        <v>27</v>
      </c>
      <c r="Q500">
        <v>30.91</v>
      </c>
    </row>
    <row r="501" spans="1:17" x14ac:dyDescent="0.25">
      <c r="A501" t="s">
        <v>1157</v>
      </c>
      <c r="B501">
        <v>55522904</v>
      </c>
      <c r="C501">
        <v>55522904</v>
      </c>
      <c r="D501" t="s">
        <v>22</v>
      </c>
      <c r="E501" s="1">
        <v>45776</v>
      </c>
      <c r="F501" t="s">
        <v>22</v>
      </c>
      <c r="G501" t="s">
        <v>274</v>
      </c>
      <c r="H501" t="s">
        <v>1158</v>
      </c>
      <c r="I501">
        <v>39.442900000000002</v>
      </c>
      <c r="J501">
        <v>-87.322069999999997</v>
      </c>
      <c r="K501">
        <v>568</v>
      </c>
      <c r="L501" t="s">
        <v>23</v>
      </c>
      <c r="M501" t="s">
        <v>123</v>
      </c>
      <c r="N501" t="str">
        <f t="shared" si="14"/>
        <v>IN</v>
      </c>
      <c r="O501" t="str">
        <f t="shared" si="15"/>
        <v>Vigo</v>
      </c>
      <c r="P501" t="s">
        <v>72</v>
      </c>
      <c r="Q501">
        <v>44.66</v>
      </c>
    </row>
    <row r="502" spans="1:17" x14ac:dyDescent="0.25">
      <c r="A502" t="s">
        <v>175</v>
      </c>
      <c r="B502">
        <v>55522905</v>
      </c>
      <c r="C502">
        <v>55522905</v>
      </c>
      <c r="D502" t="s">
        <v>22</v>
      </c>
      <c r="E502" s="1">
        <v>45776</v>
      </c>
      <c r="F502" t="s">
        <v>22</v>
      </c>
      <c r="G502" t="s">
        <v>74</v>
      </c>
      <c r="H502" t="s">
        <v>176</v>
      </c>
      <c r="I502">
        <v>32.713610000000003</v>
      </c>
      <c r="J502">
        <v>-96.268330000000006</v>
      </c>
      <c r="K502">
        <v>472</v>
      </c>
      <c r="L502" t="s">
        <v>23</v>
      </c>
      <c r="M502" t="s">
        <v>123</v>
      </c>
      <c r="N502" t="str">
        <f t="shared" si="14"/>
        <v>TX</v>
      </c>
      <c r="O502" t="str">
        <f t="shared" si="15"/>
        <v>Kaufman</v>
      </c>
      <c r="P502" t="s">
        <v>27</v>
      </c>
      <c r="Q502">
        <v>41.49</v>
      </c>
    </row>
    <row r="503" spans="1:17" x14ac:dyDescent="0.25">
      <c r="A503" t="s">
        <v>7491</v>
      </c>
      <c r="B503">
        <v>55522906</v>
      </c>
      <c r="C503">
        <v>55522906</v>
      </c>
      <c r="D503" t="s">
        <v>22</v>
      </c>
      <c r="E503" s="1">
        <v>45776</v>
      </c>
      <c r="F503" t="s">
        <v>22</v>
      </c>
      <c r="G503" t="s">
        <v>245</v>
      </c>
      <c r="H503" t="s">
        <v>7492</v>
      </c>
      <c r="I503">
        <v>40.858890000000002</v>
      </c>
      <c r="J503">
        <v>-74.056669999999997</v>
      </c>
      <c r="K503">
        <v>7</v>
      </c>
      <c r="L503" t="s">
        <v>23</v>
      </c>
      <c r="M503" t="s">
        <v>123</v>
      </c>
      <c r="N503" t="str">
        <f t="shared" si="14"/>
        <v>NJ</v>
      </c>
      <c r="O503" t="str">
        <f t="shared" si="15"/>
        <v>Bergen</v>
      </c>
      <c r="P503" t="s">
        <v>72</v>
      </c>
      <c r="Q503">
        <v>49.07</v>
      </c>
    </row>
    <row r="504" spans="1:17" x14ac:dyDescent="0.25">
      <c r="A504" t="s">
        <v>4551</v>
      </c>
      <c r="B504">
        <v>55522907</v>
      </c>
      <c r="C504">
        <v>55522907</v>
      </c>
      <c r="D504" t="s">
        <v>22</v>
      </c>
      <c r="E504" s="1">
        <v>45776</v>
      </c>
      <c r="F504" t="s">
        <v>22</v>
      </c>
      <c r="G504" t="s">
        <v>288</v>
      </c>
      <c r="H504" t="s">
        <v>4552</v>
      </c>
      <c r="I504">
        <v>33.456110000000002</v>
      </c>
      <c r="J504">
        <v>-93.987499999999997</v>
      </c>
      <c r="K504">
        <v>387</v>
      </c>
      <c r="L504" t="s">
        <v>23</v>
      </c>
      <c r="M504" t="s">
        <v>123</v>
      </c>
      <c r="N504" t="str">
        <f t="shared" si="14"/>
        <v>AR</v>
      </c>
      <c r="O504" t="str">
        <f t="shared" si="15"/>
        <v>Miller</v>
      </c>
      <c r="P504" t="s">
        <v>27</v>
      </c>
      <c r="Q504">
        <v>51.66</v>
      </c>
    </row>
    <row r="505" spans="1:17" x14ac:dyDescent="0.25">
      <c r="A505" t="s">
        <v>6723</v>
      </c>
      <c r="B505">
        <v>55522908</v>
      </c>
      <c r="C505">
        <v>55522908</v>
      </c>
      <c r="D505" t="s">
        <v>22</v>
      </c>
      <c r="E505" s="1">
        <v>45776</v>
      </c>
      <c r="F505" t="s">
        <v>22</v>
      </c>
      <c r="G505" t="s">
        <v>212</v>
      </c>
      <c r="H505" t="s">
        <v>6724</v>
      </c>
      <c r="I505">
        <v>24.72626</v>
      </c>
      <c r="J505">
        <v>-81.047650000000004</v>
      </c>
      <c r="K505">
        <v>13</v>
      </c>
      <c r="L505" t="s">
        <v>23</v>
      </c>
      <c r="M505" t="s">
        <v>123</v>
      </c>
      <c r="N505" t="str">
        <f t="shared" si="14"/>
        <v>FL</v>
      </c>
      <c r="O505" t="str">
        <f t="shared" si="15"/>
        <v>Mainland Monroe</v>
      </c>
      <c r="P505" t="s">
        <v>72</v>
      </c>
      <c r="Q505">
        <v>43.74</v>
      </c>
    </row>
    <row r="506" spans="1:17" x14ac:dyDescent="0.25">
      <c r="A506" t="s">
        <v>8405</v>
      </c>
      <c r="B506">
        <v>55522909</v>
      </c>
      <c r="C506">
        <v>55522909</v>
      </c>
      <c r="D506" t="s">
        <v>22</v>
      </c>
      <c r="E506" s="1">
        <v>45776</v>
      </c>
      <c r="F506" t="s">
        <v>22</v>
      </c>
      <c r="G506" t="s">
        <v>441</v>
      </c>
      <c r="H506" t="s">
        <v>2994</v>
      </c>
      <c r="I506">
        <v>40.850529999999999</v>
      </c>
      <c r="J506">
        <v>-72.61927</v>
      </c>
      <c r="K506">
        <v>33</v>
      </c>
      <c r="L506" t="s">
        <v>23</v>
      </c>
      <c r="M506" t="s">
        <v>123</v>
      </c>
      <c r="N506" t="str">
        <f t="shared" si="14"/>
        <v>NY</v>
      </c>
      <c r="O506" t="str">
        <f t="shared" si="15"/>
        <v>Suffolk</v>
      </c>
      <c r="P506" t="s">
        <v>72</v>
      </c>
      <c r="Q506">
        <v>45.73</v>
      </c>
    </row>
    <row r="507" spans="1:17" x14ac:dyDescent="0.25">
      <c r="A507" t="s">
        <v>1978</v>
      </c>
      <c r="B507">
        <v>55522910</v>
      </c>
      <c r="C507">
        <v>55522910</v>
      </c>
      <c r="D507" t="s">
        <v>22</v>
      </c>
      <c r="E507" s="1">
        <v>45776</v>
      </c>
      <c r="F507" t="s">
        <v>22</v>
      </c>
      <c r="G507" t="s">
        <v>465</v>
      </c>
      <c r="H507" t="s">
        <v>1979</v>
      </c>
      <c r="I507">
        <v>41.56306</v>
      </c>
      <c r="J507">
        <v>-83.476389999999995</v>
      </c>
      <c r="K507">
        <v>620</v>
      </c>
      <c r="L507" t="s">
        <v>23</v>
      </c>
      <c r="M507" t="s">
        <v>123</v>
      </c>
      <c r="N507" t="str">
        <f t="shared" si="14"/>
        <v>OH</v>
      </c>
      <c r="O507" t="str">
        <f t="shared" si="15"/>
        <v>Wood</v>
      </c>
      <c r="P507" t="s">
        <v>72</v>
      </c>
      <c r="Q507">
        <v>34.880000000000003</v>
      </c>
    </row>
    <row r="508" spans="1:17" x14ac:dyDescent="0.25">
      <c r="A508" t="s">
        <v>1980</v>
      </c>
      <c r="B508">
        <v>55522911</v>
      </c>
      <c r="C508">
        <v>55522911</v>
      </c>
      <c r="D508" t="s">
        <v>22</v>
      </c>
      <c r="E508" s="1">
        <v>45776</v>
      </c>
      <c r="F508" t="s">
        <v>22</v>
      </c>
      <c r="G508" t="s">
        <v>465</v>
      </c>
      <c r="H508" t="s">
        <v>1011</v>
      </c>
      <c r="I508">
        <v>41.587040000000002</v>
      </c>
      <c r="J508">
        <v>-83.805390000000003</v>
      </c>
      <c r="K508">
        <v>673</v>
      </c>
      <c r="L508" t="s">
        <v>23</v>
      </c>
      <c r="M508" t="s">
        <v>123</v>
      </c>
      <c r="N508" t="str">
        <f t="shared" si="14"/>
        <v>OH</v>
      </c>
      <c r="O508" t="str">
        <f t="shared" si="15"/>
        <v>Lucas</v>
      </c>
      <c r="P508" t="s">
        <v>72</v>
      </c>
      <c r="Q508">
        <v>35.04</v>
      </c>
    </row>
    <row r="509" spans="1:17" x14ac:dyDescent="0.25">
      <c r="A509" t="s">
        <v>5193</v>
      </c>
      <c r="B509">
        <v>55522912</v>
      </c>
      <c r="C509">
        <v>55522912</v>
      </c>
      <c r="D509" t="s">
        <v>22</v>
      </c>
      <c r="E509" s="1">
        <v>45776</v>
      </c>
      <c r="F509" t="s">
        <v>22</v>
      </c>
      <c r="G509" t="s">
        <v>269</v>
      </c>
      <c r="H509" t="s">
        <v>1982</v>
      </c>
      <c r="I509">
        <v>38.941389999999998</v>
      </c>
      <c r="J509">
        <v>-95.650559999999999</v>
      </c>
      <c r="K509">
        <v>1079</v>
      </c>
      <c r="L509" t="s">
        <v>23</v>
      </c>
      <c r="M509" t="s">
        <v>123</v>
      </c>
      <c r="N509" t="str">
        <f t="shared" si="14"/>
        <v>KS</v>
      </c>
      <c r="O509" t="str">
        <f t="shared" si="15"/>
        <v>Shawnee</v>
      </c>
      <c r="P509" t="s">
        <v>27</v>
      </c>
      <c r="Q509">
        <v>37.47</v>
      </c>
    </row>
    <row r="510" spans="1:17" x14ac:dyDescent="0.25">
      <c r="A510" t="s">
        <v>1981</v>
      </c>
      <c r="B510">
        <v>55522913</v>
      </c>
      <c r="C510">
        <v>55522913</v>
      </c>
      <c r="D510" t="s">
        <v>22</v>
      </c>
      <c r="E510" s="1">
        <v>45776</v>
      </c>
      <c r="F510" t="s">
        <v>22</v>
      </c>
      <c r="G510" t="s">
        <v>269</v>
      </c>
      <c r="H510" t="s">
        <v>1982</v>
      </c>
      <c r="I510">
        <v>39.072499999999998</v>
      </c>
      <c r="J510">
        <v>-95.625829999999993</v>
      </c>
      <c r="K510">
        <v>879</v>
      </c>
      <c r="L510" t="s">
        <v>23</v>
      </c>
      <c r="M510" t="s">
        <v>123</v>
      </c>
      <c r="N510" t="str">
        <f t="shared" si="14"/>
        <v>KS</v>
      </c>
      <c r="O510" t="str">
        <f t="shared" si="15"/>
        <v>Shawnee</v>
      </c>
      <c r="P510" t="s">
        <v>27</v>
      </c>
      <c r="Q510">
        <v>37.61</v>
      </c>
    </row>
    <row r="511" spans="1:17" x14ac:dyDescent="0.25">
      <c r="A511" t="s">
        <v>2002</v>
      </c>
      <c r="B511">
        <v>55522914</v>
      </c>
      <c r="C511">
        <v>55522914</v>
      </c>
      <c r="D511" t="s">
        <v>22</v>
      </c>
      <c r="E511" s="1">
        <v>45776</v>
      </c>
      <c r="F511" t="s">
        <v>22</v>
      </c>
      <c r="G511" t="s">
        <v>245</v>
      </c>
      <c r="H511" t="s">
        <v>2003</v>
      </c>
      <c r="I511">
        <v>40.276389999999999</v>
      </c>
      <c r="J511">
        <v>-74.816389999999998</v>
      </c>
      <c r="K511">
        <v>210</v>
      </c>
      <c r="L511" t="s">
        <v>23</v>
      </c>
      <c r="M511" t="s">
        <v>123</v>
      </c>
      <c r="N511" t="str">
        <f t="shared" si="14"/>
        <v>NJ</v>
      </c>
      <c r="O511" t="str">
        <f t="shared" si="15"/>
        <v>Mercer</v>
      </c>
      <c r="P511" t="s">
        <v>72</v>
      </c>
      <c r="Q511">
        <v>48.31</v>
      </c>
    </row>
    <row r="512" spans="1:17" x14ac:dyDescent="0.25">
      <c r="A512" t="s">
        <v>2113</v>
      </c>
      <c r="B512">
        <v>55522915</v>
      </c>
      <c r="C512">
        <v>55522915</v>
      </c>
      <c r="D512" t="s">
        <v>22</v>
      </c>
      <c r="E512" s="1">
        <v>45776</v>
      </c>
      <c r="F512" t="s">
        <v>22</v>
      </c>
      <c r="G512" t="s">
        <v>212</v>
      </c>
      <c r="H512" t="s">
        <v>1812</v>
      </c>
      <c r="I512">
        <v>30.843889999999998</v>
      </c>
      <c r="J512">
        <v>-85.601749999999996</v>
      </c>
      <c r="K512">
        <v>86</v>
      </c>
      <c r="L512" t="s">
        <v>23</v>
      </c>
      <c r="M512" t="s">
        <v>123</v>
      </c>
      <c r="N512" t="str">
        <f t="shared" si="14"/>
        <v>FL</v>
      </c>
      <c r="O512" t="str">
        <f t="shared" si="15"/>
        <v>Holmes</v>
      </c>
      <c r="P512" t="s">
        <v>27</v>
      </c>
      <c r="Q512">
        <v>60.28</v>
      </c>
    </row>
    <row r="513" spans="1:17" x14ac:dyDescent="0.25">
      <c r="A513" t="s">
        <v>6211</v>
      </c>
      <c r="B513">
        <v>55522916</v>
      </c>
      <c r="C513">
        <v>55522916</v>
      </c>
      <c r="D513" t="s">
        <v>22</v>
      </c>
      <c r="E513" s="1">
        <v>45776</v>
      </c>
      <c r="F513" t="s">
        <v>22</v>
      </c>
      <c r="G513" t="s">
        <v>21</v>
      </c>
      <c r="H513" t="s">
        <v>2552</v>
      </c>
      <c r="I513">
        <v>31.86056</v>
      </c>
      <c r="J513">
        <v>-86.012219999999999</v>
      </c>
      <c r="K513">
        <v>397</v>
      </c>
      <c r="L513" t="s">
        <v>23</v>
      </c>
      <c r="M513" t="s">
        <v>123</v>
      </c>
      <c r="N513" t="str">
        <f t="shared" si="14"/>
        <v>AL</v>
      </c>
      <c r="O513" t="str">
        <f t="shared" si="15"/>
        <v>Pike</v>
      </c>
      <c r="P513" t="s">
        <v>27</v>
      </c>
      <c r="Q513">
        <v>54.29</v>
      </c>
    </row>
    <row r="514" spans="1:17" x14ac:dyDescent="0.25">
      <c r="A514" t="s">
        <v>3184</v>
      </c>
      <c r="B514">
        <v>55522917</v>
      </c>
      <c r="C514">
        <v>55522917</v>
      </c>
      <c r="D514" t="s">
        <v>22</v>
      </c>
      <c r="E514" s="1">
        <v>45776</v>
      </c>
      <c r="F514" t="s">
        <v>22</v>
      </c>
      <c r="G514" t="s">
        <v>455</v>
      </c>
      <c r="H514" t="s">
        <v>2185</v>
      </c>
      <c r="I514">
        <v>36.042549999999999</v>
      </c>
      <c r="J514">
        <v>-95.990049999999997</v>
      </c>
      <c r="K514">
        <v>623</v>
      </c>
      <c r="L514" t="s">
        <v>23</v>
      </c>
      <c r="M514" t="s">
        <v>123</v>
      </c>
      <c r="N514" t="str">
        <f t="shared" ref="N514:N567" si="16">+G514</f>
        <v>OK</v>
      </c>
      <c r="O514" t="str">
        <f t="shared" ref="O514:O567" si="17">+H514</f>
        <v>Tulsa</v>
      </c>
      <c r="P514" t="s">
        <v>27</v>
      </c>
      <c r="Q514">
        <v>41.52</v>
      </c>
    </row>
    <row r="515" spans="1:17" x14ac:dyDescent="0.25">
      <c r="A515" t="s">
        <v>3185</v>
      </c>
      <c r="B515">
        <v>55522918</v>
      </c>
      <c r="C515">
        <v>55522918</v>
      </c>
      <c r="D515" t="s">
        <v>22</v>
      </c>
      <c r="E515" s="1">
        <v>45776</v>
      </c>
      <c r="F515" t="s">
        <v>22</v>
      </c>
      <c r="G515" t="s">
        <v>455</v>
      </c>
      <c r="H515" t="s">
        <v>2185</v>
      </c>
      <c r="I515">
        <v>36.197499999999998</v>
      </c>
      <c r="J515">
        <v>-95.886390000000006</v>
      </c>
      <c r="K515">
        <v>676</v>
      </c>
      <c r="L515" t="s">
        <v>23</v>
      </c>
      <c r="M515" t="s">
        <v>123</v>
      </c>
      <c r="N515" t="str">
        <f t="shared" si="16"/>
        <v>OK</v>
      </c>
      <c r="O515" t="str">
        <f t="shared" si="17"/>
        <v>Tulsa</v>
      </c>
      <c r="P515" t="s">
        <v>27</v>
      </c>
      <c r="Q515">
        <v>41.36</v>
      </c>
    </row>
    <row r="516" spans="1:17" x14ac:dyDescent="0.25">
      <c r="A516" t="s">
        <v>2063</v>
      </c>
      <c r="B516">
        <v>55522919</v>
      </c>
      <c r="C516">
        <v>55522919</v>
      </c>
      <c r="D516" t="s">
        <v>22</v>
      </c>
      <c r="E516" s="1">
        <v>45776</v>
      </c>
      <c r="F516" t="s">
        <v>22</v>
      </c>
      <c r="G516" t="s">
        <v>432</v>
      </c>
      <c r="H516" t="s">
        <v>1246</v>
      </c>
      <c r="I516">
        <v>34.268059999999998</v>
      </c>
      <c r="J516">
        <v>-88.77</v>
      </c>
      <c r="K516">
        <v>348</v>
      </c>
      <c r="L516" t="s">
        <v>23</v>
      </c>
      <c r="M516" t="s">
        <v>123</v>
      </c>
      <c r="N516" t="str">
        <f t="shared" si="16"/>
        <v>MS</v>
      </c>
      <c r="O516" t="str">
        <f t="shared" si="17"/>
        <v>Lee</v>
      </c>
      <c r="P516" t="s">
        <v>27</v>
      </c>
      <c r="Q516">
        <v>58.42</v>
      </c>
    </row>
    <row r="517" spans="1:17" x14ac:dyDescent="0.25">
      <c r="A517" t="s">
        <v>1496</v>
      </c>
      <c r="B517">
        <v>55522920</v>
      </c>
      <c r="C517">
        <v>55522920</v>
      </c>
      <c r="D517" t="s">
        <v>22</v>
      </c>
      <c r="E517" s="1">
        <v>45776</v>
      </c>
      <c r="F517" t="s">
        <v>22</v>
      </c>
      <c r="G517" t="s">
        <v>21</v>
      </c>
      <c r="H517" t="s">
        <v>1497</v>
      </c>
      <c r="I517">
        <v>33.212150000000001</v>
      </c>
      <c r="J517">
        <v>-87.615539999999996</v>
      </c>
      <c r="K517">
        <v>154</v>
      </c>
      <c r="L517" t="s">
        <v>23</v>
      </c>
      <c r="M517" t="s">
        <v>123</v>
      </c>
      <c r="N517" t="str">
        <f t="shared" si="16"/>
        <v>AL</v>
      </c>
      <c r="O517" t="str">
        <f t="shared" si="17"/>
        <v>Tuscaloosa</v>
      </c>
      <c r="P517" t="s">
        <v>27</v>
      </c>
      <c r="Q517">
        <v>54.84</v>
      </c>
    </row>
    <row r="518" spans="1:17" x14ac:dyDescent="0.25">
      <c r="A518" t="s">
        <v>4466</v>
      </c>
      <c r="B518">
        <v>55522921</v>
      </c>
      <c r="C518">
        <v>55522921</v>
      </c>
      <c r="D518" t="s">
        <v>22</v>
      </c>
      <c r="E518" s="1">
        <v>45776</v>
      </c>
      <c r="F518" t="s">
        <v>22</v>
      </c>
      <c r="G518" t="s">
        <v>74</v>
      </c>
      <c r="H518" t="s">
        <v>4467</v>
      </c>
      <c r="I518">
        <v>32.358609999999999</v>
      </c>
      <c r="J518">
        <v>-95.403890000000004</v>
      </c>
      <c r="K518">
        <v>541</v>
      </c>
      <c r="L518" t="s">
        <v>23</v>
      </c>
      <c r="M518" t="s">
        <v>123</v>
      </c>
      <c r="N518" t="str">
        <f t="shared" si="16"/>
        <v>TX</v>
      </c>
      <c r="O518" t="str">
        <f t="shared" si="17"/>
        <v>Smith</v>
      </c>
      <c r="P518" t="s">
        <v>27</v>
      </c>
      <c r="Q518">
        <v>46.37</v>
      </c>
    </row>
    <row r="519" spans="1:17" x14ac:dyDescent="0.25">
      <c r="A519" t="s">
        <v>8316</v>
      </c>
      <c r="B519">
        <v>55522922</v>
      </c>
      <c r="C519">
        <v>55522922</v>
      </c>
      <c r="D519" t="s">
        <v>22</v>
      </c>
      <c r="E519" s="1">
        <v>45776</v>
      </c>
      <c r="F519" t="s">
        <v>22</v>
      </c>
      <c r="G519" t="s">
        <v>351</v>
      </c>
      <c r="H519" t="s">
        <v>8317</v>
      </c>
      <c r="I519">
        <v>40.032449999999997</v>
      </c>
      <c r="J519">
        <v>-88.275469999999999</v>
      </c>
      <c r="K519">
        <v>741</v>
      </c>
      <c r="L519" t="s">
        <v>23</v>
      </c>
      <c r="M519" t="s">
        <v>123</v>
      </c>
      <c r="N519" t="str">
        <f t="shared" si="16"/>
        <v>IL</v>
      </c>
      <c r="O519" t="str">
        <f t="shared" si="17"/>
        <v>Champaign</v>
      </c>
      <c r="P519" t="s">
        <v>27</v>
      </c>
      <c r="Q519">
        <v>39.700000000000003</v>
      </c>
    </row>
    <row r="520" spans="1:17" x14ac:dyDescent="0.25">
      <c r="A520" t="s">
        <v>3414</v>
      </c>
      <c r="B520">
        <v>55522923</v>
      </c>
      <c r="C520">
        <v>55522923</v>
      </c>
      <c r="D520" t="s">
        <v>22</v>
      </c>
      <c r="E520" s="1">
        <v>45776</v>
      </c>
      <c r="F520" t="s">
        <v>22</v>
      </c>
      <c r="G520" t="s">
        <v>68</v>
      </c>
      <c r="H520" t="s">
        <v>3415</v>
      </c>
      <c r="I520">
        <v>30.776319999999998</v>
      </c>
      <c r="J520">
        <v>-83.273889999999994</v>
      </c>
      <c r="K520">
        <v>190</v>
      </c>
      <c r="L520" t="s">
        <v>23</v>
      </c>
      <c r="M520" t="s">
        <v>123</v>
      </c>
      <c r="N520" t="str">
        <f t="shared" si="16"/>
        <v>GA</v>
      </c>
      <c r="O520" t="str">
        <f t="shared" si="17"/>
        <v>Lowndes</v>
      </c>
      <c r="P520" t="s">
        <v>72</v>
      </c>
      <c r="Q520">
        <v>50.92</v>
      </c>
    </row>
    <row r="521" spans="1:17" x14ac:dyDescent="0.25">
      <c r="A521" t="s">
        <v>6022</v>
      </c>
      <c r="B521">
        <v>55522924</v>
      </c>
      <c r="C521">
        <v>55522924</v>
      </c>
      <c r="D521" t="s">
        <v>22</v>
      </c>
      <c r="E521" s="1">
        <v>45779</v>
      </c>
      <c r="F521" t="s">
        <v>22</v>
      </c>
      <c r="G521" t="s">
        <v>443</v>
      </c>
      <c r="H521" t="s">
        <v>1732</v>
      </c>
      <c r="I521">
        <v>42.858609999999999</v>
      </c>
      <c r="J521">
        <v>-100.55139</v>
      </c>
      <c r="K521">
        <v>2589</v>
      </c>
      <c r="L521" t="s">
        <v>23</v>
      </c>
      <c r="M521" t="s">
        <v>123</v>
      </c>
      <c r="N521" t="str">
        <f t="shared" si="16"/>
        <v>NE</v>
      </c>
      <c r="O521" t="str">
        <f t="shared" si="17"/>
        <v>Cherry</v>
      </c>
      <c r="P521" t="s">
        <v>27</v>
      </c>
      <c r="Q521">
        <v>20.91</v>
      </c>
    </row>
    <row r="522" spans="1:17" x14ac:dyDescent="0.25">
      <c r="A522" t="s">
        <v>7856</v>
      </c>
      <c r="B522">
        <v>55522925</v>
      </c>
      <c r="C522">
        <v>55522925</v>
      </c>
      <c r="D522" t="s">
        <v>22</v>
      </c>
      <c r="E522" s="1">
        <v>45776</v>
      </c>
      <c r="F522" t="s">
        <v>22</v>
      </c>
      <c r="G522" t="s">
        <v>274</v>
      </c>
      <c r="H522" t="s">
        <v>4926</v>
      </c>
      <c r="I522">
        <v>41.453490000000002</v>
      </c>
      <c r="J522">
        <v>-86.998050000000006</v>
      </c>
      <c r="K522">
        <v>768</v>
      </c>
      <c r="L522" t="s">
        <v>23</v>
      </c>
      <c r="M522" t="s">
        <v>123</v>
      </c>
      <c r="N522" t="str">
        <f t="shared" si="16"/>
        <v>IN</v>
      </c>
      <c r="O522" t="str">
        <f t="shared" si="17"/>
        <v>Porter</v>
      </c>
      <c r="P522" t="s">
        <v>27</v>
      </c>
      <c r="Q522">
        <v>39.67</v>
      </c>
    </row>
    <row r="523" spans="1:17" x14ac:dyDescent="0.25">
      <c r="A523" t="s">
        <v>3335</v>
      </c>
      <c r="B523">
        <v>55522926</v>
      </c>
      <c r="C523">
        <v>55522926</v>
      </c>
      <c r="D523" t="s">
        <v>22</v>
      </c>
      <c r="E523" s="1">
        <v>45776</v>
      </c>
      <c r="F523" t="s">
        <v>22</v>
      </c>
      <c r="G523" t="s">
        <v>212</v>
      </c>
      <c r="H523" t="s">
        <v>3336</v>
      </c>
      <c r="I523">
        <v>27.655560000000001</v>
      </c>
      <c r="J523">
        <v>-80.418059999999997</v>
      </c>
      <c r="K523">
        <v>23</v>
      </c>
      <c r="L523" t="s">
        <v>23</v>
      </c>
      <c r="M523" t="s">
        <v>123</v>
      </c>
      <c r="N523" t="str">
        <f t="shared" si="16"/>
        <v>FL</v>
      </c>
      <c r="O523" t="str">
        <f t="shared" si="17"/>
        <v>Indian River</v>
      </c>
      <c r="P523" t="s">
        <v>72</v>
      </c>
      <c r="Q523">
        <v>55.24</v>
      </c>
    </row>
    <row r="524" spans="1:17" x14ac:dyDescent="0.25">
      <c r="A524" t="s">
        <v>3417</v>
      </c>
      <c r="B524">
        <v>55522927</v>
      </c>
      <c r="C524">
        <v>55522927</v>
      </c>
      <c r="D524" t="s">
        <v>22</v>
      </c>
      <c r="E524" s="1">
        <v>45776</v>
      </c>
      <c r="F524" t="s">
        <v>22</v>
      </c>
      <c r="G524" t="s">
        <v>586</v>
      </c>
      <c r="H524" t="s">
        <v>745</v>
      </c>
      <c r="I524">
        <v>32.348059999999997</v>
      </c>
      <c r="J524">
        <v>-91.03</v>
      </c>
      <c r="K524">
        <v>85</v>
      </c>
      <c r="L524" t="s">
        <v>23</v>
      </c>
      <c r="M524" t="s">
        <v>123</v>
      </c>
      <c r="N524" t="str">
        <f t="shared" si="16"/>
        <v>LA</v>
      </c>
      <c r="O524" t="str">
        <f t="shared" si="17"/>
        <v>Madison</v>
      </c>
      <c r="P524" t="s">
        <v>27</v>
      </c>
      <c r="Q524">
        <v>57.57</v>
      </c>
    </row>
    <row r="525" spans="1:17" x14ac:dyDescent="0.25">
      <c r="A525" t="s">
        <v>3418</v>
      </c>
      <c r="B525">
        <v>55522928</v>
      </c>
      <c r="C525">
        <v>55522928</v>
      </c>
      <c r="D525" t="s">
        <v>22</v>
      </c>
      <c r="E525" s="1">
        <v>45776</v>
      </c>
      <c r="F525" t="s">
        <v>22</v>
      </c>
      <c r="G525" t="s">
        <v>74</v>
      </c>
      <c r="H525" t="s">
        <v>3419</v>
      </c>
      <c r="I525">
        <v>28.862500000000001</v>
      </c>
      <c r="J525">
        <v>-96.929720000000003</v>
      </c>
      <c r="K525">
        <v>115</v>
      </c>
      <c r="L525" t="s">
        <v>23</v>
      </c>
      <c r="M525" t="s">
        <v>123</v>
      </c>
      <c r="N525" t="str">
        <f t="shared" si="16"/>
        <v>TX</v>
      </c>
      <c r="O525" t="str">
        <f t="shared" si="17"/>
        <v>Victoria</v>
      </c>
      <c r="P525" t="s">
        <v>27</v>
      </c>
      <c r="Q525">
        <v>40.17</v>
      </c>
    </row>
    <row r="526" spans="1:17" x14ac:dyDescent="0.25">
      <c r="A526" t="s">
        <v>6299</v>
      </c>
      <c r="B526">
        <v>55522929</v>
      </c>
      <c r="C526">
        <v>55522929</v>
      </c>
      <c r="D526" t="s">
        <v>22</v>
      </c>
      <c r="E526" s="1">
        <v>45776</v>
      </c>
      <c r="F526" t="s">
        <v>22</v>
      </c>
      <c r="G526" t="s">
        <v>74</v>
      </c>
      <c r="H526" t="s">
        <v>6300</v>
      </c>
      <c r="I526">
        <v>31.61722</v>
      </c>
      <c r="J526">
        <v>-97.227779999999996</v>
      </c>
      <c r="K526">
        <v>515</v>
      </c>
      <c r="L526" t="s">
        <v>23</v>
      </c>
      <c r="M526" t="s">
        <v>123</v>
      </c>
      <c r="N526" t="str">
        <f t="shared" si="16"/>
        <v>TX</v>
      </c>
      <c r="O526" t="str">
        <f t="shared" si="17"/>
        <v>McLennan</v>
      </c>
      <c r="P526" t="s">
        <v>27</v>
      </c>
      <c r="Q526">
        <v>37.44</v>
      </c>
    </row>
    <row r="527" spans="1:17" x14ac:dyDescent="0.25">
      <c r="A527" t="s">
        <v>1391</v>
      </c>
      <c r="B527">
        <v>55522930</v>
      </c>
      <c r="C527">
        <v>55522930</v>
      </c>
      <c r="D527" t="s">
        <v>22</v>
      </c>
      <c r="E527" s="1">
        <v>45776</v>
      </c>
      <c r="F527" t="s">
        <v>22</v>
      </c>
      <c r="G527" t="s">
        <v>648</v>
      </c>
      <c r="H527" t="s">
        <v>1392</v>
      </c>
      <c r="I527">
        <v>36.98274</v>
      </c>
      <c r="J527">
        <v>-77.001369999999994</v>
      </c>
      <c r="K527">
        <v>108</v>
      </c>
      <c r="L527" t="s">
        <v>23</v>
      </c>
      <c r="M527" t="s">
        <v>123</v>
      </c>
      <c r="N527" t="str">
        <f t="shared" si="16"/>
        <v>VA</v>
      </c>
      <c r="O527" t="str">
        <f t="shared" si="17"/>
        <v>Sussex</v>
      </c>
      <c r="P527" t="s">
        <v>72</v>
      </c>
      <c r="Q527">
        <v>50.46</v>
      </c>
    </row>
    <row r="528" spans="1:17" x14ac:dyDescent="0.25">
      <c r="A528" t="s">
        <v>4191</v>
      </c>
      <c r="B528">
        <v>55522931</v>
      </c>
      <c r="C528">
        <v>55522931</v>
      </c>
      <c r="D528" t="s">
        <v>22</v>
      </c>
      <c r="E528" s="1">
        <v>45776</v>
      </c>
      <c r="F528" t="s">
        <v>22</v>
      </c>
      <c r="G528" t="s">
        <v>648</v>
      </c>
      <c r="H528" t="s">
        <v>4192</v>
      </c>
      <c r="I528">
        <v>37.937199999999997</v>
      </c>
      <c r="J528">
        <v>-75.466189999999997</v>
      </c>
      <c r="K528">
        <v>30</v>
      </c>
      <c r="L528" t="s">
        <v>23</v>
      </c>
      <c r="M528" t="s">
        <v>123</v>
      </c>
      <c r="N528" t="str">
        <f t="shared" si="16"/>
        <v>VA</v>
      </c>
      <c r="O528" t="str">
        <f t="shared" si="17"/>
        <v>Accomack</v>
      </c>
      <c r="P528" t="s">
        <v>72</v>
      </c>
      <c r="Q528">
        <v>45.23</v>
      </c>
    </row>
    <row r="529" spans="1:17" x14ac:dyDescent="0.25">
      <c r="A529" t="s">
        <v>3423</v>
      </c>
      <c r="B529">
        <v>55522932</v>
      </c>
      <c r="C529">
        <v>55522932</v>
      </c>
      <c r="D529" t="s">
        <v>22</v>
      </c>
      <c r="E529" s="1">
        <v>45776</v>
      </c>
      <c r="F529" t="s">
        <v>22</v>
      </c>
      <c r="G529" t="s">
        <v>648</v>
      </c>
      <c r="H529" t="s">
        <v>3424</v>
      </c>
      <c r="I529">
        <v>38.934719999999999</v>
      </c>
      <c r="J529">
        <v>-77.447500000000005</v>
      </c>
      <c r="K529">
        <v>312</v>
      </c>
      <c r="L529" t="s">
        <v>23</v>
      </c>
      <c r="M529" t="s">
        <v>123</v>
      </c>
      <c r="N529" t="str">
        <f t="shared" si="16"/>
        <v>VA</v>
      </c>
      <c r="O529" t="str">
        <f t="shared" si="17"/>
        <v>Fairfax</v>
      </c>
      <c r="P529" t="s">
        <v>72</v>
      </c>
      <c r="Q529">
        <v>44.67</v>
      </c>
    </row>
    <row r="530" spans="1:17" x14ac:dyDescent="0.25">
      <c r="A530" t="s">
        <v>4800</v>
      </c>
      <c r="B530">
        <v>55522933</v>
      </c>
      <c r="C530">
        <v>55522933</v>
      </c>
      <c r="D530" t="s">
        <v>22</v>
      </c>
      <c r="E530" s="1">
        <v>45776</v>
      </c>
      <c r="F530" t="s">
        <v>22</v>
      </c>
      <c r="G530" t="s">
        <v>648</v>
      </c>
      <c r="H530" t="s">
        <v>4801</v>
      </c>
      <c r="I530">
        <v>38.848329999999997</v>
      </c>
      <c r="J530">
        <v>-77.034170000000003</v>
      </c>
      <c r="K530">
        <v>13</v>
      </c>
      <c r="L530" t="s">
        <v>23</v>
      </c>
      <c r="M530" t="s">
        <v>123</v>
      </c>
      <c r="N530" t="str">
        <f t="shared" si="16"/>
        <v>VA</v>
      </c>
      <c r="O530" t="str">
        <f t="shared" si="17"/>
        <v>Arlington</v>
      </c>
      <c r="P530" t="s">
        <v>72</v>
      </c>
      <c r="Q530">
        <v>45.18</v>
      </c>
    </row>
    <row r="531" spans="1:17" x14ac:dyDescent="0.25">
      <c r="A531" t="s">
        <v>1884</v>
      </c>
      <c r="B531">
        <v>55522934</v>
      </c>
      <c r="C531">
        <v>55522934</v>
      </c>
      <c r="D531" t="s">
        <v>22</v>
      </c>
      <c r="E531" s="1">
        <v>45776</v>
      </c>
      <c r="F531" t="s">
        <v>22</v>
      </c>
      <c r="G531" t="s">
        <v>173</v>
      </c>
      <c r="H531" t="s">
        <v>1885</v>
      </c>
      <c r="I531">
        <v>42.55444</v>
      </c>
      <c r="J531">
        <v>-92.401110000000003</v>
      </c>
      <c r="K531">
        <v>873</v>
      </c>
      <c r="L531" t="s">
        <v>23</v>
      </c>
      <c r="M531" t="s">
        <v>123</v>
      </c>
      <c r="N531" t="str">
        <f t="shared" si="16"/>
        <v>IA</v>
      </c>
      <c r="O531" t="str">
        <f t="shared" si="17"/>
        <v>Black Hawk</v>
      </c>
      <c r="P531" t="s">
        <v>27</v>
      </c>
      <c r="Q531">
        <v>37.14</v>
      </c>
    </row>
    <row r="532" spans="1:17" x14ac:dyDescent="0.25">
      <c r="A532" t="s">
        <v>1886</v>
      </c>
      <c r="B532">
        <v>55522935</v>
      </c>
      <c r="C532">
        <v>55522935</v>
      </c>
      <c r="D532" t="s">
        <v>22</v>
      </c>
      <c r="E532" s="1">
        <v>45776</v>
      </c>
      <c r="F532" t="s">
        <v>22</v>
      </c>
      <c r="G532" t="s">
        <v>441</v>
      </c>
      <c r="H532" t="s">
        <v>366</v>
      </c>
      <c r="I532">
        <v>43.99194</v>
      </c>
      <c r="J532">
        <v>-76.02167</v>
      </c>
      <c r="K532">
        <v>325</v>
      </c>
      <c r="L532" t="s">
        <v>23</v>
      </c>
      <c r="M532" t="s">
        <v>123</v>
      </c>
      <c r="N532" t="str">
        <f t="shared" si="16"/>
        <v>NY</v>
      </c>
      <c r="O532" t="str">
        <f t="shared" si="17"/>
        <v>Jefferson</v>
      </c>
      <c r="P532" t="s">
        <v>72</v>
      </c>
      <c r="Q532">
        <v>41.5</v>
      </c>
    </row>
    <row r="533" spans="1:17" x14ac:dyDescent="0.25">
      <c r="A533" t="s">
        <v>1887</v>
      </c>
      <c r="B533">
        <v>55522936</v>
      </c>
      <c r="C533">
        <v>55522936</v>
      </c>
      <c r="D533" t="s">
        <v>22</v>
      </c>
      <c r="E533" s="1">
        <v>45776</v>
      </c>
      <c r="F533" t="s">
        <v>22</v>
      </c>
      <c r="G533" t="s">
        <v>446</v>
      </c>
      <c r="H533" t="s">
        <v>1888</v>
      </c>
      <c r="I533">
        <v>44.904719999999998</v>
      </c>
      <c r="J533">
        <v>-97.149439999999998</v>
      </c>
      <c r="K533">
        <v>1745</v>
      </c>
      <c r="L533" t="s">
        <v>23</v>
      </c>
      <c r="M533" t="s">
        <v>123</v>
      </c>
      <c r="N533" t="str">
        <f t="shared" si="16"/>
        <v>SD</v>
      </c>
      <c r="O533" t="str">
        <f t="shared" si="17"/>
        <v>Codington</v>
      </c>
      <c r="P533" t="s">
        <v>27</v>
      </c>
      <c r="Q533">
        <v>23.66</v>
      </c>
    </row>
    <row r="534" spans="1:17" x14ac:dyDescent="0.25">
      <c r="A534" t="s">
        <v>8090</v>
      </c>
      <c r="B534">
        <v>55522937</v>
      </c>
      <c r="C534">
        <v>55522937</v>
      </c>
      <c r="D534" t="s">
        <v>22</v>
      </c>
      <c r="E534" s="1">
        <v>45776</v>
      </c>
      <c r="F534" t="s">
        <v>22</v>
      </c>
      <c r="G534" t="s">
        <v>801</v>
      </c>
      <c r="H534" t="s">
        <v>3311</v>
      </c>
      <c r="I534">
        <v>44.927590000000002</v>
      </c>
      <c r="J534">
        <v>-89.625119999999995</v>
      </c>
      <c r="K534">
        <v>1200</v>
      </c>
      <c r="L534" t="s">
        <v>23</v>
      </c>
      <c r="M534" t="s">
        <v>123</v>
      </c>
      <c r="N534" t="str">
        <f t="shared" si="16"/>
        <v>WI</v>
      </c>
      <c r="O534" t="str">
        <f t="shared" si="17"/>
        <v>Marathon</v>
      </c>
      <c r="P534" t="s">
        <v>27</v>
      </c>
      <c r="Q534">
        <v>33.75</v>
      </c>
    </row>
    <row r="535" spans="1:17" x14ac:dyDescent="0.25">
      <c r="A535" t="s">
        <v>1889</v>
      </c>
      <c r="B535">
        <v>55522938</v>
      </c>
      <c r="C535">
        <v>55522938</v>
      </c>
      <c r="D535" t="s">
        <v>22</v>
      </c>
      <c r="E535" s="1">
        <v>45776</v>
      </c>
      <c r="F535" t="s">
        <v>22</v>
      </c>
      <c r="G535" t="s">
        <v>441</v>
      </c>
      <c r="H535" t="s">
        <v>1890</v>
      </c>
      <c r="I535">
        <v>42.107500000000002</v>
      </c>
      <c r="J535">
        <v>-77.984440000000006</v>
      </c>
      <c r="K535">
        <v>2123</v>
      </c>
      <c r="L535" t="s">
        <v>23</v>
      </c>
      <c r="M535" t="s">
        <v>123</v>
      </c>
      <c r="N535" t="str">
        <f t="shared" si="16"/>
        <v>NY</v>
      </c>
      <c r="O535" t="str">
        <f t="shared" si="17"/>
        <v>Allegany</v>
      </c>
      <c r="P535" t="s">
        <v>72</v>
      </c>
      <c r="Q535">
        <v>40.659999999999997</v>
      </c>
    </row>
    <row r="536" spans="1:17" x14ac:dyDescent="0.25">
      <c r="A536" t="s">
        <v>3557</v>
      </c>
      <c r="B536">
        <v>55522939</v>
      </c>
      <c r="C536">
        <v>55522939</v>
      </c>
      <c r="D536" t="s">
        <v>22</v>
      </c>
      <c r="E536" s="1">
        <v>45776</v>
      </c>
      <c r="F536" t="s">
        <v>22</v>
      </c>
      <c r="G536" t="s">
        <v>1219</v>
      </c>
      <c r="H536" t="s">
        <v>547</v>
      </c>
      <c r="I536">
        <v>41.349719999999998</v>
      </c>
      <c r="J536">
        <v>-71.79889</v>
      </c>
      <c r="K536">
        <v>79</v>
      </c>
      <c r="L536" t="s">
        <v>23</v>
      </c>
      <c r="M536" t="s">
        <v>123</v>
      </c>
      <c r="N536" t="str">
        <f t="shared" si="16"/>
        <v>RI</v>
      </c>
      <c r="O536" t="str">
        <f t="shared" si="17"/>
        <v>Washington</v>
      </c>
      <c r="P536" t="s">
        <v>72</v>
      </c>
      <c r="Q536">
        <v>47.34</v>
      </c>
    </row>
    <row r="537" spans="1:17" x14ac:dyDescent="0.25">
      <c r="A537" t="s">
        <v>3186</v>
      </c>
      <c r="B537">
        <v>55522940</v>
      </c>
      <c r="C537">
        <v>55522940</v>
      </c>
      <c r="D537" t="s">
        <v>22</v>
      </c>
      <c r="E537" s="1">
        <v>45776</v>
      </c>
      <c r="F537" t="s">
        <v>22</v>
      </c>
      <c r="G537" t="s">
        <v>605</v>
      </c>
      <c r="H537" t="s">
        <v>3187</v>
      </c>
      <c r="I537">
        <v>42.15972</v>
      </c>
      <c r="J537">
        <v>-72.712779999999995</v>
      </c>
      <c r="K537">
        <v>269</v>
      </c>
      <c r="L537" t="s">
        <v>23</v>
      </c>
      <c r="M537" t="s">
        <v>123</v>
      </c>
      <c r="N537" t="str">
        <f t="shared" si="16"/>
        <v>MA</v>
      </c>
      <c r="O537" t="str">
        <f t="shared" si="17"/>
        <v>Hampden</v>
      </c>
      <c r="P537" t="s">
        <v>72</v>
      </c>
      <c r="Q537">
        <v>48.83</v>
      </c>
    </row>
    <row r="538" spans="1:17" x14ac:dyDescent="0.25">
      <c r="A538" t="s">
        <v>3730</v>
      </c>
      <c r="B538">
        <v>55522941</v>
      </c>
      <c r="C538">
        <v>55522941</v>
      </c>
      <c r="D538" t="s">
        <v>22</v>
      </c>
      <c r="E538" s="1">
        <v>45776</v>
      </c>
      <c r="F538" t="s">
        <v>22</v>
      </c>
      <c r="G538" t="s">
        <v>288</v>
      </c>
      <c r="H538" t="s">
        <v>3731</v>
      </c>
      <c r="I538">
        <v>35.133330000000001</v>
      </c>
      <c r="J538">
        <v>-90.233329999999995</v>
      </c>
      <c r="K538">
        <v>213</v>
      </c>
      <c r="L538" t="s">
        <v>23</v>
      </c>
      <c r="M538" t="s">
        <v>123</v>
      </c>
      <c r="N538" t="str">
        <f t="shared" si="16"/>
        <v>AR</v>
      </c>
      <c r="O538" t="str">
        <f t="shared" si="17"/>
        <v>Crittenden</v>
      </c>
      <c r="P538" t="s">
        <v>27</v>
      </c>
      <c r="Q538">
        <v>54.54</v>
      </c>
    </row>
    <row r="539" spans="1:17" x14ac:dyDescent="0.25">
      <c r="A539" t="s">
        <v>4267</v>
      </c>
      <c r="B539">
        <v>55522942</v>
      </c>
      <c r="C539">
        <v>55522942</v>
      </c>
      <c r="D539" t="s">
        <v>22</v>
      </c>
      <c r="E539" s="1">
        <v>45776</v>
      </c>
      <c r="F539" t="s">
        <v>22</v>
      </c>
      <c r="G539" t="s">
        <v>212</v>
      </c>
      <c r="H539" t="s">
        <v>4268</v>
      </c>
      <c r="I539">
        <v>26.685099999999998</v>
      </c>
      <c r="J539">
        <v>-80.099189999999993</v>
      </c>
      <c r="K539">
        <v>10</v>
      </c>
      <c r="L539" t="s">
        <v>23</v>
      </c>
      <c r="M539" t="s">
        <v>123</v>
      </c>
      <c r="N539" t="str">
        <f t="shared" si="16"/>
        <v>FL</v>
      </c>
      <c r="O539" t="str">
        <f t="shared" si="17"/>
        <v>Palm Beach</v>
      </c>
      <c r="P539" t="s">
        <v>72</v>
      </c>
      <c r="Q539">
        <v>60.73</v>
      </c>
    </row>
    <row r="540" spans="1:17" x14ac:dyDescent="0.25">
      <c r="A540" t="s">
        <v>3102</v>
      </c>
      <c r="B540">
        <v>55522943</v>
      </c>
      <c r="C540">
        <v>55522943</v>
      </c>
      <c r="D540" t="s">
        <v>22</v>
      </c>
      <c r="E540" s="1">
        <v>45776</v>
      </c>
      <c r="F540" t="s">
        <v>22</v>
      </c>
      <c r="G540" t="s">
        <v>221</v>
      </c>
      <c r="H540" t="s">
        <v>3103</v>
      </c>
      <c r="I540">
        <v>36.879170000000002</v>
      </c>
      <c r="J540">
        <v>-91.905000000000001</v>
      </c>
      <c r="K540">
        <v>1227</v>
      </c>
      <c r="L540" t="s">
        <v>23</v>
      </c>
      <c r="M540" t="s">
        <v>123</v>
      </c>
      <c r="N540" t="str">
        <f t="shared" si="16"/>
        <v>MO</v>
      </c>
      <c r="O540" t="str">
        <f t="shared" si="17"/>
        <v>Howell</v>
      </c>
      <c r="P540" t="s">
        <v>27</v>
      </c>
      <c r="Q540">
        <v>47.82</v>
      </c>
    </row>
    <row r="541" spans="1:17" x14ac:dyDescent="0.25">
      <c r="A541" t="s">
        <v>6213</v>
      </c>
      <c r="B541">
        <v>55522944</v>
      </c>
      <c r="C541">
        <v>55522944</v>
      </c>
      <c r="D541" t="s">
        <v>22</v>
      </c>
      <c r="E541" s="1">
        <v>45776</v>
      </c>
      <c r="F541" t="s">
        <v>22</v>
      </c>
      <c r="G541" t="s">
        <v>1111</v>
      </c>
      <c r="H541" t="s">
        <v>6214</v>
      </c>
      <c r="I541">
        <v>40.170279999999998</v>
      </c>
      <c r="J541">
        <v>-80.644440000000003</v>
      </c>
      <c r="K541">
        <v>1194</v>
      </c>
      <c r="L541" t="s">
        <v>23</v>
      </c>
      <c r="M541" t="s">
        <v>123</v>
      </c>
      <c r="N541" t="str">
        <f t="shared" si="16"/>
        <v>WV</v>
      </c>
      <c r="O541" t="str">
        <f t="shared" si="17"/>
        <v>Ohio</v>
      </c>
      <c r="P541" t="s">
        <v>72</v>
      </c>
      <c r="Q541">
        <v>41.36</v>
      </c>
    </row>
    <row r="542" spans="1:17" x14ac:dyDescent="0.25">
      <c r="A542" t="s">
        <v>985</v>
      </c>
      <c r="B542">
        <v>55522945</v>
      </c>
      <c r="C542">
        <v>55522945</v>
      </c>
      <c r="D542" t="s">
        <v>22</v>
      </c>
      <c r="E542" s="1">
        <v>45776</v>
      </c>
      <c r="F542" t="s">
        <v>22</v>
      </c>
      <c r="G542" t="s">
        <v>301</v>
      </c>
      <c r="H542" t="s">
        <v>986</v>
      </c>
      <c r="I542">
        <v>44.365949999999998</v>
      </c>
      <c r="J542">
        <v>-71.552180000000007</v>
      </c>
      <c r="K542">
        <v>1047</v>
      </c>
      <c r="L542" t="s">
        <v>23</v>
      </c>
      <c r="M542" t="s">
        <v>123</v>
      </c>
      <c r="N542" t="str">
        <f t="shared" si="16"/>
        <v>NH</v>
      </c>
      <c r="O542" t="str">
        <f t="shared" si="17"/>
        <v>Coos</v>
      </c>
      <c r="P542" t="s">
        <v>72</v>
      </c>
      <c r="Q542">
        <v>39.99</v>
      </c>
    </row>
    <row r="543" spans="1:17" x14ac:dyDescent="0.25">
      <c r="A543" t="s">
        <v>3188</v>
      </c>
      <c r="B543">
        <v>55522946</v>
      </c>
      <c r="C543">
        <v>55522946</v>
      </c>
      <c r="D543" t="s">
        <v>22</v>
      </c>
      <c r="E543" s="1">
        <v>45776</v>
      </c>
      <c r="F543" t="s">
        <v>22</v>
      </c>
      <c r="G543" t="s">
        <v>441</v>
      </c>
      <c r="H543" t="s">
        <v>3189</v>
      </c>
      <c r="I543">
        <v>41.062370000000001</v>
      </c>
      <c r="J543">
        <v>-73.704560000000001</v>
      </c>
      <c r="K543">
        <v>367</v>
      </c>
      <c r="L543" t="s">
        <v>23</v>
      </c>
      <c r="M543" t="s">
        <v>123</v>
      </c>
      <c r="N543" t="str">
        <f t="shared" si="16"/>
        <v>NY</v>
      </c>
      <c r="O543" t="str">
        <f t="shared" si="17"/>
        <v>Westchester</v>
      </c>
      <c r="P543" t="s">
        <v>72</v>
      </c>
      <c r="Q543">
        <v>49.25</v>
      </c>
    </row>
    <row r="544" spans="1:17" x14ac:dyDescent="0.25">
      <c r="A544" t="s">
        <v>721</v>
      </c>
      <c r="B544">
        <v>55522947</v>
      </c>
      <c r="C544">
        <v>55522947</v>
      </c>
      <c r="D544" t="s">
        <v>22</v>
      </c>
      <c r="E544" s="1">
        <v>45776</v>
      </c>
      <c r="F544" t="s">
        <v>22</v>
      </c>
      <c r="G544" t="s">
        <v>74</v>
      </c>
      <c r="H544" t="s">
        <v>722</v>
      </c>
      <c r="I544">
        <v>33.978610000000003</v>
      </c>
      <c r="J544">
        <v>-98.492779999999996</v>
      </c>
      <c r="K544">
        <v>1014</v>
      </c>
      <c r="L544" t="s">
        <v>23</v>
      </c>
      <c r="M544" t="s">
        <v>123</v>
      </c>
      <c r="N544" t="str">
        <f t="shared" si="16"/>
        <v>TX</v>
      </c>
      <c r="O544" t="str">
        <f t="shared" si="17"/>
        <v>Wichita</v>
      </c>
      <c r="P544" t="s">
        <v>27</v>
      </c>
      <c r="Q544">
        <v>29.52</v>
      </c>
    </row>
    <row r="545" spans="1:17" x14ac:dyDescent="0.25">
      <c r="A545" t="s">
        <v>7378</v>
      </c>
      <c r="B545">
        <v>55522948</v>
      </c>
      <c r="C545">
        <v>55522948</v>
      </c>
      <c r="D545" t="s">
        <v>22</v>
      </c>
      <c r="E545" s="1">
        <v>45776</v>
      </c>
      <c r="F545" t="s">
        <v>22</v>
      </c>
      <c r="G545" t="s">
        <v>269</v>
      </c>
      <c r="H545" t="s">
        <v>6106</v>
      </c>
      <c r="I545">
        <v>37.749690000000001</v>
      </c>
      <c r="J545">
        <v>-97.219080000000005</v>
      </c>
      <c r="K545">
        <v>1404</v>
      </c>
      <c r="L545" t="s">
        <v>23</v>
      </c>
      <c r="M545" t="s">
        <v>123</v>
      </c>
      <c r="N545" t="str">
        <f t="shared" si="16"/>
        <v>KS</v>
      </c>
      <c r="O545" t="str">
        <f t="shared" si="17"/>
        <v>Sedgwick</v>
      </c>
      <c r="P545" t="s">
        <v>27</v>
      </c>
      <c r="Q545">
        <v>34.92</v>
      </c>
    </row>
    <row r="546" spans="1:17" x14ac:dyDescent="0.25">
      <c r="A546" t="s">
        <v>7210</v>
      </c>
      <c r="B546">
        <v>55522949</v>
      </c>
      <c r="C546">
        <v>55522949</v>
      </c>
      <c r="D546" t="s">
        <v>22</v>
      </c>
      <c r="E546" s="1">
        <v>45776</v>
      </c>
      <c r="F546" t="s">
        <v>22</v>
      </c>
      <c r="G546" t="s">
        <v>269</v>
      </c>
      <c r="H546" t="s">
        <v>6106</v>
      </c>
      <c r="I546">
        <v>37.647219999999997</v>
      </c>
      <c r="J546">
        <v>-97.42944</v>
      </c>
      <c r="K546">
        <v>1332</v>
      </c>
      <c r="L546" t="s">
        <v>23</v>
      </c>
      <c r="M546" t="s">
        <v>123</v>
      </c>
      <c r="N546" t="str">
        <f t="shared" si="16"/>
        <v>KS</v>
      </c>
      <c r="O546" t="str">
        <f t="shared" si="17"/>
        <v>Sedgwick</v>
      </c>
      <c r="P546" t="s">
        <v>27</v>
      </c>
      <c r="Q546">
        <v>34.92</v>
      </c>
    </row>
    <row r="547" spans="1:17" x14ac:dyDescent="0.25">
      <c r="A547" t="s">
        <v>7716</v>
      </c>
      <c r="B547">
        <v>55522950</v>
      </c>
      <c r="C547">
        <v>55522950</v>
      </c>
      <c r="D547" t="s">
        <v>22</v>
      </c>
      <c r="E547" s="1">
        <v>45776</v>
      </c>
      <c r="F547" t="s">
        <v>22</v>
      </c>
      <c r="G547" t="s">
        <v>629</v>
      </c>
      <c r="H547" t="s">
        <v>3139</v>
      </c>
      <c r="I547">
        <v>41.338889999999999</v>
      </c>
      <c r="J547">
        <v>-75.726669999999999</v>
      </c>
      <c r="K547">
        <v>961</v>
      </c>
      <c r="L547" t="s">
        <v>23</v>
      </c>
      <c r="M547" t="s">
        <v>123</v>
      </c>
      <c r="N547" t="str">
        <f t="shared" si="16"/>
        <v>PA</v>
      </c>
      <c r="O547" t="str">
        <f t="shared" si="17"/>
        <v>Luzerne</v>
      </c>
      <c r="P547" t="s">
        <v>72</v>
      </c>
      <c r="Q547">
        <v>40.4</v>
      </c>
    </row>
    <row r="548" spans="1:17" x14ac:dyDescent="0.25">
      <c r="A548" t="s">
        <v>723</v>
      </c>
      <c r="B548">
        <v>55522951</v>
      </c>
      <c r="C548">
        <v>55522951</v>
      </c>
      <c r="D548" t="s">
        <v>22</v>
      </c>
      <c r="E548" s="1">
        <v>45776</v>
      </c>
      <c r="F548" t="s">
        <v>22</v>
      </c>
      <c r="G548" t="s">
        <v>629</v>
      </c>
      <c r="H548" t="s">
        <v>724</v>
      </c>
      <c r="I548">
        <v>41.242980000000003</v>
      </c>
      <c r="J548">
        <v>-76.921729999999997</v>
      </c>
      <c r="K548">
        <v>522</v>
      </c>
      <c r="L548" t="s">
        <v>23</v>
      </c>
      <c r="M548" t="s">
        <v>123</v>
      </c>
      <c r="N548" t="str">
        <f t="shared" si="16"/>
        <v>PA</v>
      </c>
      <c r="O548" t="str">
        <f t="shared" si="17"/>
        <v>Lycoming</v>
      </c>
      <c r="P548" t="s">
        <v>72</v>
      </c>
      <c r="Q548">
        <v>43.86</v>
      </c>
    </row>
    <row r="549" spans="1:17" x14ac:dyDescent="0.25">
      <c r="A549" t="s">
        <v>2914</v>
      </c>
      <c r="B549">
        <v>55522952</v>
      </c>
      <c r="C549">
        <v>55522952</v>
      </c>
      <c r="D549" t="s">
        <v>22</v>
      </c>
      <c r="E549" s="1">
        <v>45776</v>
      </c>
      <c r="F549" t="s">
        <v>22</v>
      </c>
      <c r="G549" t="s">
        <v>184</v>
      </c>
      <c r="H549" t="s">
        <v>2915</v>
      </c>
      <c r="I549">
        <v>41.74194</v>
      </c>
      <c r="J549">
        <v>-72.183610000000002</v>
      </c>
      <c r="K549">
        <v>246</v>
      </c>
      <c r="L549" t="s">
        <v>23</v>
      </c>
      <c r="M549" t="s">
        <v>123</v>
      </c>
      <c r="N549" t="str">
        <f t="shared" si="16"/>
        <v>CT</v>
      </c>
      <c r="O549" t="str">
        <f t="shared" si="17"/>
        <v>Windham</v>
      </c>
      <c r="P549" t="s">
        <v>72</v>
      </c>
      <c r="Q549">
        <v>49.17</v>
      </c>
    </row>
    <row r="550" spans="1:17" x14ac:dyDescent="0.25">
      <c r="A550" t="s">
        <v>7049</v>
      </c>
      <c r="B550">
        <v>55522953</v>
      </c>
      <c r="C550">
        <v>55522953</v>
      </c>
      <c r="D550" t="s">
        <v>22</v>
      </c>
      <c r="E550" s="1">
        <v>45776</v>
      </c>
      <c r="F550" t="s">
        <v>22</v>
      </c>
      <c r="G550" t="s">
        <v>950</v>
      </c>
      <c r="H550" t="s">
        <v>7050</v>
      </c>
      <c r="I550">
        <v>48.260860000000001</v>
      </c>
      <c r="J550">
        <v>-103.75114000000001</v>
      </c>
      <c r="K550">
        <v>2353</v>
      </c>
      <c r="L550" t="s">
        <v>23</v>
      </c>
      <c r="M550" t="s">
        <v>123</v>
      </c>
      <c r="N550" t="str">
        <f t="shared" si="16"/>
        <v>ND</v>
      </c>
      <c r="O550" t="str">
        <f t="shared" si="17"/>
        <v>Williams</v>
      </c>
      <c r="P550" t="s">
        <v>27</v>
      </c>
      <c r="Q550">
        <v>15.46</v>
      </c>
    </row>
    <row r="551" spans="1:17" x14ac:dyDescent="0.25">
      <c r="A551" t="s">
        <v>852</v>
      </c>
      <c r="B551">
        <v>55522954</v>
      </c>
      <c r="C551">
        <v>55522954</v>
      </c>
      <c r="D551" t="s">
        <v>22</v>
      </c>
      <c r="E551" s="1">
        <v>45776</v>
      </c>
      <c r="F551" t="s">
        <v>22</v>
      </c>
      <c r="G551" t="s">
        <v>465</v>
      </c>
      <c r="H551" t="s">
        <v>853</v>
      </c>
      <c r="I551">
        <v>39.428330000000003</v>
      </c>
      <c r="J551">
        <v>-83.779169999999993</v>
      </c>
      <c r="K551">
        <v>1076</v>
      </c>
      <c r="L551" t="s">
        <v>23</v>
      </c>
      <c r="M551" t="s">
        <v>123</v>
      </c>
      <c r="N551" t="str">
        <f t="shared" si="16"/>
        <v>OH</v>
      </c>
      <c r="O551" t="str">
        <f t="shared" si="17"/>
        <v>Clinton</v>
      </c>
      <c r="P551" t="s">
        <v>72</v>
      </c>
      <c r="Q551">
        <v>43.1</v>
      </c>
    </row>
    <row r="552" spans="1:17" x14ac:dyDescent="0.25">
      <c r="A552" t="s">
        <v>1907</v>
      </c>
      <c r="B552">
        <v>55522955</v>
      </c>
      <c r="C552">
        <v>55522955</v>
      </c>
      <c r="D552" t="s">
        <v>22</v>
      </c>
      <c r="E552" s="1">
        <v>45776</v>
      </c>
      <c r="F552" t="s">
        <v>22</v>
      </c>
      <c r="G552" t="s">
        <v>140</v>
      </c>
      <c r="H552" t="s">
        <v>1908</v>
      </c>
      <c r="I552">
        <v>34.26681</v>
      </c>
      <c r="J552">
        <v>-77.899870000000007</v>
      </c>
      <c r="K552">
        <v>23</v>
      </c>
      <c r="L552" t="s">
        <v>23</v>
      </c>
      <c r="M552" t="s">
        <v>123</v>
      </c>
      <c r="N552" t="str">
        <f t="shared" si="16"/>
        <v>NC</v>
      </c>
      <c r="O552" t="str">
        <f t="shared" si="17"/>
        <v>New Hanover</v>
      </c>
      <c r="P552" t="s">
        <v>72</v>
      </c>
      <c r="Q552">
        <v>60.71</v>
      </c>
    </row>
    <row r="553" spans="1:17" x14ac:dyDescent="0.25">
      <c r="A553" t="s">
        <v>1909</v>
      </c>
      <c r="B553">
        <v>55522956</v>
      </c>
      <c r="C553">
        <v>55522956</v>
      </c>
      <c r="D553" t="s">
        <v>22</v>
      </c>
      <c r="E553" s="1">
        <v>45776</v>
      </c>
      <c r="F553" t="s">
        <v>22</v>
      </c>
      <c r="G553" t="s">
        <v>1910</v>
      </c>
      <c r="H553" t="s">
        <v>1911</v>
      </c>
      <c r="I553">
        <v>39.674419999999998</v>
      </c>
      <c r="J553">
        <v>-75.605670000000003</v>
      </c>
      <c r="K553">
        <v>72</v>
      </c>
      <c r="L553" t="s">
        <v>23</v>
      </c>
      <c r="M553" t="s">
        <v>123</v>
      </c>
      <c r="N553" t="str">
        <f t="shared" si="16"/>
        <v>DE</v>
      </c>
      <c r="O553" t="str">
        <f t="shared" si="17"/>
        <v>New Castle</v>
      </c>
      <c r="P553" t="s">
        <v>72</v>
      </c>
      <c r="Q553">
        <v>47.6</v>
      </c>
    </row>
    <row r="554" spans="1:17" x14ac:dyDescent="0.25">
      <c r="A554" t="s">
        <v>2747</v>
      </c>
      <c r="B554">
        <v>55522957</v>
      </c>
      <c r="C554">
        <v>55522957</v>
      </c>
      <c r="D554" t="s">
        <v>22</v>
      </c>
      <c r="E554" s="1">
        <v>45776</v>
      </c>
      <c r="F554" t="s">
        <v>22</v>
      </c>
      <c r="G554" t="s">
        <v>184</v>
      </c>
      <c r="H554" t="s">
        <v>200</v>
      </c>
      <c r="I554">
        <v>41.93806</v>
      </c>
      <c r="J554">
        <v>-72.682500000000005</v>
      </c>
      <c r="K554">
        <v>174</v>
      </c>
      <c r="L554" t="s">
        <v>23</v>
      </c>
      <c r="M554" t="s">
        <v>123</v>
      </c>
      <c r="N554" t="str">
        <f t="shared" si="16"/>
        <v>CT</v>
      </c>
      <c r="O554" t="str">
        <f t="shared" si="17"/>
        <v>Hartford</v>
      </c>
      <c r="P554" t="s">
        <v>72</v>
      </c>
      <c r="Q554">
        <v>48.74</v>
      </c>
    </row>
    <row r="555" spans="1:17" x14ac:dyDescent="0.25">
      <c r="A555" t="s">
        <v>2748</v>
      </c>
      <c r="B555">
        <v>55522958</v>
      </c>
      <c r="C555">
        <v>55522958</v>
      </c>
      <c r="D555" t="s">
        <v>22</v>
      </c>
      <c r="E555" s="1">
        <v>45776</v>
      </c>
      <c r="F555" t="s">
        <v>22</v>
      </c>
      <c r="G555" t="s">
        <v>269</v>
      </c>
      <c r="H555" t="s">
        <v>2749</v>
      </c>
      <c r="I555">
        <v>37.168059999999997</v>
      </c>
      <c r="J555">
        <v>-97.036940000000001</v>
      </c>
      <c r="K555">
        <v>1158</v>
      </c>
      <c r="L555" t="s">
        <v>23</v>
      </c>
      <c r="M555" t="s">
        <v>123</v>
      </c>
      <c r="N555" t="str">
        <f t="shared" si="16"/>
        <v>KS</v>
      </c>
      <c r="O555" t="str">
        <f t="shared" si="17"/>
        <v>Cowley</v>
      </c>
      <c r="P555" t="s">
        <v>27</v>
      </c>
      <c r="Q555">
        <v>37.44</v>
      </c>
    </row>
    <row r="556" spans="1:17" x14ac:dyDescent="0.25">
      <c r="A556" t="s">
        <v>2836</v>
      </c>
      <c r="B556">
        <v>55522959</v>
      </c>
      <c r="C556">
        <v>55522959</v>
      </c>
      <c r="D556" t="s">
        <v>22</v>
      </c>
      <c r="E556" s="1">
        <v>45776</v>
      </c>
      <c r="F556" t="s">
        <v>22</v>
      </c>
      <c r="G556" t="s">
        <v>74</v>
      </c>
      <c r="H556" t="s">
        <v>2837</v>
      </c>
      <c r="I556">
        <v>31.779720000000001</v>
      </c>
      <c r="J556">
        <v>-103.20139</v>
      </c>
      <c r="K556">
        <v>2822</v>
      </c>
      <c r="L556" t="s">
        <v>23</v>
      </c>
      <c r="M556" t="s">
        <v>123</v>
      </c>
      <c r="N556" t="str">
        <f t="shared" si="16"/>
        <v>TX</v>
      </c>
      <c r="O556" t="str">
        <f t="shared" si="17"/>
        <v>Winkler</v>
      </c>
      <c r="P556" t="s">
        <v>27</v>
      </c>
      <c r="Q556">
        <v>11.48</v>
      </c>
    </row>
    <row r="557" spans="1:17" x14ac:dyDescent="0.25">
      <c r="A557" t="s">
        <v>2750</v>
      </c>
      <c r="B557">
        <v>55522960</v>
      </c>
      <c r="C557">
        <v>55522960</v>
      </c>
      <c r="D557" t="s">
        <v>22</v>
      </c>
      <c r="E557" s="1">
        <v>45776</v>
      </c>
      <c r="F557" t="s">
        <v>22</v>
      </c>
      <c r="G557" t="s">
        <v>446</v>
      </c>
      <c r="H557" t="s">
        <v>2751</v>
      </c>
      <c r="I557">
        <v>43.390560000000001</v>
      </c>
      <c r="J557">
        <v>-99.842500000000001</v>
      </c>
      <c r="K557">
        <v>2031</v>
      </c>
      <c r="L557" t="s">
        <v>23</v>
      </c>
      <c r="M557" t="s">
        <v>123</v>
      </c>
      <c r="N557" t="str">
        <f t="shared" si="16"/>
        <v>SD</v>
      </c>
      <c r="O557" t="str">
        <f t="shared" si="17"/>
        <v>Tripp</v>
      </c>
      <c r="P557" t="s">
        <v>27</v>
      </c>
      <c r="Q557">
        <v>22.58</v>
      </c>
    </row>
    <row r="558" spans="1:17" x14ac:dyDescent="0.25">
      <c r="A558" t="s">
        <v>4193</v>
      </c>
      <c r="B558">
        <v>55522961</v>
      </c>
      <c r="C558">
        <v>55522961</v>
      </c>
      <c r="D558" t="s">
        <v>22</v>
      </c>
      <c r="E558" s="1">
        <v>45776</v>
      </c>
      <c r="F558" t="s">
        <v>22</v>
      </c>
      <c r="G558" t="s">
        <v>140</v>
      </c>
      <c r="H558" t="s">
        <v>4194</v>
      </c>
      <c r="I558">
        <v>36.133330000000001</v>
      </c>
      <c r="J558">
        <v>-80.224720000000005</v>
      </c>
      <c r="K558">
        <v>968</v>
      </c>
      <c r="L558" t="s">
        <v>23</v>
      </c>
      <c r="M558" t="s">
        <v>123</v>
      </c>
      <c r="N558" t="str">
        <f t="shared" si="16"/>
        <v>NC</v>
      </c>
      <c r="O558" t="str">
        <f t="shared" si="17"/>
        <v>Forsyth</v>
      </c>
      <c r="P558" t="s">
        <v>72</v>
      </c>
      <c r="Q558">
        <v>45.68</v>
      </c>
    </row>
    <row r="559" spans="1:17" x14ac:dyDescent="0.25">
      <c r="A559" t="s">
        <v>4269</v>
      </c>
      <c r="B559">
        <v>55522962</v>
      </c>
      <c r="C559">
        <v>55522962</v>
      </c>
      <c r="D559" t="s">
        <v>22</v>
      </c>
      <c r="E559" s="1">
        <v>45776</v>
      </c>
      <c r="F559" t="s">
        <v>22</v>
      </c>
      <c r="G559" t="s">
        <v>212</v>
      </c>
      <c r="H559" t="s">
        <v>694</v>
      </c>
      <c r="I559">
        <v>28.06138</v>
      </c>
      <c r="J559">
        <v>-81.756839999999997</v>
      </c>
      <c r="K559">
        <v>141</v>
      </c>
      <c r="L559" t="s">
        <v>23</v>
      </c>
      <c r="M559" t="s">
        <v>123</v>
      </c>
      <c r="N559" t="str">
        <f t="shared" si="16"/>
        <v>FL</v>
      </c>
      <c r="O559" t="str">
        <f t="shared" si="17"/>
        <v>Polk</v>
      </c>
      <c r="P559" t="s">
        <v>72</v>
      </c>
      <c r="Q559">
        <v>51.49</v>
      </c>
    </row>
    <row r="560" spans="1:17" x14ac:dyDescent="0.25">
      <c r="A560" t="s">
        <v>2119</v>
      </c>
      <c r="B560">
        <v>55522963</v>
      </c>
      <c r="C560">
        <v>55522963</v>
      </c>
      <c r="D560" t="s">
        <v>22</v>
      </c>
      <c r="E560" s="1">
        <v>45776</v>
      </c>
      <c r="F560" t="s">
        <v>22</v>
      </c>
      <c r="G560" t="s">
        <v>216</v>
      </c>
      <c r="H560" t="s">
        <v>1481</v>
      </c>
      <c r="I560">
        <v>43.964010000000002</v>
      </c>
      <c r="J560">
        <v>-69.710759999999993</v>
      </c>
      <c r="K560">
        <v>53</v>
      </c>
      <c r="L560" t="s">
        <v>23</v>
      </c>
      <c r="M560" t="s">
        <v>123</v>
      </c>
      <c r="N560" t="str">
        <f t="shared" si="16"/>
        <v>ME</v>
      </c>
      <c r="O560" t="str">
        <f t="shared" si="17"/>
        <v>Lincoln</v>
      </c>
      <c r="P560" t="s">
        <v>72</v>
      </c>
      <c r="Q560">
        <v>49.41</v>
      </c>
    </row>
    <row r="561" spans="1:17" x14ac:dyDescent="0.25">
      <c r="A561" t="s">
        <v>4195</v>
      </c>
      <c r="B561">
        <v>55522964</v>
      </c>
      <c r="C561">
        <v>55522964</v>
      </c>
      <c r="D561" t="s">
        <v>22</v>
      </c>
      <c r="E561" s="1">
        <v>45776</v>
      </c>
      <c r="F561" t="s">
        <v>22</v>
      </c>
      <c r="G561" t="s">
        <v>801</v>
      </c>
      <c r="H561" t="s">
        <v>1979</v>
      </c>
      <c r="I561">
        <v>44.359169999999999</v>
      </c>
      <c r="J561">
        <v>-89.836939999999998</v>
      </c>
      <c r="K561">
        <v>1020</v>
      </c>
      <c r="L561" t="s">
        <v>23</v>
      </c>
      <c r="M561" t="s">
        <v>123</v>
      </c>
      <c r="N561" t="str">
        <f t="shared" si="16"/>
        <v>WI</v>
      </c>
      <c r="O561" t="str">
        <f t="shared" si="17"/>
        <v>Wood</v>
      </c>
      <c r="P561" t="s">
        <v>27</v>
      </c>
      <c r="Q561">
        <v>33.79</v>
      </c>
    </row>
    <row r="562" spans="1:17" x14ac:dyDescent="0.25">
      <c r="A562" t="s">
        <v>4202</v>
      </c>
      <c r="B562">
        <v>55522965</v>
      </c>
      <c r="C562">
        <v>55522965</v>
      </c>
      <c r="D562" t="s">
        <v>22</v>
      </c>
      <c r="E562" s="1">
        <v>45776</v>
      </c>
      <c r="F562" t="s">
        <v>22</v>
      </c>
      <c r="G562" t="s">
        <v>801</v>
      </c>
      <c r="H562" t="s">
        <v>2077</v>
      </c>
      <c r="I562">
        <v>43.967010000000002</v>
      </c>
      <c r="J562">
        <v>-88.558139999999995</v>
      </c>
      <c r="K562">
        <v>801</v>
      </c>
      <c r="L562" t="s">
        <v>23</v>
      </c>
      <c r="M562" t="s">
        <v>123</v>
      </c>
      <c r="N562" t="str">
        <f t="shared" si="16"/>
        <v>WI</v>
      </c>
      <c r="O562" t="str">
        <f t="shared" si="17"/>
        <v>Winnebago</v>
      </c>
      <c r="P562" t="s">
        <v>27</v>
      </c>
      <c r="Q562">
        <v>32.74</v>
      </c>
    </row>
    <row r="563" spans="1:17" x14ac:dyDescent="0.25">
      <c r="A563" t="s">
        <v>4022</v>
      </c>
      <c r="B563">
        <v>55522966</v>
      </c>
      <c r="C563">
        <v>55522966</v>
      </c>
      <c r="D563" t="s">
        <v>22</v>
      </c>
      <c r="E563" s="1">
        <v>45776</v>
      </c>
      <c r="F563" t="s">
        <v>22</v>
      </c>
      <c r="G563" t="s">
        <v>465</v>
      </c>
      <c r="H563" t="s">
        <v>541</v>
      </c>
      <c r="I563">
        <v>40.873060000000002</v>
      </c>
      <c r="J563">
        <v>-81.886669999999995</v>
      </c>
      <c r="K563">
        <v>1135</v>
      </c>
      <c r="L563" t="s">
        <v>23</v>
      </c>
      <c r="M563" t="s">
        <v>123</v>
      </c>
      <c r="N563" t="str">
        <f t="shared" si="16"/>
        <v>OH</v>
      </c>
      <c r="O563" t="str">
        <f t="shared" si="17"/>
        <v>Wayne</v>
      </c>
      <c r="P563" t="s">
        <v>72</v>
      </c>
      <c r="Q563">
        <v>40.119999999999997</v>
      </c>
    </row>
    <row r="564" spans="1:17" x14ac:dyDescent="0.25">
      <c r="A564" t="s">
        <v>4203</v>
      </c>
      <c r="B564">
        <v>55522967</v>
      </c>
      <c r="C564">
        <v>55522967</v>
      </c>
      <c r="D564" t="s">
        <v>22</v>
      </c>
      <c r="E564" s="1">
        <v>45776</v>
      </c>
      <c r="F564" t="s">
        <v>22</v>
      </c>
      <c r="G564" t="s">
        <v>605</v>
      </c>
      <c r="H564" t="s">
        <v>4204</v>
      </c>
      <c r="I564">
        <v>42.270560000000003</v>
      </c>
      <c r="J564">
        <v>-71.873059999999995</v>
      </c>
      <c r="K564">
        <v>1007</v>
      </c>
      <c r="L564" t="s">
        <v>23</v>
      </c>
      <c r="M564" t="s">
        <v>123</v>
      </c>
      <c r="N564" t="str">
        <f t="shared" si="16"/>
        <v>MA</v>
      </c>
      <c r="O564" t="str">
        <f t="shared" si="17"/>
        <v>Worcester</v>
      </c>
      <c r="P564" t="s">
        <v>72</v>
      </c>
      <c r="Q564">
        <v>49.08</v>
      </c>
    </row>
    <row r="565" spans="1:17" x14ac:dyDescent="0.25">
      <c r="A565" t="s">
        <v>6476</v>
      </c>
      <c r="B565">
        <v>55522968</v>
      </c>
      <c r="C565">
        <v>55522968</v>
      </c>
      <c r="D565" t="s">
        <v>22</v>
      </c>
      <c r="E565" s="1">
        <v>45776</v>
      </c>
      <c r="F565" t="s">
        <v>22</v>
      </c>
      <c r="G565" t="s">
        <v>629</v>
      </c>
      <c r="H565" t="s">
        <v>217</v>
      </c>
      <c r="I565">
        <v>39.919440000000002</v>
      </c>
      <c r="J565">
        <v>-76.876940000000005</v>
      </c>
      <c r="K565">
        <v>479</v>
      </c>
      <c r="L565" t="s">
        <v>23</v>
      </c>
      <c r="M565" t="s">
        <v>123</v>
      </c>
      <c r="N565" t="str">
        <f t="shared" si="16"/>
        <v>PA</v>
      </c>
      <c r="O565" t="str">
        <f t="shared" si="17"/>
        <v>York</v>
      </c>
      <c r="P565" t="s">
        <v>72</v>
      </c>
      <c r="Q565">
        <v>44.05</v>
      </c>
    </row>
    <row r="566" spans="1:17" x14ac:dyDescent="0.25">
      <c r="A566" t="s">
        <v>4205</v>
      </c>
      <c r="B566">
        <v>55522969</v>
      </c>
      <c r="C566">
        <v>55522969</v>
      </c>
      <c r="D566" t="s">
        <v>22</v>
      </c>
      <c r="E566" s="1">
        <v>45776</v>
      </c>
      <c r="F566" t="s">
        <v>22</v>
      </c>
      <c r="G566" t="s">
        <v>465</v>
      </c>
      <c r="H566" t="s">
        <v>4206</v>
      </c>
      <c r="I566">
        <v>41.254440000000002</v>
      </c>
      <c r="J566">
        <v>-80.67389</v>
      </c>
      <c r="K566">
        <v>1194</v>
      </c>
      <c r="L566" t="s">
        <v>23</v>
      </c>
      <c r="M566" t="s">
        <v>123</v>
      </c>
      <c r="N566" t="str">
        <f t="shared" si="16"/>
        <v>OH</v>
      </c>
      <c r="O566" t="str">
        <f t="shared" si="17"/>
        <v>Trumbull</v>
      </c>
      <c r="P566" t="s">
        <v>72</v>
      </c>
      <c r="Q566">
        <v>41.29</v>
      </c>
    </row>
    <row r="567" spans="1:17" x14ac:dyDescent="0.25">
      <c r="A567" t="s">
        <v>4207</v>
      </c>
      <c r="B567">
        <v>55522970</v>
      </c>
      <c r="C567">
        <v>55522970</v>
      </c>
      <c r="D567" t="s">
        <v>22</v>
      </c>
      <c r="E567" s="1">
        <v>45776</v>
      </c>
      <c r="F567" t="s">
        <v>22</v>
      </c>
      <c r="G567" t="s">
        <v>31</v>
      </c>
      <c r="H567" t="s">
        <v>4208</v>
      </c>
      <c r="I567">
        <v>39.946089999999998</v>
      </c>
      <c r="J567">
        <v>-81.893150000000006</v>
      </c>
      <c r="K567">
        <v>900</v>
      </c>
      <c r="L567" t="s">
        <v>23</v>
      </c>
      <c r="M567" t="s">
        <v>123</v>
      </c>
      <c r="N567" t="str">
        <f t="shared" si="16"/>
        <v>CA</v>
      </c>
      <c r="O567" t="str">
        <f t="shared" si="17"/>
        <v>Muskingum</v>
      </c>
      <c r="P567" t="s">
        <v>72</v>
      </c>
      <c r="Q567">
        <v>40.6199999999999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FED80-C873-4AA9-B600-4FA40773654C}">
  <dimension ref="A1:Q743"/>
  <sheetViews>
    <sheetView tabSelected="1" topLeftCell="B1" workbookViewId="0">
      <pane ySplit="1" topLeftCell="A2" activePane="bottomLeft" state="frozen"/>
      <selection pane="bottomLeft" activeCell="P717" sqref="P717"/>
    </sheetView>
  </sheetViews>
  <sheetFormatPr defaultRowHeight="15" x14ac:dyDescent="0.25"/>
  <cols>
    <col min="1" max="1" width="46.85546875" bestFit="1" customWidth="1"/>
    <col min="2" max="2" width="17" customWidth="1"/>
    <col min="3" max="3" width="11.85546875" customWidth="1"/>
    <col min="4" max="4" width="9.85546875" customWidth="1"/>
    <col min="5" max="5" width="20.42578125" customWidth="1"/>
    <col min="6" max="6" width="11.5703125" customWidth="1"/>
    <col min="7" max="7" width="10" customWidth="1"/>
    <col min="8" max="8" width="13.5703125" bestFit="1" customWidth="1"/>
    <col min="9" max="9" width="9.85546875" customWidth="1"/>
    <col min="10" max="10" width="11.42578125" customWidth="1"/>
    <col min="11" max="11" width="11.140625" customWidth="1"/>
    <col min="12" max="12" width="10.5703125" bestFit="1" customWidth="1"/>
    <col min="13" max="13" width="15.42578125" bestFit="1" customWidth="1"/>
    <col min="14" max="15" width="42.140625" bestFit="1" customWidth="1"/>
    <col min="16" max="16" width="12" customWidth="1"/>
    <col min="17" max="17" width="19.71093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9230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</row>
    <row r="2" spans="1:17" x14ac:dyDescent="0.25">
      <c r="A2" t="s">
        <v>4209</v>
      </c>
      <c r="B2">
        <v>55522971</v>
      </c>
      <c r="C2">
        <v>55522971</v>
      </c>
      <c r="D2" t="s">
        <v>22</v>
      </c>
      <c r="E2" s="1">
        <v>46112</v>
      </c>
      <c r="F2" t="s">
        <v>22</v>
      </c>
      <c r="G2" t="s">
        <v>74</v>
      </c>
      <c r="H2" t="s">
        <v>698</v>
      </c>
      <c r="I2">
        <v>33.87538</v>
      </c>
      <c r="J2">
        <v>-101.75718000000001</v>
      </c>
      <c r="K2">
        <v>3333</v>
      </c>
      <c r="L2" t="s">
        <v>23</v>
      </c>
      <c r="M2" t="s">
        <v>76</v>
      </c>
      <c r="N2" t="s">
        <v>77</v>
      </c>
      <c r="O2" t="s">
        <v>77</v>
      </c>
      <c r="P2" t="s">
        <v>27</v>
      </c>
      <c r="Q2">
        <v>19.05</v>
      </c>
    </row>
    <row r="3" spans="1:17" x14ac:dyDescent="0.25">
      <c r="A3" t="s">
        <v>4211</v>
      </c>
      <c r="B3">
        <v>55522972</v>
      </c>
      <c r="C3">
        <v>55522972</v>
      </c>
      <c r="D3" t="s">
        <v>22</v>
      </c>
      <c r="E3" s="1">
        <v>46112</v>
      </c>
      <c r="F3" t="s">
        <v>22</v>
      </c>
      <c r="G3" t="s">
        <v>74</v>
      </c>
      <c r="H3" t="s">
        <v>2306</v>
      </c>
      <c r="I3">
        <v>34.02178</v>
      </c>
      <c r="J3">
        <v>-102.40452999999999</v>
      </c>
      <c r="K3">
        <v>3647</v>
      </c>
      <c r="L3" t="s">
        <v>23</v>
      </c>
      <c r="M3" t="s">
        <v>76</v>
      </c>
      <c r="N3" t="s">
        <v>77</v>
      </c>
      <c r="O3" t="s">
        <v>77</v>
      </c>
      <c r="P3" t="s">
        <v>27</v>
      </c>
      <c r="Q3">
        <v>18.07</v>
      </c>
    </row>
    <row r="4" spans="1:17" x14ac:dyDescent="0.25">
      <c r="A4" t="s">
        <v>4212</v>
      </c>
      <c r="B4">
        <v>55522973</v>
      </c>
      <c r="C4">
        <v>55522973</v>
      </c>
      <c r="D4" t="s">
        <v>22</v>
      </c>
      <c r="E4" s="1">
        <v>46112</v>
      </c>
      <c r="F4" t="s">
        <v>22</v>
      </c>
      <c r="G4" t="s">
        <v>74</v>
      </c>
      <c r="H4" t="s">
        <v>3592</v>
      </c>
      <c r="I4">
        <v>33.725250000000003</v>
      </c>
      <c r="J4">
        <v>-102.19082</v>
      </c>
      <c r="K4">
        <v>3405</v>
      </c>
      <c r="L4" t="s">
        <v>23</v>
      </c>
      <c r="M4" t="s">
        <v>76</v>
      </c>
      <c r="N4" t="s">
        <v>77</v>
      </c>
      <c r="O4" t="s">
        <v>77</v>
      </c>
      <c r="P4" t="s">
        <v>27</v>
      </c>
      <c r="Q4">
        <v>18.23</v>
      </c>
    </row>
    <row r="5" spans="1:17" x14ac:dyDescent="0.25">
      <c r="A5" t="s">
        <v>1912</v>
      </c>
      <c r="B5">
        <v>55522974</v>
      </c>
      <c r="C5">
        <v>55522974</v>
      </c>
      <c r="D5" t="s">
        <v>22</v>
      </c>
      <c r="E5" s="1">
        <v>46112</v>
      </c>
      <c r="F5" t="s">
        <v>22</v>
      </c>
      <c r="G5" t="s">
        <v>74</v>
      </c>
      <c r="H5" t="s">
        <v>1913</v>
      </c>
      <c r="I5">
        <v>33.16789</v>
      </c>
      <c r="J5">
        <v>-100.19602</v>
      </c>
      <c r="K5">
        <v>1740</v>
      </c>
      <c r="L5" t="s">
        <v>23</v>
      </c>
      <c r="M5" t="s">
        <v>76</v>
      </c>
      <c r="N5" t="s">
        <v>77</v>
      </c>
      <c r="O5" t="s">
        <v>77</v>
      </c>
      <c r="P5" t="s">
        <v>27</v>
      </c>
      <c r="Q5">
        <v>23.23</v>
      </c>
    </row>
    <row r="6" spans="1:17" x14ac:dyDescent="0.25">
      <c r="A6" t="s">
        <v>5927</v>
      </c>
      <c r="B6">
        <v>55522975</v>
      </c>
      <c r="C6">
        <v>55522975</v>
      </c>
      <c r="D6" t="s">
        <v>22</v>
      </c>
      <c r="E6" s="1">
        <v>46112</v>
      </c>
      <c r="F6" t="s">
        <v>22</v>
      </c>
      <c r="G6" t="s">
        <v>74</v>
      </c>
      <c r="H6" t="s">
        <v>5928</v>
      </c>
      <c r="I6">
        <v>33.151879999999998</v>
      </c>
      <c r="J6">
        <v>-102.27101999999999</v>
      </c>
      <c r="K6">
        <v>3314</v>
      </c>
      <c r="L6" t="s">
        <v>23</v>
      </c>
      <c r="M6" t="s">
        <v>76</v>
      </c>
      <c r="N6" t="s">
        <v>77</v>
      </c>
      <c r="O6" t="s">
        <v>77</v>
      </c>
      <c r="P6" t="s">
        <v>27</v>
      </c>
      <c r="Q6">
        <v>17.63</v>
      </c>
    </row>
    <row r="7" spans="1:17" x14ac:dyDescent="0.25">
      <c r="A7" t="s">
        <v>3200</v>
      </c>
      <c r="B7">
        <v>55522976</v>
      </c>
      <c r="C7">
        <v>55522976</v>
      </c>
      <c r="D7" t="s">
        <v>22</v>
      </c>
      <c r="E7" s="1">
        <v>46112</v>
      </c>
      <c r="F7" t="s">
        <v>22</v>
      </c>
      <c r="G7" t="s">
        <v>74</v>
      </c>
      <c r="H7" t="s">
        <v>3201</v>
      </c>
      <c r="I7">
        <v>34.92492</v>
      </c>
      <c r="J7">
        <v>-100.93</v>
      </c>
      <c r="K7">
        <v>2836</v>
      </c>
      <c r="L7" t="s">
        <v>23</v>
      </c>
      <c r="M7" t="s">
        <v>76</v>
      </c>
      <c r="N7" t="s">
        <v>77</v>
      </c>
      <c r="O7" t="s">
        <v>77</v>
      </c>
      <c r="P7" t="s">
        <v>27</v>
      </c>
      <c r="Q7">
        <v>22.55</v>
      </c>
    </row>
    <row r="8" spans="1:17" x14ac:dyDescent="0.25">
      <c r="A8" t="s">
        <v>3202</v>
      </c>
      <c r="B8">
        <v>55522977</v>
      </c>
      <c r="C8">
        <v>55522977</v>
      </c>
      <c r="D8" t="s">
        <v>22</v>
      </c>
      <c r="E8" s="1">
        <v>46112</v>
      </c>
      <c r="F8" t="s">
        <v>22</v>
      </c>
      <c r="G8" t="s">
        <v>74</v>
      </c>
      <c r="H8" t="s">
        <v>1707</v>
      </c>
      <c r="I8">
        <v>34.567509999999999</v>
      </c>
      <c r="J8">
        <v>-102.29317</v>
      </c>
      <c r="K8">
        <v>3876</v>
      </c>
      <c r="L8" t="s">
        <v>23</v>
      </c>
      <c r="M8" t="s">
        <v>76</v>
      </c>
      <c r="N8" t="s">
        <v>77</v>
      </c>
      <c r="O8" t="s">
        <v>77</v>
      </c>
      <c r="P8" t="s">
        <v>27</v>
      </c>
      <c r="Q8">
        <v>19.5</v>
      </c>
    </row>
    <row r="9" spans="1:17" x14ac:dyDescent="0.25">
      <c r="A9" t="s">
        <v>484</v>
      </c>
      <c r="B9">
        <v>55522978</v>
      </c>
      <c r="C9">
        <v>55522978</v>
      </c>
      <c r="D9" t="s">
        <v>22</v>
      </c>
      <c r="E9" s="1">
        <v>46112</v>
      </c>
      <c r="F9" t="s">
        <v>22</v>
      </c>
      <c r="G9" t="s">
        <v>74</v>
      </c>
      <c r="H9" t="s">
        <v>485</v>
      </c>
      <c r="I9">
        <v>34.001579999999997</v>
      </c>
      <c r="J9">
        <v>-101.32588</v>
      </c>
      <c r="K9">
        <v>3179</v>
      </c>
      <c r="L9" t="s">
        <v>23</v>
      </c>
      <c r="M9" t="s">
        <v>76</v>
      </c>
      <c r="N9" t="s">
        <v>77</v>
      </c>
      <c r="O9" t="s">
        <v>77</v>
      </c>
      <c r="P9" t="s">
        <v>27</v>
      </c>
      <c r="Q9">
        <v>19.899999999999999</v>
      </c>
    </row>
    <row r="10" spans="1:17" x14ac:dyDescent="0.25">
      <c r="A10" t="s">
        <v>5814</v>
      </c>
      <c r="B10">
        <v>55522979</v>
      </c>
      <c r="C10">
        <v>55522979</v>
      </c>
      <c r="D10" t="s">
        <v>22</v>
      </c>
      <c r="E10" s="1">
        <v>46112</v>
      </c>
      <c r="F10" t="s">
        <v>22</v>
      </c>
      <c r="G10" t="s">
        <v>74</v>
      </c>
      <c r="H10" t="s">
        <v>3421</v>
      </c>
      <c r="I10">
        <v>32.899030000000003</v>
      </c>
      <c r="J10">
        <v>-101.20189000000001</v>
      </c>
      <c r="K10">
        <v>2705</v>
      </c>
      <c r="L10" t="s">
        <v>23</v>
      </c>
      <c r="M10" t="s">
        <v>76</v>
      </c>
      <c r="N10" t="s">
        <v>77</v>
      </c>
      <c r="O10" t="s">
        <v>77</v>
      </c>
      <c r="P10" t="s">
        <v>27</v>
      </c>
      <c r="Q10">
        <v>20.73</v>
      </c>
    </row>
    <row r="11" spans="1:17" x14ac:dyDescent="0.25">
      <c r="A11" t="s">
        <v>277</v>
      </c>
      <c r="B11">
        <v>55522980</v>
      </c>
      <c r="C11">
        <v>55522980</v>
      </c>
      <c r="D11" t="s">
        <v>22</v>
      </c>
      <c r="E11" s="1">
        <v>46112</v>
      </c>
      <c r="F11" t="s">
        <v>22</v>
      </c>
      <c r="G11" t="s">
        <v>74</v>
      </c>
      <c r="H11" t="s">
        <v>278</v>
      </c>
      <c r="I11">
        <v>34.654499999999999</v>
      </c>
      <c r="J11">
        <v>-102.69096999999999</v>
      </c>
      <c r="K11">
        <v>4005</v>
      </c>
      <c r="L11" t="s">
        <v>23</v>
      </c>
      <c r="M11" t="s">
        <v>76</v>
      </c>
      <c r="N11" t="s">
        <v>77</v>
      </c>
      <c r="O11" t="s">
        <v>77</v>
      </c>
      <c r="P11" t="s">
        <v>27</v>
      </c>
      <c r="Q11">
        <v>19.21</v>
      </c>
    </row>
    <row r="12" spans="1:17" x14ac:dyDescent="0.25">
      <c r="A12" t="s">
        <v>3420</v>
      </c>
      <c r="B12">
        <v>55522981</v>
      </c>
      <c r="C12">
        <v>55522981</v>
      </c>
      <c r="D12" t="s">
        <v>22</v>
      </c>
      <c r="E12" s="1">
        <v>46112</v>
      </c>
      <c r="F12" t="s">
        <v>22</v>
      </c>
      <c r="G12" t="s">
        <v>74</v>
      </c>
      <c r="H12" t="s">
        <v>3421</v>
      </c>
      <c r="I12">
        <v>32.75508</v>
      </c>
      <c r="J12">
        <v>-101.41439</v>
      </c>
      <c r="K12">
        <v>2547</v>
      </c>
      <c r="L12" t="s">
        <v>23</v>
      </c>
      <c r="M12" t="s">
        <v>76</v>
      </c>
      <c r="N12" t="s">
        <v>77</v>
      </c>
      <c r="O12" t="s">
        <v>77</v>
      </c>
      <c r="P12" t="s">
        <v>27</v>
      </c>
      <c r="Q12">
        <v>19.77</v>
      </c>
    </row>
    <row r="13" spans="1:17" x14ac:dyDescent="0.25">
      <c r="A13" t="s">
        <v>8091</v>
      </c>
      <c r="B13">
        <v>55522982</v>
      </c>
      <c r="C13">
        <v>55522982</v>
      </c>
      <c r="D13" t="s">
        <v>22</v>
      </c>
      <c r="E13" s="1">
        <v>46112</v>
      </c>
      <c r="F13" t="s">
        <v>22</v>
      </c>
      <c r="G13" t="s">
        <v>74</v>
      </c>
      <c r="H13" t="s">
        <v>2130</v>
      </c>
      <c r="I13">
        <v>33.081519999999998</v>
      </c>
      <c r="J13">
        <v>-101.51615</v>
      </c>
      <c r="K13">
        <v>2870</v>
      </c>
      <c r="L13" t="s">
        <v>23</v>
      </c>
      <c r="M13" t="s">
        <v>76</v>
      </c>
      <c r="N13" t="s">
        <v>77</v>
      </c>
      <c r="O13" t="s">
        <v>77</v>
      </c>
      <c r="P13" t="s">
        <v>27</v>
      </c>
      <c r="Q13">
        <v>20.82</v>
      </c>
    </row>
    <row r="14" spans="1:17" x14ac:dyDescent="0.25">
      <c r="A14" t="s">
        <v>1706</v>
      </c>
      <c r="B14">
        <v>55522983</v>
      </c>
      <c r="C14">
        <v>55522983</v>
      </c>
      <c r="D14" t="s">
        <v>22</v>
      </c>
      <c r="E14" s="1">
        <v>46112</v>
      </c>
      <c r="F14" t="s">
        <v>22</v>
      </c>
      <c r="G14" t="s">
        <v>74</v>
      </c>
      <c r="H14" t="s">
        <v>1707</v>
      </c>
      <c r="I14">
        <v>34.423189999999998</v>
      </c>
      <c r="J14">
        <v>-102.10735</v>
      </c>
      <c r="K14">
        <v>3694</v>
      </c>
      <c r="L14" t="s">
        <v>23</v>
      </c>
      <c r="M14" t="s">
        <v>76</v>
      </c>
      <c r="N14" t="s">
        <v>77</v>
      </c>
      <c r="O14" t="s">
        <v>77</v>
      </c>
      <c r="P14" t="s">
        <v>27</v>
      </c>
      <c r="Q14">
        <v>18.16</v>
      </c>
    </row>
    <row r="15" spans="1:17" x14ac:dyDescent="0.25">
      <c r="A15" t="s">
        <v>91</v>
      </c>
      <c r="B15">
        <v>55522984</v>
      </c>
      <c r="C15">
        <v>55522984</v>
      </c>
      <c r="D15" t="s">
        <v>22</v>
      </c>
      <c r="E15" s="1">
        <v>46112</v>
      </c>
      <c r="F15" t="s">
        <v>22</v>
      </c>
      <c r="G15" t="s">
        <v>74</v>
      </c>
      <c r="H15" t="s">
        <v>92</v>
      </c>
      <c r="I15">
        <v>33.232410000000002</v>
      </c>
      <c r="J15">
        <v>-100.56778</v>
      </c>
      <c r="K15">
        <v>2010</v>
      </c>
      <c r="L15" t="s">
        <v>23</v>
      </c>
      <c r="M15" t="s">
        <v>76</v>
      </c>
      <c r="N15" t="s">
        <v>77</v>
      </c>
      <c r="O15" t="s">
        <v>77</v>
      </c>
      <c r="P15" t="s">
        <v>27</v>
      </c>
      <c r="Q15">
        <v>22.27</v>
      </c>
    </row>
    <row r="16" spans="1:17" x14ac:dyDescent="0.25">
      <c r="A16" t="s">
        <v>2512</v>
      </c>
      <c r="B16">
        <v>55522985</v>
      </c>
      <c r="C16">
        <v>55522985</v>
      </c>
      <c r="D16" t="s">
        <v>22</v>
      </c>
      <c r="E16" s="1">
        <v>46112</v>
      </c>
      <c r="F16" t="s">
        <v>22</v>
      </c>
      <c r="G16" t="s">
        <v>74</v>
      </c>
      <c r="H16" t="s">
        <v>88</v>
      </c>
      <c r="I16">
        <v>33.604080000000003</v>
      </c>
      <c r="J16">
        <v>-101.89919</v>
      </c>
      <c r="K16">
        <v>3232</v>
      </c>
      <c r="L16" t="s">
        <v>23</v>
      </c>
      <c r="M16" t="s">
        <v>76</v>
      </c>
      <c r="N16" t="s">
        <v>77</v>
      </c>
      <c r="O16" t="s">
        <v>77</v>
      </c>
      <c r="P16" t="s">
        <v>27</v>
      </c>
      <c r="Q16">
        <v>18.579999999999998</v>
      </c>
    </row>
    <row r="17" spans="1:17" x14ac:dyDescent="0.25">
      <c r="A17" t="s">
        <v>2017</v>
      </c>
      <c r="B17">
        <v>55522986</v>
      </c>
      <c r="C17">
        <v>55522986</v>
      </c>
      <c r="D17" t="s">
        <v>22</v>
      </c>
      <c r="E17" s="1">
        <v>46112</v>
      </c>
      <c r="F17" t="s">
        <v>22</v>
      </c>
      <c r="G17" t="s">
        <v>74</v>
      </c>
      <c r="H17" t="s">
        <v>2018</v>
      </c>
      <c r="I17">
        <v>32.717860000000002</v>
      </c>
      <c r="J17">
        <v>-101.95174</v>
      </c>
      <c r="K17">
        <v>2960</v>
      </c>
      <c r="L17" t="s">
        <v>23</v>
      </c>
      <c r="M17" t="s">
        <v>76</v>
      </c>
      <c r="N17" t="s">
        <v>77</v>
      </c>
      <c r="O17" t="s">
        <v>77</v>
      </c>
      <c r="P17" t="s">
        <v>27</v>
      </c>
      <c r="Q17">
        <v>17.329999999999998</v>
      </c>
    </row>
    <row r="18" spans="1:17" x14ac:dyDescent="0.25">
      <c r="A18" t="s">
        <v>3591</v>
      </c>
      <c r="B18">
        <v>55522987</v>
      </c>
      <c r="C18">
        <v>55522987</v>
      </c>
      <c r="D18" t="s">
        <v>22</v>
      </c>
      <c r="E18" s="1">
        <v>46112</v>
      </c>
      <c r="F18" t="s">
        <v>22</v>
      </c>
      <c r="G18" t="s">
        <v>74</v>
      </c>
      <c r="H18" t="s">
        <v>3592</v>
      </c>
      <c r="I18">
        <v>33.526499999999999</v>
      </c>
      <c r="J18">
        <v>-102.36</v>
      </c>
      <c r="K18">
        <v>3496</v>
      </c>
      <c r="L18" t="s">
        <v>23</v>
      </c>
      <c r="M18" t="s">
        <v>76</v>
      </c>
      <c r="N18" t="s">
        <v>77</v>
      </c>
      <c r="O18" t="s">
        <v>77</v>
      </c>
      <c r="P18" t="s">
        <v>27</v>
      </c>
      <c r="Q18">
        <v>18.14</v>
      </c>
    </row>
    <row r="19" spans="1:17" x14ac:dyDescent="0.25">
      <c r="A19" t="s">
        <v>2304</v>
      </c>
      <c r="B19">
        <v>55522988</v>
      </c>
      <c r="C19">
        <v>55522988</v>
      </c>
      <c r="D19" t="s">
        <v>22</v>
      </c>
      <c r="E19" s="1">
        <v>46112</v>
      </c>
      <c r="F19" t="s">
        <v>22</v>
      </c>
      <c r="G19" t="s">
        <v>74</v>
      </c>
      <c r="H19" t="s">
        <v>578</v>
      </c>
      <c r="I19">
        <v>34.731360000000002</v>
      </c>
      <c r="J19">
        <v>-100.52543</v>
      </c>
      <c r="K19">
        <v>2057</v>
      </c>
      <c r="L19" t="s">
        <v>23</v>
      </c>
      <c r="M19" t="s">
        <v>76</v>
      </c>
      <c r="N19" t="s">
        <v>77</v>
      </c>
      <c r="O19" t="s">
        <v>77</v>
      </c>
      <c r="P19" t="s">
        <v>27</v>
      </c>
      <c r="Q19">
        <v>22.3</v>
      </c>
    </row>
    <row r="20" spans="1:17" x14ac:dyDescent="0.25">
      <c r="A20" t="s">
        <v>767</v>
      </c>
      <c r="B20">
        <v>55522989</v>
      </c>
      <c r="C20">
        <v>55522989</v>
      </c>
      <c r="D20" t="s">
        <v>22</v>
      </c>
      <c r="E20" s="1">
        <v>46112</v>
      </c>
      <c r="F20" t="s">
        <v>22</v>
      </c>
      <c r="G20" t="s">
        <v>74</v>
      </c>
      <c r="H20" t="s">
        <v>768</v>
      </c>
      <c r="I20">
        <v>33.734760000000001</v>
      </c>
      <c r="J20">
        <v>-102.73978</v>
      </c>
      <c r="K20">
        <v>3754</v>
      </c>
      <c r="L20" t="s">
        <v>23</v>
      </c>
      <c r="M20" t="s">
        <v>76</v>
      </c>
      <c r="N20" t="s">
        <v>77</v>
      </c>
      <c r="O20" t="s">
        <v>77</v>
      </c>
      <c r="P20" t="s">
        <v>27</v>
      </c>
      <c r="Q20">
        <v>17.46</v>
      </c>
    </row>
    <row r="21" spans="1:17" x14ac:dyDescent="0.25">
      <c r="A21" t="s">
        <v>3680</v>
      </c>
      <c r="B21">
        <v>55522990</v>
      </c>
      <c r="C21">
        <v>55522990</v>
      </c>
      <c r="D21" t="s">
        <v>22</v>
      </c>
      <c r="E21" s="1">
        <v>46112</v>
      </c>
      <c r="F21" t="s">
        <v>22</v>
      </c>
      <c r="G21" t="s">
        <v>74</v>
      </c>
      <c r="H21" t="s">
        <v>3681</v>
      </c>
      <c r="I21">
        <v>34.20635</v>
      </c>
      <c r="J21">
        <v>-102.7424</v>
      </c>
      <c r="K21">
        <v>3806</v>
      </c>
      <c r="L21" t="s">
        <v>23</v>
      </c>
      <c r="M21" t="s">
        <v>76</v>
      </c>
      <c r="N21" t="s">
        <v>77</v>
      </c>
      <c r="O21" t="s">
        <v>77</v>
      </c>
      <c r="P21" t="s">
        <v>27</v>
      </c>
      <c r="Q21">
        <v>18.149999999999999</v>
      </c>
    </row>
    <row r="22" spans="1:17" x14ac:dyDescent="0.25">
      <c r="A22" t="s">
        <v>6558</v>
      </c>
      <c r="B22">
        <v>55522991</v>
      </c>
      <c r="C22">
        <v>55522991</v>
      </c>
      <c r="D22" t="s">
        <v>22</v>
      </c>
      <c r="E22" s="1">
        <v>46112</v>
      </c>
      <c r="F22" t="s">
        <v>22</v>
      </c>
      <c r="G22" t="s">
        <v>74</v>
      </c>
      <c r="H22" t="s">
        <v>4258</v>
      </c>
      <c r="I22">
        <v>32.966650000000001</v>
      </c>
      <c r="J22">
        <v>-101.84191</v>
      </c>
      <c r="K22">
        <v>3050</v>
      </c>
      <c r="L22" t="s">
        <v>23</v>
      </c>
      <c r="M22" t="s">
        <v>76</v>
      </c>
      <c r="N22" t="s">
        <v>77</v>
      </c>
      <c r="O22" t="s">
        <v>77</v>
      </c>
      <c r="P22" t="s">
        <v>27</v>
      </c>
      <c r="Q22">
        <v>18.86</v>
      </c>
    </row>
    <row r="23" spans="1:17" x14ac:dyDescent="0.25">
      <c r="A23" t="s">
        <v>2305</v>
      </c>
      <c r="B23">
        <v>55522992</v>
      </c>
      <c r="C23">
        <v>55522992</v>
      </c>
      <c r="D23" t="s">
        <v>22</v>
      </c>
      <c r="E23" s="1">
        <v>46112</v>
      </c>
      <c r="F23" t="s">
        <v>22</v>
      </c>
      <c r="G23" t="s">
        <v>74</v>
      </c>
      <c r="H23" t="s">
        <v>2306</v>
      </c>
      <c r="I23">
        <v>34.093780000000002</v>
      </c>
      <c r="J23">
        <v>-102.11808000000001</v>
      </c>
      <c r="K23">
        <v>3566</v>
      </c>
      <c r="L23" t="s">
        <v>23</v>
      </c>
      <c r="M23" t="s">
        <v>76</v>
      </c>
      <c r="N23" t="s">
        <v>77</v>
      </c>
      <c r="O23" t="s">
        <v>77</v>
      </c>
      <c r="P23" t="s">
        <v>27</v>
      </c>
      <c r="Q23">
        <v>18.3</v>
      </c>
    </row>
    <row r="24" spans="1:17" x14ac:dyDescent="0.25">
      <c r="A24" t="s">
        <v>4214</v>
      </c>
      <c r="B24">
        <v>55522993</v>
      </c>
      <c r="C24">
        <v>55522993</v>
      </c>
      <c r="D24" t="s">
        <v>22</v>
      </c>
      <c r="E24" s="1">
        <v>46112</v>
      </c>
      <c r="F24" t="s">
        <v>22</v>
      </c>
      <c r="G24" t="s">
        <v>74</v>
      </c>
      <c r="H24" t="s">
        <v>4215</v>
      </c>
      <c r="I24">
        <v>33.890529999999998</v>
      </c>
      <c r="J24">
        <v>-100.39886</v>
      </c>
      <c r="K24">
        <v>2021</v>
      </c>
      <c r="L24" t="s">
        <v>23</v>
      </c>
      <c r="M24" t="s">
        <v>76</v>
      </c>
      <c r="N24" t="s">
        <v>77</v>
      </c>
      <c r="O24" t="s">
        <v>77</v>
      </c>
      <c r="P24" t="s">
        <v>27</v>
      </c>
      <c r="Q24">
        <v>23.41</v>
      </c>
    </row>
    <row r="25" spans="1:17" x14ac:dyDescent="0.25">
      <c r="A25" t="s">
        <v>4216</v>
      </c>
      <c r="B25">
        <v>55522994</v>
      </c>
      <c r="C25">
        <v>55522994</v>
      </c>
      <c r="D25" t="s">
        <v>22</v>
      </c>
      <c r="E25" s="1">
        <v>46112</v>
      </c>
      <c r="F25" t="s">
        <v>22</v>
      </c>
      <c r="G25" t="s">
        <v>74</v>
      </c>
      <c r="H25" t="s">
        <v>2488</v>
      </c>
      <c r="I25">
        <v>35.539499999999997</v>
      </c>
      <c r="J25">
        <v>-100.92771999999999</v>
      </c>
      <c r="K25">
        <v>3216</v>
      </c>
      <c r="L25" t="s">
        <v>23</v>
      </c>
      <c r="M25" t="s">
        <v>76</v>
      </c>
      <c r="N25" t="s">
        <v>77</v>
      </c>
      <c r="O25" t="s">
        <v>77</v>
      </c>
      <c r="P25" t="s">
        <v>27</v>
      </c>
      <c r="Q25">
        <v>21.97</v>
      </c>
    </row>
    <row r="26" spans="1:17" x14ac:dyDescent="0.25">
      <c r="A26" t="s">
        <v>7211</v>
      </c>
      <c r="B26">
        <v>55522995</v>
      </c>
      <c r="C26">
        <v>55522995</v>
      </c>
      <c r="D26" t="s">
        <v>22</v>
      </c>
      <c r="E26" s="1">
        <v>46112</v>
      </c>
      <c r="F26" t="s">
        <v>22</v>
      </c>
      <c r="G26" t="s">
        <v>74</v>
      </c>
      <c r="H26" t="s">
        <v>942</v>
      </c>
      <c r="I26">
        <v>33.228140000000003</v>
      </c>
      <c r="J26">
        <v>-102.83936</v>
      </c>
      <c r="K26">
        <v>3711</v>
      </c>
      <c r="L26" t="s">
        <v>23</v>
      </c>
      <c r="M26" t="s">
        <v>76</v>
      </c>
      <c r="N26" t="s">
        <v>77</v>
      </c>
      <c r="O26" t="s">
        <v>77</v>
      </c>
      <c r="P26" t="s">
        <v>27</v>
      </c>
      <c r="Q26">
        <v>15.84</v>
      </c>
    </row>
    <row r="27" spans="1:17" x14ac:dyDescent="0.25">
      <c r="A27" t="s">
        <v>697</v>
      </c>
      <c r="B27">
        <v>55522996</v>
      </c>
      <c r="C27">
        <v>55522996</v>
      </c>
      <c r="D27" t="s">
        <v>22</v>
      </c>
      <c r="E27" s="1">
        <v>46112</v>
      </c>
      <c r="F27" t="s">
        <v>22</v>
      </c>
      <c r="G27" t="s">
        <v>74</v>
      </c>
      <c r="H27" t="s">
        <v>698</v>
      </c>
      <c r="I27">
        <v>34.178719999999998</v>
      </c>
      <c r="J27">
        <v>-101.70788</v>
      </c>
      <c r="K27">
        <v>3358</v>
      </c>
      <c r="L27" t="s">
        <v>23</v>
      </c>
      <c r="M27" t="s">
        <v>76</v>
      </c>
      <c r="N27" t="s">
        <v>77</v>
      </c>
      <c r="O27" t="s">
        <v>77</v>
      </c>
      <c r="P27" t="s">
        <v>27</v>
      </c>
      <c r="Q27">
        <v>18.920000000000002</v>
      </c>
    </row>
    <row r="28" spans="1:17" x14ac:dyDescent="0.25">
      <c r="A28" t="s">
        <v>2129</v>
      </c>
      <c r="B28">
        <v>55522997</v>
      </c>
      <c r="C28">
        <v>55522997</v>
      </c>
      <c r="D28" t="s">
        <v>22</v>
      </c>
      <c r="E28" s="1">
        <v>46112</v>
      </c>
      <c r="F28" t="s">
        <v>22</v>
      </c>
      <c r="G28" t="s">
        <v>74</v>
      </c>
      <c r="H28" t="s">
        <v>2130</v>
      </c>
      <c r="I28">
        <v>33.200330000000001</v>
      </c>
      <c r="J28">
        <v>-101.36803999999999</v>
      </c>
      <c r="K28">
        <v>2598</v>
      </c>
      <c r="L28" t="s">
        <v>23</v>
      </c>
      <c r="M28" t="s">
        <v>76</v>
      </c>
      <c r="N28" t="s">
        <v>77</v>
      </c>
      <c r="O28" t="s">
        <v>77</v>
      </c>
      <c r="P28" t="s">
        <v>27</v>
      </c>
      <c r="Q28">
        <v>22.25</v>
      </c>
    </row>
    <row r="29" spans="1:17" x14ac:dyDescent="0.25">
      <c r="A29" t="s">
        <v>6866</v>
      </c>
      <c r="B29">
        <v>55522998</v>
      </c>
      <c r="C29">
        <v>55522998</v>
      </c>
      <c r="D29" t="s">
        <v>22</v>
      </c>
      <c r="E29" s="1">
        <v>46112</v>
      </c>
      <c r="F29" t="s">
        <v>22</v>
      </c>
      <c r="G29" t="s">
        <v>74</v>
      </c>
      <c r="H29" t="s">
        <v>2691</v>
      </c>
      <c r="I29">
        <v>33.668399999999998</v>
      </c>
      <c r="J29">
        <v>-101.37576</v>
      </c>
      <c r="K29">
        <v>3097</v>
      </c>
      <c r="L29" t="s">
        <v>23</v>
      </c>
      <c r="M29" t="s">
        <v>76</v>
      </c>
      <c r="N29" t="s">
        <v>77</v>
      </c>
      <c r="O29" t="s">
        <v>77</v>
      </c>
      <c r="P29" t="s">
        <v>27</v>
      </c>
      <c r="Q29">
        <v>20.39</v>
      </c>
    </row>
    <row r="30" spans="1:17" x14ac:dyDescent="0.25">
      <c r="A30" t="s">
        <v>4468</v>
      </c>
      <c r="B30">
        <v>55522999</v>
      </c>
      <c r="C30">
        <v>55522999</v>
      </c>
      <c r="D30" t="s">
        <v>22</v>
      </c>
      <c r="E30" s="1">
        <v>46112</v>
      </c>
      <c r="F30" t="s">
        <v>22</v>
      </c>
      <c r="G30" t="s">
        <v>74</v>
      </c>
      <c r="H30" t="s">
        <v>88</v>
      </c>
      <c r="I30">
        <v>33.607590000000002</v>
      </c>
      <c r="J30">
        <v>-102.04597</v>
      </c>
      <c r="K30">
        <v>3343</v>
      </c>
      <c r="L30" t="s">
        <v>23</v>
      </c>
      <c r="M30" t="s">
        <v>76</v>
      </c>
      <c r="N30" t="s">
        <v>77</v>
      </c>
      <c r="O30" t="s">
        <v>77</v>
      </c>
      <c r="P30" t="s">
        <v>27</v>
      </c>
      <c r="Q30">
        <v>18.11</v>
      </c>
    </row>
    <row r="31" spans="1:17" x14ac:dyDescent="0.25">
      <c r="A31" t="s">
        <v>1529</v>
      </c>
      <c r="B31">
        <v>55523000</v>
      </c>
      <c r="C31">
        <v>55523000</v>
      </c>
      <c r="D31" t="s">
        <v>22</v>
      </c>
      <c r="E31" s="1">
        <v>46112</v>
      </c>
      <c r="F31" t="s">
        <v>22</v>
      </c>
      <c r="G31" t="s">
        <v>74</v>
      </c>
      <c r="H31" t="s">
        <v>1530</v>
      </c>
      <c r="I31">
        <v>33.936349999999997</v>
      </c>
      <c r="J31">
        <v>-100.8454</v>
      </c>
      <c r="K31">
        <v>2615</v>
      </c>
      <c r="L31" t="s">
        <v>23</v>
      </c>
      <c r="M31" t="s">
        <v>76</v>
      </c>
      <c r="N31" t="s">
        <v>77</v>
      </c>
      <c r="O31" t="s">
        <v>77</v>
      </c>
      <c r="P31" t="s">
        <v>27</v>
      </c>
      <c r="Q31">
        <v>22.54</v>
      </c>
    </row>
    <row r="32" spans="1:17" x14ac:dyDescent="0.25">
      <c r="A32" t="s">
        <v>8310</v>
      </c>
      <c r="B32">
        <v>55523001</v>
      </c>
      <c r="C32">
        <v>55523001</v>
      </c>
      <c r="D32" t="s">
        <v>22</v>
      </c>
      <c r="E32" s="1">
        <v>46112</v>
      </c>
      <c r="F32" t="s">
        <v>22</v>
      </c>
      <c r="G32" t="s">
        <v>74</v>
      </c>
      <c r="H32" t="s">
        <v>2456</v>
      </c>
      <c r="I32">
        <v>32.936439999999997</v>
      </c>
      <c r="J32">
        <v>-102.57442</v>
      </c>
      <c r="K32">
        <v>3360</v>
      </c>
      <c r="L32" t="s">
        <v>23</v>
      </c>
      <c r="M32" t="s">
        <v>76</v>
      </c>
      <c r="N32" t="s">
        <v>77</v>
      </c>
      <c r="O32" t="s">
        <v>77</v>
      </c>
      <c r="P32" t="s">
        <v>27</v>
      </c>
      <c r="Q32">
        <v>16.98</v>
      </c>
    </row>
    <row r="33" spans="1:17" x14ac:dyDescent="0.25">
      <c r="A33" t="s">
        <v>2455</v>
      </c>
      <c r="B33">
        <v>55523002</v>
      </c>
      <c r="C33">
        <v>55523002</v>
      </c>
      <c r="D33" t="s">
        <v>22</v>
      </c>
      <c r="E33" s="1">
        <v>46112</v>
      </c>
      <c r="F33" t="s">
        <v>22</v>
      </c>
      <c r="G33" t="s">
        <v>74</v>
      </c>
      <c r="H33" t="s">
        <v>2456</v>
      </c>
      <c r="I33">
        <v>32.740749999999998</v>
      </c>
      <c r="J33">
        <v>-102.63581000000001</v>
      </c>
      <c r="K33">
        <v>3313</v>
      </c>
      <c r="L33" t="s">
        <v>23</v>
      </c>
      <c r="M33" t="s">
        <v>76</v>
      </c>
      <c r="N33" t="s">
        <v>77</v>
      </c>
      <c r="O33" t="s">
        <v>77</v>
      </c>
      <c r="P33" t="s">
        <v>27</v>
      </c>
      <c r="Q33">
        <v>15.93</v>
      </c>
    </row>
    <row r="34" spans="1:17" x14ac:dyDescent="0.25">
      <c r="A34" t="s">
        <v>3721</v>
      </c>
      <c r="B34">
        <v>55523003</v>
      </c>
      <c r="C34">
        <v>55523003</v>
      </c>
      <c r="D34" t="s">
        <v>22</v>
      </c>
      <c r="E34" s="1">
        <v>46112</v>
      </c>
      <c r="F34" t="s">
        <v>22</v>
      </c>
      <c r="G34" t="s">
        <v>74</v>
      </c>
      <c r="H34" t="s">
        <v>3722</v>
      </c>
      <c r="I34">
        <v>34.445399999999999</v>
      </c>
      <c r="J34">
        <v>-101.1905</v>
      </c>
      <c r="K34">
        <v>3202</v>
      </c>
      <c r="L34" t="s">
        <v>23</v>
      </c>
      <c r="M34" t="s">
        <v>76</v>
      </c>
      <c r="N34" t="s">
        <v>77</v>
      </c>
      <c r="O34" t="s">
        <v>77</v>
      </c>
      <c r="P34" t="s">
        <v>27</v>
      </c>
      <c r="Q34">
        <v>22.29</v>
      </c>
    </row>
    <row r="35" spans="1:17" x14ac:dyDescent="0.25">
      <c r="A35" t="s">
        <v>87</v>
      </c>
      <c r="B35">
        <v>55523004</v>
      </c>
      <c r="C35">
        <v>55523004</v>
      </c>
      <c r="D35" t="s">
        <v>22</v>
      </c>
      <c r="E35" s="1">
        <v>46112</v>
      </c>
      <c r="F35" t="s">
        <v>22</v>
      </c>
      <c r="G35" t="s">
        <v>74</v>
      </c>
      <c r="H35" t="s">
        <v>88</v>
      </c>
      <c r="I35">
        <v>33.456899999999997</v>
      </c>
      <c r="J35">
        <v>-101.61723000000001</v>
      </c>
      <c r="K35">
        <v>3065</v>
      </c>
      <c r="L35" t="s">
        <v>23</v>
      </c>
      <c r="M35" t="s">
        <v>76</v>
      </c>
      <c r="N35" t="s">
        <v>77</v>
      </c>
      <c r="O35" t="s">
        <v>77</v>
      </c>
      <c r="P35" t="s">
        <v>27</v>
      </c>
      <c r="Q35">
        <v>19.07</v>
      </c>
    </row>
    <row r="36" spans="1:17" x14ac:dyDescent="0.25">
      <c r="A36" t="s">
        <v>89</v>
      </c>
      <c r="B36">
        <v>55523005</v>
      </c>
      <c r="C36">
        <v>55523005</v>
      </c>
      <c r="D36" t="s">
        <v>22</v>
      </c>
      <c r="E36" s="1">
        <v>46112</v>
      </c>
      <c r="F36" t="s">
        <v>22</v>
      </c>
      <c r="G36" t="s">
        <v>74</v>
      </c>
      <c r="H36" t="s">
        <v>90</v>
      </c>
      <c r="I36">
        <v>32.716140000000003</v>
      </c>
      <c r="J36">
        <v>-100.86167</v>
      </c>
      <c r="K36">
        <v>2431</v>
      </c>
      <c r="L36" t="s">
        <v>23</v>
      </c>
      <c r="M36" t="s">
        <v>76</v>
      </c>
      <c r="N36" t="s">
        <v>77</v>
      </c>
      <c r="O36" t="s">
        <v>77</v>
      </c>
      <c r="P36" t="s">
        <v>27</v>
      </c>
      <c r="Q36">
        <v>21.45</v>
      </c>
    </row>
    <row r="37" spans="1:17" x14ac:dyDescent="0.25">
      <c r="A37" t="s">
        <v>4217</v>
      </c>
      <c r="B37">
        <v>55523006</v>
      </c>
      <c r="C37">
        <v>55523006</v>
      </c>
      <c r="D37" t="s">
        <v>22</v>
      </c>
      <c r="E37" s="1">
        <v>46112</v>
      </c>
      <c r="F37" t="s">
        <v>22</v>
      </c>
      <c r="G37" t="s">
        <v>74</v>
      </c>
      <c r="H37" t="s">
        <v>4218</v>
      </c>
      <c r="I37">
        <v>33.480849999999997</v>
      </c>
      <c r="J37">
        <v>-100.87636000000001</v>
      </c>
      <c r="K37">
        <v>2287</v>
      </c>
      <c r="L37" t="s">
        <v>23</v>
      </c>
      <c r="M37" t="s">
        <v>76</v>
      </c>
      <c r="N37" t="s">
        <v>77</v>
      </c>
      <c r="O37" t="s">
        <v>77</v>
      </c>
      <c r="P37" t="s">
        <v>27</v>
      </c>
      <c r="Q37">
        <v>21.96</v>
      </c>
    </row>
    <row r="38" spans="1:17" x14ac:dyDescent="0.25">
      <c r="A38" t="s">
        <v>4219</v>
      </c>
      <c r="B38">
        <v>55523007</v>
      </c>
      <c r="C38">
        <v>55523007</v>
      </c>
      <c r="D38" t="s">
        <v>22</v>
      </c>
      <c r="E38" s="1">
        <v>46112</v>
      </c>
      <c r="F38" t="s">
        <v>22</v>
      </c>
      <c r="G38" t="s">
        <v>74</v>
      </c>
      <c r="H38" t="s">
        <v>768</v>
      </c>
      <c r="I38">
        <v>33.389119999999998</v>
      </c>
      <c r="J38">
        <v>-102.60993999999999</v>
      </c>
      <c r="K38">
        <v>3625</v>
      </c>
      <c r="L38" t="s">
        <v>23</v>
      </c>
      <c r="M38" t="s">
        <v>76</v>
      </c>
      <c r="N38" t="s">
        <v>77</v>
      </c>
      <c r="O38" t="s">
        <v>77</v>
      </c>
      <c r="P38" t="s">
        <v>27</v>
      </c>
      <c r="Q38">
        <v>17.260000000000002</v>
      </c>
    </row>
    <row r="39" spans="1:17" x14ac:dyDescent="0.25">
      <c r="A39" t="s">
        <v>4257</v>
      </c>
      <c r="B39">
        <v>55523008</v>
      </c>
      <c r="C39">
        <v>55523008</v>
      </c>
      <c r="D39" t="s">
        <v>22</v>
      </c>
      <c r="E39" s="1">
        <v>46112</v>
      </c>
      <c r="F39" t="s">
        <v>22</v>
      </c>
      <c r="G39" t="s">
        <v>74</v>
      </c>
      <c r="H39" t="s">
        <v>4258</v>
      </c>
      <c r="I39">
        <v>33.207470000000001</v>
      </c>
      <c r="J39">
        <v>-101.78025</v>
      </c>
      <c r="K39">
        <v>3104</v>
      </c>
      <c r="L39" t="s">
        <v>23</v>
      </c>
      <c r="M39" t="s">
        <v>76</v>
      </c>
      <c r="N39" t="s">
        <v>77</v>
      </c>
      <c r="O39" t="s">
        <v>77</v>
      </c>
      <c r="P39" t="s">
        <v>27</v>
      </c>
      <c r="Q39">
        <v>19.88</v>
      </c>
    </row>
    <row r="40" spans="1:17" x14ac:dyDescent="0.25">
      <c r="A40" t="s">
        <v>2689</v>
      </c>
      <c r="B40">
        <v>55523009</v>
      </c>
      <c r="C40">
        <v>55523009</v>
      </c>
      <c r="D40" t="s">
        <v>22</v>
      </c>
      <c r="E40" s="1">
        <v>46112</v>
      </c>
      <c r="F40" t="s">
        <v>22</v>
      </c>
      <c r="G40" t="s">
        <v>74</v>
      </c>
      <c r="H40" t="s">
        <v>646</v>
      </c>
      <c r="I40">
        <v>34.542940000000002</v>
      </c>
      <c r="J40">
        <v>-101.7405</v>
      </c>
      <c r="K40">
        <v>3478</v>
      </c>
      <c r="L40" t="s">
        <v>23</v>
      </c>
      <c r="M40" t="s">
        <v>76</v>
      </c>
      <c r="N40" t="s">
        <v>77</v>
      </c>
      <c r="O40" t="s">
        <v>77</v>
      </c>
      <c r="P40" t="s">
        <v>27</v>
      </c>
      <c r="Q40">
        <v>20.21</v>
      </c>
    </row>
    <row r="41" spans="1:17" x14ac:dyDescent="0.25">
      <c r="A41" t="s">
        <v>2690</v>
      </c>
      <c r="B41">
        <v>55523010</v>
      </c>
      <c r="C41">
        <v>55523010</v>
      </c>
      <c r="D41" t="s">
        <v>22</v>
      </c>
      <c r="E41" s="1">
        <v>46112</v>
      </c>
      <c r="F41" t="s">
        <v>22</v>
      </c>
      <c r="G41" t="s">
        <v>74</v>
      </c>
      <c r="H41" t="s">
        <v>2691</v>
      </c>
      <c r="I41">
        <v>33.525329999999997</v>
      </c>
      <c r="J41">
        <v>-101.16506</v>
      </c>
      <c r="K41">
        <v>2704</v>
      </c>
      <c r="L41" t="s">
        <v>23</v>
      </c>
      <c r="M41" t="s">
        <v>76</v>
      </c>
      <c r="N41" t="s">
        <v>77</v>
      </c>
      <c r="O41" t="s">
        <v>77</v>
      </c>
      <c r="P41" t="s">
        <v>27</v>
      </c>
      <c r="Q41">
        <v>21.6</v>
      </c>
    </row>
    <row r="42" spans="1:17" x14ac:dyDescent="0.25">
      <c r="A42" t="s">
        <v>1912</v>
      </c>
      <c r="B42">
        <v>55523011</v>
      </c>
      <c r="C42">
        <v>55523011</v>
      </c>
      <c r="D42" t="s">
        <v>22</v>
      </c>
      <c r="E42" s="1">
        <v>46112</v>
      </c>
      <c r="F42" t="s">
        <v>22</v>
      </c>
      <c r="G42" t="s">
        <v>74</v>
      </c>
      <c r="H42" t="s">
        <v>1913</v>
      </c>
      <c r="I42">
        <v>33.167960000000001</v>
      </c>
      <c r="J42">
        <v>-100.196</v>
      </c>
      <c r="K42">
        <v>1739</v>
      </c>
      <c r="L42" t="s">
        <v>23</v>
      </c>
      <c r="M42" t="s">
        <v>76</v>
      </c>
      <c r="N42" t="s">
        <v>77</v>
      </c>
      <c r="O42" t="s">
        <v>77</v>
      </c>
      <c r="P42" t="s">
        <v>27</v>
      </c>
      <c r="Q42">
        <v>19.05</v>
      </c>
    </row>
    <row r="43" spans="1:17" x14ac:dyDescent="0.25">
      <c r="A43" t="s">
        <v>4442</v>
      </c>
      <c r="B43">
        <v>55523012</v>
      </c>
      <c r="C43">
        <v>55523012</v>
      </c>
      <c r="D43" t="s">
        <v>22</v>
      </c>
      <c r="E43" s="1">
        <v>46112</v>
      </c>
      <c r="F43" t="s">
        <v>22</v>
      </c>
      <c r="G43" t="s">
        <v>74</v>
      </c>
      <c r="H43" t="s">
        <v>1808</v>
      </c>
      <c r="I43">
        <v>33.567030000000003</v>
      </c>
      <c r="J43">
        <v>-100.48061</v>
      </c>
      <c r="K43">
        <v>1998</v>
      </c>
      <c r="L43" t="s">
        <v>23</v>
      </c>
      <c r="M43" t="s">
        <v>76</v>
      </c>
      <c r="N43" t="s">
        <v>77</v>
      </c>
      <c r="O43" t="s">
        <v>77</v>
      </c>
      <c r="P43" t="s">
        <v>27</v>
      </c>
      <c r="Q43">
        <v>22.71</v>
      </c>
    </row>
    <row r="44" spans="1:17" x14ac:dyDescent="0.25">
      <c r="A44" t="s">
        <v>940</v>
      </c>
      <c r="B44">
        <v>55523013</v>
      </c>
      <c r="C44">
        <v>55523013</v>
      </c>
      <c r="D44" t="s">
        <v>22</v>
      </c>
      <c r="E44" s="1">
        <v>46112</v>
      </c>
      <c r="F44" t="s">
        <v>22</v>
      </c>
      <c r="G44" t="s">
        <v>74</v>
      </c>
      <c r="H44" t="s">
        <v>92</v>
      </c>
      <c r="I44">
        <v>33.232410000000002</v>
      </c>
      <c r="J44">
        <v>-100.56780000000001</v>
      </c>
      <c r="K44">
        <v>2011</v>
      </c>
      <c r="L44" t="s">
        <v>23</v>
      </c>
      <c r="M44" t="s">
        <v>76</v>
      </c>
      <c r="N44" t="s">
        <v>77</v>
      </c>
      <c r="O44" t="s">
        <v>77</v>
      </c>
      <c r="P44" t="s">
        <v>27</v>
      </c>
      <c r="Q44">
        <v>19.05</v>
      </c>
    </row>
    <row r="45" spans="1:17" x14ac:dyDescent="0.25">
      <c r="A45" t="s">
        <v>6867</v>
      </c>
      <c r="B45">
        <v>55523014</v>
      </c>
      <c r="C45">
        <v>55523014</v>
      </c>
      <c r="D45" t="s">
        <v>22</v>
      </c>
      <c r="E45" s="1">
        <v>46112</v>
      </c>
      <c r="F45" t="s">
        <v>22</v>
      </c>
      <c r="G45" t="s">
        <v>74</v>
      </c>
      <c r="H45" t="s">
        <v>1383</v>
      </c>
      <c r="I45">
        <v>34.830750000000002</v>
      </c>
      <c r="J45">
        <v>-102.42483</v>
      </c>
      <c r="K45">
        <v>3863</v>
      </c>
      <c r="L45" t="s">
        <v>23</v>
      </c>
      <c r="M45" t="s">
        <v>76</v>
      </c>
      <c r="N45" t="s">
        <v>77</v>
      </c>
      <c r="O45" t="s">
        <v>77</v>
      </c>
      <c r="P45" t="s">
        <v>27</v>
      </c>
      <c r="Q45">
        <v>19.14</v>
      </c>
    </row>
    <row r="46" spans="1:17" x14ac:dyDescent="0.25">
      <c r="A46" t="s">
        <v>8533</v>
      </c>
      <c r="B46">
        <v>55523015</v>
      </c>
      <c r="C46">
        <v>55523015</v>
      </c>
      <c r="D46" t="s">
        <v>22</v>
      </c>
      <c r="E46" s="1">
        <v>46112</v>
      </c>
      <c r="F46" t="s">
        <v>22</v>
      </c>
      <c r="G46" t="s">
        <v>74</v>
      </c>
      <c r="H46" t="s">
        <v>2722</v>
      </c>
      <c r="I46">
        <v>34.343890000000002</v>
      </c>
      <c r="J46">
        <v>-99.939719999999994</v>
      </c>
      <c r="K46">
        <v>1644</v>
      </c>
      <c r="L46" t="s">
        <v>23</v>
      </c>
      <c r="M46" t="s">
        <v>76</v>
      </c>
      <c r="N46" t="s">
        <v>77</v>
      </c>
      <c r="O46" t="s">
        <v>77</v>
      </c>
      <c r="P46" t="s">
        <v>27</v>
      </c>
      <c r="Q46">
        <v>25.76</v>
      </c>
    </row>
    <row r="47" spans="1:17" x14ac:dyDescent="0.25">
      <c r="A47" t="s">
        <v>941</v>
      </c>
      <c r="B47">
        <v>55523016</v>
      </c>
      <c r="C47">
        <v>55523016</v>
      </c>
      <c r="D47" t="s">
        <v>22</v>
      </c>
      <c r="E47" s="1">
        <v>46112</v>
      </c>
      <c r="F47" t="s">
        <v>22</v>
      </c>
      <c r="G47" t="s">
        <v>74</v>
      </c>
      <c r="H47" t="s">
        <v>942</v>
      </c>
      <c r="I47">
        <v>32.990819999999999</v>
      </c>
      <c r="J47">
        <v>-102.93871</v>
      </c>
      <c r="K47">
        <v>3652</v>
      </c>
      <c r="L47" t="s">
        <v>23</v>
      </c>
      <c r="M47" t="s">
        <v>76</v>
      </c>
      <c r="N47" t="s">
        <v>77</v>
      </c>
      <c r="O47" t="s">
        <v>77</v>
      </c>
      <c r="P47" t="s">
        <v>27</v>
      </c>
      <c r="Q47">
        <v>17.059999999999999</v>
      </c>
    </row>
    <row r="48" spans="1:17" x14ac:dyDescent="0.25">
      <c r="A48" t="s">
        <v>2788</v>
      </c>
      <c r="B48">
        <v>55523017</v>
      </c>
      <c r="C48">
        <v>55523017</v>
      </c>
      <c r="D48" t="s">
        <v>22</v>
      </c>
      <c r="E48" s="1">
        <v>46112</v>
      </c>
      <c r="F48" t="s">
        <v>22</v>
      </c>
      <c r="G48" t="s">
        <v>74</v>
      </c>
      <c r="H48" t="s">
        <v>2130</v>
      </c>
      <c r="I48">
        <v>33.077170000000002</v>
      </c>
      <c r="J48">
        <v>-101.05789</v>
      </c>
      <c r="K48">
        <v>2321</v>
      </c>
      <c r="L48" t="s">
        <v>23</v>
      </c>
      <c r="M48" t="s">
        <v>76</v>
      </c>
      <c r="N48" t="s">
        <v>77</v>
      </c>
      <c r="O48" t="s">
        <v>77</v>
      </c>
      <c r="P48" t="s">
        <v>27</v>
      </c>
      <c r="Q48">
        <v>20.100000000000001</v>
      </c>
    </row>
    <row r="49" spans="1:17" x14ac:dyDescent="0.25">
      <c r="A49" t="s">
        <v>3649</v>
      </c>
      <c r="B49">
        <v>55523018</v>
      </c>
      <c r="C49">
        <v>55523018</v>
      </c>
      <c r="D49" t="s">
        <v>22</v>
      </c>
      <c r="E49" s="1">
        <v>46112</v>
      </c>
      <c r="F49" t="s">
        <v>22</v>
      </c>
      <c r="G49" t="s">
        <v>74</v>
      </c>
      <c r="H49" t="s">
        <v>2488</v>
      </c>
      <c r="I49">
        <v>35.237189999999998</v>
      </c>
      <c r="J49">
        <v>-100.57492000000001</v>
      </c>
      <c r="K49">
        <v>2863</v>
      </c>
      <c r="L49" t="s">
        <v>23</v>
      </c>
      <c r="M49" t="s">
        <v>76</v>
      </c>
      <c r="N49" t="s">
        <v>77</v>
      </c>
      <c r="O49" t="s">
        <v>77</v>
      </c>
      <c r="P49" t="s">
        <v>27</v>
      </c>
      <c r="Q49">
        <v>25.97</v>
      </c>
    </row>
    <row r="50" spans="1:17" x14ac:dyDescent="0.25">
      <c r="A50" t="s">
        <v>1087</v>
      </c>
      <c r="B50">
        <v>55523019</v>
      </c>
      <c r="C50">
        <v>55523019</v>
      </c>
      <c r="D50" t="s">
        <v>22</v>
      </c>
      <c r="E50" s="1">
        <v>46112</v>
      </c>
      <c r="F50" t="s">
        <v>22</v>
      </c>
      <c r="G50" t="s">
        <v>74</v>
      </c>
      <c r="H50" t="s">
        <v>88</v>
      </c>
      <c r="I50">
        <v>33.420679999999997</v>
      </c>
      <c r="J50">
        <v>-102.04983</v>
      </c>
      <c r="K50">
        <v>3307</v>
      </c>
      <c r="L50" t="s">
        <v>23</v>
      </c>
      <c r="M50" t="s">
        <v>76</v>
      </c>
      <c r="N50" t="s">
        <v>77</v>
      </c>
      <c r="O50" t="s">
        <v>77</v>
      </c>
      <c r="P50" t="s">
        <v>27</v>
      </c>
      <c r="Q50">
        <v>18.329999999999998</v>
      </c>
    </row>
    <row r="51" spans="1:17" x14ac:dyDescent="0.25">
      <c r="A51" t="s">
        <v>1006</v>
      </c>
      <c r="B51">
        <v>55523020</v>
      </c>
      <c r="C51">
        <v>55523020</v>
      </c>
      <c r="D51" t="s">
        <v>22</v>
      </c>
      <c r="E51" s="1">
        <v>46112</v>
      </c>
      <c r="F51" t="s">
        <v>22</v>
      </c>
      <c r="G51" t="s">
        <v>74</v>
      </c>
      <c r="H51" t="s">
        <v>1007</v>
      </c>
      <c r="I51">
        <v>32.320079999999997</v>
      </c>
      <c r="J51">
        <v>-102.51669</v>
      </c>
      <c r="K51">
        <v>3169</v>
      </c>
      <c r="L51" t="s">
        <v>23</v>
      </c>
      <c r="M51" t="s">
        <v>76</v>
      </c>
      <c r="N51" t="s">
        <v>77</v>
      </c>
      <c r="O51" t="s">
        <v>77</v>
      </c>
      <c r="P51" t="s">
        <v>27</v>
      </c>
      <c r="Q51">
        <v>14.39</v>
      </c>
    </row>
    <row r="52" spans="1:17" x14ac:dyDescent="0.25">
      <c r="A52" t="s">
        <v>3242</v>
      </c>
      <c r="B52">
        <v>55523021</v>
      </c>
      <c r="C52">
        <v>55523021</v>
      </c>
      <c r="D52" t="s">
        <v>22</v>
      </c>
      <c r="E52" s="1">
        <v>46112</v>
      </c>
      <c r="F52" t="s">
        <v>22</v>
      </c>
      <c r="G52" t="s">
        <v>74</v>
      </c>
      <c r="H52" t="s">
        <v>578</v>
      </c>
      <c r="I52">
        <v>34.378959999999999</v>
      </c>
      <c r="J52">
        <v>-100.93174999999999</v>
      </c>
      <c r="K52">
        <v>2450</v>
      </c>
      <c r="L52" t="s">
        <v>23</v>
      </c>
      <c r="M52" t="s">
        <v>76</v>
      </c>
      <c r="N52" t="s">
        <v>77</v>
      </c>
      <c r="O52" t="s">
        <v>77</v>
      </c>
      <c r="P52" t="s">
        <v>27</v>
      </c>
      <c r="Q52">
        <v>23.82</v>
      </c>
    </row>
    <row r="53" spans="1:17" x14ac:dyDescent="0.25">
      <c r="A53" t="s">
        <v>769</v>
      </c>
      <c r="B53">
        <v>55523022</v>
      </c>
      <c r="C53">
        <v>55523022</v>
      </c>
      <c r="D53" t="s">
        <v>22</v>
      </c>
      <c r="E53" s="1">
        <v>46112</v>
      </c>
      <c r="F53" t="s">
        <v>22</v>
      </c>
      <c r="G53" t="s">
        <v>74</v>
      </c>
      <c r="H53" t="s">
        <v>770</v>
      </c>
      <c r="I53">
        <v>34.456499999999998</v>
      </c>
      <c r="J53">
        <v>-100.19891</v>
      </c>
      <c r="K53">
        <v>1943</v>
      </c>
      <c r="L53" t="s">
        <v>23</v>
      </c>
      <c r="M53" t="s">
        <v>76</v>
      </c>
      <c r="N53" t="s">
        <v>77</v>
      </c>
      <c r="O53" t="s">
        <v>77</v>
      </c>
      <c r="P53" t="s">
        <v>27</v>
      </c>
      <c r="Q53">
        <v>24.68</v>
      </c>
    </row>
    <row r="54" spans="1:17" x14ac:dyDescent="0.25">
      <c r="A54" t="s">
        <v>6604</v>
      </c>
      <c r="B54">
        <v>55523023</v>
      </c>
      <c r="C54">
        <v>55523023</v>
      </c>
      <c r="D54" t="s">
        <v>22</v>
      </c>
      <c r="E54" s="1">
        <v>46112</v>
      </c>
      <c r="F54" t="s">
        <v>22</v>
      </c>
      <c r="G54" t="s">
        <v>382</v>
      </c>
      <c r="H54" t="s">
        <v>1475</v>
      </c>
      <c r="I54">
        <v>33.238770000000002</v>
      </c>
      <c r="J54">
        <v>-103.35211</v>
      </c>
      <c r="K54">
        <v>4018</v>
      </c>
      <c r="L54" t="s">
        <v>23</v>
      </c>
      <c r="M54" t="s">
        <v>76</v>
      </c>
      <c r="N54" t="s">
        <v>77</v>
      </c>
      <c r="O54" t="s">
        <v>77</v>
      </c>
      <c r="P54" t="s">
        <v>86</v>
      </c>
      <c r="Q54">
        <v>15.09</v>
      </c>
    </row>
    <row r="55" spans="1:17" x14ac:dyDescent="0.25">
      <c r="A55" t="s">
        <v>396</v>
      </c>
      <c r="B55">
        <v>55523024</v>
      </c>
      <c r="C55">
        <v>55523024</v>
      </c>
      <c r="D55" t="s">
        <v>22</v>
      </c>
      <c r="E55" s="1">
        <v>46112</v>
      </c>
      <c r="F55" t="s">
        <v>22</v>
      </c>
      <c r="G55" t="s">
        <v>382</v>
      </c>
      <c r="H55" t="s">
        <v>397</v>
      </c>
      <c r="I55">
        <v>33.920050000000003</v>
      </c>
      <c r="J55">
        <v>-103.35778000000001</v>
      </c>
      <c r="K55">
        <v>4340</v>
      </c>
      <c r="L55" t="s">
        <v>23</v>
      </c>
      <c r="M55" t="s">
        <v>76</v>
      </c>
      <c r="N55" t="s">
        <v>77</v>
      </c>
      <c r="O55" t="s">
        <v>77</v>
      </c>
      <c r="P55" t="s">
        <v>86</v>
      </c>
      <c r="Q55">
        <v>16.52</v>
      </c>
    </row>
    <row r="56" spans="1:17" x14ac:dyDescent="0.25">
      <c r="A56" t="s">
        <v>6145</v>
      </c>
      <c r="B56">
        <v>55523025</v>
      </c>
      <c r="C56">
        <v>55523025</v>
      </c>
      <c r="D56" t="s">
        <v>22</v>
      </c>
      <c r="E56" s="1">
        <v>46112</v>
      </c>
      <c r="F56" t="s">
        <v>22</v>
      </c>
      <c r="G56" t="s">
        <v>74</v>
      </c>
      <c r="H56" t="s">
        <v>1530</v>
      </c>
      <c r="I56">
        <v>34.273029999999999</v>
      </c>
      <c r="J56">
        <v>-100.60444</v>
      </c>
      <c r="K56">
        <v>2088</v>
      </c>
      <c r="L56" t="s">
        <v>23</v>
      </c>
      <c r="M56" t="s">
        <v>76</v>
      </c>
      <c r="N56" t="s">
        <v>77</v>
      </c>
      <c r="O56" t="s">
        <v>77</v>
      </c>
      <c r="P56" t="s">
        <v>27</v>
      </c>
      <c r="Q56">
        <v>23.28</v>
      </c>
    </row>
    <row r="57" spans="1:17" x14ac:dyDescent="0.25">
      <c r="A57" t="s">
        <v>5727</v>
      </c>
      <c r="B57">
        <v>55523026</v>
      </c>
      <c r="C57">
        <v>55523026</v>
      </c>
      <c r="D57" t="s">
        <v>22</v>
      </c>
      <c r="E57" s="1">
        <v>46112</v>
      </c>
      <c r="F57" t="s">
        <v>22</v>
      </c>
      <c r="G57" t="s">
        <v>74</v>
      </c>
      <c r="H57" t="s">
        <v>5728</v>
      </c>
      <c r="I57">
        <v>31.65645</v>
      </c>
      <c r="J57">
        <v>-101.60019</v>
      </c>
      <c r="K57">
        <v>2693</v>
      </c>
      <c r="L57" t="s">
        <v>23</v>
      </c>
      <c r="M57" t="s">
        <v>76</v>
      </c>
      <c r="N57" t="s">
        <v>77</v>
      </c>
      <c r="O57" t="s">
        <v>77</v>
      </c>
      <c r="P57" t="s">
        <v>27</v>
      </c>
      <c r="Q57">
        <v>16.940000000000001</v>
      </c>
    </row>
    <row r="58" spans="1:17" x14ac:dyDescent="0.25">
      <c r="A58" t="s">
        <v>850</v>
      </c>
      <c r="B58">
        <v>55523027</v>
      </c>
      <c r="C58">
        <v>55523027</v>
      </c>
      <c r="D58" t="s">
        <v>22</v>
      </c>
      <c r="E58" s="1">
        <v>46112</v>
      </c>
      <c r="F58" t="s">
        <v>22</v>
      </c>
      <c r="G58" t="s">
        <v>74</v>
      </c>
      <c r="H58" t="s">
        <v>851</v>
      </c>
      <c r="I58">
        <v>31.542629999999999</v>
      </c>
      <c r="J58">
        <v>-100.51327999999999</v>
      </c>
      <c r="K58">
        <v>1957</v>
      </c>
      <c r="L58" t="s">
        <v>23</v>
      </c>
      <c r="M58" t="s">
        <v>76</v>
      </c>
      <c r="N58" t="s">
        <v>77</v>
      </c>
      <c r="O58" t="s">
        <v>77</v>
      </c>
      <c r="P58" t="s">
        <v>27</v>
      </c>
      <c r="Q58">
        <v>21.92</v>
      </c>
    </row>
    <row r="59" spans="1:17" x14ac:dyDescent="0.25">
      <c r="A59" t="s">
        <v>927</v>
      </c>
      <c r="B59">
        <v>55523028</v>
      </c>
      <c r="C59">
        <v>55523028</v>
      </c>
      <c r="D59" t="s">
        <v>22</v>
      </c>
      <c r="E59" s="1">
        <v>46112</v>
      </c>
      <c r="F59" t="s">
        <v>22</v>
      </c>
      <c r="G59" t="s">
        <v>74</v>
      </c>
      <c r="H59" t="s">
        <v>928</v>
      </c>
      <c r="I59">
        <v>33.174729999999997</v>
      </c>
      <c r="J59">
        <v>-99.744200000000006</v>
      </c>
      <c r="K59">
        <v>1605</v>
      </c>
      <c r="L59" t="s">
        <v>23</v>
      </c>
      <c r="M59" t="s">
        <v>76</v>
      </c>
      <c r="N59" t="s">
        <v>77</v>
      </c>
      <c r="O59" t="s">
        <v>77</v>
      </c>
      <c r="P59" t="s">
        <v>27</v>
      </c>
      <c r="Q59">
        <v>25.65</v>
      </c>
    </row>
    <row r="60" spans="1:17" x14ac:dyDescent="0.25">
      <c r="A60" t="s">
        <v>5148</v>
      </c>
      <c r="B60">
        <v>55523029</v>
      </c>
      <c r="C60">
        <v>55523029</v>
      </c>
      <c r="D60" t="s">
        <v>22</v>
      </c>
      <c r="E60" s="1">
        <v>46112</v>
      </c>
      <c r="F60" t="s">
        <v>22</v>
      </c>
      <c r="G60" t="s">
        <v>74</v>
      </c>
      <c r="H60" t="s">
        <v>851</v>
      </c>
      <c r="I60">
        <v>31.378820000000001</v>
      </c>
      <c r="J60">
        <v>-100.26627999999999</v>
      </c>
      <c r="K60">
        <v>1870</v>
      </c>
      <c r="L60" t="s">
        <v>23</v>
      </c>
      <c r="M60" t="s">
        <v>76</v>
      </c>
      <c r="N60" t="s">
        <v>77</v>
      </c>
      <c r="O60" t="s">
        <v>77</v>
      </c>
      <c r="P60" t="s">
        <v>27</v>
      </c>
      <c r="Q60">
        <v>23.64</v>
      </c>
    </row>
    <row r="61" spans="1:17" x14ac:dyDescent="0.25">
      <c r="A61" t="s">
        <v>929</v>
      </c>
      <c r="B61">
        <v>55523030</v>
      </c>
      <c r="C61">
        <v>55523030</v>
      </c>
      <c r="D61" t="s">
        <v>22</v>
      </c>
      <c r="E61" s="1">
        <v>46112</v>
      </c>
      <c r="F61" t="s">
        <v>22</v>
      </c>
      <c r="G61" t="s">
        <v>74</v>
      </c>
      <c r="H61" t="s">
        <v>930</v>
      </c>
      <c r="I61">
        <v>33.632330000000003</v>
      </c>
      <c r="J61">
        <v>-99.290980000000005</v>
      </c>
      <c r="K61">
        <v>1302</v>
      </c>
      <c r="L61" t="s">
        <v>23</v>
      </c>
      <c r="M61" t="s">
        <v>76</v>
      </c>
      <c r="N61" t="s">
        <v>77</v>
      </c>
      <c r="O61" t="s">
        <v>77</v>
      </c>
      <c r="P61" t="s">
        <v>27</v>
      </c>
      <c r="Q61">
        <v>27.45</v>
      </c>
    </row>
    <row r="62" spans="1:17" x14ac:dyDescent="0.25">
      <c r="A62" t="s">
        <v>4043</v>
      </c>
      <c r="B62">
        <v>55523031</v>
      </c>
      <c r="C62">
        <v>55523031</v>
      </c>
      <c r="D62" t="s">
        <v>22</v>
      </c>
      <c r="E62" s="1">
        <v>46112</v>
      </c>
      <c r="F62" t="s">
        <v>22</v>
      </c>
      <c r="G62" t="s">
        <v>74</v>
      </c>
      <c r="H62" t="s">
        <v>3590</v>
      </c>
      <c r="I62">
        <v>33.445569999999996</v>
      </c>
      <c r="J62">
        <v>-99.86497</v>
      </c>
      <c r="K62">
        <v>1470</v>
      </c>
      <c r="L62" t="s">
        <v>23</v>
      </c>
      <c r="M62" t="s">
        <v>76</v>
      </c>
      <c r="N62" t="s">
        <v>77</v>
      </c>
      <c r="O62" t="s">
        <v>77</v>
      </c>
      <c r="P62" t="s">
        <v>27</v>
      </c>
      <c r="Q62">
        <v>24.26</v>
      </c>
    </row>
    <row r="63" spans="1:17" x14ac:dyDescent="0.25">
      <c r="A63" t="s">
        <v>1244</v>
      </c>
      <c r="B63">
        <v>55523032</v>
      </c>
      <c r="C63">
        <v>55523032</v>
      </c>
      <c r="D63" t="s">
        <v>22</v>
      </c>
      <c r="E63" s="1">
        <v>46112</v>
      </c>
      <c r="F63" t="s">
        <v>22</v>
      </c>
      <c r="G63" t="s">
        <v>74</v>
      </c>
      <c r="H63" t="s">
        <v>1245</v>
      </c>
      <c r="I63">
        <v>31.89132</v>
      </c>
      <c r="J63">
        <v>-104.80997000000001</v>
      </c>
      <c r="K63">
        <v>5571</v>
      </c>
      <c r="L63" t="s">
        <v>23</v>
      </c>
      <c r="M63" t="s">
        <v>76</v>
      </c>
      <c r="N63" t="s">
        <v>77</v>
      </c>
      <c r="O63" t="s">
        <v>77</v>
      </c>
      <c r="P63" t="s">
        <v>27</v>
      </c>
      <c r="Q63">
        <v>16.600000000000001</v>
      </c>
    </row>
    <row r="64" spans="1:17" x14ac:dyDescent="0.25">
      <c r="A64" t="s">
        <v>931</v>
      </c>
      <c r="B64">
        <v>55523033</v>
      </c>
      <c r="C64">
        <v>55523033</v>
      </c>
      <c r="D64" t="s">
        <v>22</v>
      </c>
      <c r="E64" s="1">
        <v>46112</v>
      </c>
      <c r="F64" t="s">
        <v>22</v>
      </c>
      <c r="G64" t="s">
        <v>74</v>
      </c>
      <c r="H64" t="s">
        <v>932</v>
      </c>
      <c r="I64">
        <v>34.36533</v>
      </c>
      <c r="J64">
        <v>-99.354140000000001</v>
      </c>
      <c r="K64">
        <v>1371</v>
      </c>
      <c r="L64" t="s">
        <v>23</v>
      </c>
      <c r="M64" t="s">
        <v>76</v>
      </c>
      <c r="N64" t="s">
        <v>77</v>
      </c>
      <c r="O64" t="s">
        <v>77</v>
      </c>
      <c r="P64" t="s">
        <v>27</v>
      </c>
      <c r="Q64">
        <v>27.06</v>
      </c>
    </row>
    <row r="65" spans="1:17" x14ac:dyDescent="0.25">
      <c r="A65" t="s">
        <v>4416</v>
      </c>
      <c r="B65">
        <v>55523034</v>
      </c>
      <c r="C65">
        <v>55523034</v>
      </c>
      <c r="D65" t="s">
        <v>22</v>
      </c>
      <c r="E65" s="1">
        <v>46112</v>
      </c>
      <c r="F65" t="s">
        <v>22</v>
      </c>
      <c r="G65" t="s">
        <v>74</v>
      </c>
      <c r="H65" t="s">
        <v>2713</v>
      </c>
      <c r="I65">
        <v>31.276689999999999</v>
      </c>
      <c r="J65">
        <v>-103.06708</v>
      </c>
      <c r="K65">
        <v>2569</v>
      </c>
      <c r="L65" t="s">
        <v>23</v>
      </c>
      <c r="M65" t="s">
        <v>76</v>
      </c>
      <c r="N65" t="s">
        <v>77</v>
      </c>
      <c r="O65" t="s">
        <v>77</v>
      </c>
      <c r="P65" t="s">
        <v>27</v>
      </c>
      <c r="Q65">
        <v>13.07</v>
      </c>
    </row>
    <row r="66" spans="1:17" x14ac:dyDescent="0.25">
      <c r="A66" t="s">
        <v>4417</v>
      </c>
      <c r="B66">
        <v>55523035</v>
      </c>
      <c r="C66">
        <v>55523035</v>
      </c>
      <c r="D66" t="s">
        <v>22</v>
      </c>
      <c r="E66" s="1">
        <v>46112</v>
      </c>
      <c r="F66" t="s">
        <v>22</v>
      </c>
      <c r="G66" t="s">
        <v>74</v>
      </c>
      <c r="H66" t="s">
        <v>3722</v>
      </c>
      <c r="I66">
        <v>34.412529999999997</v>
      </c>
      <c r="J66">
        <v>-101.06838</v>
      </c>
      <c r="K66">
        <v>2650</v>
      </c>
      <c r="L66" t="s">
        <v>23</v>
      </c>
      <c r="M66" t="s">
        <v>76</v>
      </c>
      <c r="N66" t="s">
        <v>77</v>
      </c>
      <c r="O66" t="s">
        <v>77</v>
      </c>
      <c r="P66" t="s">
        <v>27</v>
      </c>
      <c r="Q66">
        <v>23.15</v>
      </c>
    </row>
    <row r="67" spans="1:17" x14ac:dyDescent="0.25">
      <c r="A67" t="s">
        <v>4564</v>
      </c>
      <c r="B67">
        <v>55523036</v>
      </c>
      <c r="C67">
        <v>55523036</v>
      </c>
      <c r="D67" t="s">
        <v>22</v>
      </c>
      <c r="E67" s="1">
        <v>46112</v>
      </c>
      <c r="F67" t="s">
        <v>22</v>
      </c>
      <c r="G67" t="s">
        <v>216</v>
      </c>
      <c r="H67" t="s">
        <v>2490</v>
      </c>
      <c r="I67">
        <v>47.08717</v>
      </c>
      <c r="J67">
        <v>-69.048100000000005</v>
      </c>
      <c r="K67">
        <v>594</v>
      </c>
      <c r="L67" t="s">
        <v>23</v>
      </c>
      <c r="M67" t="s">
        <v>1248</v>
      </c>
      <c r="N67" t="s">
        <v>1248</v>
      </c>
      <c r="O67" t="s">
        <v>1248</v>
      </c>
      <c r="P67" t="s">
        <v>72</v>
      </c>
      <c r="Q67">
        <v>19.05</v>
      </c>
    </row>
    <row r="68" spans="1:17" x14ac:dyDescent="0.25">
      <c r="A68" t="s">
        <v>2472</v>
      </c>
      <c r="B68">
        <v>55523037</v>
      </c>
      <c r="C68">
        <v>55523037</v>
      </c>
      <c r="D68" t="s">
        <v>22</v>
      </c>
      <c r="E68" s="1">
        <v>46112</v>
      </c>
      <c r="F68" t="s">
        <v>22</v>
      </c>
      <c r="G68" t="s">
        <v>216</v>
      </c>
      <c r="H68" t="s">
        <v>2490</v>
      </c>
      <c r="I68">
        <v>46.604460000000003</v>
      </c>
      <c r="J68">
        <v>-68.413229999999999</v>
      </c>
      <c r="K68">
        <v>748</v>
      </c>
      <c r="L68" t="s">
        <v>23</v>
      </c>
      <c r="M68" t="s">
        <v>1248</v>
      </c>
      <c r="N68" t="s">
        <v>1248</v>
      </c>
      <c r="O68" t="s">
        <v>1248</v>
      </c>
      <c r="P68" t="s">
        <v>72</v>
      </c>
      <c r="Q68">
        <v>19.05</v>
      </c>
    </row>
    <row r="69" spans="1:17" x14ac:dyDescent="0.25">
      <c r="A69" t="s">
        <v>8639</v>
      </c>
      <c r="B69">
        <v>55523038</v>
      </c>
      <c r="C69">
        <v>55523038</v>
      </c>
      <c r="D69" t="s">
        <v>22</v>
      </c>
      <c r="E69" s="1">
        <v>46112</v>
      </c>
      <c r="F69" t="s">
        <v>22</v>
      </c>
      <c r="G69" t="s">
        <v>216</v>
      </c>
      <c r="H69" t="s">
        <v>4845</v>
      </c>
      <c r="I69">
        <v>44.33258</v>
      </c>
      <c r="J69">
        <v>-69.682100000000005</v>
      </c>
      <c r="K69">
        <v>423</v>
      </c>
      <c r="L69" t="s">
        <v>23</v>
      </c>
      <c r="M69" t="s">
        <v>1248</v>
      </c>
      <c r="N69" t="s">
        <v>1248</v>
      </c>
      <c r="O69" t="s">
        <v>1248</v>
      </c>
      <c r="P69" t="s">
        <v>72</v>
      </c>
      <c r="Q69">
        <v>19.05</v>
      </c>
    </row>
    <row r="70" spans="1:17" x14ac:dyDescent="0.25">
      <c r="A70" t="s">
        <v>2486</v>
      </c>
      <c r="B70">
        <v>55523039</v>
      </c>
      <c r="C70">
        <v>55523039</v>
      </c>
      <c r="D70" t="s">
        <v>22</v>
      </c>
      <c r="E70" s="1">
        <v>46023</v>
      </c>
      <c r="F70" t="s">
        <v>22</v>
      </c>
      <c r="G70" t="s">
        <v>216</v>
      </c>
      <c r="H70" t="s">
        <v>2487</v>
      </c>
      <c r="I70">
        <v>45.358249999999998</v>
      </c>
      <c r="J70">
        <v>-69.036500000000004</v>
      </c>
      <c r="K70">
        <v>449</v>
      </c>
      <c r="L70" t="s">
        <v>23</v>
      </c>
      <c r="M70" t="s">
        <v>1248</v>
      </c>
      <c r="N70" t="s">
        <v>1248</v>
      </c>
      <c r="O70" t="s">
        <v>1248</v>
      </c>
      <c r="P70" t="s">
        <v>72</v>
      </c>
      <c r="Q70">
        <v>46</v>
      </c>
    </row>
    <row r="71" spans="1:17" x14ac:dyDescent="0.25">
      <c r="A71" t="s">
        <v>4967</v>
      </c>
      <c r="B71">
        <v>55523040</v>
      </c>
      <c r="C71">
        <v>55523040</v>
      </c>
      <c r="D71" t="s">
        <v>22</v>
      </c>
      <c r="E71" s="1">
        <v>46112</v>
      </c>
      <c r="F71" t="s">
        <v>22</v>
      </c>
      <c r="G71" t="s">
        <v>216</v>
      </c>
      <c r="H71" t="s">
        <v>2487</v>
      </c>
      <c r="I71">
        <v>45.920259999999999</v>
      </c>
      <c r="J71">
        <v>-68.905640000000005</v>
      </c>
      <c r="K71">
        <v>2808</v>
      </c>
      <c r="L71" t="s">
        <v>23</v>
      </c>
      <c r="M71" t="s">
        <v>1248</v>
      </c>
      <c r="N71" t="s">
        <v>1248</v>
      </c>
      <c r="O71" t="s">
        <v>1248</v>
      </c>
      <c r="P71" t="s">
        <v>72</v>
      </c>
      <c r="Q71">
        <v>19.05</v>
      </c>
    </row>
    <row r="72" spans="1:17" x14ac:dyDescent="0.25">
      <c r="A72" t="s">
        <v>4136</v>
      </c>
      <c r="B72">
        <v>55523041</v>
      </c>
      <c r="C72">
        <v>55523041</v>
      </c>
      <c r="D72" t="s">
        <v>22</v>
      </c>
      <c r="E72" s="1">
        <v>46023</v>
      </c>
      <c r="F72" t="s">
        <v>22</v>
      </c>
      <c r="G72" t="s">
        <v>216</v>
      </c>
      <c r="H72" t="s">
        <v>1540</v>
      </c>
      <c r="I72">
        <v>45.012509999999999</v>
      </c>
      <c r="J72">
        <v>-70.83296</v>
      </c>
      <c r="K72">
        <v>1483</v>
      </c>
      <c r="L72" t="s">
        <v>23</v>
      </c>
      <c r="M72" t="s">
        <v>1248</v>
      </c>
      <c r="N72" t="s">
        <v>1248</v>
      </c>
      <c r="O72" t="s">
        <v>1248</v>
      </c>
      <c r="P72" t="s">
        <v>72</v>
      </c>
      <c r="Q72">
        <v>41.72</v>
      </c>
    </row>
    <row r="73" spans="1:17" x14ac:dyDescent="0.25">
      <c r="A73" t="s">
        <v>6160</v>
      </c>
      <c r="B73">
        <v>55523042</v>
      </c>
      <c r="C73">
        <v>55523042</v>
      </c>
      <c r="D73" t="s">
        <v>22</v>
      </c>
      <c r="E73" s="1">
        <v>46112</v>
      </c>
      <c r="F73" t="s">
        <v>22</v>
      </c>
      <c r="G73" t="s">
        <v>216</v>
      </c>
      <c r="H73" t="s">
        <v>1247</v>
      </c>
      <c r="I73">
        <v>45.637929999999997</v>
      </c>
      <c r="J73">
        <v>-68.596680000000006</v>
      </c>
      <c r="K73">
        <v>404</v>
      </c>
      <c r="L73" t="s">
        <v>23</v>
      </c>
      <c r="M73" t="s">
        <v>1248</v>
      </c>
      <c r="N73" t="s">
        <v>1248</v>
      </c>
      <c r="O73" t="s">
        <v>1248</v>
      </c>
      <c r="P73" t="s">
        <v>72</v>
      </c>
      <c r="Q73">
        <v>45.29</v>
      </c>
    </row>
    <row r="74" spans="1:17" x14ac:dyDescent="0.25">
      <c r="A74" t="s">
        <v>2488</v>
      </c>
      <c r="B74">
        <v>55523043</v>
      </c>
      <c r="C74">
        <v>55523043</v>
      </c>
      <c r="D74" t="s">
        <v>22</v>
      </c>
      <c r="E74" s="1">
        <v>46112</v>
      </c>
      <c r="F74" t="s">
        <v>22</v>
      </c>
      <c r="G74" t="s">
        <v>216</v>
      </c>
      <c r="H74" t="s">
        <v>519</v>
      </c>
      <c r="I74">
        <v>43.93056</v>
      </c>
      <c r="J74">
        <v>-70.352279999999993</v>
      </c>
      <c r="K74">
        <v>315</v>
      </c>
      <c r="L74" t="s">
        <v>23</v>
      </c>
      <c r="M74" t="s">
        <v>1248</v>
      </c>
      <c r="N74" t="s">
        <v>1248</v>
      </c>
      <c r="O74" t="s">
        <v>1248</v>
      </c>
      <c r="P74" t="s">
        <v>72</v>
      </c>
      <c r="Q74">
        <v>19.05</v>
      </c>
    </row>
    <row r="75" spans="1:17" x14ac:dyDescent="0.25">
      <c r="A75" t="s">
        <v>2489</v>
      </c>
      <c r="B75">
        <v>55523044</v>
      </c>
      <c r="C75">
        <v>55523044</v>
      </c>
      <c r="D75" t="s">
        <v>22</v>
      </c>
      <c r="E75" s="1">
        <v>46112</v>
      </c>
      <c r="F75" t="s">
        <v>22</v>
      </c>
      <c r="G75" t="s">
        <v>216</v>
      </c>
      <c r="H75" t="s">
        <v>2490</v>
      </c>
      <c r="I75">
        <v>46.013530000000003</v>
      </c>
      <c r="J75">
        <v>-68.247020000000006</v>
      </c>
      <c r="K75">
        <v>577</v>
      </c>
      <c r="L75" t="s">
        <v>23</v>
      </c>
      <c r="M75" t="s">
        <v>1248</v>
      </c>
      <c r="N75" t="s">
        <v>1248</v>
      </c>
      <c r="O75" t="s">
        <v>1248</v>
      </c>
      <c r="P75" t="s">
        <v>72</v>
      </c>
      <c r="Q75">
        <v>45.82</v>
      </c>
    </row>
    <row r="76" spans="1:17" x14ac:dyDescent="0.25">
      <c r="A76" t="s">
        <v>1246</v>
      </c>
      <c r="B76">
        <v>55523045</v>
      </c>
      <c r="C76">
        <v>55523045</v>
      </c>
      <c r="D76" t="s">
        <v>22</v>
      </c>
      <c r="E76" s="1">
        <v>46112</v>
      </c>
      <c r="F76" t="s">
        <v>22</v>
      </c>
      <c r="G76" t="s">
        <v>216</v>
      </c>
      <c r="H76" t="s">
        <v>1247</v>
      </c>
      <c r="I76">
        <v>45.360610000000001</v>
      </c>
      <c r="J76">
        <v>-68.268060000000006</v>
      </c>
      <c r="K76">
        <v>446</v>
      </c>
      <c r="L76" t="s">
        <v>23</v>
      </c>
      <c r="M76" t="s">
        <v>1248</v>
      </c>
      <c r="N76" t="s">
        <v>1248</v>
      </c>
      <c r="O76" t="s">
        <v>1248</v>
      </c>
      <c r="P76" t="s">
        <v>72</v>
      </c>
      <c r="Q76">
        <v>19.05</v>
      </c>
    </row>
    <row r="77" spans="1:17" x14ac:dyDescent="0.25">
      <c r="A77" t="s">
        <v>5084</v>
      </c>
      <c r="B77">
        <v>55523046</v>
      </c>
      <c r="C77">
        <v>55523046</v>
      </c>
      <c r="D77" t="s">
        <v>22</v>
      </c>
      <c r="E77" s="1">
        <v>46023</v>
      </c>
      <c r="F77" t="s">
        <v>22</v>
      </c>
      <c r="G77" t="s">
        <v>216</v>
      </c>
      <c r="H77" t="s">
        <v>1247</v>
      </c>
      <c r="I77">
        <v>44.948999999999998</v>
      </c>
      <c r="J77">
        <v>-68.667500000000004</v>
      </c>
      <c r="K77">
        <v>128</v>
      </c>
      <c r="L77" t="s">
        <v>23</v>
      </c>
      <c r="M77" t="s">
        <v>1248</v>
      </c>
      <c r="N77" t="s">
        <v>1248</v>
      </c>
      <c r="O77" t="s">
        <v>1248</v>
      </c>
      <c r="P77" t="s">
        <v>72</v>
      </c>
      <c r="Q77">
        <v>43.5</v>
      </c>
    </row>
    <row r="78" spans="1:17" x14ac:dyDescent="0.25">
      <c r="A78" t="s">
        <v>8982</v>
      </c>
      <c r="B78">
        <v>55523047</v>
      </c>
      <c r="C78">
        <v>55523047</v>
      </c>
      <c r="D78" t="s">
        <v>22</v>
      </c>
      <c r="E78" s="1">
        <v>46112</v>
      </c>
      <c r="F78" t="s">
        <v>22</v>
      </c>
      <c r="G78" t="s">
        <v>216</v>
      </c>
      <c r="H78" t="s">
        <v>1540</v>
      </c>
      <c r="I78">
        <v>44.324339999999999</v>
      </c>
      <c r="J78">
        <v>-70.573670000000007</v>
      </c>
      <c r="K78">
        <v>472</v>
      </c>
      <c r="L78" t="s">
        <v>23</v>
      </c>
      <c r="M78" t="s">
        <v>1248</v>
      </c>
      <c r="N78" t="s">
        <v>1248</v>
      </c>
      <c r="O78" t="s">
        <v>1248</v>
      </c>
      <c r="P78" t="s">
        <v>72</v>
      </c>
      <c r="Q78">
        <v>19.05</v>
      </c>
    </row>
    <row r="79" spans="1:17" x14ac:dyDescent="0.25">
      <c r="A79" t="s">
        <v>4576</v>
      </c>
      <c r="B79">
        <v>55523048</v>
      </c>
      <c r="C79">
        <v>55523048</v>
      </c>
      <c r="D79" t="s">
        <v>22</v>
      </c>
      <c r="E79" s="1">
        <v>46023</v>
      </c>
      <c r="F79" t="s">
        <v>22</v>
      </c>
      <c r="G79" t="s">
        <v>455</v>
      </c>
      <c r="H79" t="s">
        <v>1316</v>
      </c>
      <c r="I79">
        <v>36.518059999999998</v>
      </c>
      <c r="J79">
        <v>-96.342219999999998</v>
      </c>
      <c r="K79">
        <v>882</v>
      </c>
      <c r="L79" t="s">
        <v>23</v>
      </c>
      <c r="M79" t="s">
        <v>741</v>
      </c>
      <c r="N79" t="s">
        <v>742</v>
      </c>
      <c r="O79" t="s">
        <v>742</v>
      </c>
      <c r="P79" t="s">
        <v>27</v>
      </c>
      <c r="Q79">
        <v>39.26</v>
      </c>
    </row>
    <row r="80" spans="1:17" x14ac:dyDescent="0.25">
      <c r="A80" t="s">
        <v>3246</v>
      </c>
      <c r="B80">
        <v>55523049</v>
      </c>
      <c r="C80">
        <v>55523049</v>
      </c>
      <c r="D80" t="s">
        <v>22</v>
      </c>
      <c r="E80" s="1">
        <v>46023</v>
      </c>
      <c r="F80" t="s">
        <v>22</v>
      </c>
      <c r="G80" t="s">
        <v>455</v>
      </c>
      <c r="H80" t="s">
        <v>3246</v>
      </c>
      <c r="I80">
        <v>36.423290000000001</v>
      </c>
      <c r="J80">
        <v>-99.416820000000001</v>
      </c>
      <c r="K80">
        <v>2050</v>
      </c>
      <c r="L80" t="s">
        <v>23</v>
      </c>
      <c r="M80" t="s">
        <v>741</v>
      </c>
      <c r="N80" t="s">
        <v>742</v>
      </c>
      <c r="O80" t="s">
        <v>742</v>
      </c>
      <c r="P80" t="s">
        <v>27</v>
      </c>
      <c r="Q80">
        <v>24.87</v>
      </c>
    </row>
    <row r="81" spans="1:17" x14ac:dyDescent="0.25">
      <c r="A81" t="s">
        <v>3247</v>
      </c>
      <c r="B81">
        <v>55523050</v>
      </c>
      <c r="C81">
        <v>55523050</v>
      </c>
      <c r="D81" t="s">
        <v>22</v>
      </c>
      <c r="E81" s="1">
        <v>46023</v>
      </c>
      <c r="F81" t="s">
        <v>22</v>
      </c>
      <c r="G81" t="s">
        <v>455</v>
      </c>
      <c r="H81" t="s">
        <v>2423</v>
      </c>
      <c r="I81">
        <v>34.984259999999999</v>
      </c>
      <c r="J81">
        <v>-94.687780000000004</v>
      </c>
      <c r="K81">
        <v>469</v>
      </c>
      <c r="L81" t="s">
        <v>23</v>
      </c>
      <c r="M81" t="s">
        <v>741</v>
      </c>
      <c r="N81" t="s">
        <v>742</v>
      </c>
      <c r="O81" t="s">
        <v>742</v>
      </c>
      <c r="P81" t="s">
        <v>27</v>
      </c>
      <c r="Q81">
        <v>48.97</v>
      </c>
    </row>
    <row r="82" spans="1:17" x14ac:dyDescent="0.25">
      <c r="A82" t="s">
        <v>2682</v>
      </c>
      <c r="B82">
        <v>55523051</v>
      </c>
      <c r="C82">
        <v>55523051</v>
      </c>
      <c r="D82" t="s">
        <v>22</v>
      </c>
      <c r="E82" s="1">
        <v>46023</v>
      </c>
      <c r="F82" t="s">
        <v>22</v>
      </c>
      <c r="G82" t="s">
        <v>455</v>
      </c>
      <c r="H82" t="s">
        <v>2683</v>
      </c>
      <c r="I82">
        <v>34.900919999999999</v>
      </c>
      <c r="J82">
        <v>-95.348050000000001</v>
      </c>
      <c r="K82">
        <v>653</v>
      </c>
      <c r="L82" t="s">
        <v>23</v>
      </c>
      <c r="M82" t="s">
        <v>741</v>
      </c>
      <c r="N82" t="s">
        <v>742</v>
      </c>
      <c r="O82" t="s">
        <v>742</v>
      </c>
      <c r="P82" t="s">
        <v>27</v>
      </c>
      <c r="Q82">
        <v>47.57</v>
      </c>
    </row>
    <row r="83" spans="1:17" x14ac:dyDescent="0.25">
      <c r="A83" t="s">
        <v>4128</v>
      </c>
      <c r="B83">
        <v>55523052</v>
      </c>
      <c r="C83">
        <v>55523052</v>
      </c>
      <c r="D83" t="s">
        <v>22</v>
      </c>
      <c r="E83" s="1">
        <v>46023</v>
      </c>
      <c r="F83" t="s">
        <v>22</v>
      </c>
      <c r="G83" t="s">
        <v>455</v>
      </c>
      <c r="H83" t="s">
        <v>3546</v>
      </c>
      <c r="I83">
        <v>36.011000000000003</v>
      </c>
      <c r="J83">
        <v>-94.644959999999998</v>
      </c>
      <c r="K83">
        <v>1141</v>
      </c>
      <c r="L83" t="s">
        <v>23</v>
      </c>
      <c r="M83" t="s">
        <v>741</v>
      </c>
      <c r="N83" t="s">
        <v>742</v>
      </c>
      <c r="O83" t="s">
        <v>742</v>
      </c>
      <c r="P83" t="s">
        <v>27</v>
      </c>
      <c r="Q83">
        <v>47.79</v>
      </c>
    </row>
    <row r="84" spans="1:17" x14ac:dyDescent="0.25">
      <c r="A84" t="s">
        <v>4846</v>
      </c>
      <c r="B84">
        <v>55523053</v>
      </c>
      <c r="C84">
        <v>55523053</v>
      </c>
      <c r="D84" t="s">
        <v>22</v>
      </c>
      <c r="E84" s="1">
        <v>46112</v>
      </c>
      <c r="F84" t="s">
        <v>22</v>
      </c>
      <c r="G84" t="s">
        <v>455</v>
      </c>
      <c r="H84" t="s">
        <v>463</v>
      </c>
      <c r="I84">
        <v>35.488999999999997</v>
      </c>
      <c r="J84">
        <v>-95.1233</v>
      </c>
      <c r="K84">
        <v>476</v>
      </c>
      <c r="L84" t="s">
        <v>23</v>
      </c>
      <c r="M84" t="s">
        <v>741</v>
      </c>
      <c r="N84" t="s">
        <v>742</v>
      </c>
      <c r="O84" t="s">
        <v>742</v>
      </c>
      <c r="P84" t="s">
        <v>27</v>
      </c>
      <c r="Q84">
        <v>19.05</v>
      </c>
    </row>
    <row r="85" spans="1:17" x14ac:dyDescent="0.25">
      <c r="A85" t="s">
        <v>4846</v>
      </c>
      <c r="B85">
        <v>55523054</v>
      </c>
      <c r="C85">
        <v>55523054</v>
      </c>
      <c r="D85" t="s">
        <v>22</v>
      </c>
      <c r="E85" s="1">
        <v>46112</v>
      </c>
      <c r="F85" t="s">
        <v>22</v>
      </c>
      <c r="G85" t="s">
        <v>455</v>
      </c>
      <c r="H85" t="s">
        <v>463</v>
      </c>
      <c r="I85">
        <v>35.47298</v>
      </c>
      <c r="J85">
        <v>-95.132090000000005</v>
      </c>
      <c r="K85">
        <v>476</v>
      </c>
      <c r="L85" t="s">
        <v>23</v>
      </c>
      <c r="M85" t="s">
        <v>741</v>
      </c>
      <c r="N85" t="s">
        <v>742</v>
      </c>
      <c r="O85" t="s">
        <v>742</v>
      </c>
      <c r="P85" t="s">
        <v>27</v>
      </c>
      <c r="Q85">
        <v>19.05</v>
      </c>
    </row>
    <row r="86" spans="1:17" x14ac:dyDescent="0.25">
      <c r="A86" t="s">
        <v>4847</v>
      </c>
      <c r="B86">
        <v>55523055</v>
      </c>
      <c r="C86">
        <v>55523055</v>
      </c>
      <c r="D86" t="s">
        <v>22</v>
      </c>
      <c r="E86" s="1">
        <v>46023</v>
      </c>
      <c r="F86" t="s">
        <v>22</v>
      </c>
      <c r="G86" t="s">
        <v>455</v>
      </c>
      <c r="H86" t="s">
        <v>808</v>
      </c>
      <c r="I86">
        <v>35.508299999999998</v>
      </c>
      <c r="J86">
        <v>-98.775090000000006</v>
      </c>
      <c r="K86">
        <v>1765</v>
      </c>
      <c r="L86" t="s">
        <v>23</v>
      </c>
      <c r="M86" t="s">
        <v>741</v>
      </c>
      <c r="N86" t="s">
        <v>742</v>
      </c>
      <c r="O86" t="s">
        <v>742</v>
      </c>
      <c r="P86" t="s">
        <v>27</v>
      </c>
      <c r="Q86">
        <v>29.9</v>
      </c>
    </row>
    <row r="87" spans="1:17" x14ac:dyDescent="0.25">
      <c r="A87" t="s">
        <v>6675</v>
      </c>
      <c r="B87">
        <v>55523056</v>
      </c>
      <c r="C87">
        <v>55523056</v>
      </c>
      <c r="D87" t="s">
        <v>22</v>
      </c>
      <c r="E87" s="1">
        <v>46023</v>
      </c>
      <c r="F87" t="s">
        <v>22</v>
      </c>
      <c r="G87" t="s">
        <v>455</v>
      </c>
      <c r="H87" t="s">
        <v>366</v>
      </c>
      <c r="I87">
        <v>34.167749999999998</v>
      </c>
      <c r="J87">
        <v>-97.988150000000005</v>
      </c>
      <c r="K87">
        <v>928</v>
      </c>
      <c r="L87" t="s">
        <v>23</v>
      </c>
      <c r="M87" t="s">
        <v>741</v>
      </c>
      <c r="N87" t="s">
        <v>742</v>
      </c>
      <c r="O87" t="s">
        <v>742</v>
      </c>
      <c r="P87" t="s">
        <v>27</v>
      </c>
      <c r="Q87">
        <v>33.299999999999997</v>
      </c>
    </row>
    <row r="88" spans="1:17" x14ac:dyDescent="0.25">
      <c r="A88" t="s">
        <v>4848</v>
      </c>
      <c r="B88">
        <v>55523057</v>
      </c>
      <c r="C88">
        <v>55523057</v>
      </c>
      <c r="D88" t="s">
        <v>22</v>
      </c>
      <c r="E88" s="1">
        <v>46023</v>
      </c>
      <c r="F88" t="s">
        <v>22</v>
      </c>
      <c r="G88" t="s">
        <v>455</v>
      </c>
      <c r="H88" t="s">
        <v>765</v>
      </c>
      <c r="I88">
        <v>35.841850000000001</v>
      </c>
      <c r="J88">
        <v>-98.526150000000001</v>
      </c>
      <c r="K88">
        <v>1696</v>
      </c>
      <c r="L88" t="s">
        <v>23</v>
      </c>
      <c r="M88" t="s">
        <v>741</v>
      </c>
      <c r="N88" t="s">
        <v>742</v>
      </c>
      <c r="O88" t="s">
        <v>742</v>
      </c>
      <c r="P88" t="s">
        <v>27</v>
      </c>
      <c r="Q88">
        <v>30.75</v>
      </c>
    </row>
    <row r="89" spans="1:17" x14ac:dyDescent="0.25">
      <c r="A89" t="s">
        <v>547</v>
      </c>
      <c r="B89">
        <v>55523058</v>
      </c>
      <c r="C89">
        <v>55523058</v>
      </c>
      <c r="D89" t="s">
        <v>22</v>
      </c>
      <c r="E89" s="1">
        <v>46023</v>
      </c>
      <c r="F89" t="s">
        <v>22</v>
      </c>
      <c r="G89" t="s">
        <v>455</v>
      </c>
      <c r="H89" t="s">
        <v>4894</v>
      </c>
      <c r="I89">
        <v>34.982239999999997</v>
      </c>
      <c r="J89">
        <v>-97.521090000000001</v>
      </c>
      <c r="K89">
        <v>1132</v>
      </c>
      <c r="L89" t="s">
        <v>23</v>
      </c>
      <c r="M89" t="s">
        <v>741</v>
      </c>
      <c r="N89" t="s">
        <v>742</v>
      </c>
      <c r="O89" t="s">
        <v>742</v>
      </c>
      <c r="P89" t="s">
        <v>27</v>
      </c>
      <c r="Q89">
        <v>19.05</v>
      </c>
    </row>
    <row r="90" spans="1:17" x14ac:dyDescent="0.25">
      <c r="A90" t="s">
        <v>2064</v>
      </c>
      <c r="B90">
        <v>55523059</v>
      </c>
      <c r="C90">
        <v>55523059</v>
      </c>
      <c r="D90" t="s">
        <v>22</v>
      </c>
      <c r="E90" s="1">
        <v>46112</v>
      </c>
      <c r="F90" t="s">
        <v>22</v>
      </c>
      <c r="G90" t="s">
        <v>455</v>
      </c>
      <c r="H90" t="s">
        <v>2065</v>
      </c>
      <c r="I90">
        <v>34.364699999999999</v>
      </c>
      <c r="J90">
        <v>-98.320250000000001</v>
      </c>
      <c r="K90">
        <v>1010</v>
      </c>
      <c r="L90" t="s">
        <v>23</v>
      </c>
      <c r="M90" t="s">
        <v>741</v>
      </c>
      <c r="N90" t="s">
        <v>742</v>
      </c>
      <c r="O90" t="s">
        <v>742</v>
      </c>
      <c r="P90" t="s">
        <v>27</v>
      </c>
      <c r="Q90">
        <v>19.05</v>
      </c>
    </row>
    <row r="91" spans="1:17" x14ac:dyDescent="0.25">
      <c r="A91" t="s">
        <v>2064</v>
      </c>
      <c r="B91">
        <v>55523060</v>
      </c>
      <c r="C91">
        <v>55523060</v>
      </c>
      <c r="D91" t="s">
        <v>22</v>
      </c>
      <c r="E91" s="1">
        <v>46023</v>
      </c>
      <c r="F91" t="s">
        <v>22</v>
      </c>
      <c r="G91" t="s">
        <v>455</v>
      </c>
      <c r="H91" t="s">
        <v>2065</v>
      </c>
      <c r="I91">
        <v>34.399569999999997</v>
      </c>
      <c r="J91">
        <v>-98.345690000000005</v>
      </c>
      <c r="K91">
        <v>1059</v>
      </c>
      <c r="L91" t="s">
        <v>23</v>
      </c>
      <c r="M91" t="s">
        <v>741</v>
      </c>
      <c r="N91" t="s">
        <v>742</v>
      </c>
      <c r="O91" t="s">
        <v>742</v>
      </c>
      <c r="P91" t="s">
        <v>27</v>
      </c>
      <c r="Q91">
        <v>31.6</v>
      </c>
    </row>
    <row r="92" spans="1:17" x14ac:dyDescent="0.25">
      <c r="A92" t="s">
        <v>1747</v>
      </c>
      <c r="B92">
        <v>55523061</v>
      </c>
      <c r="C92">
        <v>55523061</v>
      </c>
      <c r="D92" t="s">
        <v>22</v>
      </c>
      <c r="E92" s="1">
        <v>46023</v>
      </c>
      <c r="F92" t="s">
        <v>22</v>
      </c>
      <c r="G92" t="s">
        <v>455</v>
      </c>
      <c r="H92" t="s">
        <v>1748</v>
      </c>
      <c r="I92">
        <v>36.775359999999999</v>
      </c>
      <c r="J92">
        <v>-95.220939999999999</v>
      </c>
      <c r="K92">
        <v>774</v>
      </c>
      <c r="L92" t="s">
        <v>23</v>
      </c>
      <c r="M92" t="s">
        <v>741</v>
      </c>
      <c r="N92" t="s">
        <v>742</v>
      </c>
      <c r="O92" t="s">
        <v>742</v>
      </c>
      <c r="P92" t="s">
        <v>27</v>
      </c>
      <c r="Q92">
        <v>44.51</v>
      </c>
    </row>
    <row r="93" spans="1:17" x14ac:dyDescent="0.25">
      <c r="A93" t="s">
        <v>1368</v>
      </c>
      <c r="B93">
        <v>55523062</v>
      </c>
      <c r="C93">
        <v>55523062</v>
      </c>
      <c r="D93" t="s">
        <v>22</v>
      </c>
      <c r="E93" s="1">
        <v>46112</v>
      </c>
      <c r="F93" t="s">
        <v>22</v>
      </c>
      <c r="G93" t="s">
        <v>455</v>
      </c>
      <c r="H93" t="s">
        <v>962</v>
      </c>
      <c r="I93">
        <v>34.791460000000001</v>
      </c>
      <c r="J93">
        <v>-96.843810000000005</v>
      </c>
      <c r="K93">
        <v>1050</v>
      </c>
      <c r="L93" t="s">
        <v>23</v>
      </c>
      <c r="M93" t="s">
        <v>741</v>
      </c>
      <c r="N93" t="s">
        <v>742</v>
      </c>
      <c r="O93" t="s">
        <v>742</v>
      </c>
      <c r="P93" t="s">
        <v>27</v>
      </c>
      <c r="Q93">
        <v>19.05</v>
      </c>
    </row>
    <row r="94" spans="1:17" x14ac:dyDescent="0.25">
      <c r="A94" t="s">
        <v>2185</v>
      </c>
      <c r="B94">
        <v>55523063</v>
      </c>
      <c r="C94">
        <v>55523063</v>
      </c>
      <c r="D94" t="s">
        <v>22</v>
      </c>
      <c r="E94" s="1">
        <v>46023</v>
      </c>
      <c r="F94" t="s">
        <v>22</v>
      </c>
      <c r="G94" t="s">
        <v>455</v>
      </c>
      <c r="H94" t="s">
        <v>2185</v>
      </c>
      <c r="I94">
        <v>36.196660000000001</v>
      </c>
      <c r="J94">
        <v>-95.938829999999996</v>
      </c>
      <c r="K94">
        <v>686</v>
      </c>
      <c r="L94" t="s">
        <v>23</v>
      </c>
      <c r="M94" t="s">
        <v>741</v>
      </c>
      <c r="N94" t="s">
        <v>742</v>
      </c>
      <c r="O94" t="s">
        <v>742</v>
      </c>
      <c r="P94" t="s">
        <v>27</v>
      </c>
      <c r="Q94">
        <v>41.19</v>
      </c>
    </row>
    <row r="95" spans="1:17" x14ac:dyDescent="0.25">
      <c r="A95" t="s">
        <v>1234</v>
      </c>
      <c r="B95">
        <v>55523064</v>
      </c>
      <c r="C95">
        <v>55523064</v>
      </c>
      <c r="D95" t="s">
        <v>22</v>
      </c>
      <c r="E95" s="1">
        <v>46112</v>
      </c>
      <c r="F95" t="s">
        <v>22</v>
      </c>
      <c r="G95" t="s">
        <v>455</v>
      </c>
      <c r="H95" t="s">
        <v>1235</v>
      </c>
      <c r="I95">
        <v>35.839700000000001</v>
      </c>
      <c r="J95">
        <v>-95.413300000000007</v>
      </c>
      <c r="K95">
        <v>620</v>
      </c>
      <c r="L95" t="s">
        <v>23</v>
      </c>
      <c r="M95" t="s">
        <v>741</v>
      </c>
      <c r="N95" t="s">
        <v>742</v>
      </c>
      <c r="O95" t="s">
        <v>742</v>
      </c>
      <c r="P95" t="s">
        <v>27</v>
      </c>
      <c r="Q95">
        <v>19.05</v>
      </c>
    </row>
    <row r="96" spans="1:17" x14ac:dyDescent="0.25">
      <c r="A96" t="s">
        <v>5949</v>
      </c>
      <c r="B96">
        <v>55523065</v>
      </c>
      <c r="C96">
        <v>55523065</v>
      </c>
      <c r="D96" t="s">
        <v>22</v>
      </c>
      <c r="E96" s="1">
        <v>46023</v>
      </c>
      <c r="F96" t="s">
        <v>22</v>
      </c>
      <c r="G96" t="s">
        <v>455</v>
      </c>
      <c r="H96" t="s">
        <v>2967</v>
      </c>
      <c r="I96">
        <v>34.332619999999999</v>
      </c>
      <c r="J96">
        <v>-96.67895</v>
      </c>
      <c r="K96">
        <v>879</v>
      </c>
      <c r="L96" t="s">
        <v>23</v>
      </c>
      <c r="M96" t="s">
        <v>741</v>
      </c>
      <c r="N96" t="s">
        <v>742</v>
      </c>
      <c r="O96" t="s">
        <v>742</v>
      </c>
      <c r="P96" t="s">
        <v>27</v>
      </c>
      <c r="Q96">
        <v>41.01</v>
      </c>
    </row>
    <row r="97" spans="1:17" x14ac:dyDescent="0.25">
      <c r="A97" t="s">
        <v>2186</v>
      </c>
      <c r="B97">
        <v>55523066</v>
      </c>
      <c r="C97">
        <v>55523066</v>
      </c>
      <c r="D97" t="s">
        <v>22</v>
      </c>
      <c r="E97" s="1">
        <v>46023</v>
      </c>
      <c r="F97" t="s">
        <v>22</v>
      </c>
      <c r="G97" t="s">
        <v>455</v>
      </c>
      <c r="H97" t="s">
        <v>2051</v>
      </c>
      <c r="I97">
        <v>34.439720000000001</v>
      </c>
      <c r="J97">
        <v>-99.137550000000005</v>
      </c>
      <c r="K97">
        <v>1269</v>
      </c>
      <c r="L97" t="s">
        <v>23</v>
      </c>
      <c r="M97" t="s">
        <v>741</v>
      </c>
      <c r="N97" t="s">
        <v>742</v>
      </c>
      <c r="O97" t="s">
        <v>742</v>
      </c>
      <c r="P97" t="s">
        <v>27</v>
      </c>
      <c r="Q97">
        <v>26.61</v>
      </c>
    </row>
    <row r="98" spans="1:17" x14ac:dyDescent="0.25">
      <c r="A98" t="s">
        <v>2422</v>
      </c>
      <c r="B98">
        <v>55523067</v>
      </c>
      <c r="C98">
        <v>55523067</v>
      </c>
      <c r="D98" t="s">
        <v>22</v>
      </c>
      <c r="E98" s="1">
        <v>46023</v>
      </c>
      <c r="F98" t="s">
        <v>22</v>
      </c>
      <c r="G98" t="s">
        <v>455</v>
      </c>
      <c r="H98" t="s">
        <v>2423</v>
      </c>
      <c r="I98">
        <v>34.710700000000003</v>
      </c>
      <c r="J98">
        <v>-95.011520000000004</v>
      </c>
      <c r="K98">
        <v>669</v>
      </c>
      <c r="L98" t="s">
        <v>23</v>
      </c>
      <c r="M98" t="s">
        <v>741</v>
      </c>
      <c r="N98" t="s">
        <v>742</v>
      </c>
      <c r="O98" t="s">
        <v>742</v>
      </c>
      <c r="P98" t="s">
        <v>27</v>
      </c>
      <c r="Q98">
        <v>50.4</v>
      </c>
    </row>
    <row r="99" spans="1:17" x14ac:dyDescent="0.25">
      <c r="A99" t="s">
        <v>3248</v>
      </c>
      <c r="B99">
        <v>55523068</v>
      </c>
      <c r="C99">
        <v>55523068</v>
      </c>
      <c r="D99" t="s">
        <v>22</v>
      </c>
      <c r="E99" s="1">
        <v>46023</v>
      </c>
      <c r="F99" t="s">
        <v>22</v>
      </c>
      <c r="G99" t="s">
        <v>455</v>
      </c>
      <c r="H99" t="s">
        <v>2045</v>
      </c>
      <c r="I99">
        <v>36.574309999999997</v>
      </c>
      <c r="J99">
        <v>-95.745149999999995</v>
      </c>
      <c r="K99">
        <v>748</v>
      </c>
      <c r="L99" t="s">
        <v>23</v>
      </c>
      <c r="M99" t="s">
        <v>741</v>
      </c>
      <c r="N99" t="s">
        <v>742</v>
      </c>
      <c r="O99" t="s">
        <v>742</v>
      </c>
      <c r="P99" t="s">
        <v>27</v>
      </c>
      <c r="Q99">
        <v>41.36</v>
      </c>
    </row>
    <row r="100" spans="1:17" x14ac:dyDescent="0.25">
      <c r="A100" t="s">
        <v>3249</v>
      </c>
      <c r="B100">
        <v>55523069</v>
      </c>
      <c r="C100">
        <v>55523069</v>
      </c>
      <c r="D100" t="s">
        <v>22</v>
      </c>
      <c r="E100" s="1">
        <v>46023</v>
      </c>
      <c r="F100" t="s">
        <v>22</v>
      </c>
      <c r="G100" t="s">
        <v>455</v>
      </c>
      <c r="H100" t="s">
        <v>1894</v>
      </c>
      <c r="I100">
        <v>35.972349999999999</v>
      </c>
      <c r="J100">
        <v>-94.986710000000002</v>
      </c>
      <c r="K100">
        <v>951</v>
      </c>
      <c r="L100" t="s">
        <v>23</v>
      </c>
      <c r="M100" t="s">
        <v>741</v>
      </c>
      <c r="N100" t="s">
        <v>742</v>
      </c>
      <c r="O100" t="s">
        <v>742</v>
      </c>
      <c r="P100" t="s">
        <v>27</v>
      </c>
      <c r="Q100">
        <v>47.8</v>
      </c>
    </row>
    <row r="101" spans="1:17" x14ac:dyDescent="0.25">
      <c r="A101" t="s">
        <v>3250</v>
      </c>
      <c r="B101">
        <v>55523070</v>
      </c>
      <c r="C101">
        <v>55523070</v>
      </c>
      <c r="D101" t="s">
        <v>22</v>
      </c>
      <c r="E101" s="1">
        <v>46023</v>
      </c>
      <c r="F101" t="s">
        <v>22</v>
      </c>
      <c r="G101" t="s">
        <v>455</v>
      </c>
      <c r="H101" t="s">
        <v>2430</v>
      </c>
      <c r="I101">
        <v>34.566099999999999</v>
      </c>
      <c r="J101">
        <v>-96.950479999999999</v>
      </c>
      <c r="K101">
        <v>1050</v>
      </c>
      <c r="L101" t="s">
        <v>23</v>
      </c>
      <c r="M101" t="s">
        <v>741</v>
      </c>
      <c r="N101" t="s">
        <v>742</v>
      </c>
      <c r="O101" t="s">
        <v>742</v>
      </c>
      <c r="P101" t="s">
        <v>27</v>
      </c>
      <c r="Q101">
        <v>39.75</v>
      </c>
    </row>
    <row r="102" spans="1:17" x14ac:dyDescent="0.25">
      <c r="A102" t="s">
        <v>3251</v>
      </c>
      <c r="B102">
        <v>55523071</v>
      </c>
      <c r="C102">
        <v>55523071</v>
      </c>
      <c r="D102" t="s">
        <v>22</v>
      </c>
      <c r="E102" s="1">
        <v>46023</v>
      </c>
      <c r="F102" t="s">
        <v>22</v>
      </c>
      <c r="G102" t="s">
        <v>455</v>
      </c>
      <c r="H102" t="s">
        <v>3252</v>
      </c>
      <c r="I102">
        <v>34.876420000000003</v>
      </c>
      <c r="J102">
        <v>-96.069820000000007</v>
      </c>
      <c r="K102">
        <v>840</v>
      </c>
      <c r="L102" t="s">
        <v>23</v>
      </c>
      <c r="M102" t="s">
        <v>741</v>
      </c>
      <c r="N102" t="s">
        <v>742</v>
      </c>
      <c r="O102" t="s">
        <v>742</v>
      </c>
      <c r="P102" t="s">
        <v>27</v>
      </c>
      <c r="Q102">
        <v>43.82</v>
      </c>
    </row>
    <row r="103" spans="1:17" x14ac:dyDescent="0.25">
      <c r="A103" t="s">
        <v>1411</v>
      </c>
      <c r="B103">
        <v>55523072</v>
      </c>
      <c r="C103">
        <v>55523072</v>
      </c>
      <c r="D103" t="s">
        <v>22</v>
      </c>
      <c r="E103" s="1">
        <v>46023</v>
      </c>
      <c r="F103" t="s">
        <v>22</v>
      </c>
      <c r="G103" t="s">
        <v>455</v>
      </c>
      <c r="H103" t="s">
        <v>863</v>
      </c>
      <c r="I103">
        <v>36.120930000000001</v>
      </c>
      <c r="J103">
        <v>-97.095269999999999</v>
      </c>
      <c r="K103">
        <v>892</v>
      </c>
      <c r="L103" t="s">
        <v>23</v>
      </c>
      <c r="M103" t="s">
        <v>741</v>
      </c>
      <c r="N103" t="s">
        <v>742</v>
      </c>
      <c r="O103" t="s">
        <v>742</v>
      </c>
      <c r="P103" t="s">
        <v>27</v>
      </c>
      <c r="Q103">
        <v>35.57</v>
      </c>
    </row>
    <row r="104" spans="1:17" x14ac:dyDescent="0.25">
      <c r="A104" t="s">
        <v>5815</v>
      </c>
      <c r="B104">
        <v>55523073</v>
      </c>
      <c r="C104">
        <v>55523073</v>
      </c>
      <c r="D104" t="s">
        <v>22</v>
      </c>
      <c r="E104" s="1">
        <v>46023</v>
      </c>
      <c r="F104" t="s">
        <v>22</v>
      </c>
      <c r="G104" t="s">
        <v>455</v>
      </c>
      <c r="H104" t="s">
        <v>928</v>
      </c>
      <c r="I104">
        <v>35.265270000000001</v>
      </c>
      <c r="J104">
        <v>-95.181160000000006</v>
      </c>
      <c r="K104">
        <v>567</v>
      </c>
      <c r="L104" t="s">
        <v>23</v>
      </c>
      <c r="M104" t="s">
        <v>741</v>
      </c>
      <c r="N104" t="s">
        <v>742</v>
      </c>
      <c r="O104" t="s">
        <v>742</v>
      </c>
      <c r="P104" t="s">
        <v>27</v>
      </c>
      <c r="Q104">
        <v>45.93</v>
      </c>
    </row>
    <row r="105" spans="1:17" x14ac:dyDescent="0.25">
      <c r="A105" t="s">
        <v>8312</v>
      </c>
      <c r="B105">
        <v>55523074</v>
      </c>
      <c r="C105">
        <v>55523074</v>
      </c>
      <c r="D105" t="s">
        <v>22</v>
      </c>
      <c r="E105" s="1">
        <v>46023</v>
      </c>
      <c r="F105" t="s">
        <v>22</v>
      </c>
      <c r="G105" t="s">
        <v>455</v>
      </c>
      <c r="H105" t="s">
        <v>1883</v>
      </c>
      <c r="I105">
        <v>35.542079999999999</v>
      </c>
      <c r="J105">
        <v>-97.341459999999998</v>
      </c>
      <c r="K105">
        <v>1223</v>
      </c>
      <c r="L105" t="s">
        <v>23</v>
      </c>
      <c r="M105" t="s">
        <v>741</v>
      </c>
      <c r="N105" t="s">
        <v>742</v>
      </c>
      <c r="O105" t="s">
        <v>742</v>
      </c>
      <c r="P105" t="s">
        <v>27</v>
      </c>
      <c r="Q105">
        <v>36.39</v>
      </c>
    </row>
    <row r="106" spans="1:17" x14ac:dyDescent="0.25">
      <c r="A106" t="s">
        <v>1541</v>
      </c>
      <c r="B106">
        <v>55523075</v>
      </c>
      <c r="C106">
        <v>55523075</v>
      </c>
      <c r="D106" t="s">
        <v>22</v>
      </c>
      <c r="E106" s="1">
        <v>46023</v>
      </c>
      <c r="F106" t="s">
        <v>22</v>
      </c>
      <c r="G106" t="s">
        <v>455</v>
      </c>
      <c r="H106" t="s">
        <v>1542</v>
      </c>
      <c r="I106">
        <v>36.597490000000001</v>
      </c>
      <c r="J106">
        <v>-100.26192</v>
      </c>
      <c r="K106">
        <v>2539</v>
      </c>
      <c r="L106" t="s">
        <v>23</v>
      </c>
      <c r="M106" t="s">
        <v>741</v>
      </c>
      <c r="N106" t="s">
        <v>742</v>
      </c>
      <c r="O106" t="s">
        <v>742</v>
      </c>
      <c r="P106" t="s">
        <v>27</v>
      </c>
      <c r="Q106">
        <v>21.57</v>
      </c>
    </row>
    <row r="107" spans="1:17" x14ac:dyDescent="0.25">
      <c r="A107" t="s">
        <v>1543</v>
      </c>
      <c r="B107">
        <v>55523076</v>
      </c>
      <c r="C107">
        <v>55523076</v>
      </c>
      <c r="D107" t="s">
        <v>22</v>
      </c>
      <c r="E107" s="1">
        <v>46023</v>
      </c>
      <c r="F107" t="s">
        <v>22</v>
      </c>
      <c r="G107" t="s">
        <v>455</v>
      </c>
      <c r="H107" t="s">
        <v>1316</v>
      </c>
      <c r="I107">
        <v>36.415300000000002</v>
      </c>
      <c r="J107">
        <v>-96.037059999999997</v>
      </c>
      <c r="K107">
        <v>925</v>
      </c>
      <c r="L107" t="s">
        <v>23</v>
      </c>
      <c r="M107" t="s">
        <v>741</v>
      </c>
      <c r="N107" t="s">
        <v>742</v>
      </c>
      <c r="O107" t="s">
        <v>742</v>
      </c>
      <c r="P107" t="s">
        <v>27</v>
      </c>
      <c r="Q107">
        <v>40.630000000000003</v>
      </c>
    </row>
    <row r="108" spans="1:17" x14ac:dyDescent="0.25">
      <c r="A108" t="s">
        <v>1982</v>
      </c>
      <c r="B108">
        <v>55523077</v>
      </c>
      <c r="C108">
        <v>55523077</v>
      </c>
      <c r="D108" t="s">
        <v>22</v>
      </c>
      <c r="E108" s="1">
        <v>46023</v>
      </c>
      <c r="F108" t="s">
        <v>22</v>
      </c>
      <c r="G108" t="s">
        <v>455</v>
      </c>
      <c r="H108" t="s">
        <v>4165</v>
      </c>
      <c r="I108">
        <v>35.364919999999998</v>
      </c>
      <c r="J108">
        <v>-96.948220000000006</v>
      </c>
      <c r="K108">
        <v>1076</v>
      </c>
      <c r="L108" t="s">
        <v>23</v>
      </c>
      <c r="M108" t="s">
        <v>741</v>
      </c>
      <c r="N108" t="s">
        <v>742</v>
      </c>
      <c r="O108" t="s">
        <v>742</v>
      </c>
      <c r="P108" t="s">
        <v>27</v>
      </c>
      <c r="Q108">
        <v>38.61</v>
      </c>
    </row>
    <row r="109" spans="1:17" x14ac:dyDescent="0.25">
      <c r="A109" t="s">
        <v>4166</v>
      </c>
      <c r="B109">
        <v>55523078</v>
      </c>
      <c r="C109">
        <v>55523078</v>
      </c>
      <c r="D109" t="s">
        <v>22</v>
      </c>
      <c r="E109" s="1">
        <v>46023</v>
      </c>
      <c r="F109" t="s">
        <v>22</v>
      </c>
      <c r="G109" t="s">
        <v>455</v>
      </c>
      <c r="H109" t="s">
        <v>3246</v>
      </c>
      <c r="I109">
        <v>36.190330000000003</v>
      </c>
      <c r="J109">
        <v>-99.040300000000002</v>
      </c>
      <c r="K109">
        <v>1788</v>
      </c>
      <c r="L109" t="s">
        <v>23</v>
      </c>
      <c r="M109" t="s">
        <v>741</v>
      </c>
      <c r="N109" t="s">
        <v>742</v>
      </c>
      <c r="O109" t="s">
        <v>742</v>
      </c>
      <c r="P109" t="s">
        <v>27</v>
      </c>
      <c r="Q109">
        <v>27.59</v>
      </c>
    </row>
    <row r="110" spans="1:17" x14ac:dyDescent="0.25">
      <c r="A110" t="s">
        <v>4910</v>
      </c>
      <c r="B110">
        <v>55523079</v>
      </c>
      <c r="C110">
        <v>55523079</v>
      </c>
      <c r="D110" t="s">
        <v>22</v>
      </c>
      <c r="E110" s="1">
        <v>46023</v>
      </c>
      <c r="F110" t="s">
        <v>22</v>
      </c>
      <c r="G110" t="s">
        <v>455</v>
      </c>
      <c r="H110" t="s">
        <v>4911</v>
      </c>
      <c r="I110">
        <v>35.43815</v>
      </c>
      <c r="J110">
        <v>-94.798050000000003</v>
      </c>
      <c r="K110">
        <v>515</v>
      </c>
      <c r="L110" t="s">
        <v>23</v>
      </c>
      <c r="M110" t="s">
        <v>741</v>
      </c>
      <c r="N110" t="s">
        <v>742</v>
      </c>
      <c r="O110" t="s">
        <v>742</v>
      </c>
      <c r="P110" t="s">
        <v>27</v>
      </c>
      <c r="Q110">
        <v>47.4</v>
      </c>
    </row>
    <row r="111" spans="1:17" x14ac:dyDescent="0.25">
      <c r="A111" t="s">
        <v>4915</v>
      </c>
      <c r="B111">
        <v>55523080</v>
      </c>
      <c r="C111">
        <v>55523080</v>
      </c>
      <c r="D111" t="s">
        <v>22</v>
      </c>
      <c r="E111" s="1">
        <v>46023</v>
      </c>
      <c r="F111" t="s">
        <v>22</v>
      </c>
      <c r="G111" t="s">
        <v>455</v>
      </c>
      <c r="H111" t="s">
        <v>366</v>
      </c>
      <c r="I111">
        <v>34.193649999999998</v>
      </c>
      <c r="J111">
        <v>-97.588120000000004</v>
      </c>
      <c r="K111">
        <v>928</v>
      </c>
      <c r="L111" t="s">
        <v>23</v>
      </c>
      <c r="M111" t="s">
        <v>741</v>
      </c>
      <c r="N111" t="s">
        <v>742</v>
      </c>
      <c r="O111" t="s">
        <v>742</v>
      </c>
      <c r="P111" t="s">
        <v>27</v>
      </c>
      <c r="Q111">
        <v>34.450000000000003</v>
      </c>
    </row>
    <row r="112" spans="1:17" x14ac:dyDescent="0.25">
      <c r="A112" t="s">
        <v>4167</v>
      </c>
      <c r="B112">
        <v>55523081</v>
      </c>
      <c r="C112">
        <v>55523081</v>
      </c>
      <c r="D112" t="s">
        <v>22</v>
      </c>
      <c r="E112" s="1">
        <v>46112</v>
      </c>
      <c r="F112" t="s">
        <v>22</v>
      </c>
      <c r="G112" t="s">
        <v>455</v>
      </c>
      <c r="H112" t="s">
        <v>4168</v>
      </c>
      <c r="I112">
        <v>35.122750000000003</v>
      </c>
      <c r="J112">
        <v>-99.360010000000003</v>
      </c>
      <c r="K112">
        <v>1765</v>
      </c>
      <c r="L112" t="s">
        <v>23</v>
      </c>
      <c r="M112" t="s">
        <v>741</v>
      </c>
      <c r="N112" t="s">
        <v>742</v>
      </c>
      <c r="O112" t="s">
        <v>742</v>
      </c>
      <c r="P112" t="s">
        <v>27</v>
      </c>
      <c r="Q112">
        <v>19.05</v>
      </c>
    </row>
    <row r="113" spans="1:17" x14ac:dyDescent="0.25">
      <c r="A113" t="s">
        <v>3873</v>
      </c>
      <c r="B113">
        <v>55523082</v>
      </c>
      <c r="C113">
        <v>55523082</v>
      </c>
      <c r="D113" t="s">
        <v>22</v>
      </c>
      <c r="E113" s="1">
        <v>46023</v>
      </c>
      <c r="F113" t="s">
        <v>22</v>
      </c>
      <c r="G113" t="s">
        <v>455</v>
      </c>
      <c r="H113" t="s">
        <v>3874</v>
      </c>
      <c r="I113">
        <v>36.355899999999998</v>
      </c>
      <c r="J113">
        <v>-97.153059999999996</v>
      </c>
      <c r="K113">
        <v>961</v>
      </c>
      <c r="L113" t="s">
        <v>23</v>
      </c>
      <c r="M113" t="s">
        <v>741</v>
      </c>
      <c r="N113" t="s">
        <v>742</v>
      </c>
      <c r="O113" t="s">
        <v>742</v>
      </c>
      <c r="P113" t="s">
        <v>27</v>
      </c>
      <c r="Q113">
        <v>35.81</v>
      </c>
    </row>
    <row r="114" spans="1:17" x14ac:dyDescent="0.25">
      <c r="A114" t="s">
        <v>2187</v>
      </c>
      <c r="B114">
        <v>55523083</v>
      </c>
      <c r="C114">
        <v>55523083</v>
      </c>
      <c r="D114" t="s">
        <v>22</v>
      </c>
      <c r="E114" s="1">
        <v>46023</v>
      </c>
      <c r="F114" t="s">
        <v>22</v>
      </c>
      <c r="G114" t="s">
        <v>455</v>
      </c>
      <c r="H114" t="s">
        <v>1140</v>
      </c>
      <c r="I114">
        <v>35.899039999999999</v>
      </c>
      <c r="J114">
        <v>-98.960380000000001</v>
      </c>
      <c r="K114">
        <v>1932</v>
      </c>
      <c r="L114" t="s">
        <v>23</v>
      </c>
      <c r="M114" t="s">
        <v>741</v>
      </c>
      <c r="N114" t="s">
        <v>742</v>
      </c>
      <c r="O114" t="s">
        <v>742</v>
      </c>
      <c r="P114" t="s">
        <v>27</v>
      </c>
      <c r="Q114">
        <v>27.6</v>
      </c>
    </row>
    <row r="115" spans="1:17" x14ac:dyDescent="0.25">
      <c r="A115" t="s">
        <v>4233</v>
      </c>
      <c r="B115">
        <v>55523084</v>
      </c>
      <c r="C115">
        <v>55523084</v>
      </c>
      <c r="D115" t="s">
        <v>22</v>
      </c>
      <c r="E115" s="1">
        <v>46023</v>
      </c>
      <c r="F115" t="s">
        <v>22</v>
      </c>
      <c r="G115" t="s">
        <v>455</v>
      </c>
      <c r="H115" t="s">
        <v>4234</v>
      </c>
      <c r="I115">
        <v>36.369140000000002</v>
      </c>
      <c r="J115">
        <v>-95.271379999999994</v>
      </c>
      <c r="K115">
        <v>659</v>
      </c>
      <c r="L115" t="s">
        <v>23</v>
      </c>
      <c r="M115" t="s">
        <v>741</v>
      </c>
      <c r="N115" t="s">
        <v>742</v>
      </c>
      <c r="O115" t="s">
        <v>742</v>
      </c>
      <c r="P115" t="s">
        <v>27</v>
      </c>
      <c r="Q115">
        <v>44.01</v>
      </c>
    </row>
    <row r="116" spans="1:17" x14ac:dyDescent="0.25">
      <c r="A116" t="s">
        <v>4916</v>
      </c>
      <c r="B116">
        <v>55523085</v>
      </c>
      <c r="C116">
        <v>55523085</v>
      </c>
      <c r="D116" t="s">
        <v>22</v>
      </c>
      <c r="E116" s="1">
        <v>46112</v>
      </c>
      <c r="F116" t="s">
        <v>22</v>
      </c>
      <c r="G116" t="s">
        <v>455</v>
      </c>
      <c r="H116" t="s">
        <v>3900</v>
      </c>
      <c r="I116">
        <v>35.724699999999999</v>
      </c>
      <c r="J116">
        <v>-95.988600000000005</v>
      </c>
      <c r="K116">
        <v>984</v>
      </c>
      <c r="L116" t="s">
        <v>23</v>
      </c>
      <c r="M116" t="s">
        <v>741</v>
      </c>
      <c r="N116" t="s">
        <v>742</v>
      </c>
      <c r="O116" t="s">
        <v>742</v>
      </c>
      <c r="P116" t="s">
        <v>27</v>
      </c>
      <c r="Q116">
        <v>19.05</v>
      </c>
    </row>
    <row r="117" spans="1:17" x14ac:dyDescent="0.25">
      <c r="A117" t="s">
        <v>4926</v>
      </c>
      <c r="B117">
        <v>55523086</v>
      </c>
      <c r="C117">
        <v>55523086</v>
      </c>
      <c r="D117" t="s">
        <v>22</v>
      </c>
      <c r="E117" s="1">
        <v>46023</v>
      </c>
      <c r="F117" t="s">
        <v>22</v>
      </c>
      <c r="G117" t="s">
        <v>455</v>
      </c>
      <c r="H117" t="s">
        <v>1235</v>
      </c>
      <c r="I117">
        <v>35.825699999999998</v>
      </c>
      <c r="J117">
        <v>-95.559759999999997</v>
      </c>
      <c r="K117">
        <v>633</v>
      </c>
      <c r="L117" t="s">
        <v>23</v>
      </c>
      <c r="M117" t="s">
        <v>741</v>
      </c>
      <c r="N117" t="s">
        <v>742</v>
      </c>
      <c r="O117" t="s">
        <v>742</v>
      </c>
      <c r="P117" t="s">
        <v>27</v>
      </c>
      <c r="Q117">
        <v>43.49</v>
      </c>
    </row>
    <row r="118" spans="1:17" x14ac:dyDescent="0.25">
      <c r="A118" t="s">
        <v>862</v>
      </c>
      <c r="B118">
        <v>55523087</v>
      </c>
      <c r="C118">
        <v>55523087</v>
      </c>
      <c r="D118" t="s">
        <v>22</v>
      </c>
      <c r="E118" s="1">
        <v>46023</v>
      </c>
      <c r="F118" t="s">
        <v>22</v>
      </c>
      <c r="G118" t="s">
        <v>455</v>
      </c>
      <c r="H118" t="s">
        <v>863</v>
      </c>
      <c r="I118">
        <v>35.998649999999998</v>
      </c>
      <c r="J118">
        <v>-97.048310000000001</v>
      </c>
      <c r="K118">
        <v>958</v>
      </c>
      <c r="L118" t="s">
        <v>23</v>
      </c>
      <c r="M118" t="s">
        <v>741</v>
      </c>
      <c r="N118" t="s">
        <v>742</v>
      </c>
      <c r="O118" t="s">
        <v>742</v>
      </c>
      <c r="P118" t="s">
        <v>27</v>
      </c>
      <c r="Q118">
        <v>35.840000000000003</v>
      </c>
    </row>
    <row r="119" spans="1:17" x14ac:dyDescent="0.25">
      <c r="A119" t="s">
        <v>5575</v>
      </c>
      <c r="B119">
        <v>55523088</v>
      </c>
      <c r="C119">
        <v>55523088</v>
      </c>
      <c r="D119" t="s">
        <v>22</v>
      </c>
      <c r="E119" s="1">
        <v>46023</v>
      </c>
      <c r="F119" t="s">
        <v>22</v>
      </c>
      <c r="G119" t="s">
        <v>455</v>
      </c>
      <c r="H119" t="s">
        <v>5575</v>
      </c>
      <c r="I119">
        <v>36.361139999999999</v>
      </c>
      <c r="J119">
        <v>-96.769859999999994</v>
      </c>
      <c r="K119">
        <v>928</v>
      </c>
      <c r="L119" t="s">
        <v>23</v>
      </c>
      <c r="M119" t="s">
        <v>741</v>
      </c>
      <c r="N119" t="s">
        <v>742</v>
      </c>
      <c r="O119" t="s">
        <v>742</v>
      </c>
      <c r="P119" t="s">
        <v>27</v>
      </c>
      <c r="Q119">
        <v>38.130000000000003</v>
      </c>
    </row>
    <row r="120" spans="1:17" x14ac:dyDescent="0.25">
      <c r="A120" t="s">
        <v>2431</v>
      </c>
      <c r="B120">
        <v>55523089</v>
      </c>
      <c r="C120">
        <v>55523089</v>
      </c>
      <c r="D120" t="s">
        <v>22</v>
      </c>
      <c r="E120" s="1">
        <v>46023</v>
      </c>
      <c r="F120" t="s">
        <v>22</v>
      </c>
      <c r="G120" t="s">
        <v>455</v>
      </c>
      <c r="H120" t="s">
        <v>2432</v>
      </c>
      <c r="I120">
        <v>34.715499999999999</v>
      </c>
      <c r="J120">
        <v>-97.229240000000004</v>
      </c>
      <c r="K120">
        <v>954</v>
      </c>
      <c r="L120" t="s">
        <v>23</v>
      </c>
      <c r="M120" t="s">
        <v>741</v>
      </c>
      <c r="N120" t="s">
        <v>742</v>
      </c>
      <c r="O120" t="s">
        <v>742</v>
      </c>
      <c r="P120" t="s">
        <v>27</v>
      </c>
      <c r="Q120">
        <v>37.92</v>
      </c>
    </row>
    <row r="121" spans="1:17" x14ac:dyDescent="0.25">
      <c r="A121" t="s">
        <v>3900</v>
      </c>
      <c r="B121">
        <v>55523090</v>
      </c>
      <c r="C121">
        <v>55523090</v>
      </c>
      <c r="D121" t="s">
        <v>22</v>
      </c>
      <c r="E121" s="1">
        <v>46023</v>
      </c>
      <c r="F121" t="s">
        <v>22</v>
      </c>
      <c r="G121" t="s">
        <v>455</v>
      </c>
      <c r="H121" t="s">
        <v>3900</v>
      </c>
      <c r="I121">
        <v>35.58211</v>
      </c>
      <c r="J121">
        <v>-95.914730000000006</v>
      </c>
      <c r="K121">
        <v>672</v>
      </c>
      <c r="L121" t="s">
        <v>23</v>
      </c>
      <c r="M121" t="s">
        <v>741</v>
      </c>
      <c r="N121" t="s">
        <v>742</v>
      </c>
      <c r="O121" t="s">
        <v>742</v>
      </c>
      <c r="P121" t="s">
        <v>27</v>
      </c>
      <c r="Q121">
        <v>43.56</v>
      </c>
    </row>
    <row r="122" spans="1:17" x14ac:dyDescent="0.25">
      <c r="A122" t="s">
        <v>3901</v>
      </c>
      <c r="B122">
        <v>55523091</v>
      </c>
      <c r="C122">
        <v>55523091</v>
      </c>
      <c r="D122" t="s">
        <v>22</v>
      </c>
      <c r="E122" s="1">
        <v>46023</v>
      </c>
      <c r="F122" t="s">
        <v>22</v>
      </c>
      <c r="G122" t="s">
        <v>455</v>
      </c>
      <c r="H122" t="s">
        <v>3605</v>
      </c>
      <c r="I122">
        <v>35.431719999999999</v>
      </c>
      <c r="J122">
        <v>-96.262649999999994</v>
      </c>
      <c r="K122">
        <v>863</v>
      </c>
      <c r="L122" t="s">
        <v>23</v>
      </c>
      <c r="M122" t="s">
        <v>741</v>
      </c>
      <c r="N122" t="s">
        <v>742</v>
      </c>
      <c r="O122" t="s">
        <v>742</v>
      </c>
      <c r="P122" t="s">
        <v>27</v>
      </c>
      <c r="Q122">
        <v>42.71</v>
      </c>
    </row>
    <row r="123" spans="1:17" x14ac:dyDescent="0.25">
      <c r="A123" t="s">
        <v>3902</v>
      </c>
      <c r="B123">
        <v>55523092</v>
      </c>
      <c r="C123">
        <v>55523092</v>
      </c>
      <c r="D123" t="s">
        <v>22</v>
      </c>
      <c r="E123" s="1">
        <v>46112</v>
      </c>
      <c r="F123" t="s">
        <v>22</v>
      </c>
      <c r="G123" t="s">
        <v>455</v>
      </c>
      <c r="H123" t="s">
        <v>1883</v>
      </c>
      <c r="I123">
        <v>35.471119999999999</v>
      </c>
      <c r="J123">
        <v>-97.582449999999994</v>
      </c>
      <c r="K123">
        <v>1200</v>
      </c>
      <c r="L123" t="s">
        <v>23</v>
      </c>
      <c r="M123" t="s">
        <v>741</v>
      </c>
      <c r="N123" t="s">
        <v>742</v>
      </c>
      <c r="O123" t="s">
        <v>742</v>
      </c>
      <c r="P123" t="s">
        <v>27</v>
      </c>
      <c r="Q123">
        <v>19.05</v>
      </c>
    </row>
    <row r="124" spans="1:17" x14ac:dyDescent="0.25">
      <c r="A124" t="s">
        <v>5474</v>
      </c>
      <c r="B124">
        <v>55523093</v>
      </c>
      <c r="C124">
        <v>55523093</v>
      </c>
      <c r="D124" t="s">
        <v>22</v>
      </c>
      <c r="E124" s="1">
        <v>46112</v>
      </c>
      <c r="F124" t="s">
        <v>22</v>
      </c>
      <c r="G124" t="s">
        <v>455</v>
      </c>
      <c r="H124" t="s">
        <v>1883</v>
      </c>
      <c r="I124">
        <v>35.555599999999998</v>
      </c>
      <c r="J124">
        <v>-97.5107</v>
      </c>
      <c r="K124">
        <v>1187</v>
      </c>
      <c r="L124" t="s">
        <v>23</v>
      </c>
      <c r="M124" t="s">
        <v>741</v>
      </c>
      <c r="N124" t="s">
        <v>742</v>
      </c>
      <c r="O124" t="s">
        <v>742</v>
      </c>
      <c r="P124" t="s">
        <v>27</v>
      </c>
      <c r="Q124">
        <v>19.05</v>
      </c>
    </row>
    <row r="125" spans="1:17" x14ac:dyDescent="0.25">
      <c r="A125" t="s">
        <v>3932</v>
      </c>
      <c r="B125">
        <v>55523094</v>
      </c>
      <c r="C125">
        <v>55523094</v>
      </c>
      <c r="D125" t="s">
        <v>22</v>
      </c>
      <c r="E125" s="1">
        <v>46023</v>
      </c>
      <c r="F125" t="s">
        <v>22</v>
      </c>
      <c r="G125" t="s">
        <v>455</v>
      </c>
      <c r="H125" t="s">
        <v>1883</v>
      </c>
      <c r="I125">
        <v>35.472259999999999</v>
      </c>
      <c r="J125">
        <v>-97.46414</v>
      </c>
      <c r="K125">
        <v>1164</v>
      </c>
      <c r="L125" t="s">
        <v>23</v>
      </c>
      <c r="M125" t="s">
        <v>741</v>
      </c>
      <c r="N125" t="s">
        <v>742</v>
      </c>
      <c r="O125" t="s">
        <v>742</v>
      </c>
      <c r="P125" t="s">
        <v>27</v>
      </c>
      <c r="Q125">
        <v>36.479999999999997</v>
      </c>
    </row>
    <row r="126" spans="1:17" x14ac:dyDescent="0.25">
      <c r="A126" t="s">
        <v>3933</v>
      </c>
      <c r="B126">
        <v>55523095</v>
      </c>
      <c r="C126">
        <v>55523095</v>
      </c>
      <c r="D126" t="s">
        <v>22</v>
      </c>
      <c r="E126" s="1">
        <v>46023</v>
      </c>
      <c r="F126" t="s">
        <v>22</v>
      </c>
      <c r="G126" t="s">
        <v>455</v>
      </c>
      <c r="H126" t="s">
        <v>2963</v>
      </c>
      <c r="I126">
        <v>36.031260000000003</v>
      </c>
      <c r="J126">
        <v>-96.497489999999999</v>
      </c>
      <c r="K126">
        <v>836</v>
      </c>
      <c r="L126" t="s">
        <v>23</v>
      </c>
      <c r="M126" t="s">
        <v>741</v>
      </c>
      <c r="N126" t="s">
        <v>742</v>
      </c>
      <c r="O126" t="s">
        <v>742</v>
      </c>
      <c r="P126" t="s">
        <v>27</v>
      </c>
      <c r="Q126">
        <v>39.61</v>
      </c>
    </row>
    <row r="127" spans="1:17" x14ac:dyDescent="0.25">
      <c r="A127" t="s">
        <v>4946</v>
      </c>
      <c r="B127">
        <v>55523096</v>
      </c>
      <c r="C127">
        <v>55523096</v>
      </c>
      <c r="D127" t="s">
        <v>22</v>
      </c>
      <c r="E127" s="1">
        <v>46023</v>
      </c>
      <c r="F127" t="s">
        <v>22</v>
      </c>
      <c r="G127" t="s">
        <v>455</v>
      </c>
      <c r="H127" t="s">
        <v>4947</v>
      </c>
      <c r="I127">
        <v>35.236109999999996</v>
      </c>
      <c r="J127">
        <v>-97.464879999999994</v>
      </c>
      <c r="K127">
        <v>1171</v>
      </c>
      <c r="L127" t="s">
        <v>23</v>
      </c>
      <c r="M127" t="s">
        <v>741</v>
      </c>
      <c r="N127" t="s">
        <v>742</v>
      </c>
      <c r="O127" t="s">
        <v>742</v>
      </c>
      <c r="P127" t="s">
        <v>27</v>
      </c>
      <c r="Q127">
        <v>36.549999999999997</v>
      </c>
    </row>
    <row r="128" spans="1:17" x14ac:dyDescent="0.25">
      <c r="A128" t="s">
        <v>5987</v>
      </c>
      <c r="B128">
        <v>55523097</v>
      </c>
      <c r="C128">
        <v>55523097</v>
      </c>
      <c r="D128" t="s">
        <v>22</v>
      </c>
      <c r="E128" s="1">
        <v>46023</v>
      </c>
      <c r="F128" t="s">
        <v>22</v>
      </c>
      <c r="G128" t="s">
        <v>455</v>
      </c>
      <c r="H128" t="s">
        <v>5987</v>
      </c>
      <c r="I128">
        <v>36.743740000000003</v>
      </c>
      <c r="J128">
        <v>-95.607950000000002</v>
      </c>
      <c r="K128">
        <v>676</v>
      </c>
      <c r="L128" t="s">
        <v>23</v>
      </c>
      <c r="M128" t="s">
        <v>741</v>
      </c>
      <c r="N128" t="s">
        <v>742</v>
      </c>
      <c r="O128" t="s">
        <v>742</v>
      </c>
      <c r="P128" t="s">
        <v>27</v>
      </c>
      <c r="Q128">
        <v>42.24</v>
      </c>
    </row>
    <row r="129" spans="1:17" x14ac:dyDescent="0.25">
      <c r="A129" t="s">
        <v>4946</v>
      </c>
      <c r="B129">
        <v>55523098</v>
      </c>
      <c r="C129">
        <v>55523098</v>
      </c>
      <c r="D129" t="s">
        <v>22</v>
      </c>
      <c r="E129" s="1">
        <v>46112</v>
      </c>
      <c r="F129" t="s">
        <v>22</v>
      </c>
      <c r="G129" t="s">
        <v>455</v>
      </c>
      <c r="H129" t="s">
        <v>4947</v>
      </c>
      <c r="I129">
        <v>35.255600000000001</v>
      </c>
      <c r="J129">
        <v>-97.483599999999996</v>
      </c>
      <c r="K129">
        <v>1181</v>
      </c>
      <c r="L129" t="s">
        <v>23</v>
      </c>
      <c r="M129" t="s">
        <v>741</v>
      </c>
      <c r="N129" t="s">
        <v>742</v>
      </c>
      <c r="O129" t="s">
        <v>742</v>
      </c>
      <c r="P129" t="s">
        <v>27</v>
      </c>
      <c r="Q129">
        <v>19.05</v>
      </c>
    </row>
    <row r="130" spans="1:17" x14ac:dyDescent="0.25">
      <c r="A130" t="s">
        <v>3934</v>
      </c>
      <c r="B130">
        <v>55523099</v>
      </c>
      <c r="C130">
        <v>55523099</v>
      </c>
      <c r="D130" t="s">
        <v>22</v>
      </c>
      <c r="E130" s="1">
        <v>46112</v>
      </c>
      <c r="F130" t="s">
        <v>22</v>
      </c>
      <c r="G130" t="s">
        <v>455</v>
      </c>
      <c r="H130" t="s">
        <v>1746</v>
      </c>
      <c r="I130">
        <v>34.967739999999999</v>
      </c>
      <c r="J130">
        <v>-97.952020000000005</v>
      </c>
      <c r="K130">
        <v>1168</v>
      </c>
      <c r="L130" t="s">
        <v>23</v>
      </c>
      <c r="M130" t="s">
        <v>741</v>
      </c>
      <c r="N130" t="s">
        <v>742</v>
      </c>
      <c r="O130" t="s">
        <v>742</v>
      </c>
      <c r="P130" t="s">
        <v>27</v>
      </c>
      <c r="Q130">
        <v>19.05</v>
      </c>
    </row>
    <row r="131" spans="1:17" x14ac:dyDescent="0.25">
      <c r="A131" t="s">
        <v>1800</v>
      </c>
      <c r="B131">
        <v>55523100</v>
      </c>
      <c r="C131">
        <v>55523100</v>
      </c>
      <c r="D131" t="s">
        <v>22</v>
      </c>
      <c r="E131" s="1">
        <v>46023</v>
      </c>
      <c r="F131" t="s">
        <v>22</v>
      </c>
      <c r="G131" t="s">
        <v>455</v>
      </c>
      <c r="H131" t="s">
        <v>2577</v>
      </c>
      <c r="I131">
        <v>34.228099999999998</v>
      </c>
      <c r="J131">
        <v>-97.201419999999999</v>
      </c>
      <c r="K131">
        <v>928</v>
      </c>
      <c r="L131" t="s">
        <v>23</v>
      </c>
      <c r="M131" t="s">
        <v>741</v>
      </c>
      <c r="N131" t="s">
        <v>742</v>
      </c>
      <c r="O131" t="s">
        <v>742</v>
      </c>
      <c r="P131" t="s">
        <v>27</v>
      </c>
      <c r="Q131">
        <v>37.799999999999997</v>
      </c>
    </row>
    <row r="132" spans="1:17" x14ac:dyDescent="0.25">
      <c r="A132" t="s">
        <v>9075</v>
      </c>
      <c r="B132">
        <v>55523101</v>
      </c>
      <c r="C132">
        <v>55523101</v>
      </c>
      <c r="D132" t="s">
        <v>22</v>
      </c>
      <c r="E132" s="1">
        <v>46023</v>
      </c>
      <c r="F132" t="s">
        <v>22</v>
      </c>
      <c r="G132" t="s">
        <v>455</v>
      </c>
      <c r="H132" t="s">
        <v>564</v>
      </c>
      <c r="I132">
        <v>36.898099999999999</v>
      </c>
      <c r="J132">
        <v>-96.910349999999994</v>
      </c>
      <c r="K132">
        <v>1200</v>
      </c>
      <c r="L132" t="s">
        <v>23</v>
      </c>
      <c r="M132" t="s">
        <v>741</v>
      </c>
      <c r="N132" t="s">
        <v>742</v>
      </c>
      <c r="O132" t="s">
        <v>742</v>
      </c>
      <c r="P132" t="s">
        <v>27</v>
      </c>
      <c r="Q132">
        <v>37.56</v>
      </c>
    </row>
    <row r="133" spans="1:17" x14ac:dyDescent="0.25">
      <c r="A133" t="s">
        <v>3617</v>
      </c>
      <c r="B133">
        <v>55523102</v>
      </c>
      <c r="C133">
        <v>55523102</v>
      </c>
      <c r="D133" t="s">
        <v>22</v>
      </c>
      <c r="E133" s="1">
        <v>46112</v>
      </c>
      <c r="F133" t="s">
        <v>22</v>
      </c>
      <c r="G133" t="s">
        <v>455</v>
      </c>
      <c r="H133" t="s">
        <v>1342</v>
      </c>
      <c r="I133">
        <v>34.310720000000003</v>
      </c>
      <c r="J133">
        <v>-94.822749999999999</v>
      </c>
      <c r="K133">
        <v>932</v>
      </c>
      <c r="L133" t="s">
        <v>23</v>
      </c>
      <c r="M133" t="s">
        <v>741</v>
      </c>
      <c r="N133" t="s">
        <v>742</v>
      </c>
      <c r="O133" t="s">
        <v>742</v>
      </c>
      <c r="P133" t="s">
        <v>27</v>
      </c>
      <c r="Q133">
        <v>19.05</v>
      </c>
    </row>
    <row r="134" spans="1:17" x14ac:dyDescent="0.25">
      <c r="A134" t="s">
        <v>1873</v>
      </c>
      <c r="B134">
        <v>55523103</v>
      </c>
      <c r="C134">
        <v>55523103</v>
      </c>
      <c r="D134" t="s">
        <v>22</v>
      </c>
      <c r="E134" s="1">
        <v>46023</v>
      </c>
      <c r="F134" t="s">
        <v>22</v>
      </c>
      <c r="G134" t="s">
        <v>455</v>
      </c>
      <c r="H134" t="s">
        <v>1874</v>
      </c>
      <c r="I134">
        <v>36.116849999999999</v>
      </c>
      <c r="J134">
        <v>-97.606849999999994</v>
      </c>
      <c r="K134">
        <v>1020</v>
      </c>
      <c r="L134" t="s">
        <v>23</v>
      </c>
      <c r="M134" t="s">
        <v>741</v>
      </c>
      <c r="N134" t="s">
        <v>742</v>
      </c>
      <c r="O134" t="s">
        <v>742</v>
      </c>
      <c r="P134" t="s">
        <v>27</v>
      </c>
      <c r="Q134">
        <v>34.130000000000003</v>
      </c>
    </row>
    <row r="135" spans="1:17" x14ac:dyDescent="0.25">
      <c r="A135" t="s">
        <v>2704</v>
      </c>
      <c r="B135">
        <v>55523104</v>
      </c>
      <c r="C135">
        <v>55523104</v>
      </c>
      <c r="D135" t="s">
        <v>22</v>
      </c>
      <c r="E135" s="1">
        <v>46023</v>
      </c>
      <c r="F135" t="s">
        <v>22</v>
      </c>
      <c r="G135" t="s">
        <v>455</v>
      </c>
      <c r="H135" t="s">
        <v>1746</v>
      </c>
      <c r="I135">
        <v>35.27225</v>
      </c>
      <c r="J135">
        <v>-97.955529999999996</v>
      </c>
      <c r="K135">
        <v>1410</v>
      </c>
      <c r="L135" t="s">
        <v>23</v>
      </c>
      <c r="M135" t="s">
        <v>741</v>
      </c>
      <c r="N135" t="s">
        <v>742</v>
      </c>
      <c r="O135" t="s">
        <v>742</v>
      </c>
      <c r="P135" t="s">
        <v>27</v>
      </c>
      <c r="Q135">
        <v>33.74</v>
      </c>
    </row>
    <row r="136" spans="1:17" x14ac:dyDescent="0.25">
      <c r="A136" t="s">
        <v>3398</v>
      </c>
      <c r="B136">
        <v>55523105</v>
      </c>
      <c r="C136">
        <v>55523105</v>
      </c>
      <c r="D136" t="s">
        <v>22</v>
      </c>
      <c r="E136" s="1">
        <v>46023</v>
      </c>
      <c r="F136" t="s">
        <v>22</v>
      </c>
      <c r="G136" t="s">
        <v>455</v>
      </c>
      <c r="H136" t="s">
        <v>3399</v>
      </c>
      <c r="I136">
        <v>36.88832</v>
      </c>
      <c r="J136">
        <v>-94.844369999999998</v>
      </c>
      <c r="K136">
        <v>810</v>
      </c>
      <c r="L136" t="s">
        <v>23</v>
      </c>
      <c r="M136" t="s">
        <v>741</v>
      </c>
      <c r="N136" t="s">
        <v>742</v>
      </c>
      <c r="O136" t="s">
        <v>742</v>
      </c>
      <c r="P136" t="s">
        <v>27</v>
      </c>
      <c r="Q136">
        <v>19.05</v>
      </c>
    </row>
    <row r="137" spans="1:17" x14ac:dyDescent="0.25">
      <c r="A137" t="s">
        <v>2403</v>
      </c>
      <c r="B137">
        <v>55523106</v>
      </c>
      <c r="C137">
        <v>55523106</v>
      </c>
      <c r="D137" t="s">
        <v>22</v>
      </c>
      <c r="E137" s="1">
        <v>46023</v>
      </c>
      <c r="F137" t="s">
        <v>22</v>
      </c>
      <c r="G137" t="s">
        <v>455</v>
      </c>
      <c r="H137" t="s">
        <v>2404</v>
      </c>
      <c r="I137">
        <v>34.729210000000002</v>
      </c>
      <c r="J137">
        <v>-98.569360000000003</v>
      </c>
      <c r="K137">
        <v>1597</v>
      </c>
      <c r="L137" t="s">
        <v>23</v>
      </c>
      <c r="M137" t="s">
        <v>741</v>
      </c>
      <c r="N137" t="s">
        <v>742</v>
      </c>
      <c r="O137" t="s">
        <v>742</v>
      </c>
      <c r="P137" t="s">
        <v>27</v>
      </c>
      <c r="Q137">
        <v>31.37</v>
      </c>
    </row>
    <row r="138" spans="1:17" x14ac:dyDescent="0.25">
      <c r="A138" t="s">
        <v>8294</v>
      </c>
      <c r="B138">
        <v>55523107</v>
      </c>
      <c r="C138">
        <v>55523107</v>
      </c>
      <c r="D138" t="s">
        <v>22</v>
      </c>
      <c r="E138" s="1">
        <v>46023</v>
      </c>
      <c r="F138" t="s">
        <v>22</v>
      </c>
      <c r="G138" t="s">
        <v>455</v>
      </c>
      <c r="H138" t="s">
        <v>3101</v>
      </c>
      <c r="I138">
        <v>36.79242</v>
      </c>
      <c r="J138">
        <v>-97.745769999999993</v>
      </c>
      <c r="K138">
        <v>1089</v>
      </c>
      <c r="L138" t="s">
        <v>23</v>
      </c>
      <c r="M138" t="s">
        <v>741</v>
      </c>
      <c r="N138" t="s">
        <v>742</v>
      </c>
      <c r="O138" t="s">
        <v>742</v>
      </c>
      <c r="P138" t="s">
        <v>27</v>
      </c>
      <c r="Q138">
        <v>33.729999999999997</v>
      </c>
    </row>
    <row r="139" spans="1:17" x14ac:dyDescent="0.25">
      <c r="A139" t="s">
        <v>4027</v>
      </c>
      <c r="B139">
        <v>55523108</v>
      </c>
      <c r="C139">
        <v>55523108</v>
      </c>
      <c r="D139" t="s">
        <v>22</v>
      </c>
      <c r="E139" s="1">
        <v>46023</v>
      </c>
      <c r="F139" t="s">
        <v>22</v>
      </c>
      <c r="G139" t="s">
        <v>455</v>
      </c>
      <c r="H139" t="s">
        <v>3252</v>
      </c>
      <c r="I139">
        <v>34.882309999999997</v>
      </c>
      <c r="J139">
        <v>-95.780959999999993</v>
      </c>
      <c r="K139">
        <v>754</v>
      </c>
      <c r="L139" t="s">
        <v>23</v>
      </c>
      <c r="M139" t="s">
        <v>741</v>
      </c>
      <c r="N139" t="s">
        <v>742</v>
      </c>
      <c r="O139" t="s">
        <v>742</v>
      </c>
      <c r="P139" t="s">
        <v>27</v>
      </c>
      <c r="Q139">
        <v>44.27</v>
      </c>
    </row>
    <row r="140" spans="1:17" x14ac:dyDescent="0.25">
      <c r="A140" t="s">
        <v>739</v>
      </c>
      <c r="B140">
        <v>55523109</v>
      </c>
      <c r="C140">
        <v>55523109</v>
      </c>
      <c r="D140" t="s">
        <v>22</v>
      </c>
      <c r="E140" s="1">
        <v>46023</v>
      </c>
      <c r="F140" t="s">
        <v>22</v>
      </c>
      <c r="G140" t="s">
        <v>455</v>
      </c>
      <c r="H140" t="s">
        <v>740</v>
      </c>
      <c r="I140">
        <v>36.987070000000003</v>
      </c>
      <c r="J140">
        <v>-99.011089999999996</v>
      </c>
      <c r="K140">
        <v>1820</v>
      </c>
      <c r="L140" t="s">
        <v>23</v>
      </c>
      <c r="M140" t="s">
        <v>741</v>
      </c>
      <c r="N140" t="s">
        <v>742</v>
      </c>
      <c r="O140" t="s">
        <v>742</v>
      </c>
      <c r="P140" t="s">
        <v>27</v>
      </c>
      <c r="Q140">
        <v>26.59</v>
      </c>
    </row>
    <row r="141" spans="1:17" x14ac:dyDescent="0.25">
      <c r="A141" t="s">
        <v>1873</v>
      </c>
      <c r="B141">
        <v>55523110</v>
      </c>
      <c r="C141">
        <v>55523110</v>
      </c>
      <c r="D141" t="s">
        <v>22</v>
      </c>
      <c r="E141" s="1">
        <v>46112</v>
      </c>
      <c r="F141" t="s">
        <v>22</v>
      </c>
      <c r="G141" t="s">
        <v>455</v>
      </c>
      <c r="H141" t="s">
        <v>1874</v>
      </c>
      <c r="I141">
        <v>36.118600000000001</v>
      </c>
      <c r="J141">
        <v>-97.601399999999998</v>
      </c>
      <c r="K141">
        <v>1033</v>
      </c>
      <c r="L141" t="s">
        <v>23</v>
      </c>
      <c r="M141" t="s">
        <v>741</v>
      </c>
      <c r="N141" t="s">
        <v>742</v>
      </c>
      <c r="O141" t="s">
        <v>742</v>
      </c>
      <c r="P141" t="s">
        <v>27</v>
      </c>
      <c r="Q141">
        <v>19.05</v>
      </c>
    </row>
    <row r="142" spans="1:17" x14ac:dyDescent="0.25">
      <c r="A142" t="s">
        <v>5270</v>
      </c>
      <c r="B142">
        <v>55523111</v>
      </c>
      <c r="C142">
        <v>55523111</v>
      </c>
      <c r="D142" t="s">
        <v>22</v>
      </c>
      <c r="E142" s="1">
        <v>46023</v>
      </c>
      <c r="F142" t="s">
        <v>22</v>
      </c>
      <c r="G142" t="s">
        <v>455</v>
      </c>
      <c r="H142" t="s">
        <v>863</v>
      </c>
      <c r="I142">
        <v>36.064340000000001</v>
      </c>
      <c r="J142">
        <v>-97.212710000000001</v>
      </c>
      <c r="K142">
        <v>1073</v>
      </c>
      <c r="L142" t="s">
        <v>23</v>
      </c>
      <c r="M142" t="s">
        <v>741</v>
      </c>
      <c r="N142" t="s">
        <v>742</v>
      </c>
      <c r="O142" t="s">
        <v>742</v>
      </c>
      <c r="P142" t="s">
        <v>27</v>
      </c>
      <c r="Q142">
        <v>35.64</v>
      </c>
    </row>
    <row r="143" spans="1:17" x14ac:dyDescent="0.25">
      <c r="A143" t="s">
        <v>4560</v>
      </c>
      <c r="B143">
        <v>55523112</v>
      </c>
      <c r="C143">
        <v>55523112</v>
      </c>
      <c r="D143" t="s">
        <v>22</v>
      </c>
      <c r="E143" s="1">
        <v>46023</v>
      </c>
      <c r="F143" t="s">
        <v>22</v>
      </c>
      <c r="G143" t="s">
        <v>455</v>
      </c>
      <c r="H143" t="s">
        <v>4561</v>
      </c>
      <c r="I143">
        <v>34.835920000000002</v>
      </c>
      <c r="J143">
        <v>-99.42398</v>
      </c>
      <c r="K143">
        <v>1509</v>
      </c>
      <c r="L143" t="s">
        <v>23</v>
      </c>
      <c r="M143" t="s">
        <v>741</v>
      </c>
      <c r="N143" t="s">
        <v>742</v>
      </c>
      <c r="O143" t="s">
        <v>742</v>
      </c>
      <c r="P143" t="s">
        <v>27</v>
      </c>
      <c r="Q143">
        <v>27.38</v>
      </c>
    </row>
    <row r="144" spans="1:17" x14ac:dyDescent="0.25">
      <c r="A144" t="s">
        <v>8553</v>
      </c>
      <c r="B144">
        <v>55523113</v>
      </c>
      <c r="C144">
        <v>55523113</v>
      </c>
      <c r="D144" t="s">
        <v>22</v>
      </c>
      <c r="E144" s="1">
        <v>46023</v>
      </c>
      <c r="F144" t="s">
        <v>22</v>
      </c>
      <c r="G144" t="s">
        <v>455</v>
      </c>
      <c r="H144" t="s">
        <v>1873</v>
      </c>
      <c r="I144">
        <v>34.035789999999999</v>
      </c>
      <c r="J144">
        <v>-96.943939999999998</v>
      </c>
      <c r="K144">
        <v>761</v>
      </c>
      <c r="L144" t="s">
        <v>23</v>
      </c>
      <c r="M144" t="s">
        <v>741</v>
      </c>
      <c r="N144" t="s">
        <v>742</v>
      </c>
      <c r="O144" t="s">
        <v>742</v>
      </c>
      <c r="P144" t="s">
        <v>27</v>
      </c>
      <c r="Q144">
        <v>39.54</v>
      </c>
    </row>
    <row r="145" spans="1:17" x14ac:dyDescent="0.25">
      <c r="A145" t="s">
        <v>1149</v>
      </c>
      <c r="B145">
        <v>55523114</v>
      </c>
      <c r="C145">
        <v>55523114</v>
      </c>
      <c r="D145" t="s">
        <v>22</v>
      </c>
      <c r="E145" s="1">
        <v>46023</v>
      </c>
      <c r="F145" t="s">
        <v>22</v>
      </c>
      <c r="G145" t="s">
        <v>455</v>
      </c>
      <c r="H145" t="s">
        <v>2201</v>
      </c>
      <c r="I145">
        <v>34.308759999999999</v>
      </c>
      <c r="J145">
        <v>-95.997159999999994</v>
      </c>
      <c r="K145">
        <v>594</v>
      </c>
      <c r="L145" t="s">
        <v>23</v>
      </c>
      <c r="M145" t="s">
        <v>741</v>
      </c>
      <c r="N145" t="s">
        <v>742</v>
      </c>
      <c r="O145" t="s">
        <v>742</v>
      </c>
      <c r="P145" t="s">
        <v>27</v>
      </c>
      <c r="Q145">
        <v>19.05</v>
      </c>
    </row>
    <row r="146" spans="1:17" x14ac:dyDescent="0.25">
      <c r="A146" t="s">
        <v>4636</v>
      </c>
      <c r="B146">
        <v>55523115</v>
      </c>
      <c r="C146">
        <v>55523115</v>
      </c>
      <c r="D146" t="s">
        <v>22</v>
      </c>
      <c r="E146" s="1">
        <v>46023</v>
      </c>
      <c r="F146" t="s">
        <v>22</v>
      </c>
      <c r="G146" t="s">
        <v>455</v>
      </c>
      <c r="H146" t="s">
        <v>3818</v>
      </c>
      <c r="I146">
        <v>36.384349999999998</v>
      </c>
      <c r="J146">
        <v>-98.11139</v>
      </c>
      <c r="K146">
        <v>1299</v>
      </c>
      <c r="L146" t="s">
        <v>23</v>
      </c>
      <c r="M146" t="s">
        <v>741</v>
      </c>
      <c r="N146" t="s">
        <v>742</v>
      </c>
      <c r="O146" t="s">
        <v>742</v>
      </c>
      <c r="P146" t="s">
        <v>27</v>
      </c>
      <c r="Q146">
        <v>31.12</v>
      </c>
    </row>
    <row r="147" spans="1:17" x14ac:dyDescent="0.25">
      <c r="A147" t="s">
        <v>2904</v>
      </c>
      <c r="B147">
        <v>55523116</v>
      </c>
      <c r="C147">
        <v>55523116</v>
      </c>
      <c r="D147" t="s">
        <v>22</v>
      </c>
      <c r="E147" s="1">
        <v>46112</v>
      </c>
      <c r="F147" t="s">
        <v>22</v>
      </c>
      <c r="G147" t="s">
        <v>455</v>
      </c>
      <c r="H147" t="s">
        <v>2904</v>
      </c>
      <c r="I147">
        <v>35.880499999999998</v>
      </c>
      <c r="J147">
        <v>-97.911209999999997</v>
      </c>
      <c r="K147">
        <v>1046</v>
      </c>
      <c r="L147" t="s">
        <v>23</v>
      </c>
      <c r="M147" t="s">
        <v>741</v>
      </c>
      <c r="N147" t="s">
        <v>742</v>
      </c>
      <c r="O147" t="s">
        <v>742</v>
      </c>
      <c r="P147" t="s">
        <v>27</v>
      </c>
      <c r="Q147">
        <v>19.05</v>
      </c>
    </row>
    <row r="148" spans="1:17" x14ac:dyDescent="0.25">
      <c r="A148" t="s">
        <v>2904</v>
      </c>
      <c r="B148">
        <v>55523117</v>
      </c>
      <c r="C148">
        <v>55523117</v>
      </c>
      <c r="D148" t="s">
        <v>22</v>
      </c>
      <c r="E148" s="1">
        <v>46023</v>
      </c>
      <c r="F148" t="s">
        <v>22</v>
      </c>
      <c r="G148" t="s">
        <v>455</v>
      </c>
      <c r="H148" t="s">
        <v>2904</v>
      </c>
      <c r="I148">
        <v>35.854309999999998</v>
      </c>
      <c r="J148">
        <v>-97.954419999999999</v>
      </c>
      <c r="K148">
        <v>1059</v>
      </c>
      <c r="L148" t="s">
        <v>23</v>
      </c>
      <c r="M148" t="s">
        <v>741</v>
      </c>
      <c r="N148" t="s">
        <v>742</v>
      </c>
      <c r="O148" t="s">
        <v>742</v>
      </c>
      <c r="P148" t="s">
        <v>27</v>
      </c>
      <c r="Q148">
        <v>34.619999999999997</v>
      </c>
    </row>
    <row r="149" spans="1:17" x14ac:dyDescent="0.25">
      <c r="A149" t="s">
        <v>1037</v>
      </c>
      <c r="B149">
        <v>55523118</v>
      </c>
      <c r="C149">
        <v>55523118</v>
      </c>
      <c r="D149" t="s">
        <v>22</v>
      </c>
      <c r="E149" s="1">
        <v>46023</v>
      </c>
      <c r="F149" t="s">
        <v>22</v>
      </c>
      <c r="G149" t="s">
        <v>455</v>
      </c>
      <c r="H149" t="s">
        <v>1038</v>
      </c>
      <c r="I149">
        <v>34.528869999999998</v>
      </c>
      <c r="J149">
        <v>-97.764840000000007</v>
      </c>
      <c r="K149">
        <v>1118</v>
      </c>
      <c r="L149" t="s">
        <v>23</v>
      </c>
      <c r="M149" t="s">
        <v>741</v>
      </c>
      <c r="N149" t="s">
        <v>742</v>
      </c>
      <c r="O149" t="s">
        <v>742</v>
      </c>
      <c r="P149" t="s">
        <v>27</v>
      </c>
      <c r="Q149">
        <v>35.770000000000003</v>
      </c>
    </row>
    <row r="150" spans="1:17" x14ac:dyDescent="0.25">
      <c r="A150" t="s">
        <v>5456</v>
      </c>
      <c r="B150">
        <v>55523119</v>
      </c>
      <c r="C150">
        <v>55523119</v>
      </c>
      <c r="D150" t="s">
        <v>22</v>
      </c>
      <c r="E150" s="1">
        <v>46023</v>
      </c>
      <c r="F150" t="s">
        <v>22</v>
      </c>
      <c r="G150" t="s">
        <v>455</v>
      </c>
      <c r="H150" t="s">
        <v>2965</v>
      </c>
      <c r="I150">
        <v>36.829369999999997</v>
      </c>
      <c r="J150">
        <v>-102.87820000000001</v>
      </c>
      <c r="K150">
        <v>4336</v>
      </c>
      <c r="L150" t="s">
        <v>23</v>
      </c>
      <c r="M150" t="s">
        <v>741</v>
      </c>
      <c r="N150" t="s">
        <v>742</v>
      </c>
      <c r="O150" t="s">
        <v>742</v>
      </c>
      <c r="P150" t="s">
        <v>27</v>
      </c>
      <c r="Q150">
        <v>16.14</v>
      </c>
    </row>
    <row r="151" spans="1:17" x14ac:dyDescent="0.25">
      <c r="A151" t="s">
        <v>4537</v>
      </c>
      <c r="B151">
        <v>55523120</v>
      </c>
      <c r="C151">
        <v>55523120</v>
      </c>
      <c r="D151" t="s">
        <v>22</v>
      </c>
      <c r="E151" s="1">
        <v>46023</v>
      </c>
      <c r="F151" t="s">
        <v>22</v>
      </c>
      <c r="G151" t="s">
        <v>455</v>
      </c>
      <c r="H151" t="s">
        <v>4538</v>
      </c>
      <c r="I151">
        <v>36.482100000000003</v>
      </c>
      <c r="J151">
        <v>-94.782870000000003</v>
      </c>
      <c r="K151">
        <v>997</v>
      </c>
      <c r="L151" t="s">
        <v>23</v>
      </c>
      <c r="M151" t="s">
        <v>741</v>
      </c>
      <c r="N151" t="s">
        <v>742</v>
      </c>
      <c r="O151" t="s">
        <v>742</v>
      </c>
      <c r="P151" t="s">
        <v>27</v>
      </c>
      <c r="Q151">
        <v>47.17</v>
      </c>
    </row>
    <row r="152" spans="1:17" x14ac:dyDescent="0.25">
      <c r="A152" t="s">
        <v>4577</v>
      </c>
      <c r="B152">
        <v>55523121</v>
      </c>
      <c r="C152">
        <v>55523121</v>
      </c>
      <c r="D152" t="s">
        <v>22</v>
      </c>
      <c r="E152" s="1">
        <v>46023</v>
      </c>
      <c r="F152" t="s">
        <v>22</v>
      </c>
      <c r="G152" t="s">
        <v>455</v>
      </c>
      <c r="H152" t="s">
        <v>2045</v>
      </c>
      <c r="I152">
        <v>36.14246</v>
      </c>
      <c r="J152">
        <v>-95.450670000000002</v>
      </c>
      <c r="K152">
        <v>623</v>
      </c>
      <c r="L152" t="s">
        <v>23</v>
      </c>
      <c r="M152" t="s">
        <v>741</v>
      </c>
      <c r="N152" t="s">
        <v>742</v>
      </c>
      <c r="O152" t="s">
        <v>742</v>
      </c>
      <c r="P152" t="s">
        <v>27</v>
      </c>
      <c r="Q152">
        <v>43.41</v>
      </c>
    </row>
    <row r="153" spans="1:17" x14ac:dyDescent="0.25">
      <c r="A153" t="s">
        <v>4578</v>
      </c>
      <c r="B153">
        <v>55523122</v>
      </c>
      <c r="C153">
        <v>55523122</v>
      </c>
      <c r="D153" t="s">
        <v>22</v>
      </c>
      <c r="E153" s="1">
        <v>46023</v>
      </c>
      <c r="F153" t="s">
        <v>22</v>
      </c>
      <c r="G153" t="s">
        <v>455</v>
      </c>
      <c r="H153" t="s">
        <v>1342</v>
      </c>
      <c r="I153">
        <v>33.830129999999997</v>
      </c>
      <c r="J153">
        <v>-94.880300000000005</v>
      </c>
      <c r="K153">
        <v>361</v>
      </c>
      <c r="L153" t="s">
        <v>23</v>
      </c>
      <c r="M153" t="s">
        <v>741</v>
      </c>
      <c r="N153" t="s">
        <v>742</v>
      </c>
      <c r="O153" t="s">
        <v>742</v>
      </c>
      <c r="P153" t="s">
        <v>27</v>
      </c>
      <c r="Q153">
        <v>50.26</v>
      </c>
    </row>
    <row r="154" spans="1:17" x14ac:dyDescent="0.25">
      <c r="A154" t="s">
        <v>5417</v>
      </c>
      <c r="B154">
        <v>55523123</v>
      </c>
      <c r="C154">
        <v>55523123</v>
      </c>
      <c r="D154" t="s">
        <v>22</v>
      </c>
      <c r="E154" s="1">
        <v>46023</v>
      </c>
      <c r="F154" t="s">
        <v>22</v>
      </c>
      <c r="G154" t="s">
        <v>455</v>
      </c>
      <c r="H154" t="s">
        <v>5418</v>
      </c>
      <c r="I154">
        <v>34.030839999999998</v>
      </c>
      <c r="J154">
        <v>-95.540109999999999</v>
      </c>
      <c r="K154">
        <v>574</v>
      </c>
      <c r="L154" t="s">
        <v>23</v>
      </c>
      <c r="M154" t="s">
        <v>741</v>
      </c>
      <c r="N154" t="s">
        <v>742</v>
      </c>
      <c r="O154" t="s">
        <v>742</v>
      </c>
      <c r="P154" t="s">
        <v>27</v>
      </c>
      <c r="Q154">
        <v>46.73</v>
      </c>
    </row>
    <row r="155" spans="1:17" x14ac:dyDescent="0.25">
      <c r="A155" t="s">
        <v>5419</v>
      </c>
      <c r="B155">
        <v>55523124</v>
      </c>
      <c r="C155">
        <v>55523124</v>
      </c>
      <c r="D155" t="s">
        <v>22</v>
      </c>
      <c r="E155" s="1">
        <v>46023</v>
      </c>
      <c r="F155" t="s">
        <v>22</v>
      </c>
      <c r="G155" t="s">
        <v>455</v>
      </c>
      <c r="H155" t="s">
        <v>1549</v>
      </c>
      <c r="I155">
        <v>36.855179999999997</v>
      </c>
      <c r="J155">
        <v>-101.22547</v>
      </c>
      <c r="K155">
        <v>2991</v>
      </c>
      <c r="L155" t="s">
        <v>23</v>
      </c>
      <c r="M155" t="s">
        <v>741</v>
      </c>
      <c r="N155" t="s">
        <v>742</v>
      </c>
      <c r="O155" t="s">
        <v>742</v>
      </c>
      <c r="P155" t="s">
        <v>27</v>
      </c>
      <c r="Q155">
        <v>18.14</v>
      </c>
    </row>
    <row r="156" spans="1:17" x14ac:dyDescent="0.25">
      <c r="A156" t="s">
        <v>5420</v>
      </c>
      <c r="B156">
        <v>55523125</v>
      </c>
      <c r="C156">
        <v>55523125</v>
      </c>
      <c r="D156" t="s">
        <v>22</v>
      </c>
      <c r="E156" s="1">
        <v>46023</v>
      </c>
      <c r="F156" t="s">
        <v>22</v>
      </c>
      <c r="G156" t="s">
        <v>455</v>
      </c>
      <c r="H156" t="s">
        <v>5421</v>
      </c>
      <c r="I156">
        <v>34.685499999999998</v>
      </c>
      <c r="J156">
        <v>-99.833309999999997</v>
      </c>
      <c r="K156">
        <v>1630</v>
      </c>
      <c r="L156" t="s">
        <v>23</v>
      </c>
      <c r="M156" t="s">
        <v>741</v>
      </c>
      <c r="N156" t="s">
        <v>742</v>
      </c>
      <c r="O156" t="s">
        <v>742</v>
      </c>
      <c r="P156" t="s">
        <v>27</v>
      </c>
      <c r="Q156">
        <v>25.51</v>
      </c>
    </row>
    <row r="157" spans="1:17" x14ac:dyDescent="0.25">
      <c r="A157" t="s">
        <v>8869</v>
      </c>
      <c r="B157">
        <v>55523126</v>
      </c>
      <c r="C157">
        <v>55523126</v>
      </c>
      <c r="D157" t="s">
        <v>22</v>
      </c>
      <c r="E157" s="1">
        <v>46023</v>
      </c>
      <c r="F157" t="s">
        <v>22</v>
      </c>
      <c r="G157" t="s">
        <v>455</v>
      </c>
      <c r="H157" t="s">
        <v>2957</v>
      </c>
      <c r="I157">
        <v>35.070729999999998</v>
      </c>
      <c r="J157">
        <v>-96.355950000000007</v>
      </c>
      <c r="K157">
        <v>918</v>
      </c>
      <c r="L157" t="s">
        <v>23</v>
      </c>
      <c r="M157" t="s">
        <v>741</v>
      </c>
      <c r="N157" t="s">
        <v>742</v>
      </c>
      <c r="O157" t="s">
        <v>742</v>
      </c>
      <c r="P157" t="s">
        <v>27</v>
      </c>
      <c r="Q157">
        <v>42.01</v>
      </c>
    </row>
    <row r="158" spans="1:17" x14ac:dyDescent="0.25">
      <c r="A158" t="s">
        <v>5422</v>
      </c>
      <c r="B158">
        <v>55523127</v>
      </c>
      <c r="C158">
        <v>55523127</v>
      </c>
      <c r="D158" t="s">
        <v>22</v>
      </c>
      <c r="E158" s="1">
        <v>46023</v>
      </c>
      <c r="F158" t="s">
        <v>22</v>
      </c>
      <c r="G158" t="s">
        <v>455</v>
      </c>
      <c r="H158" t="s">
        <v>5423</v>
      </c>
      <c r="I158">
        <v>34.989710000000002</v>
      </c>
      <c r="J158">
        <v>-99.05283</v>
      </c>
      <c r="K158">
        <v>1568</v>
      </c>
      <c r="L158" t="s">
        <v>23</v>
      </c>
      <c r="M158" t="s">
        <v>741</v>
      </c>
      <c r="N158" t="s">
        <v>742</v>
      </c>
      <c r="O158" t="s">
        <v>742</v>
      </c>
      <c r="P158" t="s">
        <v>27</v>
      </c>
      <c r="Q158">
        <v>29.51</v>
      </c>
    </row>
    <row r="159" spans="1:17" x14ac:dyDescent="0.25">
      <c r="A159" t="s">
        <v>5424</v>
      </c>
      <c r="B159">
        <v>55523128</v>
      </c>
      <c r="C159">
        <v>55523128</v>
      </c>
      <c r="D159" t="s">
        <v>22</v>
      </c>
      <c r="E159" s="1">
        <v>46023</v>
      </c>
      <c r="F159" t="s">
        <v>22</v>
      </c>
      <c r="G159" t="s">
        <v>455</v>
      </c>
      <c r="H159" t="s">
        <v>3627</v>
      </c>
      <c r="I159">
        <v>35.484389999999998</v>
      </c>
      <c r="J159">
        <v>-98.48151</v>
      </c>
      <c r="K159">
        <v>1617</v>
      </c>
      <c r="L159" t="s">
        <v>23</v>
      </c>
      <c r="M159" t="s">
        <v>741</v>
      </c>
      <c r="N159" t="s">
        <v>742</v>
      </c>
      <c r="O159" t="s">
        <v>742</v>
      </c>
      <c r="P159" t="s">
        <v>27</v>
      </c>
      <c r="Q159">
        <v>30.78</v>
      </c>
    </row>
    <row r="160" spans="1:17" x14ac:dyDescent="0.25">
      <c r="A160" t="s">
        <v>7619</v>
      </c>
      <c r="B160">
        <v>55523129</v>
      </c>
      <c r="C160">
        <v>55523129</v>
      </c>
      <c r="D160" t="s">
        <v>22</v>
      </c>
      <c r="E160" s="1">
        <v>46023</v>
      </c>
      <c r="F160" t="s">
        <v>22</v>
      </c>
      <c r="G160" t="s">
        <v>455</v>
      </c>
      <c r="H160" t="s">
        <v>3900</v>
      </c>
      <c r="I160">
        <v>35.841619999999999</v>
      </c>
      <c r="J160">
        <v>-96.002399999999994</v>
      </c>
      <c r="K160">
        <v>797</v>
      </c>
      <c r="L160" t="s">
        <v>23</v>
      </c>
      <c r="M160" t="s">
        <v>741</v>
      </c>
      <c r="N160" t="s">
        <v>742</v>
      </c>
      <c r="O160" t="s">
        <v>742</v>
      </c>
      <c r="P160" t="s">
        <v>27</v>
      </c>
      <c r="Q160">
        <v>41.58</v>
      </c>
    </row>
    <row r="161" spans="1:17" x14ac:dyDescent="0.25">
      <c r="A161" t="s">
        <v>928</v>
      </c>
      <c r="B161">
        <v>55523130</v>
      </c>
      <c r="C161">
        <v>55523130</v>
      </c>
      <c r="D161" t="s">
        <v>22</v>
      </c>
      <c r="E161" s="1">
        <v>46023</v>
      </c>
      <c r="F161" t="s">
        <v>22</v>
      </c>
      <c r="G161" t="s">
        <v>455</v>
      </c>
      <c r="H161" t="s">
        <v>463</v>
      </c>
      <c r="I161">
        <v>35.747979999999998</v>
      </c>
      <c r="J161">
        <v>-95.640469999999993</v>
      </c>
      <c r="K161">
        <v>600</v>
      </c>
      <c r="L161" t="s">
        <v>23</v>
      </c>
      <c r="M161" t="s">
        <v>741</v>
      </c>
      <c r="N161" t="s">
        <v>742</v>
      </c>
      <c r="O161" t="s">
        <v>742</v>
      </c>
      <c r="P161" t="s">
        <v>27</v>
      </c>
      <c r="Q161">
        <v>43.08</v>
      </c>
    </row>
    <row r="162" spans="1:17" x14ac:dyDescent="0.25">
      <c r="A162" t="s">
        <v>4579</v>
      </c>
      <c r="B162">
        <v>55523131</v>
      </c>
      <c r="C162">
        <v>55523131</v>
      </c>
      <c r="D162" t="s">
        <v>22</v>
      </c>
      <c r="E162" s="1">
        <v>46023</v>
      </c>
      <c r="F162" t="s">
        <v>22</v>
      </c>
      <c r="G162" t="s">
        <v>455</v>
      </c>
      <c r="H162" t="s">
        <v>1874</v>
      </c>
      <c r="I162">
        <v>35.848909999999997</v>
      </c>
      <c r="J162">
        <v>-97.479780000000005</v>
      </c>
      <c r="K162">
        <v>1082</v>
      </c>
      <c r="L162" t="s">
        <v>23</v>
      </c>
      <c r="M162" t="s">
        <v>741</v>
      </c>
      <c r="N162" t="s">
        <v>742</v>
      </c>
      <c r="O162" t="s">
        <v>742</v>
      </c>
      <c r="P162" t="s">
        <v>27</v>
      </c>
      <c r="Q162">
        <v>35.76</v>
      </c>
    </row>
    <row r="163" spans="1:17" x14ac:dyDescent="0.25">
      <c r="A163" t="s">
        <v>5000</v>
      </c>
      <c r="B163">
        <v>55523132</v>
      </c>
      <c r="C163">
        <v>55523132</v>
      </c>
      <c r="D163" t="s">
        <v>22</v>
      </c>
      <c r="E163" s="1">
        <v>46112</v>
      </c>
      <c r="F163" t="s">
        <v>22</v>
      </c>
      <c r="G163" t="s">
        <v>455</v>
      </c>
      <c r="H163" t="s">
        <v>2051</v>
      </c>
      <c r="I163">
        <v>34.239199999999997</v>
      </c>
      <c r="J163">
        <v>-98.739699999999999</v>
      </c>
      <c r="K163">
        <v>1122</v>
      </c>
      <c r="L163" t="s">
        <v>23</v>
      </c>
      <c r="M163" t="s">
        <v>741</v>
      </c>
      <c r="N163" t="s">
        <v>742</v>
      </c>
      <c r="O163" t="s">
        <v>742</v>
      </c>
      <c r="P163" t="s">
        <v>27</v>
      </c>
      <c r="Q163">
        <v>19.05</v>
      </c>
    </row>
    <row r="164" spans="1:17" x14ac:dyDescent="0.25">
      <c r="A164" t="s">
        <v>5000</v>
      </c>
      <c r="B164">
        <v>55523133</v>
      </c>
      <c r="C164">
        <v>55523133</v>
      </c>
      <c r="D164" t="s">
        <v>22</v>
      </c>
      <c r="E164" s="1">
        <v>46023</v>
      </c>
      <c r="F164" t="s">
        <v>22</v>
      </c>
      <c r="G164" t="s">
        <v>455</v>
      </c>
      <c r="H164" t="s">
        <v>2051</v>
      </c>
      <c r="I164">
        <v>34.239440000000002</v>
      </c>
      <c r="J164">
        <v>-98.743579999999994</v>
      </c>
      <c r="K164">
        <v>1118</v>
      </c>
      <c r="L164" t="s">
        <v>23</v>
      </c>
      <c r="M164" t="s">
        <v>741</v>
      </c>
      <c r="N164" t="s">
        <v>742</v>
      </c>
      <c r="O164" t="s">
        <v>742</v>
      </c>
      <c r="P164" t="s">
        <v>27</v>
      </c>
      <c r="Q164">
        <v>29.52</v>
      </c>
    </row>
    <row r="165" spans="1:17" x14ac:dyDescent="0.25">
      <c r="A165" t="s">
        <v>8092</v>
      </c>
      <c r="B165">
        <v>55523134</v>
      </c>
      <c r="C165">
        <v>55523134</v>
      </c>
      <c r="D165" t="s">
        <v>22</v>
      </c>
      <c r="E165" s="1">
        <v>46023</v>
      </c>
      <c r="F165" t="s">
        <v>22</v>
      </c>
      <c r="G165" t="s">
        <v>455</v>
      </c>
      <c r="H165" t="s">
        <v>1549</v>
      </c>
      <c r="I165">
        <v>36.60183</v>
      </c>
      <c r="J165">
        <v>-101.60129999999999</v>
      </c>
      <c r="K165">
        <v>3270</v>
      </c>
      <c r="L165" t="s">
        <v>23</v>
      </c>
      <c r="M165" t="s">
        <v>741</v>
      </c>
      <c r="N165" t="s">
        <v>742</v>
      </c>
      <c r="O165" t="s">
        <v>742</v>
      </c>
      <c r="P165" t="s">
        <v>27</v>
      </c>
      <c r="Q165">
        <v>16.899999999999999</v>
      </c>
    </row>
    <row r="166" spans="1:17" x14ac:dyDescent="0.25">
      <c r="A166" t="s">
        <v>7051</v>
      </c>
      <c r="B166">
        <v>55523135</v>
      </c>
      <c r="C166">
        <v>55523135</v>
      </c>
      <c r="D166" t="s">
        <v>22</v>
      </c>
      <c r="E166" s="1">
        <v>46023</v>
      </c>
      <c r="F166" t="s">
        <v>22</v>
      </c>
      <c r="G166" t="s">
        <v>455</v>
      </c>
      <c r="H166" t="s">
        <v>3627</v>
      </c>
      <c r="I166">
        <v>35.148870000000002</v>
      </c>
      <c r="J166">
        <v>-98.466070000000002</v>
      </c>
      <c r="K166">
        <v>1384</v>
      </c>
      <c r="L166" t="s">
        <v>23</v>
      </c>
      <c r="M166" t="s">
        <v>741</v>
      </c>
      <c r="N166" t="s">
        <v>742</v>
      </c>
      <c r="O166" t="s">
        <v>742</v>
      </c>
      <c r="P166" t="s">
        <v>27</v>
      </c>
      <c r="Q166">
        <v>30.79</v>
      </c>
    </row>
    <row r="167" spans="1:17" x14ac:dyDescent="0.25">
      <c r="A167" t="s">
        <v>4580</v>
      </c>
      <c r="B167">
        <v>55523136</v>
      </c>
      <c r="C167">
        <v>55523136</v>
      </c>
      <c r="D167" t="s">
        <v>22</v>
      </c>
      <c r="E167" s="1">
        <v>46023</v>
      </c>
      <c r="F167" t="s">
        <v>22</v>
      </c>
      <c r="G167" t="s">
        <v>455</v>
      </c>
      <c r="H167" t="s">
        <v>3246</v>
      </c>
      <c r="I167">
        <v>36.725619999999999</v>
      </c>
      <c r="J167">
        <v>-99.142340000000004</v>
      </c>
      <c r="K167">
        <v>1738</v>
      </c>
      <c r="L167" t="s">
        <v>23</v>
      </c>
      <c r="M167" t="s">
        <v>741</v>
      </c>
      <c r="N167" t="s">
        <v>742</v>
      </c>
      <c r="O167" t="s">
        <v>742</v>
      </c>
      <c r="P167" t="s">
        <v>27</v>
      </c>
      <c r="Q167">
        <v>25.97</v>
      </c>
    </row>
    <row r="168" spans="1:17" x14ac:dyDescent="0.25">
      <c r="A168" t="s">
        <v>8388</v>
      </c>
      <c r="B168">
        <v>55523137</v>
      </c>
      <c r="C168">
        <v>55523137</v>
      </c>
      <c r="D168" t="s">
        <v>22</v>
      </c>
      <c r="E168" s="1">
        <v>46023</v>
      </c>
      <c r="F168" t="s">
        <v>22</v>
      </c>
      <c r="G168" t="s">
        <v>455</v>
      </c>
      <c r="H168" t="s">
        <v>1316</v>
      </c>
      <c r="I168">
        <v>36.840530000000001</v>
      </c>
      <c r="J168">
        <v>-96.427769999999995</v>
      </c>
      <c r="K168">
        <v>1082</v>
      </c>
      <c r="L168" t="s">
        <v>23</v>
      </c>
      <c r="M168" t="s">
        <v>741</v>
      </c>
      <c r="N168" t="s">
        <v>742</v>
      </c>
      <c r="O168" t="s">
        <v>742</v>
      </c>
      <c r="P168" t="s">
        <v>27</v>
      </c>
      <c r="Q168">
        <v>38.75</v>
      </c>
    </row>
    <row r="169" spans="1:17" x14ac:dyDescent="0.25">
      <c r="A169" t="s">
        <v>961</v>
      </c>
      <c r="B169">
        <v>55523138</v>
      </c>
      <c r="C169">
        <v>55523138</v>
      </c>
      <c r="D169" t="s">
        <v>22</v>
      </c>
      <c r="E169" s="1">
        <v>46023</v>
      </c>
      <c r="F169" t="s">
        <v>22</v>
      </c>
      <c r="G169" t="s">
        <v>455</v>
      </c>
      <c r="H169" t="s">
        <v>962</v>
      </c>
      <c r="I169">
        <v>34.552050000000001</v>
      </c>
      <c r="J169">
        <v>-96.717789999999994</v>
      </c>
      <c r="K169">
        <v>1148</v>
      </c>
      <c r="L169" t="s">
        <v>23</v>
      </c>
      <c r="M169" t="s">
        <v>741</v>
      </c>
      <c r="N169" t="s">
        <v>742</v>
      </c>
      <c r="O169" t="s">
        <v>742</v>
      </c>
      <c r="P169" t="s">
        <v>27</v>
      </c>
      <c r="Q169">
        <v>42.05</v>
      </c>
    </row>
    <row r="170" spans="1:17" x14ac:dyDescent="0.25">
      <c r="A170" t="s">
        <v>3817</v>
      </c>
      <c r="B170">
        <v>55523139</v>
      </c>
      <c r="C170">
        <v>55523139</v>
      </c>
      <c r="D170" t="s">
        <v>22</v>
      </c>
      <c r="E170" s="1">
        <v>46112</v>
      </c>
      <c r="F170" t="s">
        <v>22</v>
      </c>
      <c r="G170" t="s">
        <v>455</v>
      </c>
      <c r="H170" t="s">
        <v>3818</v>
      </c>
      <c r="I170">
        <v>36.263530000000003</v>
      </c>
      <c r="J170">
        <v>-98.497659999999996</v>
      </c>
      <c r="K170">
        <v>1328</v>
      </c>
      <c r="L170" t="s">
        <v>23</v>
      </c>
      <c r="M170" t="s">
        <v>741</v>
      </c>
      <c r="N170" t="s">
        <v>742</v>
      </c>
      <c r="O170" t="s">
        <v>742</v>
      </c>
      <c r="P170" t="s">
        <v>27</v>
      </c>
      <c r="Q170">
        <v>19.05</v>
      </c>
    </row>
    <row r="171" spans="1:17" x14ac:dyDescent="0.25">
      <c r="A171" t="s">
        <v>3622</v>
      </c>
      <c r="B171">
        <v>55523140</v>
      </c>
      <c r="C171">
        <v>55523140</v>
      </c>
      <c r="D171" t="s">
        <v>22</v>
      </c>
      <c r="E171" s="1">
        <v>46023</v>
      </c>
      <c r="F171" t="s">
        <v>22</v>
      </c>
      <c r="G171" t="s">
        <v>455</v>
      </c>
      <c r="H171" t="s">
        <v>3623</v>
      </c>
      <c r="I171">
        <v>35.303240000000002</v>
      </c>
      <c r="J171">
        <v>-95.657070000000004</v>
      </c>
      <c r="K171">
        <v>656</v>
      </c>
      <c r="L171" t="s">
        <v>23</v>
      </c>
      <c r="M171" t="s">
        <v>741</v>
      </c>
      <c r="N171" t="s">
        <v>742</v>
      </c>
      <c r="O171" t="s">
        <v>742</v>
      </c>
      <c r="P171" t="s">
        <v>27</v>
      </c>
      <c r="Q171">
        <v>45.28</v>
      </c>
    </row>
    <row r="172" spans="1:17" x14ac:dyDescent="0.25">
      <c r="A172" t="s">
        <v>5448</v>
      </c>
      <c r="B172">
        <v>55523141</v>
      </c>
      <c r="C172">
        <v>55523141</v>
      </c>
      <c r="D172" t="s">
        <v>22</v>
      </c>
      <c r="E172" s="1">
        <v>46023</v>
      </c>
      <c r="F172" t="s">
        <v>22</v>
      </c>
      <c r="G172" t="s">
        <v>455</v>
      </c>
      <c r="H172" t="s">
        <v>1798</v>
      </c>
      <c r="I172">
        <v>35.204940000000001</v>
      </c>
      <c r="J172">
        <v>-99.803439999999995</v>
      </c>
      <c r="K172">
        <v>1978</v>
      </c>
      <c r="L172" t="s">
        <v>23</v>
      </c>
      <c r="M172" t="s">
        <v>741</v>
      </c>
      <c r="N172" t="s">
        <v>742</v>
      </c>
      <c r="O172" t="s">
        <v>742</v>
      </c>
      <c r="P172" t="s">
        <v>27</v>
      </c>
      <c r="Q172">
        <v>25.58</v>
      </c>
    </row>
    <row r="173" spans="1:17" x14ac:dyDescent="0.25">
      <c r="A173" t="s">
        <v>6448</v>
      </c>
      <c r="B173">
        <v>55523142</v>
      </c>
      <c r="C173">
        <v>55523142</v>
      </c>
      <c r="D173" t="s">
        <v>22</v>
      </c>
      <c r="E173" s="1">
        <v>46023</v>
      </c>
      <c r="F173" t="s">
        <v>22</v>
      </c>
      <c r="G173" t="s">
        <v>455</v>
      </c>
      <c r="H173" t="s">
        <v>3283</v>
      </c>
      <c r="I173">
        <v>35.548479999999998</v>
      </c>
      <c r="J173">
        <v>-98.036540000000002</v>
      </c>
      <c r="K173">
        <v>1374</v>
      </c>
      <c r="L173" t="s">
        <v>23</v>
      </c>
      <c r="M173" t="s">
        <v>741</v>
      </c>
      <c r="N173" t="s">
        <v>742</v>
      </c>
      <c r="O173" t="s">
        <v>742</v>
      </c>
      <c r="P173" t="s">
        <v>27</v>
      </c>
      <c r="Q173">
        <v>33.26</v>
      </c>
    </row>
    <row r="174" spans="1:17" x14ac:dyDescent="0.25">
      <c r="A174" t="s">
        <v>5449</v>
      </c>
      <c r="B174">
        <v>55523143</v>
      </c>
      <c r="C174">
        <v>55523143</v>
      </c>
      <c r="D174" t="s">
        <v>22</v>
      </c>
      <c r="E174" s="1">
        <v>46023</v>
      </c>
      <c r="F174" t="s">
        <v>22</v>
      </c>
      <c r="G174" t="s">
        <v>455</v>
      </c>
      <c r="H174" t="s">
        <v>3217</v>
      </c>
      <c r="I174">
        <v>33.920749999999998</v>
      </c>
      <c r="J174">
        <v>-96.320269999999994</v>
      </c>
      <c r="K174">
        <v>646</v>
      </c>
      <c r="L174" t="s">
        <v>23</v>
      </c>
      <c r="M174" t="s">
        <v>741</v>
      </c>
      <c r="N174" t="s">
        <v>742</v>
      </c>
      <c r="O174" t="s">
        <v>742</v>
      </c>
      <c r="P174" t="s">
        <v>27</v>
      </c>
      <c r="Q174">
        <v>43.45</v>
      </c>
    </row>
    <row r="175" spans="1:17" x14ac:dyDescent="0.25">
      <c r="A175" t="s">
        <v>4892</v>
      </c>
      <c r="B175">
        <v>55523144</v>
      </c>
      <c r="C175">
        <v>55523144</v>
      </c>
      <c r="D175" t="s">
        <v>22</v>
      </c>
      <c r="E175" s="1">
        <v>46023</v>
      </c>
      <c r="F175" t="s">
        <v>22</v>
      </c>
      <c r="G175" t="s">
        <v>455</v>
      </c>
      <c r="H175" t="s">
        <v>547</v>
      </c>
      <c r="I175">
        <v>36.909869999999998</v>
      </c>
      <c r="J175">
        <v>-95.885530000000003</v>
      </c>
      <c r="K175">
        <v>820</v>
      </c>
      <c r="L175" t="s">
        <v>23</v>
      </c>
      <c r="M175" t="s">
        <v>741</v>
      </c>
      <c r="N175" t="s">
        <v>742</v>
      </c>
      <c r="O175" t="s">
        <v>742</v>
      </c>
      <c r="P175" t="s">
        <v>27</v>
      </c>
      <c r="Q175">
        <v>40.130000000000003</v>
      </c>
    </row>
    <row r="176" spans="1:17" x14ac:dyDescent="0.25">
      <c r="A176" t="s">
        <v>5461</v>
      </c>
      <c r="B176">
        <v>55523145</v>
      </c>
      <c r="C176">
        <v>55523145</v>
      </c>
      <c r="D176" t="s">
        <v>22</v>
      </c>
      <c r="E176" s="1">
        <v>46023</v>
      </c>
      <c r="F176" t="s">
        <v>22</v>
      </c>
      <c r="G176" t="s">
        <v>455</v>
      </c>
      <c r="H176" t="s">
        <v>1894</v>
      </c>
      <c r="I176">
        <v>35.680010000000003</v>
      </c>
      <c r="J176">
        <v>-94.848960000000005</v>
      </c>
      <c r="K176">
        <v>981</v>
      </c>
      <c r="L176" t="s">
        <v>23</v>
      </c>
      <c r="M176" t="s">
        <v>741</v>
      </c>
      <c r="N176" t="s">
        <v>742</v>
      </c>
      <c r="O176" t="s">
        <v>742</v>
      </c>
      <c r="P176" t="s">
        <v>27</v>
      </c>
      <c r="Q176">
        <v>51.77</v>
      </c>
    </row>
    <row r="177" spans="1:17" x14ac:dyDescent="0.25">
      <c r="A177" t="s">
        <v>2044</v>
      </c>
      <c r="B177">
        <v>55523146</v>
      </c>
      <c r="C177">
        <v>55523146</v>
      </c>
      <c r="D177" t="s">
        <v>22</v>
      </c>
      <c r="E177" s="1">
        <v>46112</v>
      </c>
      <c r="F177" t="s">
        <v>22</v>
      </c>
      <c r="G177" t="s">
        <v>455</v>
      </c>
      <c r="H177" t="s">
        <v>2045</v>
      </c>
      <c r="I177">
        <v>36.321120000000001</v>
      </c>
      <c r="J177">
        <v>-95.646169999999998</v>
      </c>
      <c r="K177">
        <v>679</v>
      </c>
      <c r="L177" t="s">
        <v>23</v>
      </c>
      <c r="M177" t="s">
        <v>741</v>
      </c>
      <c r="N177" t="s">
        <v>742</v>
      </c>
      <c r="O177" t="s">
        <v>742</v>
      </c>
      <c r="P177" t="s">
        <v>27</v>
      </c>
      <c r="Q177">
        <v>19.05</v>
      </c>
    </row>
    <row r="178" spans="1:17" x14ac:dyDescent="0.25">
      <c r="A178" t="s">
        <v>1940</v>
      </c>
      <c r="B178">
        <v>55523147</v>
      </c>
      <c r="C178">
        <v>55523147</v>
      </c>
      <c r="D178" t="s">
        <v>22</v>
      </c>
      <c r="E178" s="1">
        <v>46023</v>
      </c>
      <c r="F178" t="s">
        <v>22</v>
      </c>
      <c r="G178" t="s">
        <v>455</v>
      </c>
      <c r="H178" t="s">
        <v>1941</v>
      </c>
      <c r="I178">
        <v>34.223210000000002</v>
      </c>
      <c r="J178">
        <v>-95.248699999999999</v>
      </c>
      <c r="K178">
        <v>725</v>
      </c>
      <c r="L178" t="s">
        <v>23</v>
      </c>
      <c r="M178" t="s">
        <v>741</v>
      </c>
      <c r="N178" t="s">
        <v>742</v>
      </c>
      <c r="O178" t="s">
        <v>742</v>
      </c>
      <c r="P178" t="s">
        <v>27</v>
      </c>
      <c r="Q178">
        <v>50.58</v>
      </c>
    </row>
    <row r="179" spans="1:17" x14ac:dyDescent="0.25">
      <c r="A179" t="s">
        <v>1838</v>
      </c>
      <c r="B179">
        <v>55523148</v>
      </c>
      <c r="C179">
        <v>55523148</v>
      </c>
      <c r="D179" t="s">
        <v>22</v>
      </c>
      <c r="E179" s="1">
        <v>46023</v>
      </c>
      <c r="F179" t="s">
        <v>22</v>
      </c>
      <c r="G179" t="s">
        <v>455</v>
      </c>
      <c r="H179" t="s">
        <v>1941</v>
      </c>
      <c r="I179">
        <v>34.656570000000002</v>
      </c>
      <c r="J179">
        <v>-95.325959999999995</v>
      </c>
      <c r="K179">
        <v>610</v>
      </c>
      <c r="L179" t="s">
        <v>23</v>
      </c>
      <c r="M179" t="s">
        <v>741</v>
      </c>
      <c r="N179" t="s">
        <v>742</v>
      </c>
      <c r="O179" t="s">
        <v>742</v>
      </c>
      <c r="P179" t="s">
        <v>27</v>
      </c>
      <c r="Q179">
        <v>50.48</v>
      </c>
    </row>
    <row r="180" spans="1:17" x14ac:dyDescent="0.25">
      <c r="A180" t="s">
        <v>2044</v>
      </c>
      <c r="B180">
        <v>55523149</v>
      </c>
      <c r="C180">
        <v>55523149</v>
      </c>
      <c r="D180" t="s">
        <v>22</v>
      </c>
      <c r="E180" s="1">
        <v>46112</v>
      </c>
      <c r="F180" t="s">
        <v>22</v>
      </c>
      <c r="G180" t="s">
        <v>455</v>
      </c>
      <c r="H180" t="s">
        <v>2045</v>
      </c>
      <c r="I180">
        <v>36.3172</v>
      </c>
      <c r="J180">
        <v>-95.6417</v>
      </c>
      <c r="K180">
        <v>699</v>
      </c>
      <c r="L180" t="s">
        <v>23</v>
      </c>
      <c r="M180" t="s">
        <v>741</v>
      </c>
      <c r="N180" t="s">
        <v>742</v>
      </c>
      <c r="O180" t="s">
        <v>742</v>
      </c>
      <c r="P180" t="s">
        <v>27</v>
      </c>
      <c r="Q180">
        <v>19.05</v>
      </c>
    </row>
    <row r="181" spans="1:17" x14ac:dyDescent="0.25">
      <c r="A181" t="s">
        <v>4608</v>
      </c>
      <c r="B181">
        <v>55523150</v>
      </c>
      <c r="C181">
        <v>55523150</v>
      </c>
      <c r="D181" t="s">
        <v>22</v>
      </c>
      <c r="E181" s="1">
        <v>46023</v>
      </c>
      <c r="F181" t="s">
        <v>22</v>
      </c>
      <c r="G181" t="s">
        <v>455</v>
      </c>
      <c r="H181" t="s">
        <v>1746</v>
      </c>
      <c r="I181">
        <v>35.032359999999997</v>
      </c>
      <c r="J181">
        <v>-97.914460000000005</v>
      </c>
      <c r="K181">
        <v>1076</v>
      </c>
      <c r="L181" t="s">
        <v>23</v>
      </c>
      <c r="M181" t="s">
        <v>741</v>
      </c>
      <c r="N181" t="s">
        <v>742</v>
      </c>
      <c r="O181" t="s">
        <v>742</v>
      </c>
      <c r="P181" t="s">
        <v>27</v>
      </c>
      <c r="Q181">
        <v>34.29</v>
      </c>
    </row>
    <row r="182" spans="1:17" x14ac:dyDescent="0.25">
      <c r="A182" t="s">
        <v>1582</v>
      </c>
      <c r="B182">
        <v>55523151</v>
      </c>
      <c r="C182">
        <v>55523151</v>
      </c>
      <c r="D182" t="s">
        <v>22</v>
      </c>
      <c r="E182" s="1">
        <v>46023</v>
      </c>
      <c r="F182" t="s">
        <v>22</v>
      </c>
      <c r="G182" t="s">
        <v>455</v>
      </c>
      <c r="H182" t="s">
        <v>456</v>
      </c>
      <c r="I182">
        <v>35.546149999999997</v>
      </c>
      <c r="J182">
        <v>-99.727900000000005</v>
      </c>
      <c r="K182">
        <v>2276</v>
      </c>
      <c r="L182" t="s">
        <v>23</v>
      </c>
      <c r="M182" t="s">
        <v>741</v>
      </c>
      <c r="N182" t="s">
        <v>742</v>
      </c>
      <c r="O182" t="s">
        <v>742</v>
      </c>
      <c r="P182" t="s">
        <v>27</v>
      </c>
      <c r="Q182">
        <v>19.05</v>
      </c>
    </row>
    <row r="183" spans="1:17" x14ac:dyDescent="0.25">
      <c r="A183" t="s">
        <v>1894</v>
      </c>
      <c r="B183">
        <v>55523152</v>
      </c>
      <c r="C183">
        <v>55523152</v>
      </c>
      <c r="D183" t="s">
        <v>22</v>
      </c>
      <c r="E183" s="1">
        <v>46023</v>
      </c>
      <c r="F183" t="s">
        <v>22</v>
      </c>
      <c r="G183" t="s">
        <v>455</v>
      </c>
      <c r="H183" t="s">
        <v>4767</v>
      </c>
      <c r="I183">
        <v>36.748130000000003</v>
      </c>
      <c r="J183">
        <v>-98.362740000000002</v>
      </c>
      <c r="K183">
        <v>1187</v>
      </c>
      <c r="L183" t="s">
        <v>23</v>
      </c>
      <c r="M183" t="s">
        <v>741</v>
      </c>
      <c r="N183" t="s">
        <v>742</v>
      </c>
      <c r="O183" t="s">
        <v>742</v>
      </c>
      <c r="P183" t="s">
        <v>27</v>
      </c>
      <c r="Q183">
        <v>19.05</v>
      </c>
    </row>
    <row r="184" spans="1:17" x14ac:dyDescent="0.25">
      <c r="A184" t="s">
        <v>4609</v>
      </c>
      <c r="B184">
        <v>55523153</v>
      </c>
      <c r="C184">
        <v>55523153</v>
      </c>
      <c r="D184" t="s">
        <v>22</v>
      </c>
      <c r="E184" s="1">
        <v>46023</v>
      </c>
      <c r="F184" t="s">
        <v>22</v>
      </c>
      <c r="G184" t="s">
        <v>455</v>
      </c>
      <c r="H184" t="s">
        <v>1481</v>
      </c>
      <c r="I184">
        <v>35.652819999999998</v>
      </c>
      <c r="J184">
        <v>-96.804069999999996</v>
      </c>
      <c r="K184">
        <v>954</v>
      </c>
      <c r="L184" t="s">
        <v>23</v>
      </c>
      <c r="M184" t="s">
        <v>741</v>
      </c>
      <c r="N184" t="s">
        <v>742</v>
      </c>
      <c r="O184" t="s">
        <v>742</v>
      </c>
      <c r="P184" t="s">
        <v>27</v>
      </c>
      <c r="Q184">
        <v>38.07</v>
      </c>
    </row>
    <row r="185" spans="1:17" x14ac:dyDescent="0.25">
      <c r="A185" t="s">
        <v>1116</v>
      </c>
      <c r="B185">
        <v>55523154</v>
      </c>
      <c r="C185">
        <v>55523154</v>
      </c>
      <c r="D185" t="s">
        <v>22</v>
      </c>
      <c r="E185" s="1">
        <v>46023</v>
      </c>
      <c r="F185" t="s">
        <v>22</v>
      </c>
      <c r="G185" t="s">
        <v>455</v>
      </c>
      <c r="H185" t="s">
        <v>1117</v>
      </c>
      <c r="I185">
        <v>34.608960000000003</v>
      </c>
      <c r="J185">
        <v>-96.333089999999999</v>
      </c>
      <c r="K185">
        <v>682</v>
      </c>
      <c r="L185" t="s">
        <v>23</v>
      </c>
      <c r="M185" t="s">
        <v>741</v>
      </c>
      <c r="N185" t="s">
        <v>742</v>
      </c>
      <c r="O185" t="s">
        <v>742</v>
      </c>
      <c r="P185" t="s">
        <v>27</v>
      </c>
      <c r="Q185">
        <v>43.73</v>
      </c>
    </row>
    <row r="186" spans="1:17" x14ac:dyDescent="0.25">
      <c r="A186" t="s">
        <v>2955</v>
      </c>
      <c r="B186">
        <v>55523155</v>
      </c>
      <c r="C186">
        <v>55523155</v>
      </c>
      <c r="D186" t="s">
        <v>22</v>
      </c>
      <c r="E186" s="1">
        <v>46112</v>
      </c>
      <c r="F186" t="s">
        <v>22</v>
      </c>
      <c r="G186" t="s">
        <v>455</v>
      </c>
      <c r="H186" t="s">
        <v>2045</v>
      </c>
      <c r="I186">
        <v>36.261899999999997</v>
      </c>
      <c r="J186">
        <v>-95.757199999999997</v>
      </c>
      <c r="K186">
        <v>761</v>
      </c>
      <c r="L186" t="s">
        <v>23</v>
      </c>
      <c r="M186" t="s">
        <v>741</v>
      </c>
      <c r="N186" t="s">
        <v>742</v>
      </c>
      <c r="O186" t="s">
        <v>742</v>
      </c>
      <c r="P186" t="s">
        <v>27</v>
      </c>
      <c r="Q186">
        <v>19.05</v>
      </c>
    </row>
    <row r="187" spans="1:17" x14ac:dyDescent="0.25">
      <c r="A187" t="s">
        <v>5155</v>
      </c>
      <c r="B187">
        <v>55523156</v>
      </c>
      <c r="C187">
        <v>55523156</v>
      </c>
      <c r="D187" t="s">
        <v>22</v>
      </c>
      <c r="E187" s="1">
        <v>46023</v>
      </c>
      <c r="F187" t="s">
        <v>22</v>
      </c>
      <c r="G187" t="s">
        <v>455</v>
      </c>
      <c r="H187" t="s">
        <v>863</v>
      </c>
      <c r="I187">
        <v>36.147300000000001</v>
      </c>
      <c r="J187">
        <v>-97.285849999999996</v>
      </c>
      <c r="K187">
        <v>961</v>
      </c>
      <c r="L187" t="s">
        <v>23</v>
      </c>
      <c r="M187" t="s">
        <v>741</v>
      </c>
      <c r="N187" t="s">
        <v>742</v>
      </c>
      <c r="O187" t="s">
        <v>742</v>
      </c>
      <c r="P187" t="s">
        <v>27</v>
      </c>
      <c r="Q187">
        <v>35.83</v>
      </c>
    </row>
    <row r="188" spans="1:17" x14ac:dyDescent="0.25">
      <c r="A188" t="s">
        <v>3723</v>
      </c>
      <c r="B188">
        <v>55523157</v>
      </c>
      <c r="C188">
        <v>55523157</v>
      </c>
      <c r="D188" t="s">
        <v>22</v>
      </c>
      <c r="E188" s="1">
        <v>46023</v>
      </c>
      <c r="F188" t="s">
        <v>22</v>
      </c>
      <c r="G188" t="s">
        <v>455</v>
      </c>
      <c r="H188" t="s">
        <v>1140</v>
      </c>
      <c r="I188">
        <v>36.028660000000002</v>
      </c>
      <c r="J188">
        <v>-99.346519999999998</v>
      </c>
      <c r="K188">
        <v>1932</v>
      </c>
      <c r="L188" t="s">
        <v>23</v>
      </c>
      <c r="M188" t="s">
        <v>741</v>
      </c>
      <c r="N188" t="s">
        <v>742</v>
      </c>
      <c r="O188" t="s">
        <v>742</v>
      </c>
      <c r="P188" t="s">
        <v>27</v>
      </c>
      <c r="Q188">
        <v>26.1</v>
      </c>
    </row>
    <row r="189" spans="1:17" x14ac:dyDescent="0.25">
      <c r="A189" t="s">
        <v>2956</v>
      </c>
      <c r="B189">
        <v>55523158</v>
      </c>
      <c r="C189">
        <v>55523158</v>
      </c>
      <c r="D189" t="s">
        <v>22</v>
      </c>
      <c r="E189" s="1">
        <v>46112</v>
      </c>
      <c r="F189" t="s">
        <v>22</v>
      </c>
      <c r="G189" t="s">
        <v>455</v>
      </c>
      <c r="H189" t="s">
        <v>2957</v>
      </c>
      <c r="I189">
        <v>34.992400000000004</v>
      </c>
      <c r="J189">
        <v>-96.334220000000002</v>
      </c>
      <c r="K189">
        <v>768</v>
      </c>
      <c r="L189" t="s">
        <v>23</v>
      </c>
      <c r="M189" t="s">
        <v>741</v>
      </c>
      <c r="N189" t="s">
        <v>742</v>
      </c>
      <c r="O189" t="s">
        <v>742</v>
      </c>
      <c r="P189" t="s">
        <v>27</v>
      </c>
      <c r="Q189">
        <v>19.05</v>
      </c>
    </row>
    <row r="190" spans="1:17" x14ac:dyDescent="0.25">
      <c r="A190" t="s">
        <v>2958</v>
      </c>
      <c r="B190">
        <v>55523159</v>
      </c>
      <c r="C190">
        <v>55523159</v>
      </c>
      <c r="D190" t="s">
        <v>22</v>
      </c>
      <c r="E190" s="1">
        <v>46023</v>
      </c>
      <c r="F190" t="s">
        <v>22</v>
      </c>
      <c r="G190" t="s">
        <v>455</v>
      </c>
      <c r="H190" t="s">
        <v>2432</v>
      </c>
      <c r="I190">
        <v>34.849699999999999</v>
      </c>
      <c r="J190">
        <v>-97.003299999999996</v>
      </c>
      <c r="K190">
        <v>1132</v>
      </c>
      <c r="L190" t="s">
        <v>23</v>
      </c>
      <c r="M190" t="s">
        <v>741</v>
      </c>
      <c r="N190" t="s">
        <v>742</v>
      </c>
      <c r="O190" t="s">
        <v>742</v>
      </c>
      <c r="P190" t="s">
        <v>27</v>
      </c>
      <c r="Q190">
        <v>38.450000000000003</v>
      </c>
    </row>
    <row r="191" spans="1:17" x14ac:dyDescent="0.25">
      <c r="A191" t="s">
        <v>299</v>
      </c>
      <c r="B191">
        <v>55523160</v>
      </c>
      <c r="C191">
        <v>55523160</v>
      </c>
      <c r="D191" t="s">
        <v>22</v>
      </c>
      <c r="E191" s="1">
        <v>46023</v>
      </c>
      <c r="F191" t="s">
        <v>22</v>
      </c>
      <c r="G191" t="s">
        <v>455</v>
      </c>
      <c r="H191" t="s">
        <v>808</v>
      </c>
      <c r="I191">
        <v>35.591500000000003</v>
      </c>
      <c r="J191">
        <v>-99.270589999999999</v>
      </c>
      <c r="K191">
        <v>1706</v>
      </c>
      <c r="L191" t="s">
        <v>23</v>
      </c>
      <c r="M191" t="s">
        <v>741</v>
      </c>
      <c r="N191" t="s">
        <v>742</v>
      </c>
      <c r="O191" t="s">
        <v>742</v>
      </c>
      <c r="P191" t="s">
        <v>27</v>
      </c>
      <c r="Q191">
        <v>19.05</v>
      </c>
    </row>
    <row r="192" spans="1:17" x14ac:dyDescent="0.25">
      <c r="A192" t="s">
        <v>9098</v>
      </c>
      <c r="B192">
        <v>55523161</v>
      </c>
      <c r="C192">
        <v>55523161</v>
      </c>
      <c r="D192" t="s">
        <v>22</v>
      </c>
      <c r="E192" s="1">
        <v>46023</v>
      </c>
      <c r="F192" t="s">
        <v>22</v>
      </c>
      <c r="G192" t="s">
        <v>455</v>
      </c>
      <c r="H192" t="s">
        <v>9099</v>
      </c>
      <c r="I192">
        <v>33.89376</v>
      </c>
      <c r="J192">
        <v>-97.269180000000006</v>
      </c>
      <c r="K192">
        <v>748</v>
      </c>
      <c r="L192" t="s">
        <v>23</v>
      </c>
      <c r="M192" t="s">
        <v>741</v>
      </c>
      <c r="N192" t="s">
        <v>742</v>
      </c>
      <c r="O192" t="s">
        <v>742</v>
      </c>
      <c r="P192" t="s">
        <v>27</v>
      </c>
      <c r="Q192">
        <v>37.25</v>
      </c>
    </row>
    <row r="193" spans="1:17" x14ac:dyDescent="0.25">
      <c r="A193" t="s">
        <v>3708</v>
      </c>
      <c r="B193">
        <v>55523162</v>
      </c>
      <c r="C193">
        <v>55523162</v>
      </c>
      <c r="D193" t="s">
        <v>22</v>
      </c>
      <c r="E193" s="1">
        <v>46023</v>
      </c>
      <c r="F193" t="s">
        <v>22</v>
      </c>
      <c r="G193" t="s">
        <v>455</v>
      </c>
      <c r="H193" t="s">
        <v>1316</v>
      </c>
      <c r="I193">
        <v>36.634590000000003</v>
      </c>
      <c r="J193">
        <v>-96.810460000000006</v>
      </c>
      <c r="K193">
        <v>987</v>
      </c>
      <c r="L193" t="s">
        <v>23</v>
      </c>
      <c r="M193" t="s">
        <v>741</v>
      </c>
      <c r="N193" t="s">
        <v>742</v>
      </c>
      <c r="O193" t="s">
        <v>742</v>
      </c>
      <c r="P193" t="s">
        <v>27</v>
      </c>
      <c r="Q193">
        <v>38.700000000000003</v>
      </c>
    </row>
    <row r="194" spans="1:17" x14ac:dyDescent="0.25">
      <c r="A194" t="s">
        <v>2328</v>
      </c>
      <c r="B194">
        <v>55523163</v>
      </c>
      <c r="C194">
        <v>55523163</v>
      </c>
      <c r="D194" t="s">
        <v>22</v>
      </c>
      <c r="E194" s="1">
        <v>46023</v>
      </c>
      <c r="F194" t="s">
        <v>22</v>
      </c>
      <c r="G194" t="s">
        <v>455</v>
      </c>
      <c r="H194" t="s">
        <v>2329</v>
      </c>
      <c r="I194">
        <v>36.831290000000003</v>
      </c>
      <c r="J194">
        <v>-99.641009999999994</v>
      </c>
      <c r="K194">
        <v>1834</v>
      </c>
      <c r="L194" t="s">
        <v>23</v>
      </c>
      <c r="M194" t="s">
        <v>741</v>
      </c>
      <c r="N194" t="s">
        <v>742</v>
      </c>
      <c r="O194" t="s">
        <v>742</v>
      </c>
      <c r="P194" t="s">
        <v>27</v>
      </c>
      <c r="Q194">
        <v>19.05</v>
      </c>
    </row>
    <row r="195" spans="1:17" x14ac:dyDescent="0.25">
      <c r="A195" t="s">
        <v>2700</v>
      </c>
      <c r="B195">
        <v>55523164</v>
      </c>
      <c r="C195">
        <v>55523164</v>
      </c>
      <c r="D195" t="s">
        <v>22</v>
      </c>
      <c r="E195" s="1">
        <v>46023</v>
      </c>
      <c r="F195" t="s">
        <v>22</v>
      </c>
      <c r="G195" t="s">
        <v>455</v>
      </c>
      <c r="H195" t="s">
        <v>1342</v>
      </c>
      <c r="I195">
        <v>34.043300000000002</v>
      </c>
      <c r="J195">
        <v>-94.624399999999994</v>
      </c>
      <c r="K195">
        <v>371</v>
      </c>
      <c r="L195" t="s">
        <v>23</v>
      </c>
      <c r="M195" t="s">
        <v>741</v>
      </c>
      <c r="N195" t="s">
        <v>742</v>
      </c>
      <c r="O195" t="s">
        <v>742</v>
      </c>
      <c r="P195" t="s">
        <v>27</v>
      </c>
      <c r="Q195">
        <v>54.29</v>
      </c>
    </row>
    <row r="196" spans="1:17" x14ac:dyDescent="0.25">
      <c r="A196" t="s">
        <v>2962</v>
      </c>
      <c r="B196">
        <v>55523165</v>
      </c>
      <c r="C196">
        <v>55523165</v>
      </c>
      <c r="D196" t="s">
        <v>22</v>
      </c>
      <c r="E196" s="1">
        <v>46023</v>
      </c>
      <c r="F196" t="s">
        <v>22</v>
      </c>
      <c r="G196" t="s">
        <v>455</v>
      </c>
      <c r="H196" t="s">
        <v>2963</v>
      </c>
      <c r="I196">
        <v>35.780500000000004</v>
      </c>
      <c r="J196">
        <v>-96.354039999999998</v>
      </c>
      <c r="K196">
        <v>784</v>
      </c>
      <c r="L196" t="s">
        <v>23</v>
      </c>
      <c r="M196" t="s">
        <v>741</v>
      </c>
      <c r="N196" t="s">
        <v>742</v>
      </c>
      <c r="O196" t="s">
        <v>742</v>
      </c>
      <c r="P196" t="s">
        <v>27</v>
      </c>
      <c r="Q196">
        <v>40.130000000000003</v>
      </c>
    </row>
    <row r="197" spans="1:17" x14ac:dyDescent="0.25">
      <c r="A197" t="s">
        <v>4875</v>
      </c>
      <c r="B197">
        <v>55523166</v>
      </c>
      <c r="C197">
        <v>55523166</v>
      </c>
      <c r="D197" t="s">
        <v>22</v>
      </c>
      <c r="E197" s="1">
        <v>46023</v>
      </c>
      <c r="F197" t="s">
        <v>22</v>
      </c>
      <c r="G197" t="s">
        <v>455</v>
      </c>
      <c r="H197" t="s">
        <v>1135</v>
      </c>
      <c r="I197">
        <v>36.412010000000002</v>
      </c>
      <c r="J197">
        <v>-97.693939999999998</v>
      </c>
      <c r="K197">
        <v>1155</v>
      </c>
      <c r="L197" t="s">
        <v>23</v>
      </c>
      <c r="M197" t="s">
        <v>741</v>
      </c>
      <c r="N197" t="s">
        <v>742</v>
      </c>
      <c r="O197" t="s">
        <v>742</v>
      </c>
      <c r="P197" t="s">
        <v>27</v>
      </c>
      <c r="Q197">
        <v>33.17</v>
      </c>
    </row>
    <row r="198" spans="1:17" x14ac:dyDescent="0.25">
      <c r="A198" t="s">
        <v>1953</v>
      </c>
      <c r="B198">
        <v>55523167</v>
      </c>
      <c r="C198">
        <v>55523167</v>
      </c>
      <c r="D198" t="s">
        <v>22</v>
      </c>
      <c r="E198" s="1">
        <v>46112</v>
      </c>
      <c r="F198" t="s">
        <v>22</v>
      </c>
      <c r="G198" t="s">
        <v>455</v>
      </c>
      <c r="H198" t="s">
        <v>1954</v>
      </c>
      <c r="I198">
        <v>35.171559999999999</v>
      </c>
      <c r="J198">
        <v>-96.631209999999996</v>
      </c>
      <c r="K198">
        <v>922</v>
      </c>
      <c r="L198" t="s">
        <v>23</v>
      </c>
      <c r="M198" t="s">
        <v>741</v>
      </c>
      <c r="N198" t="s">
        <v>742</v>
      </c>
      <c r="O198" t="s">
        <v>742</v>
      </c>
      <c r="P198" t="s">
        <v>27</v>
      </c>
      <c r="Q198">
        <v>19.05</v>
      </c>
    </row>
    <row r="199" spans="1:17" x14ac:dyDescent="0.25">
      <c r="A199" t="s">
        <v>2964</v>
      </c>
      <c r="B199">
        <v>55523168</v>
      </c>
      <c r="C199">
        <v>55523168</v>
      </c>
      <c r="D199" t="s">
        <v>22</v>
      </c>
      <c r="E199" s="1">
        <v>46023</v>
      </c>
      <c r="F199" t="s">
        <v>22</v>
      </c>
      <c r="G199" t="s">
        <v>455</v>
      </c>
      <c r="H199" t="s">
        <v>2965</v>
      </c>
      <c r="I199">
        <v>36.69256</v>
      </c>
      <c r="J199">
        <v>-102.49713</v>
      </c>
      <c r="K199">
        <v>4156</v>
      </c>
      <c r="L199" t="s">
        <v>23</v>
      </c>
      <c r="M199" t="s">
        <v>741</v>
      </c>
      <c r="N199" t="s">
        <v>742</v>
      </c>
      <c r="O199" t="s">
        <v>742</v>
      </c>
      <c r="P199" t="s">
        <v>27</v>
      </c>
      <c r="Q199">
        <v>16.93</v>
      </c>
    </row>
    <row r="200" spans="1:17" x14ac:dyDescent="0.25">
      <c r="A200" t="s">
        <v>8433</v>
      </c>
      <c r="B200">
        <v>55523169</v>
      </c>
      <c r="C200">
        <v>55523169</v>
      </c>
      <c r="D200" t="s">
        <v>22</v>
      </c>
      <c r="E200" s="1">
        <v>46023</v>
      </c>
      <c r="F200" t="s">
        <v>22</v>
      </c>
      <c r="G200" t="s">
        <v>455</v>
      </c>
      <c r="H200" t="s">
        <v>564</v>
      </c>
      <c r="I200">
        <v>36.754429999999999</v>
      </c>
      <c r="J200">
        <v>-97.254519999999999</v>
      </c>
      <c r="K200">
        <v>997</v>
      </c>
      <c r="L200" t="s">
        <v>23</v>
      </c>
      <c r="M200" t="s">
        <v>741</v>
      </c>
      <c r="N200" t="s">
        <v>742</v>
      </c>
      <c r="O200" t="s">
        <v>742</v>
      </c>
      <c r="P200" t="s">
        <v>27</v>
      </c>
      <c r="Q200">
        <v>36.770000000000003</v>
      </c>
    </row>
    <row r="201" spans="1:17" x14ac:dyDescent="0.25">
      <c r="A201" t="s">
        <v>5166</v>
      </c>
      <c r="B201">
        <v>55523170</v>
      </c>
      <c r="C201">
        <v>55523170</v>
      </c>
      <c r="D201" t="s">
        <v>22</v>
      </c>
      <c r="E201" s="1">
        <v>46023</v>
      </c>
      <c r="F201" t="s">
        <v>22</v>
      </c>
      <c r="G201" t="s">
        <v>455</v>
      </c>
      <c r="H201" t="s">
        <v>2185</v>
      </c>
      <c r="I201">
        <v>35.963050000000003</v>
      </c>
      <c r="J201">
        <v>-95.866209999999995</v>
      </c>
      <c r="K201">
        <v>604</v>
      </c>
      <c r="L201" t="s">
        <v>23</v>
      </c>
      <c r="M201" t="s">
        <v>741</v>
      </c>
      <c r="N201" t="s">
        <v>742</v>
      </c>
      <c r="O201" t="s">
        <v>742</v>
      </c>
      <c r="P201" t="s">
        <v>27</v>
      </c>
      <c r="Q201">
        <v>41.9</v>
      </c>
    </row>
    <row r="202" spans="1:17" x14ac:dyDescent="0.25">
      <c r="A202" t="s">
        <v>8241</v>
      </c>
      <c r="B202">
        <v>55523171</v>
      </c>
      <c r="C202">
        <v>55523171</v>
      </c>
      <c r="D202" t="s">
        <v>22</v>
      </c>
      <c r="E202" s="1">
        <v>46023</v>
      </c>
      <c r="F202" t="s">
        <v>22</v>
      </c>
      <c r="G202" t="s">
        <v>455</v>
      </c>
      <c r="H202" t="s">
        <v>4168</v>
      </c>
      <c r="I202">
        <v>35.401850000000003</v>
      </c>
      <c r="J202">
        <v>-99.05847</v>
      </c>
      <c r="K202">
        <v>1676</v>
      </c>
      <c r="L202" t="s">
        <v>23</v>
      </c>
      <c r="M202" t="s">
        <v>741</v>
      </c>
      <c r="N202" t="s">
        <v>742</v>
      </c>
      <c r="O202" t="s">
        <v>742</v>
      </c>
      <c r="P202" t="s">
        <v>27</v>
      </c>
      <c r="Q202">
        <v>28.69</v>
      </c>
    </row>
    <row r="203" spans="1:17" x14ac:dyDescent="0.25">
      <c r="A203" t="s">
        <v>2966</v>
      </c>
      <c r="B203">
        <v>55523172</v>
      </c>
      <c r="C203">
        <v>55523172</v>
      </c>
      <c r="D203" t="s">
        <v>22</v>
      </c>
      <c r="E203" s="1">
        <v>46112</v>
      </c>
      <c r="F203" t="s">
        <v>22</v>
      </c>
      <c r="G203" t="s">
        <v>455</v>
      </c>
      <c r="H203" t="s">
        <v>2967</v>
      </c>
      <c r="I203">
        <v>34.191209999999998</v>
      </c>
      <c r="J203">
        <v>-96.643860000000004</v>
      </c>
      <c r="K203">
        <v>643</v>
      </c>
      <c r="L203" t="s">
        <v>23</v>
      </c>
      <c r="M203" t="s">
        <v>741</v>
      </c>
      <c r="N203" t="s">
        <v>742</v>
      </c>
      <c r="O203" t="s">
        <v>742</v>
      </c>
      <c r="P203" t="s">
        <v>27</v>
      </c>
      <c r="Q203">
        <v>19.05</v>
      </c>
    </row>
    <row r="204" spans="1:17" x14ac:dyDescent="0.25">
      <c r="A204" t="s">
        <v>1542</v>
      </c>
      <c r="B204">
        <v>55523173</v>
      </c>
      <c r="C204">
        <v>55523173</v>
      </c>
      <c r="D204" t="s">
        <v>22</v>
      </c>
      <c r="E204" s="1">
        <v>46023</v>
      </c>
      <c r="F204" t="s">
        <v>22</v>
      </c>
      <c r="G204" t="s">
        <v>455</v>
      </c>
      <c r="H204" t="s">
        <v>1542</v>
      </c>
      <c r="I204">
        <v>36.802529999999997</v>
      </c>
      <c r="J204">
        <v>-100.53012</v>
      </c>
      <c r="K204">
        <v>2486</v>
      </c>
      <c r="L204" t="s">
        <v>23</v>
      </c>
      <c r="M204" t="s">
        <v>741</v>
      </c>
      <c r="N204" t="s">
        <v>742</v>
      </c>
      <c r="O204" t="s">
        <v>742</v>
      </c>
      <c r="P204" t="s">
        <v>27</v>
      </c>
      <c r="Q204">
        <v>20.7</v>
      </c>
    </row>
    <row r="205" spans="1:17" x14ac:dyDescent="0.25">
      <c r="A205" t="s">
        <v>2700</v>
      </c>
      <c r="B205">
        <v>55523174</v>
      </c>
      <c r="C205">
        <v>55523174</v>
      </c>
      <c r="D205" t="s">
        <v>22</v>
      </c>
      <c r="E205" s="1">
        <v>46112</v>
      </c>
      <c r="F205" t="s">
        <v>22</v>
      </c>
      <c r="G205" t="s">
        <v>455</v>
      </c>
      <c r="H205" t="s">
        <v>1342</v>
      </c>
      <c r="I205">
        <v>34.014400000000002</v>
      </c>
      <c r="J205">
        <v>-94.613100000000003</v>
      </c>
      <c r="K205">
        <v>371</v>
      </c>
      <c r="L205" t="s">
        <v>23</v>
      </c>
      <c r="M205" t="s">
        <v>741</v>
      </c>
      <c r="N205" t="s">
        <v>742</v>
      </c>
      <c r="O205" t="s">
        <v>742</v>
      </c>
      <c r="P205" t="s">
        <v>27</v>
      </c>
      <c r="Q205">
        <v>19.05</v>
      </c>
    </row>
    <row r="206" spans="1:17" x14ac:dyDescent="0.25">
      <c r="A206" t="s">
        <v>1656</v>
      </c>
      <c r="B206">
        <v>55523175</v>
      </c>
      <c r="C206">
        <v>55523175</v>
      </c>
      <c r="D206" t="s">
        <v>22</v>
      </c>
      <c r="E206" s="1">
        <v>46023</v>
      </c>
      <c r="F206" t="s">
        <v>22</v>
      </c>
      <c r="G206" t="s">
        <v>455</v>
      </c>
      <c r="H206" t="s">
        <v>1657</v>
      </c>
      <c r="I206">
        <v>36.072040000000001</v>
      </c>
      <c r="J206">
        <v>-99.903080000000003</v>
      </c>
      <c r="K206">
        <v>2358</v>
      </c>
      <c r="L206" t="s">
        <v>23</v>
      </c>
      <c r="M206" t="s">
        <v>741</v>
      </c>
      <c r="N206" t="s">
        <v>742</v>
      </c>
      <c r="O206" t="s">
        <v>742</v>
      </c>
      <c r="P206" t="s">
        <v>27</v>
      </c>
      <c r="Q206">
        <v>23.16</v>
      </c>
    </row>
    <row r="207" spans="1:17" x14ac:dyDescent="0.25">
      <c r="A207" t="s">
        <v>2692</v>
      </c>
      <c r="B207">
        <v>55523176</v>
      </c>
      <c r="C207">
        <v>55523176</v>
      </c>
      <c r="D207" t="s">
        <v>22</v>
      </c>
      <c r="E207" s="1">
        <v>46112</v>
      </c>
      <c r="F207" t="s">
        <v>22</v>
      </c>
      <c r="G207" t="s">
        <v>455</v>
      </c>
      <c r="H207" t="s">
        <v>2577</v>
      </c>
      <c r="I207">
        <v>34.1922</v>
      </c>
      <c r="J207">
        <v>-97.084999999999994</v>
      </c>
      <c r="K207">
        <v>872</v>
      </c>
      <c r="L207" t="s">
        <v>23</v>
      </c>
      <c r="M207" t="s">
        <v>741</v>
      </c>
      <c r="N207" t="s">
        <v>742</v>
      </c>
      <c r="O207" t="s">
        <v>742</v>
      </c>
      <c r="P207" t="s">
        <v>27</v>
      </c>
      <c r="Q207">
        <v>19.05</v>
      </c>
    </row>
    <row r="208" spans="1:17" x14ac:dyDescent="0.25">
      <c r="A208" t="s">
        <v>2692</v>
      </c>
      <c r="B208">
        <v>55523177</v>
      </c>
      <c r="C208">
        <v>55523177</v>
      </c>
      <c r="D208" t="s">
        <v>22</v>
      </c>
      <c r="E208" s="1">
        <v>46023</v>
      </c>
      <c r="F208" t="s">
        <v>22</v>
      </c>
      <c r="G208" t="s">
        <v>455</v>
      </c>
      <c r="H208" t="s">
        <v>2577</v>
      </c>
      <c r="I208">
        <v>34.19258</v>
      </c>
      <c r="J208">
        <v>-97.085679999999996</v>
      </c>
      <c r="K208">
        <v>872</v>
      </c>
      <c r="L208" t="s">
        <v>23</v>
      </c>
      <c r="M208" t="s">
        <v>741</v>
      </c>
      <c r="N208" t="s">
        <v>742</v>
      </c>
      <c r="O208" t="s">
        <v>742</v>
      </c>
      <c r="P208" t="s">
        <v>27</v>
      </c>
      <c r="Q208">
        <v>38.299999999999997</v>
      </c>
    </row>
    <row r="209" spans="1:17" x14ac:dyDescent="0.25">
      <c r="A209" t="s">
        <v>913</v>
      </c>
      <c r="B209">
        <v>55523178</v>
      </c>
      <c r="C209">
        <v>55523178</v>
      </c>
      <c r="D209" t="s">
        <v>22</v>
      </c>
      <c r="E209" s="1">
        <v>46023</v>
      </c>
      <c r="F209" t="s">
        <v>22</v>
      </c>
      <c r="G209" t="s">
        <v>455</v>
      </c>
      <c r="H209" t="s">
        <v>3627</v>
      </c>
      <c r="I209">
        <v>34.914180000000002</v>
      </c>
      <c r="J209">
        <v>-98.292159999999996</v>
      </c>
      <c r="K209">
        <v>1443</v>
      </c>
      <c r="L209" t="s">
        <v>23</v>
      </c>
      <c r="M209" t="s">
        <v>741</v>
      </c>
      <c r="N209" t="s">
        <v>742</v>
      </c>
      <c r="O209" t="s">
        <v>742</v>
      </c>
      <c r="P209" t="s">
        <v>27</v>
      </c>
      <c r="Q209">
        <v>32.36</v>
      </c>
    </row>
    <row r="210" spans="1:17" x14ac:dyDescent="0.25">
      <c r="A210" t="s">
        <v>3628</v>
      </c>
      <c r="B210">
        <v>55523179</v>
      </c>
      <c r="C210">
        <v>55523179</v>
      </c>
      <c r="D210" t="s">
        <v>22</v>
      </c>
      <c r="E210" s="1">
        <v>46112</v>
      </c>
      <c r="F210" t="s">
        <v>22</v>
      </c>
      <c r="G210" t="s">
        <v>455</v>
      </c>
      <c r="H210" t="s">
        <v>1941</v>
      </c>
      <c r="I210">
        <v>34.224379999999996</v>
      </c>
      <c r="J210">
        <v>-95.700590000000005</v>
      </c>
      <c r="K210">
        <v>587</v>
      </c>
      <c r="L210" t="s">
        <v>23</v>
      </c>
      <c r="M210" t="s">
        <v>741</v>
      </c>
      <c r="N210" t="s">
        <v>742</v>
      </c>
      <c r="O210" t="s">
        <v>742</v>
      </c>
      <c r="P210" t="s">
        <v>27</v>
      </c>
      <c r="Q210">
        <v>19.05</v>
      </c>
    </row>
    <row r="211" spans="1:17" x14ac:dyDescent="0.25">
      <c r="A211" t="s">
        <v>3628</v>
      </c>
      <c r="B211">
        <v>55523180</v>
      </c>
      <c r="C211">
        <v>55523180</v>
      </c>
      <c r="D211" t="s">
        <v>22</v>
      </c>
      <c r="E211" s="1">
        <v>46023</v>
      </c>
      <c r="F211" t="s">
        <v>22</v>
      </c>
      <c r="G211" t="s">
        <v>455</v>
      </c>
      <c r="H211" t="s">
        <v>1941</v>
      </c>
      <c r="I211">
        <v>34.249670000000002</v>
      </c>
      <c r="J211">
        <v>-95.668440000000004</v>
      </c>
      <c r="K211">
        <v>564</v>
      </c>
      <c r="L211" t="s">
        <v>23</v>
      </c>
      <c r="M211" t="s">
        <v>741</v>
      </c>
      <c r="N211" t="s">
        <v>742</v>
      </c>
      <c r="O211" t="s">
        <v>742</v>
      </c>
      <c r="P211" t="s">
        <v>27</v>
      </c>
      <c r="Q211">
        <v>46.99</v>
      </c>
    </row>
    <row r="212" spans="1:17" x14ac:dyDescent="0.25">
      <c r="A212" t="s">
        <v>3278</v>
      </c>
      <c r="B212">
        <v>55523181</v>
      </c>
      <c r="C212">
        <v>55523181</v>
      </c>
      <c r="D212" t="s">
        <v>22</v>
      </c>
      <c r="E212" s="1">
        <v>46112</v>
      </c>
      <c r="F212" t="s">
        <v>22</v>
      </c>
      <c r="G212" t="s">
        <v>455</v>
      </c>
      <c r="H212" t="s">
        <v>740</v>
      </c>
      <c r="I212">
        <v>36.779699999999998</v>
      </c>
      <c r="J212">
        <v>-98.671700000000001</v>
      </c>
      <c r="K212">
        <v>1476</v>
      </c>
      <c r="L212" t="s">
        <v>23</v>
      </c>
      <c r="M212" t="s">
        <v>741</v>
      </c>
      <c r="N212" t="s">
        <v>742</v>
      </c>
      <c r="O212" t="s">
        <v>742</v>
      </c>
      <c r="P212" t="s">
        <v>27</v>
      </c>
      <c r="Q212">
        <v>19.05</v>
      </c>
    </row>
    <row r="213" spans="1:17" x14ac:dyDescent="0.25">
      <c r="A213" t="s">
        <v>3278</v>
      </c>
      <c r="B213">
        <v>55523182</v>
      </c>
      <c r="C213">
        <v>55523182</v>
      </c>
      <c r="D213" t="s">
        <v>22</v>
      </c>
      <c r="E213" s="1">
        <v>46023</v>
      </c>
      <c r="F213" t="s">
        <v>22</v>
      </c>
      <c r="G213" t="s">
        <v>455</v>
      </c>
      <c r="H213" t="s">
        <v>740</v>
      </c>
      <c r="I213">
        <v>36.70823</v>
      </c>
      <c r="J213">
        <v>-98.709739999999996</v>
      </c>
      <c r="K213">
        <v>1440</v>
      </c>
      <c r="L213" t="s">
        <v>23</v>
      </c>
      <c r="M213" t="s">
        <v>741</v>
      </c>
      <c r="N213" t="s">
        <v>742</v>
      </c>
      <c r="O213" t="s">
        <v>742</v>
      </c>
      <c r="P213" t="s">
        <v>27</v>
      </c>
      <c r="Q213">
        <v>28.74</v>
      </c>
    </row>
    <row r="214" spans="1:17" x14ac:dyDescent="0.25">
      <c r="A214" t="s">
        <v>3793</v>
      </c>
      <c r="B214">
        <v>55523183</v>
      </c>
      <c r="C214">
        <v>55523183</v>
      </c>
      <c r="D214" t="s">
        <v>22</v>
      </c>
      <c r="E214" s="1">
        <v>46023</v>
      </c>
      <c r="F214" t="s">
        <v>22</v>
      </c>
      <c r="G214" t="s">
        <v>455</v>
      </c>
      <c r="H214" t="s">
        <v>1389</v>
      </c>
      <c r="I214">
        <v>34.587220000000002</v>
      </c>
      <c r="J214">
        <v>-99.338080000000005</v>
      </c>
      <c r="K214">
        <v>1364</v>
      </c>
      <c r="L214" t="s">
        <v>23</v>
      </c>
      <c r="M214" t="s">
        <v>741</v>
      </c>
      <c r="N214" t="s">
        <v>742</v>
      </c>
      <c r="O214" t="s">
        <v>742</v>
      </c>
      <c r="P214" t="s">
        <v>27</v>
      </c>
      <c r="Q214">
        <v>26.79</v>
      </c>
    </row>
    <row r="215" spans="1:17" x14ac:dyDescent="0.25">
      <c r="A215" t="s">
        <v>3706</v>
      </c>
      <c r="B215">
        <v>55523184</v>
      </c>
      <c r="C215">
        <v>55523184</v>
      </c>
      <c r="D215" t="s">
        <v>22</v>
      </c>
      <c r="E215" s="1">
        <v>46023</v>
      </c>
      <c r="F215" t="s">
        <v>22</v>
      </c>
      <c r="G215" t="s">
        <v>455</v>
      </c>
      <c r="H215" t="s">
        <v>962</v>
      </c>
      <c r="I215">
        <v>34.79851</v>
      </c>
      <c r="J215">
        <v>-96.669089999999997</v>
      </c>
      <c r="K215">
        <v>968</v>
      </c>
      <c r="L215" t="s">
        <v>23</v>
      </c>
      <c r="M215" t="s">
        <v>741</v>
      </c>
      <c r="N215" t="s">
        <v>742</v>
      </c>
      <c r="O215" t="s">
        <v>742</v>
      </c>
      <c r="P215" t="s">
        <v>27</v>
      </c>
      <c r="Q215">
        <v>40.799999999999997</v>
      </c>
    </row>
    <row r="216" spans="1:17" x14ac:dyDescent="0.25">
      <c r="A216" t="s">
        <v>1745</v>
      </c>
      <c r="B216">
        <v>55523185</v>
      </c>
      <c r="C216">
        <v>55523185</v>
      </c>
      <c r="D216" t="s">
        <v>22</v>
      </c>
      <c r="E216" s="1">
        <v>46023</v>
      </c>
      <c r="F216" t="s">
        <v>22</v>
      </c>
      <c r="G216" t="s">
        <v>455</v>
      </c>
      <c r="H216" t="s">
        <v>1746</v>
      </c>
      <c r="I216">
        <v>34.808329999999998</v>
      </c>
      <c r="J216">
        <v>-98.023250000000004</v>
      </c>
      <c r="K216">
        <v>1302</v>
      </c>
      <c r="L216" t="s">
        <v>23</v>
      </c>
      <c r="M216" t="s">
        <v>741</v>
      </c>
      <c r="N216" t="s">
        <v>742</v>
      </c>
      <c r="O216" t="s">
        <v>742</v>
      </c>
      <c r="P216" t="s">
        <v>27</v>
      </c>
      <c r="Q216">
        <v>32.99</v>
      </c>
    </row>
    <row r="217" spans="1:17" x14ac:dyDescent="0.25">
      <c r="A217" t="s">
        <v>2568</v>
      </c>
      <c r="B217">
        <v>55523186</v>
      </c>
      <c r="C217">
        <v>55523186</v>
      </c>
      <c r="D217" t="s">
        <v>22</v>
      </c>
      <c r="E217" s="1">
        <v>46023</v>
      </c>
      <c r="F217" t="s">
        <v>22</v>
      </c>
      <c r="G217" t="s">
        <v>455</v>
      </c>
      <c r="H217" t="s">
        <v>1342</v>
      </c>
      <c r="I217">
        <v>33.938609999999997</v>
      </c>
      <c r="J217">
        <v>-95.114909999999995</v>
      </c>
      <c r="K217">
        <v>394</v>
      </c>
      <c r="L217" t="s">
        <v>23</v>
      </c>
      <c r="M217" t="s">
        <v>741</v>
      </c>
      <c r="N217" t="s">
        <v>742</v>
      </c>
      <c r="O217" t="s">
        <v>742</v>
      </c>
      <c r="P217" t="s">
        <v>27</v>
      </c>
      <c r="Q217">
        <v>50.13</v>
      </c>
    </row>
    <row r="218" spans="1:17" x14ac:dyDescent="0.25">
      <c r="A218" t="s">
        <v>1797</v>
      </c>
      <c r="B218">
        <v>55523187</v>
      </c>
      <c r="C218">
        <v>55523187</v>
      </c>
      <c r="D218" t="s">
        <v>22</v>
      </c>
      <c r="E218" s="1">
        <v>46023</v>
      </c>
      <c r="F218" t="s">
        <v>22</v>
      </c>
      <c r="G218" t="s">
        <v>455</v>
      </c>
      <c r="H218" t="s">
        <v>1798</v>
      </c>
      <c r="I218">
        <v>35.333530000000003</v>
      </c>
      <c r="J218">
        <v>-99.393979999999999</v>
      </c>
      <c r="K218">
        <v>1916</v>
      </c>
      <c r="L218" t="s">
        <v>23</v>
      </c>
      <c r="M218" t="s">
        <v>741</v>
      </c>
      <c r="N218" t="s">
        <v>742</v>
      </c>
      <c r="O218" t="s">
        <v>742</v>
      </c>
      <c r="P218" t="s">
        <v>27</v>
      </c>
      <c r="Q218">
        <v>26.91</v>
      </c>
    </row>
    <row r="219" spans="1:17" x14ac:dyDescent="0.25">
      <c r="A219" t="s">
        <v>5513</v>
      </c>
      <c r="B219">
        <v>55523188</v>
      </c>
      <c r="C219">
        <v>55523188</v>
      </c>
      <c r="D219" t="s">
        <v>22</v>
      </c>
      <c r="E219" s="1">
        <v>46112</v>
      </c>
      <c r="F219" t="s">
        <v>22</v>
      </c>
      <c r="G219" t="s">
        <v>74</v>
      </c>
      <c r="H219" t="s">
        <v>5514</v>
      </c>
      <c r="I219">
        <v>31.193110000000001</v>
      </c>
      <c r="J219">
        <v>-101.46935999999999</v>
      </c>
      <c r="K219">
        <v>2701</v>
      </c>
      <c r="L219" t="s">
        <v>23</v>
      </c>
      <c r="M219" t="s">
        <v>76</v>
      </c>
      <c r="N219" t="s">
        <v>77</v>
      </c>
      <c r="O219" t="s">
        <v>77</v>
      </c>
      <c r="P219" t="s">
        <v>27</v>
      </c>
      <c r="Q219">
        <v>17.809999999999999</v>
      </c>
    </row>
    <row r="220" spans="1:17" x14ac:dyDescent="0.25">
      <c r="A220" t="s">
        <v>1474</v>
      </c>
      <c r="B220">
        <v>55523189</v>
      </c>
      <c r="C220">
        <v>55523189</v>
      </c>
      <c r="D220" t="s">
        <v>22</v>
      </c>
      <c r="E220" s="1">
        <v>46112</v>
      </c>
      <c r="F220" t="s">
        <v>22</v>
      </c>
      <c r="G220" t="s">
        <v>382</v>
      </c>
      <c r="H220" t="s">
        <v>1475</v>
      </c>
      <c r="I220">
        <v>32.761150000000001</v>
      </c>
      <c r="J220">
        <v>-103.19078</v>
      </c>
      <c r="K220">
        <v>3686</v>
      </c>
      <c r="L220" t="s">
        <v>23</v>
      </c>
      <c r="M220" t="s">
        <v>76</v>
      </c>
      <c r="N220" t="s">
        <v>77</v>
      </c>
      <c r="O220" t="s">
        <v>77</v>
      </c>
      <c r="P220" t="s">
        <v>86</v>
      </c>
      <c r="Q220">
        <v>13.93</v>
      </c>
    </row>
    <row r="221" spans="1:17" x14ac:dyDescent="0.25">
      <c r="A221" t="s">
        <v>1476</v>
      </c>
      <c r="B221">
        <v>55523190</v>
      </c>
      <c r="C221">
        <v>55523190</v>
      </c>
      <c r="D221" t="s">
        <v>22</v>
      </c>
      <c r="E221" s="1">
        <v>46052</v>
      </c>
      <c r="F221" t="s">
        <v>22</v>
      </c>
      <c r="G221" t="s">
        <v>74</v>
      </c>
      <c r="H221" t="s">
        <v>1477</v>
      </c>
      <c r="I221">
        <v>30.08906</v>
      </c>
      <c r="J221">
        <v>-98.418059999999997</v>
      </c>
      <c r="K221">
        <v>1336</v>
      </c>
      <c r="L221" t="s">
        <v>23</v>
      </c>
      <c r="M221" t="s">
        <v>827</v>
      </c>
      <c r="N221" t="s">
        <v>828</v>
      </c>
      <c r="O221" t="s">
        <v>828</v>
      </c>
      <c r="P221" t="s">
        <v>27</v>
      </c>
      <c r="Q221">
        <v>19.05</v>
      </c>
    </row>
    <row r="222" spans="1:17" x14ac:dyDescent="0.25">
      <c r="A222" t="s">
        <v>4671</v>
      </c>
      <c r="B222">
        <v>55523191</v>
      </c>
      <c r="C222">
        <v>55523191</v>
      </c>
      <c r="D222" t="s">
        <v>22</v>
      </c>
      <c r="E222" s="1">
        <v>46052</v>
      </c>
      <c r="F222" t="s">
        <v>22</v>
      </c>
      <c r="G222" t="s">
        <v>74</v>
      </c>
      <c r="H222" t="s">
        <v>1477</v>
      </c>
      <c r="I222">
        <v>30.149660000000001</v>
      </c>
      <c r="J222">
        <v>-98.540509999999998</v>
      </c>
      <c r="K222">
        <v>1824</v>
      </c>
      <c r="L222" t="s">
        <v>23</v>
      </c>
      <c r="M222" t="s">
        <v>827</v>
      </c>
      <c r="N222" t="s">
        <v>828</v>
      </c>
      <c r="O222" t="s">
        <v>828</v>
      </c>
      <c r="P222" t="s">
        <v>27</v>
      </c>
      <c r="Q222">
        <v>33.85</v>
      </c>
    </row>
    <row r="223" spans="1:17" x14ac:dyDescent="0.25">
      <c r="A223" t="s">
        <v>4461</v>
      </c>
      <c r="B223">
        <v>55523192</v>
      </c>
      <c r="C223">
        <v>55523192</v>
      </c>
      <c r="D223" t="s">
        <v>22</v>
      </c>
      <c r="E223" s="1">
        <v>46052</v>
      </c>
      <c r="F223" t="s">
        <v>22</v>
      </c>
      <c r="G223" t="s">
        <v>74</v>
      </c>
      <c r="H223" t="s">
        <v>4462</v>
      </c>
      <c r="I223">
        <v>30.099889999999998</v>
      </c>
      <c r="J223">
        <v>-98.706770000000006</v>
      </c>
      <c r="K223">
        <v>2014</v>
      </c>
      <c r="L223" t="s">
        <v>23</v>
      </c>
      <c r="M223" t="s">
        <v>827</v>
      </c>
      <c r="N223" t="s">
        <v>828</v>
      </c>
      <c r="O223" t="s">
        <v>828</v>
      </c>
      <c r="P223" t="s">
        <v>27</v>
      </c>
      <c r="Q223">
        <v>33.67</v>
      </c>
    </row>
    <row r="224" spans="1:17" x14ac:dyDescent="0.25">
      <c r="A224" t="s">
        <v>5603</v>
      </c>
      <c r="B224">
        <v>55523193</v>
      </c>
      <c r="C224">
        <v>55523193</v>
      </c>
      <c r="D224" t="s">
        <v>22</v>
      </c>
      <c r="E224" s="1">
        <v>46052</v>
      </c>
      <c r="F224" t="s">
        <v>22</v>
      </c>
      <c r="G224" t="s">
        <v>74</v>
      </c>
      <c r="H224" t="s">
        <v>1477</v>
      </c>
      <c r="I224">
        <v>30.01867</v>
      </c>
      <c r="J224">
        <v>-98.456699999999998</v>
      </c>
      <c r="K224">
        <v>1418</v>
      </c>
      <c r="L224" t="s">
        <v>23</v>
      </c>
      <c r="M224" t="s">
        <v>827</v>
      </c>
      <c r="N224" t="s">
        <v>828</v>
      </c>
      <c r="O224" t="s">
        <v>828</v>
      </c>
      <c r="P224" t="s">
        <v>27</v>
      </c>
      <c r="Q224">
        <v>34.53</v>
      </c>
    </row>
    <row r="225" spans="1:17" x14ac:dyDescent="0.25">
      <c r="A225" t="s">
        <v>2437</v>
      </c>
      <c r="B225">
        <v>55523194</v>
      </c>
      <c r="C225">
        <v>55523194</v>
      </c>
      <c r="D225" t="s">
        <v>22</v>
      </c>
      <c r="E225" s="1">
        <v>46052</v>
      </c>
      <c r="F225" t="s">
        <v>22</v>
      </c>
      <c r="G225" t="s">
        <v>74</v>
      </c>
      <c r="H225" t="s">
        <v>1477</v>
      </c>
      <c r="I225">
        <v>30.110589999999998</v>
      </c>
      <c r="J225">
        <v>-98.304630000000003</v>
      </c>
      <c r="K225">
        <v>1320</v>
      </c>
      <c r="L225" t="s">
        <v>23</v>
      </c>
      <c r="M225" t="s">
        <v>827</v>
      </c>
      <c r="N225" t="s">
        <v>828</v>
      </c>
      <c r="O225" t="s">
        <v>828</v>
      </c>
      <c r="P225" t="s">
        <v>27</v>
      </c>
      <c r="Q225">
        <v>34.29</v>
      </c>
    </row>
    <row r="226" spans="1:17" x14ac:dyDescent="0.25">
      <c r="A226" t="s">
        <v>1498</v>
      </c>
      <c r="B226">
        <v>55523195</v>
      </c>
      <c r="C226">
        <v>55523195</v>
      </c>
      <c r="D226" t="s">
        <v>22</v>
      </c>
      <c r="E226" s="1">
        <v>46112</v>
      </c>
      <c r="F226" t="s">
        <v>22</v>
      </c>
      <c r="G226" t="s">
        <v>74</v>
      </c>
      <c r="H226" t="s">
        <v>698</v>
      </c>
      <c r="I226">
        <v>34.133049999999997</v>
      </c>
      <c r="J226">
        <v>-101.56952</v>
      </c>
      <c r="K226">
        <v>3321</v>
      </c>
      <c r="L226" t="s">
        <v>23</v>
      </c>
      <c r="M226" t="s">
        <v>76</v>
      </c>
      <c r="N226" t="s">
        <v>77</v>
      </c>
      <c r="O226" t="s">
        <v>77</v>
      </c>
      <c r="P226" t="s">
        <v>27</v>
      </c>
      <c r="Q226">
        <v>19.510000000000002</v>
      </c>
    </row>
    <row r="227" spans="1:17" x14ac:dyDescent="0.25">
      <c r="A227" t="s">
        <v>1604</v>
      </c>
      <c r="B227">
        <v>55523196</v>
      </c>
      <c r="C227">
        <v>55523196</v>
      </c>
      <c r="D227" t="s">
        <v>22</v>
      </c>
      <c r="E227" s="1">
        <v>46112</v>
      </c>
      <c r="F227" t="s">
        <v>22</v>
      </c>
      <c r="G227" t="s">
        <v>74</v>
      </c>
      <c r="H227" t="s">
        <v>1605</v>
      </c>
      <c r="I227">
        <v>35.335970000000003</v>
      </c>
      <c r="J227">
        <v>-101.80627</v>
      </c>
      <c r="K227">
        <v>3346</v>
      </c>
      <c r="L227" t="s">
        <v>23</v>
      </c>
      <c r="M227" t="s">
        <v>76</v>
      </c>
      <c r="N227" t="s">
        <v>77</v>
      </c>
      <c r="O227" t="s">
        <v>77</v>
      </c>
      <c r="P227" t="s">
        <v>27</v>
      </c>
      <c r="Q227">
        <v>19.600000000000001</v>
      </c>
    </row>
    <row r="228" spans="1:17" x14ac:dyDescent="0.25">
      <c r="A228" t="s">
        <v>1703</v>
      </c>
      <c r="B228">
        <v>55523197</v>
      </c>
      <c r="C228">
        <v>55523197</v>
      </c>
      <c r="D228" t="s">
        <v>22</v>
      </c>
      <c r="E228" s="1">
        <v>46112</v>
      </c>
      <c r="F228" t="s">
        <v>22</v>
      </c>
      <c r="G228" t="s">
        <v>74</v>
      </c>
      <c r="H228" t="s">
        <v>1605</v>
      </c>
      <c r="I228">
        <v>35.41648</v>
      </c>
      <c r="J228">
        <v>-101.93223999999999</v>
      </c>
      <c r="K228">
        <v>3323</v>
      </c>
      <c r="L228" t="s">
        <v>23</v>
      </c>
      <c r="M228" t="s">
        <v>76</v>
      </c>
      <c r="N228" t="s">
        <v>77</v>
      </c>
      <c r="O228" t="s">
        <v>77</v>
      </c>
      <c r="P228" t="s">
        <v>27</v>
      </c>
      <c r="Q228">
        <v>19.010000000000002</v>
      </c>
    </row>
    <row r="229" spans="1:17" x14ac:dyDescent="0.25">
      <c r="A229" t="s">
        <v>1704</v>
      </c>
      <c r="B229">
        <v>55523198</v>
      </c>
      <c r="C229">
        <v>55523198</v>
      </c>
      <c r="D229" t="s">
        <v>22</v>
      </c>
      <c r="E229" s="1">
        <v>46112</v>
      </c>
      <c r="F229" t="s">
        <v>22</v>
      </c>
      <c r="G229" t="s">
        <v>74</v>
      </c>
      <c r="H229" t="s">
        <v>1705</v>
      </c>
      <c r="I229">
        <v>35.112699999999997</v>
      </c>
      <c r="J229">
        <v>-101.79964</v>
      </c>
      <c r="K229">
        <v>3611</v>
      </c>
      <c r="L229" t="s">
        <v>23</v>
      </c>
      <c r="M229" t="s">
        <v>76</v>
      </c>
      <c r="N229" t="s">
        <v>77</v>
      </c>
      <c r="O229" t="s">
        <v>77</v>
      </c>
      <c r="P229" t="s">
        <v>27</v>
      </c>
      <c r="Q229">
        <v>19.5</v>
      </c>
    </row>
    <row r="230" spans="1:17" x14ac:dyDescent="0.25">
      <c r="A230" t="s">
        <v>5640</v>
      </c>
      <c r="B230">
        <v>55523199</v>
      </c>
      <c r="C230">
        <v>55523199</v>
      </c>
      <c r="D230" t="s">
        <v>22</v>
      </c>
      <c r="E230" s="1">
        <v>46112</v>
      </c>
      <c r="F230" t="s">
        <v>22</v>
      </c>
      <c r="G230" t="s">
        <v>74</v>
      </c>
      <c r="H230" t="s">
        <v>1383</v>
      </c>
      <c r="I230">
        <v>34.886130000000001</v>
      </c>
      <c r="J230">
        <v>-102.99034</v>
      </c>
      <c r="K230">
        <v>4423</v>
      </c>
      <c r="L230" t="s">
        <v>23</v>
      </c>
      <c r="M230" t="s">
        <v>76</v>
      </c>
      <c r="N230" t="s">
        <v>77</v>
      </c>
      <c r="O230" t="s">
        <v>77</v>
      </c>
      <c r="P230" t="s">
        <v>27</v>
      </c>
      <c r="Q230">
        <v>17.95</v>
      </c>
    </row>
    <row r="231" spans="1:17" x14ac:dyDescent="0.25">
      <c r="A231" t="s">
        <v>5641</v>
      </c>
      <c r="B231">
        <v>55523200</v>
      </c>
      <c r="C231">
        <v>55523200</v>
      </c>
      <c r="D231" t="s">
        <v>22</v>
      </c>
      <c r="E231" s="1">
        <v>46112</v>
      </c>
      <c r="F231" t="s">
        <v>22</v>
      </c>
      <c r="G231" t="s">
        <v>74</v>
      </c>
      <c r="H231" t="s">
        <v>4543</v>
      </c>
      <c r="I231">
        <v>35.526040000000002</v>
      </c>
      <c r="J231">
        <v>-102.26796</v>
      </c>
      <c r="K231">
        <v>3205</v>
      </c>
      <c r="L231" t="s">
        <v>23</v>
      </c>
      <c r="M231" t="s">
        <v>76</v>
      </c>
      <c r="N231" t="s">
        <v>77</v>
      </c>
      <c r="O231" t="s">
        <v>77</v>
      </c>
      <c r="P231" t="s">
        <v>27</v>
      </c>
      <c r="Q231">
        <v>18.88</v>
      </c>
    </row>
    <row r="232" spans="1:17" x14ac:dyDescent="0.25">
      <c r="A232" t="s">
        <v>8547</v>
      </c>
      <c r="B232">
        <v>55523201</v>
      </c>
      <c r="C232">
        <v>55523201</v>
      </c>
      <c r="D232" t="s">
        <v>22</v>
      </c>
      <c r="E232" s="1">
        <v>46112</v>
      </c>
      <c r="F232" t="s">
        <v>22</v>
      </c>
      <c r="G232" t="s">
        <v>74</v>
      </c>
      <c r="H232" t="s">
        <v>8548</v>
      </c>
      <c r="I232">
        <v>32.416049999999998</v>
      </c>
      <c r="J232">
        <v>-99.533469999999994</v>
      </c>
      <c r="K232">
        <v>2011</v>
      </c>
      <c r="L232" t="s">
        <v>23</v>
      </c>
      <c r="M232" t="s">
        <v>76</v>
      </c>
      <c r="N232" t="s">
        <v>77</v>
      </c>
      <c r="O232" t="s">
        <v>77</v>
      </c>
      <c r="P232" t="s">
        <v>27</v>
      </c>
      <c r="Q232">
        <v>27.08</v>
      </c>
    </row>
    <row r="233" spans="1:17" x14ac:dyDescent="0.25">
      <c r="A233" t="s">
        <v>5642</v>
      </c>
      <c r="B233">
        <v>55523202</v>
      </c>
      <c r="C233">
        <v>55523202</v>
      </c>
      <c r="D233" t="s">
        <v>22</v>
      </c>
      <c r="E233" s="1">
        <v>46112</v>
      </c>
      <c r="F233" t="s">
        <v>22</v>
      </c>
      <c r="G233" t="s">
        <v>74</v>
      </c>
      <c r="H233" t="s">
        <v>5643</v>
      </c>
      <c r="I233">
        <v>34.983319999999999</v>
      </c>
      <c r="J233">
        <v>-101.50057</v>
      </c>
      <c r="K233">
        <v>3451</v>
      </c>
      <c r="L233" t="s">
        <v>23</v>
      </c>
      <c r="M233" t="s">
        <v>76</v>
      </c>
      <c r="N233" t="s">
        <v>77</v>
      </c>
      <c r="O233" t="s">
        <v>77</v>
      </c>
      <c r="P233" t="s">
        <v>27</v>
      </c>
      <c r="Q233">
        <v>20.84</v>
      </c>
    </row>
    <row r="234" spans="1:17" x14ac:dyDescent="0.25">
      <c r="A234" t="s">
        <v>5644</v>
      </c>
      <c r="B234">
        <v>55523203</v>
      </c>
      <c r="C234">
        <v>55523203</v>
      </c>
      <c r="D234" t="s">
        <v>22</v>
      </c>
      <c r="E234" s="1">
        <v>46112</v>
      </c>
      <c r="F234" t="s">
        <v>22</v>
      </c>
      <c r="G234" t="s">
        <v>74</v>
      </c>
      <c r="H234" t="s">
        <v>5645</v>
      </c>
      <c r="I234">
        <v>35.918419999999998</v>
      </c>
      <c r="J234">
        <v>-100.28453</v>
      </c>
      <c r="K234">
        <v>2425</v>
      </c>
      <c r="L234" t="s">
        <v>23</v>
      </c>
      <c r="M234" t="s">
        <v>76</v>
      </c>
      <c r="N234" t="s">
        <v>77</v>
      </c>
      <c r="O234" t="s">
        <v>77</v>
      </c>
      <c r="P234" t="s">
        <v>27</v>
      </c>
      <c r="Q234">
        <v>22.96</v>
      </c>
    </row>
    <row r="235" spans="1:17" x14ac:dyDescent="0.25">
      <c r="A235" t="s">
        <v>2330</v>
      </c>
      <c r="B235">
        <v>55523204</v>
      </c>
      <c r="C235">
        <v>55523204</v>
      </c>
      <c r="D235" t="s">
        <v>22</v>
      </c>
      <c r="E235" s="1">
        <v>46112</v>
      </c>
      <c r="F235" t="s">
        <v>22</v>
      </c>
      <c r="G235" t="s">
        <v>74</v>
      </c>
      <c r="H235" t="s">
        <v>2331</v>
      </c>
      <c r="I235">
        <v>31.947009999999999</v>
      </c>
      <c r="J235">
        <v>-105.19974000000001</v>
      </c>
      <c r="K235">
        <v>3708</v>
      </c>
      <c r="L235" t="s">
        <v>23</v>
      </c>
      <c r="M235" t="s">
        <v>76</v>
      </c>
      <c r="N235" t="s">
        <v>77</v>
      </c>
      <c r="O235" t="s">
        <v>77</v>
      </c>
      <c r="P235" t="s">
        <v>86</v>
      </c>
      <c r="Q235">
        <v>9.7100000000000009</v>
      </c>
    </row>
    <row r="236" spans="1:17" x14ac:dyDescent="0.25">
      <c r="A236" t="s">
        <v>316</v>
      </c>
      <c r="B236">
        <v>55523205</v>
      </c>
      <c r="C236">
        <v>55523205</v>
      </c>
      <c r="D236" t="s">
        <v>22</v>
      </c>
      <c r="E236" s="1">
        <v>46112</v>
      </c>
      <c r="F236" t="s">
        <v>22</v>
      </c>
      <c r="G236" t="s">
        <v>74</v>
      </c>
      <c r="H236" t="s">
        <v>317</v>
      </c>
      <c r="I236">
        <v>35.080359999999999</v>
      </c>
      <c r="J236">
        <v>-100.39058</v>
      </c>
      <c r="K236">
        <v>2267</v>
      </c>
      <c r="L236" t="s">
        <v>23</v>
      </c>
      <c r="M236" t="s">
        <v>76</v>
      </c>
      <c r="N236" t="s">
        <v>77</v>
      </c>
      <c r="O236" t="s">
        <v>77</v>
      </c>
      <c r="P236" t="s">
        <v>27</v>
      </c>
      <c r="Q236">
        <v>24.59</v>
      </c>
    </row>
    <row r="237" spans="1:17" x14ac:dyDescent="0.25">
      <c r="A237" t="s">
        <v>5229</v>
      </c>
      <c r="B237">
        <v>55523206</v>
      </c>
      <c r="C237">
        <v>55523206</v>
      </c>
      <c r="D237" t="s">
        <v>22</v>
      </c>
      <c r="E237" s="1">
        <v>46112</v>
      </c>
      <c r="F237" t="s">
        <v>22</v>
      </c>
      <c r="G237" t="s">
        <v>74</v>
      </c>
      <c r="H237" t="s">
        <v>928</v>
      </c>
      <c r="I237">
        <v>33.344679999999997</v>
      </c>
      <c r="J237">
        <v>-99.665899999999993</v>
      </c>
      <c r="K237">
        <v>1504</v>
      </c>
      <c r="L237" t="s">
        <v>23</v>
      </c>
      <c r="M237" t="s">
        <v>76</v>
      </c>
      <c r="N237" t="s">
        <v>77</v>
      </c>
      <c r="O237" t="s">
        <v>77</v>
      </c>
      <c r="P237" t="s">
        <v>27</v>
      </c>
      <c r="Q237">
        <v>25.06</v>
      </c>
    </row>
    <row r="238" spans="1:17" x14ac:dyDescent="0.25">
      <c r="A238" t="s">
        <v>719</v>
      </c>
      <c r="B238">
        <v>55523207</v>
      </c>
      <c r="C238">
        <v>55523207</v>
      </c>
      <c r="D238" t="s">
        <v>22</v>
      </c>
      <c r="E238" s="1">
        <v>46112</v>
      </c>
      <c r="F238" t="s">
        <v>22</v>
      </c>
      <c r="G238" t="s">
        <v>74</v>
      </c>
      <c r="H238" t="s">
        <v>720</v>
      </c>
      <c r="I238">
        <v>32.041649999999997</v>
      </c>
      <c r="J238">
        <v>-100.25023</v>
      </c>
      <c r="K238">
        <v>2011</v>
      </c>
      <c r="L238" t="s">
        <v>23</v>
      </c>
      <c r="M238" t="s">
        <v>76</v>
      </c>
      <c r="N238" t="s">
        <v>77</v>
      </c>
      <c r="O238" t="s">
        <v>77</v>
      </c>
      <c r="P238" t="s">
        <v>27</v>
      </c>
      <c r="Q238">
        <v>23.78</v>
      </c>
    </row>
    <row r="239" spans="1:17" x14ac:dyDescent="0.25">
      <c r="A239" t="s">
        <v>4709</v>
      </c>
      <c r="B239">
        <v>55523208</v>
      </c>
      <c r="C239">
        <v>55523208</v>
      </c>
      <c r="D239" t="s">
        <v>22</v>
      </c>
      <c r="E239" s="1">
        <v>46112</v>
      </c>
      <c r="F239" t="s">
        <v>22</v>
      </c>
      <c r="G239" t="s">
        <v>74</v>
      </c>
      <c r="H239" t="s">
        <v>4710</v>
      </c>
      <c r="I239">
        <v>30.663119999999999</v>
      </c>
      <c r="J239">
        <v>-101.69082</v>
      </c>
      <c r="K239">
        <v>2125</v>
      </c>
      <c r="L239" t="s">
        <v>23</v>
      </c>
      <c r="M239" t="s">
        <v>76</v>
      </c>
      <c r="N239" t="s">
        <v>77</v>
      </c>
      <c r="O239" t="s">
        <v>77</v>
      </c>
      <c r="P239" t="s">
        <v>27</v>
      </c>
      <c r="Q239">
        <v>16.75</v>
      </c>
    </row>
    <row r="240" spans="1:17" x14ac:dyDescent="0.25">
      <c r="A240" t="s">
        <v>4711</v>
      </c>
      <c r="B240">
        <v>55523209</v>
      </c>
      <c r="C240">
        <v>55523209</v>
      </c>
      <c r="D240" t="s">
        <v>22</v>
      </c>
      <c r="E240" s="1">
        <v>46112</v>
      </c>
      <c r="F240" t="s">
        <v>22</v>
      </c>
      <c r="G240" t="s">
        <v>74</v>
      </c>
      <c r="H240" t="s">
        <v>4712</v>
      </c>
      <c r="I240">
        <v>30.823699999999999</v>
      </c>
      <c r="J240">
        <v>-100.1087</v>
      </c>
      <c r="K240">
        <v>2177</v>
      </c>
      <c r="L240" t="s">
        <v>23</v>
      </c>
      <c r="M240" t="s">
        <v>76</v>
      </c>
      <c r="N240" t="s">
        <v>77</v>
      </c>
      <c r="O240" t="s">
        <v>77</v>
      </c>
      <c r="P240" t="s">
        <v>27</v>
      </c>
      <c r="Q240">
        <v>23.31</v>
      </c>
    </row>
    <row r="241" spans="1:17" x14ac:dyDescent="0.25">
      <c r="A241" t="s">
        <v>8363</v>
      </c>
      <c r="B241">
        <v>55523210</v>
      </c>
      <c r="C241">
        <v>55523210</v>
      </c>
      <c r="D241" t="s">
        <v>22</v>
      </c>
      <c r="E241" s="1">
        <v>46112</v>
      </c>
      <c r="F241" t="s">
        <v>22</v>
      </c>
      <c r="G241" t="s">
        <v>74</v>
      </c>
      <c r="H241" t="s">
        <v>5643</v>
      </c>
      <c r="I241">
        <v>35.03022</v>
      </c>
      <c r="J241">
        <v>-101.18505999999999</v>
      </c>
      <c r="K241">
        <v>3155</v>
      </c>
      <c r="L241" t="s">
        <v>23</v>
      </c>
      <c r="M241" t="s">
        <v>76</v>
      </c>
      <c r="N241" t="s">
        <v>77</v>
      </c>
      <c r="O241" t="s">
        <v>77</v>
      </c>
      <c r="P241" t="s">
        <v>27</v>
      </c>
      <c r="Q241">
        <v>21.92</v>
      </c>
    </row>
    <row r="242" spans="1:17" x14ac:dyDescent="0.25">
      <c r="A242" t="s">
        <v>5230</v>
      </c>
      <c r="B242">
        <v>55523211</v>
      </c>
      <c r="C242">
        <v>55523211</v>
      </c>
      <c r="D242" t="s">
        <v>22</v>
      </c>
      <c r="E242" s="1">
        <v>46112</v>
      </c>
      <c r="F242" t="s">
        <v>22</v>
      </c>
      <c r="G242" t="s">
        <v>74</v>
      </c>
      <c r="H242" t="s">
        <v>5231</v>
      </c>
      <c r="I242">
        <v>32.103850000000001</v>
      </c>
      <c r="J242">
        <v>-101.63285999999999</v>
      </c>
      <c r="K242">
        <v>2509</v>
      </c>
      <c r="L242" t="s">
        <v>23</v>
      </c>
      <c r="M242" t="s">
        <v>76</v>
      </c>
      <c r="N242" t="s">
        <v>77</v>
      </c>
      <c r="O242" t="s">
        <v>77</v>
      </c>
      <c r="P242" t="s">
        <v>27</v>
      </c>
      <c r="Q242">
        <v>17.22</v>
      </c>
    </row>
    <row r="243" spans="1:17" x14ac:dyDescent="0.25">
      <c r="A243" t="s">
        <v>6212</v>
      </c>
      <c r="B243">
        <v>55523212</v>
      </c>
      <c r="C243">
        <v>55523212</v>
      </c>
      <c r="D243" t="s">
        <v>22</v>
      </c>
      <c r="E243" s="1">
        <v>46112</v>
      </c>
      <c r="F243" t="s">
        <v>22</v>
      </c>
      <c r="G243" t="s">
        <v>74</v>
      </c>
      <c r="H243" t="s">
        <v>4712</v>
      </c>
      <c r="I243">
        <v>30.928920000000002</v>
      </c>
      <c r="J243">
        <v>-99.809470000000005</v>
      </c>
      <c r="K243">
        <v>1924</v>
      </c>
      <c r="L243" t="s">
        <v>23</v>
      </c>
      <c r="M243" t="s">
        <v>76</v>
      </c>
      <c r="N243" t="s">
        <v>77</v>
      </c>
      <c r="O243" t="s">
        <v>77</v>
      </c>
      <c r="P243" t="s">
        <v>27</v>
      </c>
      <c r="Q243">
        <v>24.34</v>
      </c>
    </row>
    <row r="244" spans="1:17" x14ac:dyDescent="0.25">
      <c r="A244" t="s">
        <v>4876</v>
      </c>
      <c r="B244">
        <v>55523213</v>
      </c>
      <c r="C244">
        <v>55523213</v>
      </c>
      <c r="D244" t="s">
        <v>22</v>
      </c>
      <c r="E244" s="1">
        <v>46112</v>
      </c>
      <c r="F244" t="s">
        <v>22</v>
      </c>
      <c r="G244" t="s">
        <v>74</v>
      </c>
      <c r="H244" t="s">
        <v>4877</v>
      </c>
      <c r="I244">
        <v>31.29917</v>
      </c>
      <c r="J244">
        <v>-100.80539</v>
      </c>
      <c r="K244">
        <v>2174</v>
      </c>
      <c r="L244" t="s">
        <v>23</v>
      </c>
      <c r="M244" t="s">
        <v>76</v>
      </c>
      <c r="N244" t="s">
        <v>77</v>
      </c>
      <c r="O244" t="s">
        <v>77</v>
      </c>
      <c r="P244" t="s">
        <v>27</v>
      </c>
      <c r="Q244">
        <v>20.79</v>
      </c>
    </row>
    <row r="245" spans="1:17" x14ac:dyDescent="0.25">
      <c r="A245" t="s">
        <v>8105</v>
      </c>
      <c r="B245">
        <v>55523214</v>
      </c>
      <c r="C245">
        <v>55523214</v>
      </c>
      <c r="D245" t="s">
        <v>22</v>
      </c>
      <c r="E245" s="1">
        <v>46112</v>
      </c>
      <c r="F245" t="s">
        <v>22</v>
      </c>
      <c r="G245" t="s">
        <v>74</v>
      </c>
      <c r="H245" t="s">
        <v>1705</v>
      </c>
      <c r="I245">
        <v>34.936219999999999</v>
      </c>
      <c r="J245">
        <v>-101.63712</v>
      </c>
      <c r="K245">
        <v>2838</v>
      </c>
      <c r="L245" t="s">
        <v>23</v>
      </c>
      <c r="M245" t="s">
        <v>76</v>
      </c>
      <c r="N245" t="s">
        <v>77</v>
      </c>
      <c r="O245" t="s">
        <v>77</v>
      </c>
      <c r="P245" t="s">
        <v>27</v>
      </c>
      <c r="Q245">
        <v>19.739999999999998</v>
      </c>
    </row>
    <row r="246" spans="1:17" x14ac:dyDescent="0.25">
      <c r="A246" t="s">
        <v>8455</v>
      </c>
      <c r="B246">
        <v>55523215</v>
      </c>
      <c r="C246">
        <v>55523215</v>
      </c>
      <c r="D246" t="s">
        <v>22</v>
      </c>
      <c r="E246" s="1">
        <v>46112</v>
      </c>
      <c r="F246" t="s">
        <v>22</v>
      </c>
      <c r="G246" t="s">
        <v>74</v>
      </c>
      <c r="H246" t="s">
        <v>1705</v>
      </c>
      <c r="I246">
        <v>34.985639999999997</v>
      </c>
      <c r="J246">
        <v>-101.69248</v>
      </c>
      <c r="K246">
        <v>3461</v>
      </c>
      <c r="L246" t="s">
        <v>23</v>
      </c>
      <c r="M246" t="s">
        <v>76</v>
      </c>
      <c r="N246" t="s">
        <v>77</v>
      </c>
      <c r="O246" t="s">
        <v>77</v>
      </c>
      <c r="P246" t="s">
        <v>27</v>
      </c>
      <c r="Q246">
        <v>19.559999999999999</v>
      </c>
    </row>
    <row r="247" spans="1:17" x14ac:dyDescent="0.25">
      <c r="A247" t="s">
        <v>4713</v>
      </c>
      <c r="B247">
        <v>55523216</v>
      </c>
      <c r="C247">
        <v>55523216</v>
      </c>
      <c r="D247" t="s">
        <v>22</v>
      </c>
      <c r="E247" s="1">
        <v>46112</v>
      </c>
      <c r="F247" t="s">
        <v>22</v>
      </c>
      <c r="G247" t="s">
        <v>74</v>
      </c>
      <c r="H247" t="s">
        <v>2157</v>
      </c>
      <c r="I247">
        <v>29.66039</v>
      </c>
      <c r="J247">
        <v>-103.17512000000001</v>
      </c>
      <c r="K247">
        <v>2869</v>
      </c>
      <c r="L247" t="s">
        <v>23</v>
      </c>
      <c r="M247" t="s">
        <v>76</v>
      </c>
      <c r="N247" t="s">
        <v>77</v>
      </c>
      <c r="O247" t="s">
        <v>77</v>
      </c>
      <c r="P247" t="s">
        <v>27</v>
      </c>
      <c r="Q247">
        <v>9.2200000000000006</v>
      </c>
    </row>
    <row r="248" spans="1:17" x14ac:dyDescent="0.25">
      <c r="A248" t="s">
        <v>5662</v>
      </c>
      <c r="B248">
        <v>55523217</v>
      </c>
      <c r="C248">
        <v>55523217</v>
      </c>
      <c r="D248" t="s">
        <v>22</v>
      </c>
      <c r="E248" s="1">
        <v>46112</v>
      </c>
      <c r="F248" t="s">
        <v>22</v>
      </c>
      <c r="G248" t="s">
        <v>74</v>
      </c>
      <c r="H248" t="s">
        <v>5663</v>
      </c>
      <c r="I248">
        <v>35.329549999999998</v>
      </c>
      <c r="J248">
        <v>-101.38583</v>
      </c>
      <c r="K248">
        <v>3457</v>
      </c>
      <c r="L248" t="s">
        <v>23</v>
      </c>
      <c r="M248" t="s">
        <v>76</v>
      </c>
      <c r="N248" t="s">
        <v>77</v>
      </c>
      <c r="O248" t="s">
        <v>77</v>
      </c>
      <c r="P248" t="s">
        <v>27</v>
      </c>
      <c r="Q248">
        <v>21.23</v>
      </c>
    </row>
    <row r="249" spans="1:17" x14ac:dyDescent="0.25">
      <c r="A249" t="s">
        <v>5664</v>
      </c>
      <c r="B249">
        <v>55523218</v>
      </c>
      <c r="C249">
        <v>55523218</v>
      </c>
      <c r="D249" t="s">
        <v>22</v>
      </c>
      <c r="E249" s="1">
        <v>46112</v>
      </c>
      <c r="F249" t="s">
        <v>22</v>
      </c>
      <c r="G249" t="s">
        <v>74</v>
      </c>
      <c r="H249" t="s">
        <v>2331</v>
      </c>
      <c r="I249">
        <v>31.16056</v>
      </c>
      <c r="J249">
        <v>-105.35286000000001</v>
      </c>
      <c r="K249">
        <v>4560</v>
      </c>
      <c r="L249" t="s">
        <v>23</v>
      </c>
      <c r="M249" t="s">
        <v>76</v>
      </c>
      <c r="N249" t="s">
        <v>77</v>
      </c>
      <c r="O249" t="s">
        <v>77</v>
      </c>
      <c r="P249" t="s">
        <v>86</v>
      </c>
      <c r="Q249">
        <v>10.220000000000001</v>
      </c>
    </row>
    <row r="250" spans="1:17" x14ac:dyDescent="0.25">
      <c r="A250" t="s">
        <v>4505</v>
      </c>
      <c r="B250">
        <v>55523219</v>
      </c>
      <c r="C250">
        <v>55523219</v>
      </c>
      <c r="D250" t="s">
        <v>22</v>
      </c>
      <c r="E250" s="1">
        <v>46112</v>
      </c>
      <c r="F250" t="s">
        <v>22</v>
      </c>
      <c r="G250" t="s">
        <v>74</v>
      </c>
      <c r="H250" t="s">
        <v>4506</v>
      </c>
      <c r="I250">
        <v>32.345869999999998</v>
      </c>
      <c r="J250">
        <v>-100.52778000000001</v>
      </c>
      <c r="K250">
        <v>2485</v>
      </c>
      <c r="L250" t="s">
        <v>23</v>
      </c>
      <c r="M250" t="s">
        <v>76</v>
      </c>
      <c r="N250" t="s">
        <v>77</v>
      </c>
      <c r="O250" t="s">
        <v>77</v>
      </c>
      <c r="P250" t="s">
        <v>27</v>
      </c>
      <c r="Q250">
        <v>22.32</v>
      </c>
    </row>
    <row r="251" spans="1:17" x14ac:dyDescent="0.25">
      <c r="A251" t="s">
        <v>4507</v>
      </c>
      <c r="B251">
        <v>55523220</v>
      </c>
      <c r="C251">
        <v>55523220</v>
      </c>
      <c r="D251" t="s">
        <v>22</v>
      </c>
      <c r="E251" s="1">
        <v>46112</v>
      </c>
      <c r="F251" t="s">
        <v>22</v>
      </c>
      <c r="G251" t="s">
        <v>74</v>
      </c>
      <c r="H251" t="s">
        <v>1163</v>
      </c>
      <c r="I251">
        <v>30.47017</v>
      </c>
      <c r="J251">
        <v>-99.780360000000002</v>
      </c>
      <c r="K251">
        <v>1720</v>
      </c>
      <c r="L251" t="s">
        <v>23</v>
      </c>
      <c r="M251" t="s">
        <v>76</v>
      </c>
      <c r="N251" t="s">
        <v>77</v>
      </c>
      <c r="O251" t="s">
        <v>77</v>
      </c>
      <c r="P251" t="s">
        <v>27</v>
      </c>
      <c r="Q251">
        <v>22.27</v>
      </c>
    </row>
    <row r="252" spans="1:17" x14ac:dyDescent="0.25">
      <c r="A252" t="s">
        <v>908</v>
      </c>
      <c r="B252">
        <v>55523221</v>
      </c>
      <c r="C252">
        <v>55523221</v>
      </c>
      <c r="D252" t="s">
        <v>22</v>
      </c>
      <c r="E252" s="1">
        <v>46112</v>
      </c>
      <c r="F252" t="s">
        <v>22</v>
      </c>
      <c r="G252" t="s">
        <v>74</v>
      </c>
      <c r="H252" t="s">
        <v>909</v>
      </c>
      <c r="I252">
        <v>32.313560000000003</v>
      </c>
      <c r="J252">
        <v>-102.00523</v>
      </c>
      <c r="K252">
        <v>2840</v>
      </c>
      <c r="L252" t="s">
        <v>23</v>
      </c>
      <c r="M252" t="s">
        <v>76</v>
      </c>
      <c r="N252" t="s">
        <v>77</v>
      </c>
      <c r="O252" t="s">
        <v>77</v>
      </c>
      <c r="P252" t="s">
        <v>27</v>
      </c>
      <c r="Q252">
        <v>16.04</v>
      </c>
    </row>
    <row r="253" spans="1:17" x14ac:dyDescent="0.25">
      <c r="A253" t="s">
        <v>5688</v>
      </c>
      <c r="B253">
        <v>55523222</v>
      </c>
      <c r="C253">
        <v>55523222</v>
      </c>
      <c r="D253" t="s">
        <v>22</v>
      </c>
      <c r="E253" s="1">
        <v>46112</v>
      </c>
      <c r="F253" t="s">
        <v>22</v>
      </c>
      <c r="G253" t="s">
        <v>74</v>
      </c>
      <c r="H253" t="s">
        <v>1705</v>
      </c>
      <c r="I253">
        <v>34.986829999999998</v>
      </c>
      <c r="J253">
        <v>-102.08411</v>
      </c>
      <c r="K253">
        <v>3758</v>
      </c>
      <c r="L253" t="s">
        <v>23</v>
      </c>
      <c r="M253" t="s">
        <v>76</v>
      </c>
      <c r="N253" t="s">
        <v>77</v>
      </c>
      <c r="O253" t="s">
        <v>77</v>
      </c>
      <c r="P253" t="s">
        <v>27</v>
      </c>
      <c r="Q253">
        <v>19.010000000000002</v>
      </c>
    </row>
    <row r="254" spans="1:17" x14ac:dyDescent="0.25">
      <c r="A254" t="s">
        <v>4758</v>
      </c>
      <c r="B254">
        <v>55523223</v>
      </c>
      <c r="C254">
        <v>55523223</v>
      </c>
      <c r="D254" t="s">
        <v>22</v>
      </c>
      <c r="E254" s="1">
        <v>46112</v>
      </c>
      <c r="F254" t="s">
        <v>22</v>
      </c>
      <c r="G254" t="s">
        <v>74</v>
      </c>
      <c r="H254" t="s">
        <v>646</v>
      </c>
      <c r="I254">
        <v>34.650759999999998</v>
      </c>
      <c r="J254">
        <v>-101.49798</v>
      </c>
      <c r="K254">
        <v>3394</v>
      </c>
      <c r="L254" t="s">
        <v>23</v>
      </c>
      <c r="M254" t="s">
        <v>76</v>
      </c>
      <c r="N254" t="s">
        <v>77</v>
      </c>
      <c r="O254" t="s">
        <v>77</v>
      </c>
      <c r="P254" t="s">
        <v>27</v>
      </c>
      <c r="Q254">
        <v>20.43</v>
      </c>
    </row>
    <row r="255" spans="1:17" x14ac:dyDescent="0.25">
      <c r="A255" t="s">
        <v>4764</v>
      </c>
      <c r="B255">
        <v>55523224</v>
      </c>
      <c r="C255">
        <v>55523224</v>
      </c>
      <c r="D255" t="s">
        <v>22</v>
      </c>
      <c r="E255" s="1">
        <v>46112</v>
      </c>
      <c r="F255" t="s">
        <v>22</v>
      </c>
      <c r="G255" t="s">
        <v>74</v>
      </c>
      <c r="H255" t="s">
        <v>2018</v>
      </c>
      <c r="I255">
        <v>32.925699999999999</v>
      </c>
      <c r="J255">
        <v>-102.13232000000001</v>
      </c>
      <c r="K255">
        <v>3121</v>
      </c>
      <c r="L255" t="s">
        <v>23</v>
      </c>
      <c r="M255" t="s">
        <v>76</v>
      </c>
      <c r="N255" t="s">
        <v>77</v>
      </c>
      <c r="O255" t="s">
        <v>77</v>
      </c>
      <c r="P255" t="s">
        <v>27</v>
      </c>
      <c r="Q255">
        <v>17.54</v>
      </c>
    </row>
    <row r="256" spans="1:17" x14ac:dyDescent="0.25">
      <c r="A256" t="s">
        <v>6628</v>
      </c>
      <c r="B256">
        <v>55523225</v>
      </c>
      <c r="C256">
        <v>55523225</v>
      </c>
      <c r="D256" t="s">
        <v>22</v>
      </c>
      <c r="E256" s="1">
        <v>46112</v>
      </c>
      <c r="F256" t="s">
        <v>22</v>
      </c>
      <c r="G256" t="s">
        <v>74</v>
      </c>
      <c r="H256" t="s">
        <v>90</v>
      </c>
      <c r="I256">
        <v>32.675870000000003</v>
      </c>
      <c r="J256">
        <v>-100.92512000000001</v>
      </c>
      <c r="K256">
        <v>2380</v>
      </c>
      <c r="L256" t="s">
        <v>23</v>
      </c>
      <c r="M256" t="s">
        <v>76</v>
      </c>
      <c r="N256" t="s">
        <v>77</v>
      </c>
      <c r="O256" t="s">
        <v>77</v>
      </c>
      <c r="P256" t="s">
        <v>27</v>
      </c>
      <c r="Q256">
        <v>21.37</v>
      </c>
    </row>
    <row r="257" spans="1:17" x14ac:dyDescent="0.25">
      <c r="A257" t="s">
        <v>6653</v>
      </c>
      <c r="B257">
        <v>55523226</v>
      </c>
      <c r="C257">
        <v>55523226</v>
      </c>
      <c r="D257" t="s">
        <v>22</v>
      </c>
      <c r="E257" s="1">
        <v>46112</v>
      </c>
      <c r="F257" t="s">
        <v>22</v>
      </c>
      <c r="G257" t="s">
        <v>74</v>
      </c>
      <c r="H257" t="s">
        <v>6654</v>
      </c>
      <c r="I257">
        <v>31.8261</v>
      </c>
      <c r="J257">
        <v>-101.05538</v>
      </c>
      <c r="K257">
        <v>2354</v>
      </c>
      <c r="L257" t="s">
        <v>23</v>
      </c>
      <c r="M257" t="s">
        <v>76</v>
      </c>
      <c r="N257" t="s">
        <v>77</v>
      </c>
      <c r="O257" t="s">
        <v>77</v>
      </c>
      <c r="P257" t="s">
        <v>27</v>
      </c>
      <c r="Q257">
        <v>19.72</v>
      </c>
    </row>
    <row r="258" spans="1:17" x14ac:dyDescent="0.25">
      <c r="A258" t="s">
        <v>3279</v>
      </c>
      <c r="B258">
        <v>55523227</v>
      </c>
      <c r="C258">
        <v>55523227</v>
      </c>
      <c r="D258" t="s">
        <v>22</v>
      </c>
      <c r="E258" s="1">
        <v>46112</v>
      </c>
      <c r="F258" t="s">
        <v>22</v>
      </c>
      <c r="G258" t="s">
        <v>74</v>
      </c>
      <c r="H258" t="s">
        <v>3280</v>
      </c>
      <c r="I258">
        <v>33.168059999999997</v>
      </c>
      <c r="J258">
        <v>-99.186229999999995</v>
      </c>
      <c r="K258">
        <v>1378</v>
      </c>
      <c r="L258" t="s">
        <v>23</v>
      </c>
      <c r="M258" t="s">
        <v>76</v>
      </c>
      <c r="N258" t="s">
        <v>77</v>
      </c>
      <c r="O258" t="s">
        <v>77</v>
      </c>
      <c r="P258" t="s">
        <v>27</v>
      </c>
      <c r="Q258">
        <v>27.63</v>
      </c>
    </row>
    <row r="259" spans="1:17" x14ac:dyDescent="0.25">
      <c r="A259" t="s">
        <v>1548</v>
      </c>
      <c r="B259">
        <v>55523228</v>
      </c>
      <c r="C259">
        <v>55523228</v>
      </c>
      <c r="D259" t="s">
        <v>22</v>
      </c>
      <c r="E259" s="1">
        <v>46023</v>
      </c>
      <c r="F259" t="s">
        <v>22</v>
      </c>
      <c r="G259" t="s">
        <v>455</v>
      </c>
      <c r="H259" t="s">
        <v>1549</v>
      </c>
      <c r="I259">
        <v>36.921849999999999</v>
      </c>
      <c r="J259">
        <v>-101.78158000000001</v>
      </c>
      <c r="K259">
        <v>3494</v>
      </c>
      <c r="L259" t="s">
        <v>23</v>
      </c>
      <c r="M259" t="s">
        <v>741</v>
      </c>
      <c r="N259" t="s">
        <v>742</v>
      </c>
      <c r="O259" t="s">
        <v>742</v>
      </c>
      <c r="P259" t="s">
        <v>27</v>
      </c>
      <c r="Q259">
        <v>17.47</v>
      </c>
    </row>
    <row r="260" spans="1:17" x14ac:dyDescent="0.25">
      <c r="A260" t="s">
        <v>1550</v>
      </c>
      <c r="B260">
        <v>55523229</v>
      </c>
      <c r="C260">
        <v>55523229</v>
      </c>
      <c r="D260" t="s">
        <v>22</v>
      </c>
      <c r="E260" s="1">
        <v>46112</v>
      </c>
      <c r="F260" t="s">
        <v>22</v>
      </c>
      <c r="G260" t="s">
        <v>407</v>
      </c>
      <c r="H260" t="s">
        <v>1232</v>
      </c>
      <c r="I260">
        <v>37.238329999999998</v>
      </c>
      <c r="J260">
        <v>-108.05175</v>
      </c>
      <c r="K260">
        <v>7745</v>
      </c>
      <c r="L260" t="s">
        <v>23</v>
      </c>
      <c r="M260" t="s">
        <v>76</v>
      </c>
      <c r="N260" t="s">
        <v>77</v>
      </c>
      <c r="O260" t="s">
        <v>77</v>
      </c>
      <c r="P260" t="s">
        <v>86</v>
      </c>
      <c r="Q260">
        <v>17.3</v>
      </c>
    </row>
    <row r="261" spans="1:17" x14ac:dyDescent="0.25">
      <c r="A261" t="s">
        <v>4787</v>
      </c>
      <c r="B261">
        <v>55523230</v>
      </c>
      <c r="C261">
        <v>55523230</v>
      </c>
      <c r="D261" t="s">
        <v>22</v>
      </c>
      <c r="E261" s="1">
        <v>46112</v>
      </c>
      <c r="F261" t="s">
        <v>22</v>
      </c>
      <c r="G261" t="s">
        <v>74</v>
      </c>
      <c r="H261" t="s">
        <v>4258</v>
      </c>
      <c r="I261">
        <v>33.325290000000003</v>
      </c>
      <c r="J261">
        <v>-101.91314</v>
      </c>
      <c r="K261">
        <v>3245</v>
      </c>
      <c r="L261" t="s">
        <v>23</v>
      </c>
      <c r="M261" t="s">
        <v>76</v>
      </c>
      <c r="N261" t="s">
        <v>77</v>
      </c>
      <c r="O261" t="s">
        <v>77</v>
      </c>
      <c r="P261" t="s">
        <v>27</v>
      </c>
      <c r="Q261">
        <v>18.88</v>
      </c>
    </row>
    <row r="262" spans="1:17" x14ac:dyDescent="0.25">
      <c r="A262" t="s">
        <v>4765</v>
      </c>
      <c r="B262">
        <v>55523231</v>
      </c>
      <c r="C262">
        <v>55523231</v>
      </c>
      <c r="D262" t="s">
        <v>22</v>
      </c>
      <c r="E262" s="1">
        <v>46112</v>
      </c>
      <c r="F262" t="s">
        <v>22</v>
      </c>
      <c r="G262" t="s">
        <v>74</v>
      </c>
      <c r="H262" t="s">
        <v>4766</v>
      </c>
      <c r="I262">
        <v>31.124929999999999</v>
      </c>
      <c r="J262">
        <v>-102.22620999999999</v>
      </c>
      <c r="K262">
        <v>2433</v>
      </c>
      <c r="L262" t="s">
        <v>23</v>
      </c>
      <c r="M262" t="s">
        <v>76</v>
      </c>
      <c r="N262" t="s">
        <v>77</v>
      </c>
      <c r="O262" t="s">
        <v>77</v>
      </c>
      <c r="P262" t="s">
        <v>27</v>
      </c>
      <c r="Q262">
        <v>13.88</v>
      </c>
    </row>
    <row r="263" spans="1:17" x14ac:dyDescent="0.25">
      <c r="A263" t="s">
        <v>4768</v>
      </c>
      <c r="B263">
        <v>55523232</v>
      </c>
      <c r="C263">
        <v>55523232</v>
      </c>
      <c r="D263" t="s">
        <v>22</v>
      </c>
      <c r="E263" s="1">
        <v>46023</v>
      </c>
      <c r="F263" t="s">
        <v>22</v>
      </c>
      <c r="G263" t="s">
        <v>74</v>
      </c>
      <c r="H263" t="s">
        <v>883</v>
      </c>
      <c r="I263">
        <v>29.8019</v>
      </c>
      <c r="J263">
        <v>-99.417739999999995</v>
      </c>
      <c r="K263">
        <v>2170</v>
      </c>
      <c r="L263" t="s">
        <v>23</v>
      </c>
      <c r="M263" t="s">
        <v>827</v>
      </c>
      <c r="N263" t="s">
        <v>828</v>
      </c>
      <c r="O263" t="s">
        <v>828</v>
      </c>
      <c r="P263" t="s">
        <v>27</v>
      </c>
      <c r="Q263">
        <v>31.7</v>
      </c>
    </row>
    <row r="264" spans="1:17" x14ac:dyDescent="0.25">
      <c r="A264" t="s">
        <v>5702</v>
      </c>
      <c r="B264">
        <v>55523233</v>
      </c>
      <c r="C264">
        <v>55523233</v>
      </c>
      <c r="D264" t="s">
        <v>22</v>
      </c>
      <c r="E264" s="1">
        <v>46052</v>
      </c>
      <c r="F264" t="s">
        <v>22</v>
      </c>
      <c r="G264" t="s">
        <v>74</v>
      </c>
      <c r="H264" t="s">
        <v>5703</v>
      </c>
      <c r="I264">
        <v>29.85812</v>
      </c>
      <c r="J264">
        <v>-99.680340000000001</v>
      </c>
      <c r="K264">
        <v>2196</v>
      </c>
      <c r="L264" t="s">
        <v>23</v>
      </c>
      <c r="M264" t="s">
        <v>827</v>
      </c>
      <c r="N264" t="s">
        <v>828</v>
      </c>
      <c r="O264" t="s">
        <v>828</v>
      </c>
      <c r="P264" t="s">
        <v>27</v>
      </c>
      <c r="Q264">
        <v>29.85</v>
      </c>
    </row>
    <row r="265" spans="1:17" x14ac:dyDescent="0.25">
      <c r="A265" t="s">
        <v>2913</v>
      </c>
      <c r="B265">
        <v>55523234</v>
      </c>
      <c r="C265">
        <v>55523234</v>
      </c>
      <c r="D265" t="s">
        <v>22</v>
      </c>
      <c r="E265" s="1">
        <v>46023</v>
      </c>
      <c r="F265" t="s">
        <v>22</v>
      </c>
      <c r="G265" t="s">
        <v>74</v>
      </c>
      <c r="H265" t="s">
        <v>1285</v>
      </c>
      <c r="I265">
        <v>30.231680000000001</v>
      </c>
      <c r="J265">
        <v>-100.96749</v>
      </c>
      <c r="K265">
        <v>1802</v>
      </c>
      <c r="L265" t="s">
        <v>23</v>
      </c>
      <c r="M265" t="s">
        <v>827</v>
      </c>
      <c r="N265" t="s">
        <v>828</v>
      </c>
      <c r="O265" t="s">
        <v>828</v>
      </c>
      <c r="P265" t="s">
        <v>27</v>
      </c>
      <c r="Q265">
        <v>20.59</v>
      </c>
    </row>
    <row r="266" spans="1:17" x14ac:dyDescent="0.25">
      <c r="A266" t="s">
        <v>4514</v>
      </c>
      <c r="B266">
        <v>55523235</v>
      </c>
      <c r="C266">
        <v>55523235</v>
      </c>
      <c r="D266" t="s">
        <v>22</v>
      </c>
      <c r="E266" s="1">
        <v>46112</v>
      </c>
      <c r="F266" t="s">
        <v>22</v>
      </c>
      <c r="G266" t="s">
        <v>74</v>
      </c>
      <c r="H266" t="s">
        <v>4515</v>
      </c>
      <c r="I266">
        <v>32.909210000000002</v>
      </c>
      <c r="J266">
        <v>-99.721779999999995</v>
      </c>
      <c r="K266">
        <v>1551</v>
      </c>
      <c r="L266" t="s">
        <v>23</v>
      </c>
      <c r="M266" t="s">
        <v>76</v>
      </c>
      <c r="N266" t="s">
        <v>77</v>
      </c>
      <c r="O266" t="s">
        <v>77</v>
      </c>
      <c r="P266" t="s">
        <v>27</v>
      </c>
      <c r="Q266">
        <v>25.36</v>
      </c>
    </row>
    <row r="267" spans="1:17" x14ac:dyDescent="0.25">
      <c r="A267" t="s">
        <v>6811</v>
      </c>
      <c r="B267">
        <v>55523236</v>
      </c>
      <c r="C267">
        <v>55523236</v>
      </c>
      <c r="D267" t="s">
        <v>22</v>
      </c>
      <c r="E267" s="1">
        <v>46112</v>
      </c>
      <c r="F267" t="s">
        <v>22</v>
      </c>
      <c r="G267" t="s">
        <v>74</v>
      </c>
      <c r="H267" t="s">
        <v>6812</v>
      </c>
      <c r="I267">
        <v>33.983170000000001</v>
      </c>
      <c r="J267">
        <v>-99.712069999999997</v>
      </c>
      <c r="K267">
        <v>1483</v>
      </c>
      <c r="L267" t="s">
        <v>23</v>
      </c>
      <c r="M267" t="s">
        <v>76</v>
      </c>
      <c r="N267" t="s">
        <v>77</v>
      </c>
      <c r="O267" t="s">
        <v>77</v>
      </c>
      <c r="P267" t="s">
        <v>27</v>
      </c>
      <c r="Q267">
        <v>25.72</v>
      </c>
    </row>
    <row r="268" spans="1:17" x14ac:dyDescent="0.25">
      <c r="A268" t="s">
        <v>7915</v>
      </c>
      <c r="B268">
        <v>55523237</v>
      </c>
      <c r="C268">
        <v>55523237</v>
      </c>
      <c r="D268" t="s">
        <v>22</v>
      </c>
      <c r="E268" s="1">
        <v>46023</v>
      </c>
      <c r="F268" t="s">
        <v>22</v>
      </c>
      <c r="G268" t="s">
        <v>74</v>
      </c>
      <c r="H268" t="s">
        <v>3300</v>
      </c>
      <c r="I268">
        <v>29.4377</v>
      </c>
      <c r="J268">
        <v>-96.442660000000004</v>
      </c>
      <c r="K268">
        <v>168</v>
      </c>
      <c r="L268" t="s">
        <v>23</v>
      </c>
      <c r="M268" t="s">
        <v>827</v>
      </c>
      <c r="N268" t="s">
        <v>828</v>
      </c>
      <c r="O268" t="s">
        <v>828</v>
      </c>
      <c r="P268" t="s">
        <v>27</v>
      </c>
      <c r="Q268">
        <v>44.51</v>
      </c>
    </row>
    <row r="269" spans="1:17" x14ac:dyDescent="0.25">
      <c r="A269" t="s">
        <v>4539</v>
      </c>
      <c r="B269">
        <v>55523238</v>
      </c>
      <c r="C269">
        <v>55523238</v>
      </c>
      <c r="D269" t="s">
        <v>22</v>
      </c>
      <c r="E269" s="1">
        <v>46112</v>
      </c>
      <c r="F269" t="s">
        <v>22</v>
      </c>
      <c r="G269" t="s">
        <v>74</v>
      </c>
      <c r="H269" t="s">
        <v>4434</v>
      </c>
      <c r="I269">
        <v>35.843919999999997</v>
      </c>
      <c r="J269">
        <v>-101.44713</v>
      </c>
      <c r="K269">
        <v>3322</v>
      </c>
      <c r="L269" t="s">
        <v>23</v>
      </c>
      <c r="M269" t="s">
        <v>76</v>
      </c>
      <c r="N269" t="s">
        <v>77</v>
      </c>
      <c r="O269" t="s">
        <v>77</v>
      </c>
      <c r="P269" t="s">
        <v>27</v>
      </c>
      <c r="Q269">
        <v>20.100000000000001</v>
      </c>
    </row>
    <row r="270" spans="1:17" x14ac:dyDescent="0.25">
      <c r="A270" t="s">
        <v>5704</v>
      </c>
      <c r="B270">
        <v>55523239</v>
      </c>
      <c r="C270">
        <v>55523239</v>
      </c>
      <c r="D270" t="s">
        <v>22</v>
      </c>
      <c r="E270" s="1">
        <v>46052</v>
      </c>
      <c r="F270" t="s">
        <v>22</v>
      </c>
      <c r="G270" t="s">
        <v>74</v>
      </c>
      <c r="H270" t="s">
        <v>3300</v>
      </c>
      <c r="I270">
        <v>29.658000000000001</v>
      </c>
      <c r="J270">
        <v>-96.660390000000007</v>
      </c>
      <c r="K270">
        <v>301</v>
      </c>
      <c r="L270" t="s">
        <v>23</v>
      </c>
      <c r="M270" t="s">
        <v>827</v>
      </c>
      <c r="N270" t="s">
        <v>828</v>
      </c>
      <c r="O270" t="s">
        <v>828</v>
      </c>
      <c r="P270" t="s">
        <v>27</v>
      </c>
      <c r="Q270">
        <v>41.89</v>
      </c>
    </row>
    <row r="271" spans="1:17" x14ac:dyDescent="0.25">
      <c r="A271" t="s">
        <v>7773</v>
      </c>
      <c r="B271">
        <v>55523240</v>
      </c>
      <c r="C271">
        <v>55523240</v>
      </c>
      <c r="D271" t="s">
        <v>22</v>
      </c>
      <c r="E271" s="1">
        <v>46052</v>
      </c>
      <c r="F271" t="s">
        <v>22</v>
      </c>
      <c r="G271" t="s">
        <v>74</v>
      </c>
      <c r="H271" t="s">
        <v>3300</v>
      </c>
      <c r="I271">
        <v>29.76276</v>
      </c>
      <c r="J271">
        <v>-96.391649999999998</v>
      </c>
      <c r="K271">
        <v>251</v>
      </c>
      <c r="L271" t="s">
        <v>23</v>
      </c>
      <c r="M271" t="s">
        <v>827</v>
      </c>
      <c r="N271" t="s">
        <v>828</v>
      </c>
      <c r="O271" t="s">
        <v>828</v>
      </c>
      <c r="P271" t="s">
        <v>27</v>
      </c>
      <c r="Q271">
        <v>44.44</v>
      </c>
    </row>
    <row r="272" spans="1:17" x14ac:dyDescent="0.25">
      <c r="A272" t="s">
        <v>5733</v>
      </c>
      <c r="B272">
        <v>55523241</v>
      </c>
      <c r="C272">
        <v>55523241</v>
      </c>
      <c r="D272" t="s">
        <v>22</v>
      </c>
      <c r="E272" s="1">
        <v>46052</v>
      </c>
      <c r="F272" t="s">
        <v>22</v>
      </c>
      <c r="G272" t="s">
        <v>74</v>
      </c>
      <c r="H272" t="s">
        <v>826</v>
      </c>
      <c r="I272">
        <v>29.512060000000002</v>
      </c>
      <c r="J272">
        <v>-97.850480000000005</v>
      </c>
      <c r="K272">
        <v>493</v>
      </c>
      <c r="L272" t="s">
        <v>23</v>
      </c>
      <c r="M272" t="s">
        <v>827</v>
      </c>
      <c r="N272" t="s">
        <v>828</v>
      </c>
      <c r="O272" t="s">
        <v>828</v>
      </c>
      <c r="P272" t="s">
        <v>27</v>
      </c>
      <c r="Q272">
        <v>33.4</v>
      </c>
    </row>
    <row r="273" spans="1:17" x14ac:dyDescent="0.25">
      <c r="A273" t="s">
        <v>825</v>
      </c>
      <c r="B273">
        <v>55523242</v>
      </c>
      <c r="C273">
        <v>55523242</v>
      </c>
      <c r="D273" t="s">
        <v>22</v>
      </c>
      <c r="E273" s="1">
        <v>46052</v>
      </c>
      <c r="F273" t="s">
        <v>22</v>
      </c>
      <c r="G273" t="s">
        <v>74</v>
      </c>
      <c r="H273" t="s">
        <v>826</v>
      </c>
      <c r="I273">
        <v>29.539249999999999</v>
      </c>
      <c r="J273">
        <v>-97.957279999999997</v>
      </c>
      <c r="K273">
        <v>492</v>
      </c>
      <c r="L273" t="s">
        <v>23</v>
      </c>
      <c r="M273" t="s">
        <v>827</v>
      </c>
      <c r="N273" t="s">
        <v>828</v>
      </c>
      <c r="O273" t="s">
        <v>828</v>
      </c>
      <c r="P273" t="s">
        <v>27</v>
      </c>
      <c r="Q273">
        <v>33.130000000000003</v>
      </c>
    </row>
    <row r="274" spans="1:17" x14ac:dyDescent="0.25">
      <c r="A274" t="s">
        <v>73</v>
      </c>
      <c r="B274">
        <v>55523243</v>
      </c>
      <c r="C274">
        <v>55523243</v>
      </c>
      <c r="D274" t="s">
        <v>22</v>
      </c>
      <c r="E274" s="1">
        <v>46112</v>
      </c>
      <c r="F274" t="s">
        <v>22</v>
      </c>
      <c r="G274" t="s">
        <v>74</v>
      </c>
      <c r="H274" t="s">
        <v>75</v>
      </c>
      <c r="I274">
        <v>32.453749999999999</v>
      </c>
      <c r="J274">
        <v>-100.92357</v>
      </c>
      <c r="K274">
        <v>2203</v>
      </c>
      <c r="L274" t="s">
        <v>23</v>
      </c>
      <c r="M274" t="s">
        <v>76</v>
      </c>
      <c r="N274" t="s">
        <v>77</v>
      </c>
      <c r="O274" t="s">
        <v>77</v>
      </c>
      <c r="P274" t="s">
        <v>27</v>
      </c>
      <c r="Q274">
        <v>21.37</v>
      </c>
    </row>
    <row r="275" spans="1:17" x14ac:dyDescent="0.25">
      <c r="A275" t="s">
        <v>645</v>
      </c>
      <c r="B275">
        <v>55523244</v>
      </c>
      <c r="C275">
        <v>55523244</v>
      </c>
      <c r="D275" t="s">
        <v>22</v>
      </c>
      <c r="E275" s="1">
        <v>46112</v>
      </c>
      <c r="F275" t="s">
        <v>22</v>
      </c>
      <c r="G275" t="s">
        <v>74</v>
      </c>
      <c r="H275" t="s">
        <v>646</v>
      </c>
      <c r="I275">
        <v>34.742510000000003</v>
      </c>
      <c r="J275">
        <v>-101.84251</v>
      </c>
      <c r="K275">
        <v>3612</v>
      </c>
      <c r="L275" t="s">
        <v>23</v>
      </c>
      <c r="M275" t="s">
        <v>76</v>
      </c>
      <c r="N275" t="s">
        <v>77</v>
      </c>
      <c r="O275" t="s">
        <v>77</v>
      </c>
      <c r="P275" t="s">
        <v>27</v>
      </c>
      <c r="Q275">
        <v>18.57</v>
      </c>
    </row>
    <row r="276" spans="1:17" x14ac:dyDescent="0.25">
      <c r="A276" t="s">
        <v>6477</v>
      </c>
      <c r="B276">
        <v>55523245</v>
      </c>
      <c r="C276">
        <v>55523245</v>
      </c>
      <c r="D276" t="s">
        <v>22</v>
      </c>
      <c r="E276" s="1">
        <v>46112</v>
      </c>
      <c r="F276" t="s">
        <v>22</v>
      </c>
      <c r="G276" t="s">
        <v>382</v>
      </c>
      <c r="H276" t="s">
        <v>6478</v>
      </c>
      <c r="I276">
        <v>35.107300000000002</v>
      </c>
      <c r="J276">
        <v>-103.12439999999999</v>
      </c>
      <c r="K276">
        <v>3947</v>
      </c>
      <c r="L276" t="s">
        <v>23</v>
      </c>
      <c r="M276" t="s">
        <v>76</v>
      </c>
      <c r="N276" t="s">
        <v>77</v>
      </c>
      <c r="O276" t="s">
        <v>77</v>
      </c>
      <c r="P276" t="s">
        <v>86</v>
      </c>
      <c r="Q276">
        <v>17.059999999999999</v>
      </c>
    </row>
    <row r="277" spans="1:17" x14ac:dyDescent="0.25">
      <c r="A277" t="s">
        <v>2550</v>
      </c>
      <c r="B277">
        <v>55523246</v>
      </c>
      <c r="C277">
        <v>55523246</v>
      </c>
      <c r="D277" t="s">
        <v>22</v>
      </c>
      <c r="E277" s="1">
        <v>46112</v>
      </c>
      <c r="F277" t="s">
        <v>22</v>
      </c>
      <c r="G277" t="s">
        <v>216</v>
      </c>
      <c r="H277" t="s">
        <v>4845</v>
      </c>
      <c r="I277">
        <v>44.589329999999997</v>
      </c>
      <c r="J277">
        <v>-69.548190000000005</v>
      </c>
      <c r="K277">
        <v>114</v>
      </c>
      <c r="L277" t="s">
        <v>23</v>
      </c>
      <c r="M277" t="s">
        <v>1248</v>
      </c>
      <c r="N277" t="s">
        <v>1248</v>
      </c>
      <c r="O277" t="s">
        <v>1248</v>
      </c>
      <c r="P277" t="s">
        <v>72</v>
      </c>
      <c r="Q277">
        <v>19.05</v>
      </c>
    </row>
    <row r="278" spans="1:17" x14ac:dyDescent="0.25">
      <c r="A278" t="s">
        <v>1331</v>
      </c>
      <c r="B278">
        <v>55523247</v>
      </c>
      <c r="C278">
        <v>55523247</v>
      </c>
      <c r="D278" t="s">
        <v>22</v>
      </c>
      <c r="E278" s="1">
        <v>46112</v>
      </c>
      <c r="F278" t="s">
        <v>22</v>
      </c>
      <c r="G278" t="s">
        <v>216</v>
      </c>
      <c r="H278" t="s">
        <v>217</v>
      </c>
      <c r="I278">
        <v>43.477899999999998</v>
      </c>
      <c r="J278">
        <v>-70.680099999999996</v>
      </c>
      <c r="K278">
        <v>391</v>
      </c>
      <c r="L278" t="s">
        <v>23</v>
      </c>
      <c r="M278" t="s">
        <v>1248</v>
      </c>
      <c r="N278" t="s">
        <v>1248</v>
      </c>
      <c r="O278" t="s">
        <v>1248</v>
      </c>
      <c r="P278" t="s">
        <v>72</v>
      </c>
      <c r="Q278">
        <v>19.05</v>
      </c>
    </row>
    <row r="279" spans="1:17" x14ac:dyDescent="0.25">
      <c r="A279" t="s">
        <v>1332</v>
      </c>
      <c r="B279">
        <v>55523248</v>
      </c>
      <c r="C279">
        <v>55523248</v>
      </c>
      <c r="D279" t="s">
        <v>22</v>
      </c>
      <c r="E279" s="1">
        <v>46112</v>
      </c>
      <c r="F279" t="s">
        <v>22</v>
      </c>
      <c r="G279" t="s">
        <v>216</v>
      </c>
      <c r="H279" t="s">
        <v>1333</v>
      </c>
      <c r="I279">
        <v>45.23751</v>
      </c>
      <c r="J279">
        <v>-69.996080000000006</v>
      </c>
      <c r="K279">
        <v>523</v>
      </c>
      <c r="L279" t="s">
        <v>23</v>
      </c>
      <c r="M279" t="s">
        <v>1248</v>
      </c>
      <c r="N279" t="s">
        <v>1248</v>
      </c>
      <c r="O279" t="s">
        <v>1248</v>
      </c>
      <c r="P279" t="s">
        <v>72</v>
      </c>
      <c r="Q279">
        <v>19.05</v>
      </c>
    </row>
    <row r="280" spans="1:17" x14ac:dyDescent="0.25">
      <c r="A280" t="s">
        <v>8389</v>
      </c>
      <c r="B280">
        <v>55523249</v>
      </c>
      <c r="C280">
        <v>55523249</v>
      </c>
      <c r="D280" t="s">
        <v>22</v>
      </c>
      <c r="E280" s="1">
        <v>46112</v>
      </c>
      <c r="F280" t="s">
        <v>22</v>
      </c>
      <c r="G280" t="s">
        <v>216</v>
      </c>
      <c r="H280" t="s">
        <v>547</v>
      </c>
      <c r="I280">
        <v>44.692419999999998</v>
      </c>
      <c r="J280">
        <v>-67.534139999999994</v>
      </c>
      <c r="K280">
        <v>182</v>
      </c>
      <c r="L280" t="s">
        <v>23</v>
      </c>
      <c r="M280" t="s">
        <v>1248</v>
      </c>
      <c r="N280" t="s">
        <v>1248</v>
      </c>
      <c r="O280" t="s">
        <v>1248</v>
      </c>
      <c r="P280" t="s">
        <v>72</v>
      </c>
      <c r="Q280">
        <v>52.71</v>
      </c>
    </row>
    <row r="281" spans="1:17" x14ac:dyDescent="0.25">
      <c r="A281" t="s">
        <v>1014</v>
      </c>
      <c r="B281">
        <v>55523250</v>
      </c>
      <c r="C281">
        <v>55523250</v>
      </c>
      <c r="D281" t="s">
        <v>22</v>
      </c>
      <c r="E281" s="1">
        <v>46112</v>
      </c>
      <c r="F281" t="s">
        <v>22</v>
      </c>
      <c r="G281" t="s">
        <v>216</v>
      </c>
      <c r="H281" t="s">
        <v>2487</v>
      </c>
      <c r="I281">
        <v>45.461910000000003</v>
      </c>
      <c r="J281">
        <v>-69.59572</v>
      </c>
      <c r="K281">
        <v>1035</v>
      </c>
      <c r="L281" t="s">
        <v>23</v>
      </c>
      <c r="M281" t="s">
        <v>1248</v>
      </c>
      <c r="N281" t="s">
        <v>1248</v>
      </c>
      <c r="O281" t="s">
        <v>1248</v>
      </c>
      <c r="P281" t="s">
        <v>72</v>
      </c>
      <c r="Q281">
        <v>19.05</v>
      </c>
    </row>
    <row r="282" spans="1:17" x14ac:dyDescent="0.25">
      <c r="A282" t="s">
        <v>5746</v>
      </c>
      <c r="B282">
        <v>55523251</v>
      </c>
      <c r="C282">
        <v>55523251</v>
      </c>
      <c r="D282" t="s">
        <v>22</v>
      </c>
      <c r="E282" s="1">
        <v>46112</v>
      </c>
      <c r="F282" t="s">
        <v>22</v>
      </c>
      <c r="G282" t="s">
        <v>216</v>
      </c>
      <c r="H282" t="s">
        <v>2490</v>
      </c>
      <c r="I282">
        <v>46.610889999999998</v>
      </c>
      <c r="J282">
        <v>-69.522649999999999</v>
      </c>
      <c r="K282">
        <v>1050</v>
      </c>
      <c r="L282" t="s">
        <v>23</v>
      </c>
      <c r="M282" t="s">
        <v>1248</v>
      </c>
      <c r="N282" t="s">
        <v>1248</v>
      </c>
      <c r="O282" t="s">
        <v>1248</v>
      </c>
      <c r="P282" t="s">
        <v>72</v>
      </c>
      <c r="Q282">
        <v>19.05</v>
      </c>
    </row>
    <row r="283" spans="1:17" x14ac:dyDescent="0.25">
      <c r="A283" t="s">
        <v>366</v>
      </c>
      <c r="B283">
        <v>55523252</v>
      </c>
      <c r="C283">
        <v>55523252</v>
      </c>
      <c r="D283" t="s">
        <v>22</v>
      </c>
      <c r="E283" s="1">
        <v>46112</v>
      </c>
      <c r="F283" t="s">
        <v>22</v>
      </c>
      <c r="G283" t="s">
        <v>216</v>
      </c>
      <c r="H283" t="s">
        <v>1481</v>
      </c>
      <c r="I283">
        <v>44.185670000000002</v>
      </c>
      <c r="J283">
        <v>-69.437529999999995</v>
      </c>
      <c r="K283">
        <v>238</v>
      </c>
      <c r="L283" t="s">
        <v>23</v>
      </c>
      <c r="M283" t="s">
        <v>1248</v>
      </c>
      <c r="N283" t="s">
        <v>1248</v>
      </c>
      <c r="O283" t="s">
        <v>1248</v>
      </c>
      <c r="P283" t="s">
        <v>72</v>
      </c>
      <c r="Q283">
        <v>19.05</v>
      </c>
    </row>
    <row r="284" spans="1:17" x14ac:dyDescent="0.25">
      <c r="A284" t="s">
        <v>3289</v>
      </c>
      <c r="B284">
        <v>55523253</v>
      </c>
      <c r="C284">
        <v>55523253</v>
      </c>
      <c r="D284" t="s">
        <v>22</v>
      </c>
      <c r="E284" s="1">
        <v>46023</v>
      </c>
      <c r="F284" t="s">
        <v>22</v>
      </c>
      <c r="G284" t="s">
        <v>74</v>
      </c>
      <c r="H284" t="s">
        <v>3290</v>
      </c>
      <c r="I284">
        <v>29.602139999999999</v>
      </c>
      <c r="J284">
        <v>-99.730069999999998</v>
      </c>
      <c r="K284">
        <v>1433</v>
      </c>
      <c r="L284" t="s">
        <v>23</v>
      </c>
      <c r="M284" t="s">
        <v>827</v>
      </c>
      <c r="N284" t="s">
        <v>828</v>
      </c>
      <c r="O284" t="s">
        <v>828</v>
      </c>
      <c r="P284" t="s">
        <v>27</v>
      </c>
      <c r="Q284">
        <v>29.5</v>
      </c>
    </row>
    <row r="285" spans="1:17" x14ac:dyDescent="0.25">
      <c r="A285" t="s">
        <v>8569</v>
      </c>
      <c r="B285">
        <v>55523254</v>
      </c>
      <c r="C285">
        <v>55523254</v>
      </c>
      <c r="D285" t="s">
        <v>22</v>
      </c>
      <c r="E285" s="1">
        <v>46112</v>
      </c>
      <c r="F285" t="s">
        <v>22</v>
      </c>
      <c r="G285" t="s">
        <v>74</v>
      </c>
      <c r="H285" t="s">
        <v>5643</v>
      </c>
      <c r="I285">
        <v>34.822209999999998</v>
      </c>
      <c r="J285">
        <v>-101.1191</v>
      </c>
      <c r="K285">
        <v>2591</v>
      </c>
      <c r="L285" t="s">
        <v>23</v>
      </c>
      <c r="M285" t="s">
        <v>76</v>
      </c>
      <c r="N285" t="s">
        <v>77</v>
      </c>
      <c r="O285" t="s">
        <v>77</v>
      </c>
      <c r="P285" t="s">
        <v>27</v>
      </c>
      <c r="Q285">
        <v>22.19</v>
      </c>
    </row>
    <row r="286" spans="1:17" x14ac:dyDescent="0.25">
      <c r="A286" t="s">
        <v>4542</v>
      </c>
      <c r="B286">
        <v>55523255</v>
      </c>
      <c r="C286">
        <v>55523255</v>
      </c>
      <c r="D286" t="s">
        <v>22</v>
      </c>
      <c r="E286" s="1">
        <v>46112</v>
      </c>
      <c r="F286" t="s">
        <v>22</v>
      </c>
      <c r="G286" t="s">
        <v>74</v>
      </c>
      <c r="H286" t="s">
        <v>4543</v>
      </c>
      <c r="I286">
        <v>35.25347</v>
      </c>
      <c r="J286">
        <v>-102.76158</v>
      </c>
      <c r="K286">
        <v>4260</v>
      </c>
      <c r="L286" t="s">
        <v>23</v>
      </c>
      <c r="M286" t="s">
        <v>76</v>
      </c>
      <c r="N286" t="s">
        <v>77</v>
      </c>
      <c r="O286" t="s">
        <v>77</v>
      </c>
      <c r="P286" t="s">
        <v>27</v>
      </c>
      <c r="Q286">
        <v>17.809999999999999</v>
      </c>
    </row>
    <row r="287" spans="1:17" x14ac:dyDescent="0.25">
      <c r="A287" t="s">
        <v>8643</v>
      </c>
      <c r="B287">
        <v>55523256</v>
      </c>
      <c r="C287">
        <v>55523256</v>
      </c>
      <c r="D287" t="s">
        <v>22</v>
      </c>
      <c r="E287" s="1">
        <v>46112</v>
      </c>
      <c r="F287" t="s">
        <v>22</v>
      </c>
      <c r="G287" t="s">
        <v>216</v>
      </c>
      <c r="H287" t="s">
        <v>2267</v>
      </c>
      <c r="I287">
        <v>44.351669999999999</v>
      </c>
      <c r="J287">
        <v>-68.226900000000001</v>
      </c>
      <c r="K287">
        <v>1522</v>
      </c>
      <c r="L287" t="s">
        <v>23</v>
      </c>
      <c r="M287" t="s">
        <v>1248</v>
      </c>
      <c r="N287" t="s">
        <v>1248</v>
      </c>
      <c r="O287" t="s">
        <v>1248</v>
      </c>
      <c r="P287" t="s">
        <v>72</v>
      </c>
      <c r="Q287">
        <v>57.13</v>
      </c>
    </row>
    <row r="288" spans="1:17" x14ac:dyDescent="0.25">
      <c r="A288" t="s">
        <v>4562</v>
      </c>
      <c r="B288">
        <v>55523257</v>
      </c>
      <c r="C288">
        <v>55523257</v>
      </c>
      <c r="D288" t="s">
        <v>22</v>
      </c>
      <c r="E288" s="1">
        <v>46112</v>
      </c>
      <c r="F288" t="s">
        <v>22</v>
      </c>
      <c r="G288" t="s">
        <v>74</v>
      </c>
      <c r="H288" t="s">
        <v>578</v>
      </c>
      <c r="I288">
        <v>34.652279999999998</v>
      </c>
      <c r="J288">
        <v>-100.81403</v>
      </c>
      <c r="K288">
        <v>2156</v>
      </c>
      <c r="L288" t="s">
        <v>23</v>
      </c>
      <c r="M288" t="s">
        <v>76</v>
      </c>
      <c r="N288" t="s">
        <v>77</v>
      </c>
      <c r="O288" t="s">
        <v>77</v>
      </c>
      <c r="P288" t="s">
        <v>27</v>
      </c>
      <c r="Q288">
        <v>23.27</v>
      </c>
    </row>
    <row r="289" spans="1:17" x14ac:dyDescent="0.25">
      <c r="A289" t="s">
        <v>3331</v>
      </c>
      <c r="B289">
        <v>55523258</v>
      </c>
      <c r="C289">
        <v>55523258</v>
      </c>
      <c r="D289" t="s">
        <v>22</v>
      </c>
      <c r="E289" s="1">
        <v>46023</v>
      </c>
      <c r="F289" t="s">
        <v>22</v>
      </c>
      <c r="G289" t="s">
        <v>74</v>
      </c>
      <c r="H289" t="s">
        <v>826</v>
      </c>
      <c r="I289">
        <v>29.534140000000001</v>
      </c>
      <c r="J289">
        <v>-97.729209999999995</v>
      </c>
      <c r="K289">
        <v>404</v>
      </c>
      <c r="L289" t="s">
        <v>23</v>
      </c>
      <c r="M289" t="s">
        <v>827</v>
      </c>
      <c r="N289" t="s">
        <v>828</v>
      </c>
      <c r="O289" t="s">
        <v>828</v>
      </c>
      <c r="P289" t="s">
        <v>27</v>
      </c>
      <c r="Q289">
        <v>33.520000000000003</v>
      </c>
    </row>
    <row r="290" spans="1:17" x14ac:dyDescent="0.25">
      <c r="A290" t="s">
        <v>3798</v>
      </c>
      <c r="B290">
        <v>55523259</v>
      </c>
      <c r="C290">
        <v>55523259</v>
      </c>
      <c r="D290" t="s">
        <v>22</v>
      </c>
      <c r="E290" s="1">
        <v>46023</v>
      </c>
      <c r="F290" t="s">
        <v>22</v>
      </c>
      <c r="G290" t="s">
        <v>74</v>
      </c>
      <c r="H290" t="s">
        <v>826</v>
      </c>
      <c r="I290">
        <v>29.475110000000001</v>
      </c>
      <c r="J290">
        <v>-98.089389999999995</v>
      </c>
      <c r="K290">
        <v>600</v>
      </c>
      <c r="L290" t="s">
        <v>23</v>
      </c>
      <c r="M290" t="s">
        <v>827</v>
      </c>
      <c r="N290" t="s">
        <v>828</v>
      </c>
      <c r="O290" t="s">
        <v>828</v>
      </c>
      <c r="P290" t="s">
        <v>27</v>
      </c>
      <c r="Q290">
        <v>32.96</v>
      </c>
    </row>
    <row r="291" spans="1:17" x14ac:dyDescent="0.25">
      <c r="A291" t="s">
        <v>5771</v>
      </c>
      <c r="B291">
        <v>55523260</v>
      </c>
      <c r="C291">
        <v>55523260</v>
      </c>
      <c r="D291" t="s">
        <v>22</v>
      </c>
      <c r="E291" s="1">
        <v>46023</v>
      </c>
      <c r="F291" t="s">
        <v>22</v>
      </c>
      <c r="G291" t="s">
        <v>74</v>
      </c>
      <c r="H291" t="s">
        <v>5772</v>
      </c>
      <c r="I291">
        <v>28.49513</v>
      </c>
      <c r="J291">
        <v>-97.265050000000002</v>
      </c>
      <c r="K291">
        <v>101</v>
      </c>
      <c r="L291" t="s">
        <v>23</v>
      </c>
      <c r="M291" t="s">
        <v>827</v>
      </c>
      <c r="N291" t="s">
        <v>828</v>
      </c>
      <c r="O291" t="s">
        <v>828</v>
      </c>
      <c r="P291" t="s">
        <v>27</v>
      </c>
      <c r="Q291">
        <v>35.24</v>
      </c>
    </row>
    <row r="292" spans="1:17" x14ac:dyDescent="0.25">
      <c r="A292" t="s">
        <v>5773</v>
      </c>
      <c r="B292">
        <v>55523261</v>
      </c>
      <c r="C292">
        <v>55523261</v>
      </c>
      <c r="D292" t="s">
        <v>22</v>
      </c>
      <c r="E292" s="1">
        <v>46023</v>
      </c>
      <c r="F292" t="s">
        <v>22</v>
      </c>
      <c r="G292" t="s">
        <v>74</v>
      </c>
      <c r="H292" t="s">
        <v>5772</v>
      </c>
      <c r="I292">
        <v>28.618079999999999</v>
      </c>
      <c r="J292">
        <v>-97.667509999999993</v>
      </c>
      <c r="K292">
        <v>322</v>
      </c>
      <c r="L292" t="s">
        <v>23</v>
      </c>
      <c r="M292" t="s">
        <v>827</v>
      </c>
      <c r="N292" t="s">
        <v>828</v>
      </c>
      <c r="O292" t="s">
        <v>828</v>
      </c>
      <c r="P292" t="s">
        <v>27</v>
      </c>
      <c r="Q292">
        <v>31.49</v>
      </c>
    </row>
    <row r="293" spans="1:17" x14ac:dyDescent="0.25">
      <c r="A293" t="s">
        <v>8295</v>
      </c>
      <c r="B293">
        <v>55523262</v>
      </c>
      <c r="C293">
        <v>55523262</v>
      </c>
      <c r="D293" t="s">
        <v>22</v>
      </c>
      <c r="E293" s="1">
        <v>46112</v>
      </c>
      <c r="F293" t="s">
        <v>22</v>
      </c>
      <c r="G293" t="s">
        <v>74</v>
      </c>
      <c r="H293" t="s">
        <v>2306</v>
      </c>
      <c r="I293">
        <v>34.191330000000001</v>
      </c>
      <c r="J293">
        <v>-102.55808</v>
      </c>
      <c r="K293">
        <v>3752</v>
      </c>
      <c r="L293" t="s">
        <v>23</v>
      </c>
      <c r="M293" t="s">
        <v>76</v>
      </c>
      <c r="N293" t="s">
        <v>77</v>
      </c>
      <c r="O293" t="s">
        <v>77</v>
      </c>
      <c r="P293" t="s">
        <v>27</v>
      </c>
      <c r="Q293">
        <v>18.07</v>
      </c>
    </row>
    <row r="294" spans="1:17" x14ac:dyDescent="0.25">
      <c r="A294" t="s">
        <v>5774</v>
      </c>
      <c r="B294">
        <v>55523263</v>
      </c>
      <c r="C294">
        <v>55523263</v>
      </c>
      <c r="D294" t="s">
        <v>22</v>
      </c>
      <c r="E294" s="1">
        <v>46023</v>
      </c>
      <c r="F294" t="s">
        <v>22</v>
      </c>
      <c r="G294" t="s">
        <v>74</v>
      </c>
      <c r="H294" t="s">
        <v>826</v>
      </c>
      <c r="I294">
        <v>29.650829999999999</v>
      </c>
      <c r="J294">
        <v>-97.833560000000006</v>
      </c>
      <c r="K294">
        <v>600</v>
      </c>
      <c r="L294" t="s">
        <v>23</v>
      </c>
      <c r="M294" t="s">
        <v>827</v>
      </c>
      <c r="N294" t="s">
        <v>828</v>
      </c>
      <c r="O294" t="s">
        <v>828</v>
      </c>
      <c r="P294" t="s">
        <v>27</v>
      </c>
      <c r="Q294">
        <v>33.770000000000003</v>
      </c>
    </row>
    <row r="295" spans="1:17" x14ac:dyDescent="0.25">
      <c r="A295" t="s">
        <v>5775</v>
      </c>
      <c r="B295">
        <v>55523264</v>
      </c>
      <c r="C295">
        <v>55523264</v>
      </c>
      <c r="D295" t="s">
        <v>22</v>
      </c>
      <c r="E295" s="1">
        <v>46023</v>
      </c>
      <c r="F295" t="s">
        <v>22</v>
      </c>
      <c r="G295" t="s">
        <v>74</v>
      </c>
      <c r="H295" t="s">
        <v>5776</v>
      </c>
      <c r="I295">
        <v>28.112680000000001</v>
      </c>
      <c r="J295">
        <v>-97.588530000000006</v>
      </c>
      <c r="K295">
        <v>92</v>
      </c>
      <c r="L295" t="s">
        <v>23</v>
      </c>
      <c r="M295" t="s">
        <v>827</v>
      </c>
      <c r="N295" t="s">
        <v>828</v>
      </c>
      <c r="O295" t="s">
        <v>828</v>
      </c>
      <c r="P295" t="s">
        <v>27</v>
      </c>
      <c r="Q295">
        <v>32.76</v>
      </c>
    </row>
    <row r="296" spans="1:17" x14ac:dyDescent="0.25">
      <c r="A296" t="s">
        <v>7506</v>
      </c>
      <c r="B296">
        <v>55523265</v>
      </c>
      <c r="C296">
        <v>55523265</v>
      </c>
      <c r="D296" t="s">
        <v>22</v>
      </c>
      <c r="E296" s="1">
        <v>46112</v>
      </c>
      <c r="F296" t="s">
        <v>22</v>
      </c>
      <c r="G296" t="s">
        <v>74</v>
      </c>
      <c r="H296" t="s">
        <v>1245</v>
      </c>
      <c r="I296">
        <v>31.058969999999999</v>
      </c>
      <c r="J296">
        <v>-104.79136</v>
      </c>
      <c r="K296">
        <v>3963</v>
      </c>
      <c r="L296" t="s">
        <v>23</v>
      </c>
      <c r="M296" t="s">
        <v>76</v>
      </c>
      <c r="N296" t="s">
        <v>77</v>
      </c>
      <c r="O296" t="s">
        <v>77</v>
      </c>
      <c r="P296" t="s">
        <v>27</v>
      </c>
      <c r="Q296">
        <v>9.7799999999999994</v>
      </c>
    </row>
    <row r="297" spans="1:17" x14ac:dyDescent="0.25">
      <c r="A297" t="s">
        <v>5994</v>
      </c>
      <c r="B297">
        <v>55523266</v>
      </c>
      <c r="C297">
        <v>55523266</v>
      </c>
      <c r="D297" t="s">
        <v>22</v>
      </c>
      <c r="E297" s="1">
        <v>46112</v>
      </c>
      <c r="F297" t="s">
        <v>22</v>
      </c>
      <c r="G297" t="s">
        <v>74</v>
      </c>
      <c r="H297" t="s">
        <v>5995</v>
      </c>
      <c r="I297">
        <v>32.84684</v>
      </c>
      <c r="J297">
        <v>-100.54268</v>
      </c>
      <c r="K297">
        <v>2083</v>
      </c>
      <c r="L297" t="s">
        <v>23</v>
      </c>
      <c r="M297" t="s">
        <v>76</v>
      </c>
      <c r="N297" t="s">
        <v>77</v>
      </c>
      <c r="O297" t="s">
        <v>77</v>
      </c>
      <c r="P297" t="s">
        <v>27</v>
      </c>
      <c r="Q297">
        <v>23.06</v>
      </c>
    </row>
    <row r="298" spans="1:17" x14ac:dyDescent="0.25">
      <c r="A298" t="s">
        <v>4640</v>
      </c>
      <c r="B298">
        <v>55523267</v>
      </c>
      <c r="C298">
        <v>55523267</v>
      </c>
      <c r="D298" t="s">
        <v>22</v>
      </c>
      <c r="E298" s="1">
        <v>46023</v>
      </c>
      <c r="F298" t="s">
        <v>22</v>
      </c>
      <c r="G298" t="s">
        <v>74</v>
      </c>
      <c r="H298" t="s">
        <v>826</v>
      </c>
      <c r="I298">
        <v>29.547219999999999</v>
      </c>
      <c r="J298">
        <v>-97.998800000000003</v>
      </c>
      <c r="K298">
        <v>514</v>
      </c>
      <c r="L298" t="s">
        <v>23</v>
      </c>
      <c r="M298" t="s">
        <v>827</v>
      </c>
      <c r="N298" t="s">
        <v>828</v>
      </c>
      <c r="O298" t="s">
        <v>828</v>
      </c>
      <c r="P298" t="s">
        <v>27</v>
      </c>
      <c r="Q298">
        <v>33.17</v>
      </c>
    </row>
    <row r="299" spans="1:17" x14ac:dyDescent="0.25">
      <c r="A299" t="s">
        <v>5780</v>
      </c>
      <c r="B299">
        <v>55523268</v>
      </c>
      <c r="C299">
        <v>55523268</v>
      </c>
      <c r="D299" t="s">
        <v>22</v>
      </c>
      <c r="E299" s="1">
        <v>46112</v>
      </c>
      <c r="F299" t="s">
        <v>22</v>
      </c>
      <c r="G299" t="s">
        <v>74</v>
      </c>
      <c r="H299" t="s">
        <v>4427</v>
      </c>
      <c r="I299">
        <v>35.64817</v>
      </c>
      <c r="J299">
        <v>-101.6242</v>
      </c>
      <c r="K299">
        <v>3164</v>
      </c>
      <c r="L299" t="s">
        <v>23</v>
      </c>
      <c r="M299" t="s">
        <v>76</v>
      </c>
      <c r="N299" t="s">
        <v>77</v>
      </c>
      <c r="O299" t="s">
        <v>77</v>
      </c>
      <c r="P299" t="s">
        <v>27</v>
      </c>
      <c r="Q299">
        <v>19.559999999999999</v>
      </c>
    </row>
    <row r="300" spans="1:17" x14ac:dyDescent="0.25">
      <c r="A300" t="s">
        <v>2711</v>
      </c>
      <c r="B300">
        <v>55523269</v>
      </c>
      <c r="C300">
        <v>55523269</v>
      </c>
      <c r="D300" t="s">
        <v>22</v>
      </c>
      <c r="E300" s="1">
        <v>46112</v>
      </c>
      <c r="F300" t="s">
        <v>22</v>
      </c>
      <c r="G300" t="s">
        <v>74</v>
      </c>
      <c r="H300" t="s">
        <v>578</v>
      </c>
      <c r="I300">
        <v>34.498069999999998</v>
      </c>
      <c r="J300">
        <v>-100.42209</v>
      </c>
      <c r="K300">
        <v>1894</v>
      </c>
      <c r="L300" t="s">
        <v>23</v>
      </c>
      <c r="M300" t="s">
        <v>76</v>
      </c>
      <c r="N300" t="s">
        <v>77</v>
      </c>
      <c r="O300" t="s">
        <v>77</v>
      </c>
      <c r="P300" t="s">
        <v>27</v>
      </c>
      <c r="Q300">
        <v>23.83</v>
      </c>
    </row>
    <row r="301" spans="1:17" x14ac:dyDescent="0.25">
      <c r="A301" t="s">
        <v>2712</v>
      </c>
      <c r="B301">
        <v>55523270</v>
      </c>
      <c r="C301">
        <v>55523270</v>
      </c>
      <c r="D301" t="s">
        <v>22</v>
      </c>
      <c r="E301" s="1">
        <v>46023</v>
      </c>
      <c r="F301" t="s">
        <v>22</v>
      </c>
      <c r="G301" t="s">
        <v>74</v>
      </c>
      <c r="H301" t="s">
        <v>2713</v>
      </c>
      <c r="I301">
        <v>30.627970000000001</v>
      </c>
      <c r="J301">
        <v>-102.95325</v>
      </c>
      <c r="K301">
        <v>3646</v>
      </c>
      <c r="L301" t="s">
        <v>23</v>
      </c>
      <c r="M301" t="s">
        <v>827</v>
      </c>
      <c r="N301" t="s">
        <v>828</v>
      </c>
      <c r="O301" t="s">
        <v>828</v>
      </c>
      <c r="P301" t="s">
        <v>27</v>
      </c>
      <c r="Q301">
        <v>14.22</v>
      </c>
    </row>
    <row r="302" spans="1:17" x14ac:dyDescent="0.25">
      <c r="A302" t="s">
        <v>4893</v>
      </c>
      <c r="B302">
        <v>55523271</v>
      </c>
      <c r="C302">
        <v>55523271</v>
      </c>
      <c r="D302" t="s">
        <v>22</v>
      </c>
      <c r="E302" s="1">
        <v>46023</v>
      </c>
      <c r="F302" t="s">
        <v>22</v>
      </c>
      <c r="G302" t="s">
        <v>74</v>
      </c>
      <c r="H302" t="s">
        <v>2713</v>
      </c>
      <c r="I302">
        <v>30.649570000000001</v>
      </c>
      <c r="J302">
        <v>-103.27449</v>
      </c>
      <c r="K302">
        <v>3432</v>
      </c>
      <c r="L302" t="s">
        <v>23</v>
      </c>
      <c r="M302" t="s">
        <v>827</v>
      </c>
      <c r="N302" t="s">
        <v>828</v>
      </c>
      <c r="O302" t="s">
        <v>828</v>
      </c>
      <c r="P302" t="s">
        <v>27</v>
      </c>
      <c r="Q302">
        <v>13.72</v>
      </c>
    </row>
    <row r="303" spans="1:17" x14ac:dyDescent="0.25">
      <c r="A303" t="s">
        <v>5805</v>
      </c>
      <c r="B303">
        <v>55523272</v>
      </c>
      <c r="C303">
        <v>55523272</v>
      </c>
      <c r="D303" t="s">
        <v>22</v>
      </c>
      <c r="E303" s="1">
        <v>46052</v>
      </c>
      <c r="F303" t="s">
        <v>22</v>
      </c>
      <c r="G303" t="s">
        <v>74</v>
      </c>
      <c r="H303" t="s">
        <v>2713</v>
      </c>
      <c r="I303">
        <v>30.935860000000002</v>
      </c>
      <c r="J303">
        <v>-102.99151999999999</v>
      </c>
      <c r="K303">
        <v>2941</v>
      </c>
      <c r="L303" t="s">
        <v>23</v>
      </c>
      <c r="M303" t="s">
        <v>827</v>
      </c>
      <c r="N303" t="s">
        <v>828</v>
      </c>
      <c r="O303" t="s">
        <v>828</v>
      </c>
      <c r="P303" t="s">
        <v>27</v>
      </c>
      <c r="Q303">
        <v>12.6</v>
      </c>
    </row>
    <row r="304" spans="1:17" x14ac:dyDescent="0.25">
      <c r="A304" t="s">
        <v>1856</v>
      </c>
      <c r="B304">
        <v>55523273</v>
      </c>
      <c r="C304">
        <v>55523273</v>
      </c>
      <c r="D304" t="s">
        <v>22</v>
      </c>
      <c r="E304" s="1">
        <v>46023</v>
      </c>
      <c r="F304" t="s">
        <v>22</v>
      </c>
      <c r="G304" t="s">
        <v>74</v>
      </c>
      <c r="H304" t="s">
        <v>1857</v>
      </c>
      <c r="I304">
        <v>26.7668</v>
      </c>
      <c r="J304">
        <v>-98.61909</v>
      </c>
      <c r="K304">
        <v>423</v>
      </c>
      <c r="L304" t="s">
        <v>23</v>
      </c>
      <c r="M304" t="s">
        <v>827</v>
      </c>
      <c r="N304" t="s">
        <v>828</v>
      </c>
      <c r="O304" t="s">
        <v>828</v>
      </c>
      <c r="P304" t="s">
        <v>27</v>
      </c>
      <c r="Q304">
        <v>22.53</v>
      </c>
    </row>
    <row r="305" spans="1:17" x14ac:dyDescent="0.25">
      <c r="A305" t="s">
        <v>3315</v>
      </c>
      <c r="B305">
        <v>55523274</v>
      </c>
      <c r="C305">
        <v>55523274</v>
      </c>
      <c r="D305" t="s">
        <v>22</v>
      </c>
      <c r="E305" s="1">
        <v>46023</v>
      </c>
      <c r="F305" t="s">
        <v>22</v>
      </c>
      <c r="G305" t="s">
        <v>74</v>
      </c>
      <c r="H305" t="s">
        <v>3168</v>
      </c>
      <c r="I305">
        <v>27.470020000000002</v>
      </c>
      <c r="J305">
        <v>-98.135800000000003</v>
      </c>
      <c r="K305">
        <v>130</v>
      </c>
      <c r="L305" t="s">
        <v>23</v>
      </c>
      <c r="M305" t="s">
        <v>827</v>
      </c>
      <c r="N305" t="s">
        <v>828</v>
      </c>
      <c r="O305" t="s">
        <v>828</v>
      </c>
      <c r="P305" t="s">
        <v>27</v>
      </c>
      <c r="Q305">
        <v>26.53</v>
      </c>
    </row>
    <row r="306" spans="1:17" x14ac:dyDescent="0.25">
      <c r="A306" t="s">
        <v>3282</v>
      </c>
      <c r="B306">
        <v>55523275</v>
      </c>
      <c r="C306">
        <v>55523275</v>
      </c>
      <c r="D306" t="s">
        <v>22</v>
      </c>
      <c r="E306" s="1">
        <v>46023</v>
      </c>
      <c r="F306" t="s">
        <v>22</v>
      </c>
      <c r="G306" t="s">
        <v>455</v>
      </c>
      <c r="H306" t="s">
        <v>3283</v>
      </c>
      <c r="I306">
        <v>35.556710000000002</v>
      </c>
      <c r="J306">
        <v>-97.755380000000002</v>
      </c>
      <c r="K306">
        <v>394</v>
      </c>
      <c r="L306" t="s">
        <v>23</v>
      </c>
      <c r="M306" t="s">
        <v>741</v>
      </c>
      <c r="N306" t="s">
        <v>742</v>
      </c>
      <c r="O306" t="s">
        <v>742</v>
      </c>
      <c r="P306" t="s">
        <v>27</v>
      </c>
      <c r="Q306">
        <v>34.86</v>
      </c>
    </row>
    <row r="307" spans="1:17" x14ac:dyDescent="0.25">
      <c r="A307" t="s">
        <v>3316</v>
      </c>
      <c r="B307">
        <v>55523276</v>
      </c>
      <c r="C307">
        <v>55523276</v>
      </c>
      <c r="D307" t="s">
        <v>22</v>
      </c>
      <c r="E307" s="1">
        <v>46112</v>
      </c>
      <c r="F307" t="s">
        <v>22</v>
      </c>
      <c r="G307" t="s">
        <v>74</v>
      </c>
      <c r="H307" t="s">
        <v>3317</v>
      </c>
      <c r="I307">
        <v>31.415209999999998</v>
      </c>
      <c r="J307">
        <v>-102.36190999999999</v>
      </c>
      <c r="K307">
        <v>2549</v>
      </c>
      <c r="L307" t="s">
        <v>23</v>
      </c>
      <c r="M307" t="s">
        <v>76</v>
      </c>
      <c r="N307" t="s">
        <v>77</v>
      </c>
      <c r="O307" t="s">
        <v>77</v>
      </c>
      <c r="P307" t="s">
        <v>27</v>
      </c>
      <c r="Q307">
        <v>13.44</v>
      </c>
    </row>
    <row r="308" spans="1:17" x14ac:dyDescent="0.25">
      <c r="A308" t="s">
        <v>5320</v>
      </c>
      <c r="B308">
        <v>55523277</v>
      </c>
      <c r="C308">
        <v>55523277</v>
      </c>
      <c r="D308" t="s">
        <v>22</v>
      </c>
      <c r="E308" s="1">
        <v>46112</v>
      </c>
      <c r="F308" t="s">
        <v>22</v>
      </c>
      <c r="G308" t="s">
        <v>74</v>
      </c>
      <c r="H308" t="s">
        <v>4215</v>
      </c>
      <c r="I308">
        <v>33.904359999999997</v>
      </c>
      <c r="J308">
        <v>-100.13218000000001</v>
      </c>
      <c r="K308">
        <v>1773</v>
      </c>
      <c r="L308" t="s">
        <v>23</v>
      </c>
      <c r="M308" t="s">
        <v>76</v>
      </c>
      <c r="N308" t="s">
        <v>77</v>
      </c>
      <c r="O308" t="s">
        <v>77</v>
      </c>
      <c r="P308" t="s">
        <v>27</v>
      </c>
      <c r="Q308">
        <v>24.09</v>
      </c>
    </row>
    <row r="309" spans="1:17" x14ac:dyDescent="0.25">
      <c r="A309" t="s">
        <v>994</v>
      </c>
      <c r="B309">
        <v>55523278</v>
      </c>
      <c r="C309">
        <v>55523278</v>
      </c>
      <c r="D309" t="s">
        <v>22</v>
      </c>
      <c r="E309" s="1">
        <v>46023</v>
      </c>
      <c r="F309" t="s">
        <v>22</v>
      </c>
      <c r="G309" t="s">
        <v>74</v>
      </c>
      <c r="H309" t="s">
        <v>826</v>
      </c>
      <c r="I309">
        <v>29.413889999999999</v>
      </c>
      <c r="J309">
        <v>-97.887379999999993</v>
      </c>
      <c r="K309">
        <v>552</v>
      </c>
      <c r="L309" t="s">
        <v>23</v>
      </c>
      <c r="M309" t="s">
        <v>827</v>
      </c>
      <c r="N309" t="s">
        <v>828</v>
      </c>
      <c r="O309" t="s">
        <v>828</v>
      </c>
      <c r="P309" t="s">
        <v>27</v>
      </c>
      <c r="Q309">
        <v>33.25</v>
      </c>
    </row>
    <row r="310" spans="1:17" x14ac:dyDescent="0.25">
      <c r="A310" t="s">
        <v>3896</v>
      </c>
      <c r="B310">
        <v>55523279</v>
      </c>
      <c r="C310">
        <v>55523279</v>
      </c>
      <c r="D310" t="s">
        <v>22</v>
      </c>
      <c r="E310" s="1">
        <v>46023</v>
      </c>
      <c r="F310" t="s">
        <v>22</v>
      </c>
      <c r="G310" t="s">
        <v>74</v>
      </c>
      <c r="H310" t="s">
        <v>3897</v>
      </c>
      <c r="I310">
        <v>30.46827</v>
      </c>
      <c r="J310">
        <v>-100.49153</v>
      </c>
      <c r="K310">
        <v>2289</v>
      </c>
      <c r="L310" t="s">
        <v>23</v>
      </c>
      <c r="M310" t="s">
        <v>827</v>
      </c>
      <c r="N310" t="s">
        <v>828</v>
      </c>
      <c r="O310" t="s">
        <v>828</v>
      </c>
      <c r="P310" t="s">
        <v>27</v>
      </c>
      <c r="Q310">
        <v>22.14</v>
      </c>
    </row>
    <row r="311" spans="1:17" x14ac:dyDescent="0.25">
      <c r="A311" t="s">
        <v>5059</v>
      </c>
      <c r="B311">
        <v>55523280</v>
      </c>
      <c r="C311">
        <v>55523280</v>
      </c>
      <c r="D311" t="s">
        <v>22</v>
      </c>
      <c r="E311" s="1">
        <v>46023</v>
      </c>
      <c r="F311" t="s">
        <v>22</v>
      </c>
      <c r="G311" t="s">
        <v>74</v>
      </c>
      <c r="H311" t="s">
        <v>3897</v>
      </c>
      <c r="I311">
        <v>30.470960000000002</v>
      </c>
      <c r="J311">
        <v>-100.95820000000001</v>
      </c>
      <c r="K311">
        <v>2277</v>
      </c>
      <c r="L311" t="s">
        <v>23</v>
      </c>
      <c r="M311" t="s">
        <v>827</v>
      </c>
      <c r="N311" t="s">
        <v>828</v>
      </c>
      <c r="O311" t="s">
        <v>828</v>
      </c>
      <c r="P311" t="s">
        <v>27</v>
      </c>
      <c r="Q311">
        <v>20.58</v>
      </c>
    </row>
    <row r="312" spans="1:17" x14ac:dyDescent="0.25">
      <c r="A312" t="s">
        <v>2199</v>
      </c>
      <c r="B312">
        <v>55523281</v>
      </c>
      <c r="C312">
        <v>55523281</v>
      </c>
      <c r="D312" t="s">
        <v>22</v>
      </c>
      <c r="E312" s="1">
        <v>46023</v>
      </c>
      <c r="F312" t="s">
        <v>22</v>
      </c>
      <c r="G312" t="s">
        <v>74</v>
      </c>
      <c r="H312" t="s">
        <v>2200</v>
      </c>
      <c r="I312">
        <v>32.970619999999997</v>
      </c>
      <c r="J312">
        <v>-97.716139999999996</v>
      </c>
      <c r="K312">
        <v>986</v>
      </c>
      <c r="L312" t="s">
        <v>23</v>
      </c>
      <c r="M312" t="s">
        <v>827</v>
      </c>
      <c r="N312" t="s">
        <v>828</v>
      </c>
      <c r="O312" t="s">
        <v>828</v>
      </c>
      <c r="P312" t="s">
        <v>27</v>
      </c>
      <c r="Q312">
        <v>35.51</v>
      </c>
    </row>
    <row r="313" spans="1:17" x14ac:dyDescent="0.25">
      <c r="A313" t="s">
        <v>7754</v>
      </c>
      <c r="B313">
        <v>55523282</v>
      </c>
      <c r="C313">
        <v>55523282</v>
      </c>
      <c r="D313" t="s">
        <v>22</v>
      </c>
      <c r="E313" s="1">
        <v>46023</v>
      </c>
      <c r="F313" t="s">
        <v>22</v>
      </c>
      <c r="G313" t="s">
        <v>74</v>
      </c>
      <c r="H313" t="s">
        <v>4839</v>
      </c>
      <c r="I313">
        <v>33.795180000000002</v>
      </c>
      <c r="J313">
        <v>-97.724739999999997</v>
      </c>
      <c r="K313">
        <v>976</v>
      </c>
      <c r="L313" t="s">
        <v>23</v>
      </c>
      <c r="M313" t="s">
        <v>827</v>
      </c>
      <c r="N313" t="s">
        <v>828</v>
      </c>
      <c r="O313" t="s">
        <v>828</v>
      </c>
      <c r="P313" t="s">
        <v>27</v>
      </c>
      <c r="Q313">
        <v>35.21</v>
      </c>
    </row>
    <row r="314" spans="1:17" x14ac:dyDescent="0.25">
      <c r="A314" t="s">
        <v>8651</v>
      </c>
      <c r="B314">
        <v>55523283</v>
      </c>
      <c r="C314">
        <v>55523283</v>
      </c>
      <c r="D314" t="s">
        <v>22</v>
      </c>
      <c r="E314" s="1">
        <v>46023</v>
      </c>
      <c r="F314" t="s">
        <v>22</v>
      </c>
      <c r="G314" t="s">
        <v>74</v>
      </c>
      <c r="H314" t="s">
        <v>3769</v>
      </c>
      <c r="I314">
        <v>31.216999999999999</v>
      </c>
      <c r="J314">
        <v>-97.295469999999995</v>
      </c>
      <c r="K314">
        <v>646</v>
      </c>
      <c r="L314" t="s">
        <v>23</v>
      </c>
      <c r="M314" t="s">
        <v>827</v>
      </c>
      <c r="N314" t="s">
        <v>828</v>
      </c>
      <c r="O314" t="s">
        <v>828</v>
      </c>
      <c r="P314" t="s">
        <v>27</v>
      </c>
      <c r="Q314">
        <v>37.36</v>
      </c>
    </row>
    <row r="315" spans="1:17" x14ac:dyDescent="0.25">
      <c r="A315" t="s">
        <v>7871</v>
      </c>
      <c r="B315">
        <v>55523284</v>
      </c>
      <c r="C315">
        <v>55523284</v>
      </c>
      <c r="D315" t="s">
        <v>22</v>
      </c>
      <c r="E315" s="1">
        <v>46023</v>
      </c>
      <c r="F315" t="s">
        <v>22</v>
      </c>
      <c r="G315" t="s">
        <v>74</v>
      </c>
      <c r="H315" t="s">
        <v>3769</v>
      </c>
      <c r="I315">
        <v>30.921469999999999</v>
      </c>
      <c r="J315">
        <v>-97.2256</v>
      </c>
      <c r="K315">
        <v>524</v>
      </c>
      <c r="L315" t="s">
        <v>23</v>
      </c>
      <c r="M315" t="s">
        <v>827</v>
      </c>
      <c r="N315" t="s">
        <v>828</v>
      </c>
      <c r="O315" t="s">
        <v>828</v>
      </c>
      <c r="P315" t="s">
        <v>27</v>
      </c>
      <c r="Q315">
        <v>36.72</v>
      </c>
    </row>
    <row r="316" spans="1:17" x14ac:dyDescent="0.25">
      <c r="A316" t="s">
        <v>7786</v>
      </c>
      <c r="B316">
        <v>55523285</v>
      </c>
      <c r="C316">
        <v>55523285</v>
      </c>
      <c r="D316" t="s">
        <v>22</v>
      </c>
      <c r="E316" s="1">
        <v>46023</v>
      </c>
      <c r="F316" t="s">
        <v>22</v>
      </c>
      <c r="G316" t="s">
        <v>74</v>
      </c>
      <c r="H316" t="s">
        <v>3769</v>
      </c>
      <c r="I316">
        <v>30.991779999999999</v>
      </c>
      <c r="J316">
        <v>-97.544669999999996</v>
      </c>
      <c r="K316">
        <v>732</v>
      </c>
      <c r="L316" t="s">
        <v>23</v>
      </c>
      <c r="M316" t="s">
        <v>827</v>
      </c>
      <c r="N316" t="s">
        <v>828</v>
      </c>
      <c r="O316" t="s">
        <v>828</v>
      </c>
      <c r="P316" t="s">
        <v>27</v>
      </c>
      <c r="Q316">
        <v>35.520000000000003</v>
      </c>
    </row>
    <row r="317" spans="1:17" x14ac:dyDescent="0.25">
      <c r="A317" t="s">
        <v>4504</v>
      </c>
      <c r="B317">
        <v>55523286</v>
      </c>
      <c r="C317">
        <v>55523286</v>
      </c>
      <c r="D317" t="s">
        <v>22</v>
      </c>
      <c r="E317" s="1">
        <v>46052</v>
      </c>
      <c r="F317" t="s">
        <v>22</v>
      </c>
      <c r="G317" t="s">
        <v>74</v>
      </c>
      <c r="H317" t="s">
        <v>3769</v>
      </c>
      <c r="I317">
        <v>30.965109999999999</v>
      </c>
      <c r="J317">
        <v>-97.787959999999998</v>
      </c>
      <c r="K317">
        <v>799</v>
      </c>
      <c r="L317" t="s">
        <v>23</v>
      </c>
      <c r="M317" t="s">
        <v>827</v>
      </c>
      <c r="N317" t="s">
        <v>828</v>
      </c>
      <c r="O317" t="s">
        <v>828</v>
      </c>
      <c r="P317" t="s">
        <v>27</v>
      </c>
      <c r="Q317">
        <v>33.880000000000003</v>
      </c>
    </row>
    <row r="318" spans="1:17" x14ac:dyDescent="0.25">
      <c r="A318" t="s">
        <v>3457</v>
      </c>
      <c r="B318">
        <v>55523287</v>
      </c>
      <c r="C318">
        <v>55523287</v>
      </c>
      <c r="D318" t="s">
        <v>22</v>
      </c>
      <c r="E318" s="1">
        <v>46023</v>
      </c>
      <c r="F318" t="s">
        <v>22</v>
      </c>
      <c r="G318" t="s">
        <v>74</v>
      </c>
      <c r="H318" t="s">
        <v>754</v>
      </c>
      <c r="I318">
        <v>30.187950000000001</v>
      </c>
      <c r="J318">
        <v>-97.503119999999996</v>
      </c>
      <c r="K318">
        <v>389</v>
      </c>
      <c r="L318" t="s">
        <v>23</v>
      </c>
      <c r="M318" t="s">
        <v>827</v>
      </c>
      <c r="N318" t="s">
        <v>828</v>
      </c>
      <c r="O318" t="s">
        <v>828</v>
      </c>
      <c r="P318" t="s">
        <v>27</v>
      </c>
      <c r="Q318">
        <v>36.04</v>
      </c>
    </row>
    <row r="319" spans="1:17" x14ac:dyDescent="0.25">
      <c r="A319" t="s">
        <v>8347</v>
      </c>
      <c r="B319">
        <v>55523288</v>
      </c>
      <c r="C319">
        <v>55523288</v>
      </c>
      <c r="D319" t="s">
        <v>22</v>
      </c>
      <c r="E319" s="1">
        <v>46112</v>
      </c>
      <c r="F319" t="s">
        <v>22</v>
      </c>
      <c r="G319" t="s">
        <v>74</v>
      </c>
      <c r="H319" t="s">
        <v>4543</v>
      </c>
      <c r="I319">
        <v>35.57394</v>
      </c>
      <c r="J319">
        <v>-102.96014</v>
      </c>
      <c r="K319">
        <v>3956</v>
      </c>
      <c r="L319" t="s">
        <v>23</v>
      </c>
      <c r="M319" t="s">
        <v>76</v>
      </c>
      <c r="N319" t="s">
        <v>77</v>
      </c>
      <c r="O319" t="s">
        <v>77</v>
      </c>
      <c r="P319" t="s">
        <v>27</v>
      </c>
      <c r="Q319">
        <v>16.350000000000001</v>
      </c>
    </row>
    <row r="320" spans="1:17" x14ac:dyDescent="0.25">
      <c r="A320" t="s">
        <v>5825</v>
      </c>
      <c r="B320">
        <v>55523289</v>
      </c>
      <c r="C320">
        <v>55523289</v>
      </c>
      <c r="D320" t="s">
        <v>22</v>
      </c>
      <c r="E320" s="1">
        <v>46052</v>
      </c>
      <c r="F320" t="s">
        <v>22</v>
      </c>
      <c r="G320" t="s">
        <v>74</v>
      </c>
      <c r="H320" t="s">
        <v>4839</v>
      </c>
      <c r="I320">
        <v>33.79833</v>
      </c>
      <c r="J320">
        <v>-97.590919999999997</v>
      </c>
      <c r="K320">
        <v>1031</v>
      </c>
      <c r="L320" t="s">
        <v>23</v>
      </c>
      <c r="M320" t="s">
        <v>827</v>
      </c>
      <c r="N320" t="s">
        <v>828</v>
      </c>
      <c r="O320" t="s">
        <v>828</v>
      </c>
      <c r="P320" t="s">
        <v>27</v>
      </c>
      <c r="Q320">
        <v>35.74</v>
      </c>
    </row>
    <row r="321" spans="1:17" x14ac:dyDescent="0.25">
      <c r="A321" t="s">
        <v>4838</v>
      </c>
      <c r="B321">
        <v>55523290</v>
      </c>
      <c r="C321">
        <v>55523290</v>
      </c>
      <c r="D321" t="s">
        <v>22</v>
      </c>
      <c r="E321" s="1">
        <v>46023</v>
      </c>
      <c r="F321" t="s">
        <v>22</v>
      </c>
      <c r="G321" t="s">
        <v>74</v>
      </c>
      <c r="H321" t="s">
        <v>4839</v>
      </c>
      <c r="I321">
        <v>33.460509999999999</v>
      </c>
      <c r="J321">
        <v>-97.578649999999996</v>
      </c>
      <c r="K321">
        <v>1005</v>
      </c>
      <c r="L321" t="s">
        <v>23</v>
      </c>
      <c r="M321" t="s">
        <v>827</v>
      </c>
      <c r="N321" t="s">
        <v>828</v>
      </c>
      <c r="O321" t="s">
        <v>828</v>
      </c>
      <c r="P321" t="s">
        <v>27</v>
      </c>
      <c r="Q321">
        <v>35.840000000000003</v>
      </c>
    </row>
    <row r="322" spans="1:17" x14ac:dyDescent="0.25">
      <c r="A322" t="s">
        <v>8891</v>
      </c>
      <c r="B322">
        <v>55523291</v>
      </c>
      <c r="C322">
        <v>55523291</v>
      </c>
      <c r="D322" t="s">
        <v>22</v>
      </c>
      <c r="E322" s="1">
        <v>46112</v>
      </c>
      <c r="F322" t="s">
        <v>22</v>
      </c>
      <c r="G322" t="s">
        <v>74</v>
      </c>
      <c r="H322" t="s">
        <v>8892</v>
      </c>
      <c r="I322">
        <v>36.363819999999997</v>
      </c>
      <c r="J322">
        <v>-101.18185</v>
      </c>
      <c r="K322">
        <v>3034</v>
      </c>
      <c r="L322" t="s">
        <v>23</v>
      </c>
      <c r="M322" t="s">
        <v>76</v>
      </c>
      <c r="N322" t="s">
        <v>77</v>
      </c>
      <c r="O322" t="s">
        <v>77</v>
      </c>
      <c r="P322" t="s">
        <v>27</v>
      </c>
      <c r="Q322">
        <v>20.149999999999999</v>
      </c>
    </row>
    <row r="323" spans="1:17" x14ac:dyDescent="0.25">
      <c r="A323" t="s">
        <v>1948</v>
      </c>
      <c r="B323">
        <v>55523292</v>
      </c>
      <c r="C323">
        <v>55523292</v>
      </c>
      <c r="D323" t="s">
        <v>22</v>
      </c>
      <c r="E323" s="1">
        <v>46112</v>
      </c>
      <c r="F323" t="s">
        <v>22</v>
      </c>
      <c r="G323" t="s">
        <v>74</v>
      </c>
      <c r="H323" t="s">
        <v>485</v>
      </c>
      <c r="I323">
        <v>34.240229999999997</v>
      </c>
      <c r="J323">
        <v>-101.25705000000001</v>
      </c>
      <c r="K323">
        <v>3172</v>
      </c>
      <c r="L323" t="s">
        <v>23</v>
      </c>
      <c r="M323" t="s">
        <v>76</v>
      </c>
      <c r="N323" t="s">
        <v>77</v>
      </c>
      <c r="O323" t="s">
        <v>77</v>
      </c>
      <c r="P323" t="s">
        <v>27</v>
      </c>
      <c r="Q323">
        <v>22.14</v>
      </c>
    </row>
    <row r="324" spans="1:17" x14ac:dyDescent="0.25">
      <c r="A324" t="s">
        <v>1954</v>
      </c>
      <c r="B324">
        <v>55523293</v>
      </c>
      <c r="C324">
        <v>55523293</v>
      </c>
      <c r="D324" t="s">
        <v>22</v>
      </c>
      <c r="E324" s="1">
        <v>46023</v>
      </c>
      <c r="F324" t="s">
        <v>22</v>
      </c>
      <c r="G324" t="s">
        <v>455</v>
      </c>
      <c r="H324" t="s">
        <v>1954</v>
      </c>
      <c r="I324">
        <v>35.176600000000001</v>
      </c>
      <c r="J324">
        <v>-96.700280000000006</v>
      </c>
      <c r="K324">
        <v>958</v>
      </c>
      <c r="L324" t="s">
        <v>23</v>
      </c>
      <c r="M324" t="s">
        <v>741</v>
      </c>
      <c r="N324" t="s">
        <v>742</v>
      </c>
      <c r="O324" t="s">
        <v>742</v>
      </c>
      <c r="P324" t="s">
        <v>27</v>
      </c>
      <c r="Q324">
        <v>40.799999999999997</v>
      </c>
    </row>
    <row r="325" spans="1:17" x14ac:dyDescent="0.25">
      <c r="A325" t="s">
        <v>4840</v>
      </c>
      <c r="B325">
        <v>55523294</v>
      </c>
      <c r="C325">
        <v>55523294</v>
      </c>
      <c r="D325" t="s">
        <v>22</v>
      </c>
      <c r="E325" s="1">
        <v>46023</v>
      </c>
      <c r="F325" t="s">
        <v>22</v>
      </c>
      <c r="G325" t="s">
        <v>74</v>
      </c>
      <c r="H325" t="s">
        <v>4841</v>
      </c>
      <c r="I325">
        <v>31.825009999999999</v>
      </c>
      <c r="J325">
        <v>-99.956559999999996</v>
      </c>
      <c r="K325">
        <v>1752</v>
      </c>
      <c r="L325" t="s">
        <v>23</v>
      </c>
      <c r="M325" t="s">
        <v>827</v>
      </c>
      <c r="N325" t="s">
        <v>828</v>
      </c>
      <c r="O325" t="s">
        <v>828</v>
      </c>
      <c r="P325" t="s">
        <v>27</v>
      </c>
      <c r="Q325">
        <v>24.62</v>
      </c>
    </row>
    <row r="326" spans="1:17" x14ac:dyDescent="0.25">
      <c r="A326" t="s">
        <v>4842</v>
      </c>
      <c r="B326">
        <v>55523295</v>
      </c>
      <c r="C326">
        <v>55523295</v>
      </c>
      <c r="D326" t="s">
        <v>22</v>
      </c>
      <c r="E326" s="1">
        <v>46053</v>
      </c>
      <c r="F326" t="s">
        <v>22</v>
      </c>
      <c r="G326" t="s">
        <v>74</v>
      </c>
      <c r="H326" t="s">
        <v>4841</v>
      </c>
      <c r="I326">
        <v>31.841609999999999</v>
      </c>
      <c r="J326">
        <v>-100.13615</v>
      </c>
      <c r="K326">
        <v>1859</v>
      </c>
      <c r="L326" t="s">
        <v>23</v>
      </c>
      <c r="M326" t="s">
        <v>827</v>
      </c>
      <c r="N326" t="s">
        <v>828</v>
      </c>
      <c r="O326" t="s">
        <v>828</v>
      </c>
      <c r="P326" t="s">
        <v>27</v>
      </c>
      <c r="Q326">
        <v>24.37</v>
      </c>
    </row>
    <row r="327" spans="1:17" x14ac:dyDescent="0.25">
      <c r="A327" t="s">
        <v>9006</v>
      </c>
      <c r="B327">
        <v>55523296</v>
      </c>
      <c r="C327">
        <v>55523296</v>
      </c>
      <c r="D327" t="s">
        <v>22</v>
      </c>
      <c r="E327" s="1">
        <v>46023</v>
      </c>
      <c r="F327" t="s">
        <v>22</v>
      </c>
      <c r="G327" t="s">
        <v>74</v>
      </c>
      <c r="H327" t="s">
        <v>720</v>
      </c>
      <c r="I327">
        <v>31.873290000000001</v>
      </c>
      <c r="J327">
        <v>-100.50182</v>
      </c>
      <c r="K327">
        <v>1786</v>
      </c>
      <c r="L327" t="s">
        <v>23</v>
      </c>
      <c r="M327" t="s">
        <v>827</v>
      </c>
      <c r="N327" t="s">
        <v>828</v>
      </c>
      <c r="O327" t="s">
        <v>828</v>
      </c>
      <c r="P327" t="s">
        <v>27</v>
      </c>
      <c r="Q327">
        <v>23.48</v>
      </c>
    </row>
    <row r="328" spans="1:17" x14ac:dyDescent="0.25">
      <c r="A328" t="s">
        <v>5832</v>
      </c>
      <c r="B328">
        <v>55523297</v>
      </c>
      <c r="C328">
        <v>55523297</v>
      </c>
      <c r="D328" t="s">
        <v>22</v>
      </c>
      <c r="E328" s="1">
        <v>46052</v>
      </c>
      <c r="F328" t="s">
        <v>22</v>
      </c>
      <c r="G328" t="s">
        <v>74</v>
      </c>
      <c r="H328" t="s">
        <v>720</v>
      </c>
      <c r="I328">
        <v>31.791329999999999</v>
      </c>
      <c r="J328">
        <v>-100.32064</v>
      </c>
      <c r="K328">
        <v>2119</v>
      </c>
      <c r="L328" t="s">
        <v>23</v>
      </c>
      <c r="M328" t="s">
        <v>827</v>
      </c>
      <c r="N328" t="s">
        <v>828</v>
      </c>
      <c r="O328" t="s">
        <v>828</v>
      </c>
      <c r="P328" t="s">
        <v>27</v>
      </c>
      <c r="Q328">
        <v>23.51</v>
      </c>
    </row>
    <row r="329" spans="1:17" x14ac:dyDescent="0.25">
      <c r="A329" t="s">
        <v>5864</v>
      </c>
      <c r="B329">
        <v>55523298</v>
      </c>
      <c r="C329">
        <v>55523298</v>
      </c>
      <c r="D329" t="s">
        <v>22</v>
      </c>
      <c r="E329" s="1">
        <v>46052</v>
      </c>
      <c r="F329" t="s">
        <v>22</v>
      </c>
      <c r="G329" t="s">
        <v>74</v>
      </c>
      <c r="H329" t="s">
        <v>1210</v>
      </c>
      <c r="I329">
        <v>31.6816</v>
      </c>
      <c r="J329">
        <v>-106.19403</v>
      </c>
      <c r="K329">
        <v>3985</v>
      </c>
      <c r="L329" t="s">
        <v>23</v>
      </c>
      <c r="M329" t="s">
        <v>827</v>
      </c>
      <c r="N329" t="s">
        <v>828</v>
      </c>
      <c r="O329" t="s">
        <v>828</v>
      </c>
      <c r="P329" t="s">
        <v>86</v>
      </c>
      <c r="Q329">
        <v>19.05</v>
      </c>
    </row>
    <row r="330" spans="1:17" x14ac:dyDescent="0.25">
      <c r="A330" t="s">
        <v>6085</v>
      </c>
      <c r="B330">
        <v>55523299</v>
      </c>
      <c r="C330">
        <v>55523299</v>
      </c>
      <c r="D330" t="s">
        <v>22</v>
      </c>
      <c r="E330" s="1">
        <v>46023</v>
      </c>
      <c r="F330" t="s">
        <v>22</v>
      </c>
      <c r="G330" t="s">
        <v>74</v>
      </c>
      <c r="H330" t="s">
        <v>6086</v>
      </c>
      <c r="I330">
        <v>30.092849999999999</v>
      </c>
      <c r="J330">
        <v>-99.504249999999999</v>
      </c>
      <c r="K330">
        <v>2153</v>
      </c>
      <c r="L330" t="s">
        <v>23</v>
      </c>
      <c r="M330" t="s">
        <v>827</v>
      </c>
      <c r="N330" t="s">
        <v>828</v>
      </c>
      <c r="O330" t="s">
        <v>828</v>
      </c>
      <c r="P330" t="s">
        <v>27</v>
      </c>
      <c r="Q330">
        <v>27.95</v>
      </c>
    </row>
    <row r="331" spans="1:17" x14ac:dyDescent="0.25">
      <c r="A331" t="s">
        <v>1446</v>
      </c>
      <c r="B331">
        <v>55523300</v>
      </c>
      <c r="C331">
        <v>55523300</v>
      </c>
      <c r="D331" t="s">
        <v>22</v>
      </c>
      <c r="E331" s="1">
        <v>46052</v>
      </c>
      <c r="F331" t="s">
        <v>22</v>
      </c>
      <c r="G331" t="s">
        <v>74</v>
      </c>
      <c r="H331" t="s">
        <v>1104</v>
      </c>
      <c r="I331">
        <v>30.325510000000001</v>
      </c>
      <c r="J331">
        <v>-98.967680000000001</v>
      </c>
      <c r="K331">
        <v>1843</v>
      </c>
      <c r="L331" t="s">
        <v>23</v>
      </c>
      <c r="M331" t="s">
        <v>827</v>
      </c>
      <c r="N331" t="s">
        <v>828</v>
      </c>
      <c r="O331" t="s">
        <v>828</v>
      </c>
      <c r="P331" t="s">
        <v>27</v>
      </c>
      <c r="Q331">
        <v>30.04</v>
      </c>
    </row>
    <row r="332" spans="1:17" x14ac:dyDescent="0.25">
      <c r="A332" t="s">
        <v>4540</v>
      </c>
      <c r="B332">
        <v>55523301</v>
      </c>
      <c r="C332">
        <v>55523301</v>
      </c>
      <c r="D332" t="s">
        <v>22</v>
      </c>
      <c r="E332" s="1">
        <v>46023</v>
      </c>
      <c r="F332" t="s">
        <v>22</v>
      </c>
      <c r="G332" t="s">
        <v>140</v>
      </c>
      <c r="H332" t="s">
        <v>4541</v>
      </c>
      <c r="I332">
        <v>35.362000000000002</v>
      </c>
      <c r="J332">
        <v>-76.715999999999994</v>
      </c>
      <c r="K332">
        <v>4</v>
      </c>
      <c r="L332" t="s">
        <v>23</v>
      </c>
      <c r="M332" t="s">
        <v>142</v>
      </c>
      <c r="N332" t="s">
        <v>143</v>
      </c>
      <c r="O332" t="s">
        <v>143</v>
      </c>
      <c r="P332" t="s">
        <v>72</v>
      </c>
      <c r="Q332">
        <v>52.93</v>
      </c>
    </row>
    <row r="333" spans="1:17" x14ac:dyDescent="0.25">
      <c r="A333" t="s">
        <v>4843</v>
      </c>
      <c r="B333">
        <v>55523302</v>
      </c>
      <c r="C333">
        <v>55523302</v>
      </c>
      <c r="D333" t="s">
        <v>22</v>
      </c>
      <c r="E333" s="1">
        <v>46023</v>
      </c>
      <c r="F333" t="s">
        <v>22</v>
      </c>
      <c r="G333" t="s">
        <v>140</v>
      </c>
      <c r="H333" t="s">
        <v>4844</v>
      </c>
      <c r="I333">
        <v>36.174999999999997</v>
      </c>
      <c r="J333">
        <v>-78.808999999999997</v>
      </c>
      <c r="K333">
        <v>491</v>
      </c>
      <c r="L333" t="s">
        <v>23</v>
      </c>
      <c r="M333" t="s">
        <v>142</v>
      </c>
      <c r="N333" t="s">
        <v>143</v>
      </c>
      <c r="O333" t="s">
        <v>143</v>
      </c>
      <c r="P333" t="s">
        <v>72</v>
      </c>
      <c r="Q333">
        <v>46.57</v>
      </c>
    </row>
    <row r="334" spans="1:17" x14ac:dyDescent="0.25">
      <c r="A334" t="s">
        <v>8622</v>
      </c>
      <c r="B334">
        <v>55523303</v>
      </c>
      <c r="C334">
        <v>55523303</v>
      </c>
      <c r="D334" t="s">
        <v>22</v>
      </c>
      <c r="E334" s="1">
        <v>46112</v>
      </c>
      <c r="F334" t="s">
        <v>22</v>
      </c>
      <c r="G334" t="s">
        <v>140</v>
      </c>
      <c r="H334" t="s">
        <v>4783</v>
      </c>
      <c r="I334">
        <v>33.845999999999997</v>
      </c>
      <c r="J334">
        <v>-77.965999999999994</v>
      </c>
      <c r="K334">
        <v>30</v>
      </c>
      <c r="L334" t="s">
        <v>23</v>
      </c>
      <c r="M334" t="s">
        <v>142</v>
      </c>
      <c r="N334" t="s">
        <v>143</v>
      </c>
      <c r="O334" t="s">
        <v>143</v>
      </c>
      <c r="P334" t="s">
        <v>72</v>
      </c>
      <c r="Q334">
        <v>19.05</v>
      </c>
    </row>
    <row r="335" spans="1:17" x14ac:dyDescent="0.25">
      <c r="A335" t="s">
        <v>139</v>
      </c>
      <c r="B335">
        <v>55523304</v>
      </c>
      <c r="C335">
        <v>55523304</v>
      </c>
      <c r="D335" t="s">
        <v>22</v>
      </c>
      <c r="E335" s="1">
        <v>46023</v>
      </c>
      <c r="F335" t="s">
        <v>22</v>
      </c>
      <c r="G335" t="s">
        <v>140</v>
      </c>
      <c r="H335" t="s">
        <v>141</v>
      </c>
      <c r="I335">
        <v>35.460999999999999</v>
      </c>
      <c r="J335">
        <v>-82.358000000000004</v>
      </c>
      <c r="K335">
        <v>4219</v>
      </c>
      <c r="L335" t="s">
        <v>23</v>
      </c>
      <c r="M335" t="s">
        <v>142</v>
      </c>
      <c r="N335" t="s">
        <v>143</v>
      </c>
      <c r="O335" t="s">
        <v>143</v>
      </c>
      <c r="P335" t="s">
        <v>72</v>
      </c>
      <c r="Q335">
        <v>63.13</v>
      </c>
    </row>
    <row r="336" spans="1:17" x14ac:dyDescent="0.25">
      <c r="A336" t="s">
        <v>5872</v>
      </c>
      <c r="B336">
        <v>55523305</v>
      </c>
      <c r="C336">
        <v>55523305</v>
      </c>
      <c r="D336" t="s">
        <v>22</v>
      </c>
      <c r="E336" s="1">
        <v>46023</v>
      </c>
      <c r="F336" t="s">
        <v>22</v>
      </c>
      <c r="G336" t="s">
        <v>140</v>
      </c>
      <c r="H336" t="s">
        <v>5873</v>
      </c>
      <c r="I336">
        <v>36.47</v>
      </c>
      <c r="J336">
        <v>-76.760999999999996</v>
      </c>
      <c r="K336">
        <v>25</v>
      </c>
      <c r="L336" t="s">
        <v>23</v>
      </c>
      <c r="M336" t="s">
        <v>142</v>
      </c>
      <c r="N336" t="s">
        <v>143</v>
      </c>
      <c r="O336" t="s">
        <v>143</v>
      </c>
      <c r="P336" t="s">
        <v>72</v>
      </c>
      <c r="Q336">
        <v>50.13</v>
      </c>
    </row>
    <row r="337" spans="1:17" x14ac:dyDescent="0.25">
      <c r="A337" t="s">
        <v>9076</v>
      </c>
      <c r="B337">
        <v>55523306</v>
      </c>
      <c r="C337">
        <v>55523306</v>
      </c>
      <c r="D337" t="s">
        <v>22</v>
      </c>
      <c r="E337" s="1">
        <v>46023</v>
      </c>
      <c r="F337" t="s">
        <v>22</v>
      </c>
      <c r="G337" t="s">
        <v>140</v>
      </c>
      <c r="H337" t="s">
        <v>4348</v>
      </c>
      <c r="I337">
        <v>35.918999999999997</v>
      </c>
      <c r="J337">
        <v>-82.26</v>
      </c>
      <c r="K337">
        <v>2702</v>
      </c>
      <c r="L337" t="s">
        <v>23</v>
      </c>
      <c r="M337" t="s">
        <v>142</v>
      </c>
      <c r="N337" t="s">
        <v>143</v>
      </c>
      <c r="O337" t="s">
        <v>143</v>
      </c>
      <c r="P337" t="s">
        <v>72</v>
      </c>
      <c r="Q337">
        <v>47.9</v>
      </c>
    </row>
    <row r="338" spans="1:17" x14ac:dyDescent="0.25">
      <c r="A338" t="s">
        <v>5905</v>
      </c>
      <c r="B338">
        <v>55523307</v>
      </c>
      <c r="C338">
        <v>55523307</v>
      </c>
      <c r="D338" t="s">
        <v>22</v>
      </c>
      <c r="E338" s="1">
        <v>46023</v>
      </c>
      <c r="F338" t="s">
        <v>22</v>
      </c>
      <c r="G338" t="s">
        <v>140</v>
      </c>
      <c r="H338" t="s">
        <v>1908</v>
      </c>
      <c r="I338">
        <v>34.320999999999998</v>
      </c>
      <c r="J338">
        <v>-77.915999999999997</v>
      </c>
      <c r="K338">
        <v>43</v>
      </c>
      <c r="L338" t="s">
        <v>23</v>
      </c>
      <c r="M338" t="s">
        <v>142</v>
      </c>
      <c r="N338" t="s">
        <v>143</v>
      </c>
      <c r="O338" t="s">
        <v>143</v>
      </c>
      <c r="P338" t="s">
        <v>72</v>
      </c>
      <c r="Q338">
        <v>60.58</v>
      </c>
    </row>
    <row r="339" spans="1:17" x14ac:dyDescent="0.25">
      <c r="A339" t="s">
        <v>4914</v>
      </c>
      <c r="B339">
        <v>55523308</v>
      </c>
      <c r="C339">
        <v>55523308</v>
      </c>
      <c r="D339" t="s">
        <v>22</v>
      </c>
      <c r="E339" s="1">
        <v>46023</v>
      </c>
      <c r="F339" t="s">
        <v>22</v>
      </c>
      <c r="G339" t="s">
        <v>140</v>
      </c>
      <c r="H339" t="s">
        <v>226</v>
      </c>
      <c r="I339">
        <v>35.933999999999997</v>
      </c>
      <c r="J339">
        <v>-79.063999999999993</v>
      </c>
      <c r="K339">
        <v>511</v>
      </c>
      <c r="L339" t="s">
        <v>23</v>
      </c>
      <c r="M339" t="s">
        <v>142</v>
      </c>
      <c r="N339" t="s">
        <v>143</v>
      </c>
      <c r="O339" t="s">
        <v>143</v>
      </c>
      <c r="P339" t="s">
        <v>72</v>
      </c>
      <c r="Q339">
        <v>46.91</v>
      </c>
    </row>
    <row r="340" spans="1:17" x14ac:dyDescent="0.25">
      <c r="A340" t="s">
        <v>5029</v>
      </c>
      <c r="B340">
        <v>55523309</v>
      </c>
      <c r="C340">
        <v>55523309</v>
      </c>
      <c r="D340" t="s">
        <v>22</v>
      </c>
      <c r="E340" s="1">
        <v>46023</v>
      </c>
      <c r="F340" t="s">
        <v>22</v>
      </c>
      <c r="G340" t="s">
        <v>140</v>
      </c>
      <c r="H340" t="s">
        <v>2967</v>
      </c>
      <c r="I340">
        <v>35.591999999999999</v>
      </c>
      <c r="J340">
        <v>-78.459000000000003</v>
      </c>
      <c r="K340">
        <v>250</v>
      </c>
      <c r="L340" t="s">
        <v>23</v>
      </c>
      <c r="M340" t="s">
        <v>142</v>
      </c>
      <c r="N340" t="s">
        <v>143</v>
      </c>
      <c r="O340" t="s">
        <v>143</v>
      </c>
      <c r="P340" t="s">
        <v>72</v>
      </c>
      <c r="Q340">
        <v>49.17</v>
      </c>
    </row>
    <row r="341" spans="1:17" x14ac:dyDescent="0.25">
      <c r="A341" t="s">
        <v>5890</v>
      </c>
      <c r="B341">
        <v>55523310</v>
      </c>
      <c r="C341">
        <v>55523310</v>
      </c>
      <c r="D341" t="s">
        <v>22</v>
      </c>
      <c r="E341" s="1">
        <v>46023</v>
      </c>
      <c r="F341" t="s">
        <v>22</v>
      </c>
      <c r="G341" t="s">
        <v>140</v>
      </c>
      <c r="H341" t="s">
        <v>2967</v>
      </c>
      <c r="I341">
        <v>35.67</v>
      </c>
      <c r="J341">
        <v>-78.492999999999995</v>
      </c>
      <c r="K341">
        <v>350</v>
      </c>
      <c r="L341" t="s">
        <v>23</v>
      </c>
      <c r="M341" t="s">
        <v>142</v>
      </c>
      <c r="N341" t="s">
        <v>143</v>
      </c>
      <c r="O341" t="s">
        <v>143</v>
      </c>
      <c r="P341" t="s">
        <v>72</v>
      </c>
      <c r="Q341">
        <v>48.99</v>
      </c>
    </row>
    <row r="342" spans="1:17" x14ac:dyDescent="0.25">
      <c r="A342" t="s">
        <v>8813</v>
      </c>
      <c r="B342">
        <v>55523311</v>
      </c>
      <c r="C342">
        <v>55523311</v>
      </c>
      <c r="D342" t="s">
        <v>22</v>
      </c>
      <c r="E342" s="1">
        <v>46023</v>
      </c>
      <c r="F342" t="s">
        <v>22</v>
      </c>
      <c r="G342" t="s">
        <v>140</v>
      </c>
      <c r="H342" t="s">
        <v>8814</v>
      </c>
      <c r="I342">
        <v>35.021999999999998</v>
      </c>
      <c r="J342">
        <v>-78.281999999999996</v>
      </c>
      <c r="K342">
        <v>166</v>
      </c>
      <c r="L342" t="s">
        <v>23</v>
      </c>
      <c r="M342" t="s">
        <v>142</v>
      </c>
      <c r="N342" t="s">
        <v>143</v>
      </c>
      <c r="O342" t="s">
        <v>143</v>
      </c>
      <c r="P342" t="s">
        <v>72</v>
      </c>
      <c r="Q342">
        <v>50.73</v>
      </c>
    </row>
    <row r="343" spans="1:17" x14ac:dyDescent="0.25">
      <c r="A343" t="s">
        <v>5906</v>
      </c>
      <c r="B343">
        <v>55523312</v>
      </c>
      <c r="C343">
        <v>55523312</v>
      </c>
      <c r="D343" t="s">
        <v>22</v>
      </c>
      <c r="E343" s="1">
        <v>46023</v>
      </c>
      <c r="F343" t="s">
        <v>22</v>
      </c>
      <c r="G343" t="s">
        <v>140</v>
      </c>
      <c r="H343" t="s">
        <v>4844</v>
      </c>
      <c r="I343">
        <v>36.029000000000003</v>
      </c>
      <c r="J343">
        <v>-78.858999999999995</v>
      </c>
      <c r="K343">
        <v>332</v>
      </c>
      <c r="L343" t="s">
        <v>23</v>
      </c>
      <c r="M343" t="s">
        <v>142</v>
      </c>
      <c r="N343" t="s">
        <v>143</v>
      </c>
      <c r="O343" t="s">
        <v>143</v>
      </c>
      <c r="P343" t="s">
        <v>72</v>
      </c>
      <c r="Q343">
        <v>47.62</v>
      </c>
    </row>
    <row r="344" spans="1:17" x14ac:dyDescent="0.25">
      <c r="A344" t="s">
        <v>5912</v>
      </c>
      <c r="B344">
        <v>55523313</v>
      </c>
      <c r="C344">
        <v>55523313</v>
      </c>
      <c r="D344" t="s">
        <v>22</v>
      </c>
      <c r="E344" s="1">
        <v>46023</v>
      </c>
      <c r="F344" t="s">
        <v>22</v>
      </c>
      <c r="G344" t="s">
        <v>140</v>
      </c>
      <c r="H344" t="s">
        <v>141</v>
      </c>
      <c r="I344">
        <v>35.427</v>
      </c>
      <c r="J344">
        <v>-82.558999999999997</v>
      </c>
      <c r="K344">
        <v>2067</v>
      </c>
      <c r="L344" t="s">
        <v>23</v>
      </c>
      <c r="M344" t="s">
        <v>142</v>
      </c>
      <c r="N344" t="s">
        <v>143</v>
      </c>
      <c r="O344" t="s">
        <v>143</v>
      </c>
      <c r="P344" t="s">
        <v>72</v>
      </c>
      <c r="Q344">
        <v>52.16</v>
      </c>
    </row>
    <row r="345" spans="1:17" x14ac:dyDescent="0.25">
      <c r="A345" t="s">
        <v>5954</v>
      </c>
      <c r="B345">
        <v>55523314</v>
      </c>
      <c r="C345">
        <v>55523314</v>
      </c>
      <c r="D345" t="s">
        <v>22</v>
      </c>
      <c r="E345" s="1">
        <v>46023</v>
      </c>
      <c r="F345" t="s">
        <v>22</v>
      </c>
      <c r="G345" t="s">
        <v>140</v>
      </c>
      <c r="H345" t="s">
        <v>5955</v>
      </c>
      <c r="I345">
        <v>35.393999999999998</v>
      </c>
      <c r="J345">
        <v>-82.774000000000001</v>
      </c>
      <c r="K345">
        <v>5320</v>
      </c>
      <c r="L345" t="s">
        <v>23</v>
      </c>
      <c r="M345" t="s">
        <v>142</v>
      </c>
      <c r="N345" t="s">
        <v>143</v>
      </c>
      <c r="O345" t="s">
        <v>143</v>
      </c>
      <c r="P345" t="s">
        <v>72</v>
      </c>
      <c r="Q345">
        <v>76.94</v>
      </c>
    </row>
    <row r="346" spans="1:17" x14ac:dyDescent="0.25">
      <c r="A346" t="s">
        <v>3755</v>
      </c>
      <c r="B346">
        <v>55523315</v>
      </c>
      <c r="C346">
        <v>55523315</v>
      </c>
      <c r="D346" t="s">
        <v>22</v>
      </c>
      <c r="E346" s="1">
        <v>46023</v>
      </c>
      <c r="F346" t="s">
        <v>22</v>
      </c>
      <c r="G346" t="s">
        <v>140</v>
      </c>
      <c r="H346" t="s">
        <v>541</v>
      </c>
      <c r="I346">
        <v>35.378999999999998</v>
      </c>
      <c r="J346">
        <v>-78.045000000000002</v>
      </c>
      <c r="K346">
        <v>79</v>
      </c>
      <c r="L346" t="s">
        <v>23</v>
      </c>
      <c r="M346" t="s">
        <v>142</v>
      </c>
      <c r="N346" t="s">
        <v>143</v>
      </c>
      <c r="O346" t="s">
        <v>143</v>
      </c>
      <c r="P346" t="s">
        <v>72</v>
      </c>
      <c r="Q346">
        <v>50.24</v>
      </c>
    </row>
    <row r="347" spans="1:17" x14ac:dyDescent="0.25">
      <c r="A347" t="s">
        <v>4124</v>
      </c>
      <c r="B347">
        <v>55523316</v>
      </c>
      <c r="C347">
        <v>55523316</v>
      </c>
      <c r="D347" t="s">
        <v>22</v>
      </c>
      <c r="E347" s="1">
        <v>46023</v>
      </c>
      <c r="F347" t="s">
        <v>22</v>
      </c>
      <c r="G347" t="s">
        <v>140</v>
      </c>
      <c r="H347" t="s">
        <v>1825</v>
      </c>
      <c r="I347">
        <v>34.841999999999999</v>
      </c>
      <c r="J347">
        <v>-79.738</v>
      </c>
      <c r="K347">
        <v>336</v>
      </c>
      <c r="L347" t="s">
        <v>23</v>
      </c>
      <c r="M347" t="s">
        <v>142</v>
      </c>
      <c r="N347" t="s">
        <v>143</v>
      </c>
      <c r="O347" t="s">
        <v>143</v>
      </c>
      <c r="P347" t="s">
        <v>72</v>
      </c>
      <c r="Q347">
        <v>48.11</v>
      </c>
    </row>
    <row r="348" spans="1:17" x14ac:dyDescent="0.25">
      <c r="A348" t="s">
        <v>4895</v>
      </c>
      <c r="B348">
        <v>55523317</v>
      </c>
      <c r="C348">
        <v>55523317</v>
      </c>
      <c r="D348" t="s">
        <v>22</v>
      </c>
      <c r="E348" s="1">
        <v>46023</v>
      </c>
      <c r="F348" t="s">
        <v>22</v>
      </c>
      <c r="G348" t="s">
        <v>140</v>
      </c>
      <c r="H348" t="s">
        <v>2147</v>
      </c>
      <c r="I348">
        <v>35.188000000000002</v>
      </c>
      <c r="J348">
        <v>-79.683999999999997</v>
      </c>
      <c r="K348">
        <v>625</v>
      </c>
      <c r="L348" t="s">
        <v>23</v>
      </c>
      <c r="M348" t="s">
        <v>142</v>
      </c>
      <c r="N348" t="s">
        <v>143</v>
      </c>
      <c r="O348" t="s">
        <v>143</v>
      </c>
      <c r="P348" t="s">
        <v>72</v>
      </c>
      <c r="Q348">
        <v>46.85</v>
      </c>
    </row>
    <row r="349" spans="1:17" x14ac:dyDescent="0.25">
      <c r="A349" t="s">
        <v>4659</v>
      </c>
      <c r="B349">
        <v>55523318</v>
      </c>
      <c r="C349">
        <v>55523318</v>
      </c>
      <c r="D349" t="s">
        <v>22</v>
      </c>
      <c r="E349" s="1">
        <v>46023</v>
      </c>
      <c r="F349" t="s">
        <v>22</v>
      </c>
      <c r="G349" t="s">
        <v>140</v>
      </c>
      <c r="H349" t="s">
        <v>4660</v>
      </c>
      <c r="I349">
        <v>36.402999999999999</v>
      </c>
      <c r="J349">
        <v>-81.462999999999994</v>
      </c>
      <c r="K349">
        <v>4608</v>
      </c>
      <c r="L349" t="s">
        <v>23</v>
      </c>
      <c r="M349" t="s">
        <v>142</v>
      </c>
      <c r="N349" t="s">
        <v>143</v>
      </c>
      <c r="O349" t="s">
        <v>143</v>
      </c>
      <c r="P349" t="s">
        <v>72</v>
      </c>
      <c r="Q349">
        <v>56.4</v>
      </c>
    </row>
    <row r="350" spans="1:17" x14ac:dyDescent="0.25">
      <c r="A350" t="s">
        <v>4956</v>
      </c>
      <c r="B350">
        <v>55523319</v>
      </c>
      <c r="C350">
        <v>55523319</v>
      </c>
      <c r="D350" t="s">
        <v>22</v>
      </c>
      <c r="E350" s="1">
        <v>46023</v>
      </c>
      <c r="F350" t="s">
        <v>22</v>
      </c>
      <c r="G350" t="s">
        <v>140</v>
      </c>
      <c r="H350" t="s">
        <v>4957</v>
      </c>
      <c r="I350">
        <v>35.302999999999997</v>
      </c>
      <c r="J350">
        <v>-77.572999999999993</v>
      </c>
      <c r="K350">
        <v>95</v>
      </c>
      <c r="L350" t="s">
        <v>23</v>
      </c>
      <c r="M350" t="s">
        <v>142</v>
      </c>
      <c r="N350" t="s">
        <v>143</v>
      </c>
      <c r="O350" t="s">
        <v>143</v>
      </c>
      <c r="P350" t="s">
        <v>72</v>
      </c>
      <c r="Q350">
        <v>52.51</v>
      </c>
    </row>
    <row r="351" spans="1:17" x14ac:dyDescent="0.25">
      <c r="A351" t="s">
        <v>2444</v>
      </c>
      <c r="B351">
        <v>55523320</v>
      </c>
      <c r="C351">
        <v>55523320</v>
      </c>
      <c r="D351" t="s">
        <v>22</v>
      </c>
      <c r="E351" s="1">
        <v>46023</v>
      </c>
      <c r="F351" t="s">
        <v>22</v>
      </c>
      <c r="G351" t="s">
        <v>140</v>
      </c>
      <c r="H351" t="s">
        <v>2445</v>
      </c>
      <c r="I351">
        <v>35.728000000000002</v>
      </c>
      <c r="J351">
        <v>-78.680000000000007</v>
      </c>
      <c r="K351">
        <v>382</v>
      </c>
      <c r="L351" t="s">
        <v>23</v>
      </c>
      <c r="M351" t="s">
        <v>142</v>
      </c>
      <c r="N351" t="s">
        <v>143</v>
      </c>
      <c r="O351" t="s">
        <v>143</v>
      </c>
      <c r="P351" t="s">
        <v>72</v>
      </c>
      <c r="Q351">
        <v>48.16</v>
      </c>
    </row>
    <row r="352" spans="1:17" x14ac:dyDescent="0.25">
      <c r="A352" t="s">
        <v>6288</v>
      </c>
      <c r="B352">
        <v>55523321</v>
      </c>
      <c r="C352">
        <v>55523321</v>
      </c>
      <c r="D352" t="s">
        <v>22</v>
      </c>
      <c r="E352" s="1">
        <v>46023</v>
      </c>
      <c r="F352" t="s">
        <v>22</v>
      </c>
      <c r="G352" t="s">
        <v>140</v>
      </c>
      <c r="H352" t="s">
        <v>4660</v>
      </c>
      <c r="I352">
        <v>36.402000000000001</v>
      </c>
      <c r="J352">
        <v>-81.296999999999997</v>
      </c>
      <c r="K352">
        <v>3009</v>
      </c>
      <c r="L352" t="s">
        <v>23</v>
      </c>
      <c r="M352" t="s">
        <v>142</v>
      </c>
      <c r="N352" t="s">
        <v>143</v>
      </c>
      <c r="O352" t="s">
        <v>143</v>
      </c>
      <c r="P352" t="s">
        <v>72</v>
      </c>
      <c r="Q352">
        <v>57.74</v>
      </c>
    </row>
    <row r="353" spans="1:17" x14ac:dyDescent="0.25">
      <c r="A353" t="s">
        <v>6689</v>
      </c>
      <c r="B353">
        <v>55523322</v>
      </c>
      <c r="C353">
        <v>55523322</v>
      </c>
      <c r="D353" t="s">
        <v>22</v>
      </c>
      <c r="E353" s="1">
        <v>46023</v>
      </c>
      <c r="F353" t="s">
        <v>22</v>
      </c>
      <c r="G353" t="s">
        <v>140</v>
      </c>
      <c r="H353" t="s">
        <v>3656</v>
      </c>
      <c r="I353">
        <v>36.131999999999998</v>
      </c>
      <c r="J353">
        <v>-77.176000000000002</v>
      </c>
      <c r="K353">
        <v>61</v>
      </c>
      <c r="L353" t="s">
        <v>23</v>
      </c>
      <c r="M353" t="s">
        <v>142</v>
      </c>
      <c r="N353" t="s">
        <v>143</v>
      </c>
      <c r="O353" t="s">
        <v>143</v>
      </c>
      <c r="P353" t="s">
        <v>72</v>
      </c>
      <c r="Q353">
        <v>49.31</v>
      </c>
    </row>
    <row r="354" spans="1:17" x14ac:dyDescent="0.25">
      <c r="A354" t="s">
        <v>5182</v>
      </c>
      <c r="B354">
        <v>55523323</v>
      </c>
      <c r="C354">
        <v>55523323</v>
      </c>
      <c r="D354" t="s">
        <v>22</v>
      </c>
      <c r="E354" s="1">
        <v>46023</v>
      </c>
      <c r="F354" t="s">
        <v>22</v>
      </c>
      <c r="G354" t="s">
        <v>140</v>
      </c>
      <c r="H354" t="s">
        <v>5183</v>
      </c>
      <c r="I354">
        <v>34.97</v>
      </c>
      <c r="J354">
        <v>-79.918000000000006</v>
      </c>
      <c r="K354">
        <v>456</v>
      </c>
      <c r="L354" t="s">
        <v>23</v>
      </c>
      <c r="M354" t="s">
        <v>142</v>
      </c>
      <c r="N354" t="s">
        <v>143</v>
      </c>
      <c r="O354" t="s">
        <v>143</v>
      </c>
      <c r="P354" t="s">
        <v>72</v>
      </c>
      <c r="Q354">
        <v>47.43</v>
      </c>
    </row>
    <row r="355" spans="1:17" x14ac:dyDescent="0.25">
      <c r="A355" t="s">
        <v>5364</v>
      </c>
      <c r="B355">
        <v>55523324</v>
      </c>
      <c r="C355">
        <v>55523324</v>
      </c>
      <c r="D355" t="s">
        <v>22</v>
      </c>
      <c r="E355" s="1">
        <v>46048</v>
      </c>
      <c r="F355" t="s">
        <v>22</v>
      </c>
      <c r="G355" t="s">
        <v>140</v>
      </c>
      <c r="H355" t="s">
        <v>4348</v>
      </c>
      <c r="I355">
        <v>35.759</v>
      </c>
      <c r="J355">
        <v>-82.271000000000001</v>
      </c>
      <c r="K355">
        <v>6200</v>
      </c>
      <c r="L355" t="s">
        <v>23</v>
      </c>
      <c r="M355" t="s">
        <v>142</v>
      </c>
      <c r="N355" t="s">
        <v>143</v>
      </c>
      <c r="O355" t="s">
        <v>143</v>
      </c>
      <c r="P355" t="s">
        <v>72</v>
      </c>
      <c r="Q355">
        <v>78.97</v>
      </c>
    </row>
    <row r="356" spans="1:17" x14ac:dyDescent="0.25">
      <c r="A356" t="s">
        <v>5365</v>
      </c>
      <c r="B356">
        <v>55523325</v>
      </c>
      <c r="C356">
        <v>55523325</v>
      </c>
      <c r="D356" t="s">
        <v>22</v>
      </c>
      <c r="E356" s="1">
        <v>46023</v>
      </c>
      <c r="F356" t="s">
        <v>22</v>
      </c>
      <c r="G356" t="s">
        <v>140</v>
      </c>
      <c r="H356" t="s">
        <v>2572</v>
      </c>
      <c r="I356">
        <v>36.067</v>
      </c>
      <c r="J356">
        <v>-79.734999999999999</v>
      </c>
      <c r="K356">
        <v>792</v>
      </c>
      <c r="L356" t="s">
        <v>23</v>
      </c>
      <c r="M356" t="s">
        <v>142</v>
      </c>
      <c r="N356" t="s">
        <v>143</v>
      </c>
      <c r="O356" t="s">
        <v>143</v>
      </c>
      <c r="P356" t="s">
        <v>72</v>
      </c>
      <c r="Q356">
        <v>45.48</v>
      </c>
    </row>
    <row r="357" spans="1:17" x14ac:dyDescent="0.25">
      <c r="A357" t="s">
        <v>4116</v>
      </c>
      <c r="B357">
        <v>55523326</v>
      </c>
      <c r="C357">
        <v>55523326</v>
      </c>
      <c r="D357" t="s">
        <v>22</v>
      </c>
      <c r="E357" s="1">
        <v>46023</v>
      </c>
      <c r="F357" t="s">
        <v>22</v>
      </c>
      <c r="G357" t="s">
        <v>140</v>
      </c>
      <c r="H357" t="s">
        <v>4117</v>
      </c>
      <c r="I357">
        <v>35.409999999999997</v>
      </c>
      <c r="J357">
        <v>-80.238</v>
      </c>
      <c r="K357">
        <v>585</v>
      </c>
      <c r="L357" t="s">
        <v>23</v>
      </c>
      <c r="M357" t="s">
        <v>142</v>
      </c>
      <c r="N357" t="s">
        <v>143</v>
      </c>
      <c r="O357" t="s">
        <v>143</v>
      </c>
      <c r="P357" t="s">
        <v>72</v>
      </c>
      <c r="Q357">
        <v>47.63</v>
      </c>
    </row>
    <row r="358" spans="1:17" x14ac:dyDescent="0.25">
      <c r="A358" t="s">
        <v>7002</v>
      </c>
      <c r="B358">
        <v>55523327</v>
      </c>
      <c r="C358">
        <v>55523327</v>
      </c>
      <c r="D358" t="s">
        <v>22</v>
      </c>
      <c r="E358" s="1">
        <v>46023</v>
      </c>
      <c r="F358" t="s">
        <v>22</v>
      </c>
      <c r="G358" t="s">
        <v>140</v>
      </c>
      <c r="H358" t="s">
        <v>7003</v>
      </c>
      <c r="I358">
        <v>36.302999999999997</v>
      </c>
      <c r="J358">
        <v>-78.617000000000004</v>
      </c>
      <c r="K358">
        <v>500</v>
      </c>
      <c r="L358" t="s">
        <v>23</v>
      </c>
      <c r="M358" t="s">
        <v>142</v>
      </c>
      <c r="N358" t="s">
        <v>143</v>
      </c>
      <c r="O358" t="s">
        <v>143</v>
      </c>
      <c r="P358" t="s">
        <v>72</v>
      </c>
      <c r="Q358">
        <v>46.58</v>
      </c>
    </row>
    <row r="359" spans="1:17" x14ac:dyDescent="0.25">
      <c r="A359" t="s">
        <v>7507</v>
      </c>
      <c r="B359">
        <v>55523328</v>
      </c>
      <c r="C359">
        <v>55523328</v>
      </c>
      <c r="D359" t="s">
        <v>22</v>
      </c>
      <c r="E359" s="1">
        <v>46023</v>
      </c>
      <c r="F359" t="s">
        <v>22</v>
      </c>
      <c r="G359" t="s">
        <v>140</v>
      </c>
      <c r="H359" t="s">
        <v>547</v>
      </c>
      <c r="I359">
        <v>35.848999999999997</v>
      </c>
      <c r="J359">
        <v>-76.650999999999996</v>
      </c>
      <c r="K359">
        <v>20</v>
      </c>
      <c r="L359" t="s">
        <v>23</v>
      </c>
      <c r="M359" t="s">
        <v>142</v>
      </c>
      <c r="N359" t="s">
        <v>143</v>
      </c>
      <c r="O359" t="s">
        <v>143</v>
      </c>
      <c r="P359" t="s">
        <v>72</v>
      </c>
      <c r="Q359">
        <v>53.33</v>
      </c>
    </row>
    <row r="360" spans="1:17" x14ac:dyDescent="0.25">
      <c r="A360" t="s">
        <v>7508</v>
      </c>
      <c r="B360">
        <v>55523329</v>
      </c>
      <c r="C360">
        <v>55523329</v>
      </c>
      <c r="D360" t="s">
        <v>22</v>
      </c>
      <c r="E360" s="1">
        <v>46023</v>
      </c>
      <c r="F360" t="s">
        <v>22</v>
      </c>
      <c r="G360" t="s">
        <v>140</v>
      </c>
      <c r="H360" t="s">
        <v>2445</v>
      </c>
      <c r="I360">
        <v>35.807000000000002</v>
      </c>
      <c r="J360">
        <v>-78.744</v>
      </c>
      <c r="K360">
        <v>420</v>
      </c>
      <c r="L360" t="s">
        <v>23</v>
      </c>
      <c r="M360" t="s">
        <v>142</v>
      </c>
      <c r="N360" t="s">
        <v>143</v>
      </c>
      <c r="O360" t="s">
        <v>143</v>
      </c>
      <c r="P360" t="s">
        <v>72</v>
      </c>
      <c r="Q360">
        <v>47.94</v>
      </c>
    </row>
    <row r="361" spans="1:17" x14ac:dyDescent="0.25">
      <c r="A361" t="s">
        <v>7509</v>
      </c>
      <c r="B361">
        <v>55523330</v>
      </c>
      <c r="C361">
        <v>55523330</v>
      </c>
      <c r="D361" t="s">
        <v>22</v>
      </c>
      <c r="E361" s="1">
        <v>46023</v>
      </c>
      <c r="F361" t="s">
        <v>22</v>
      </c>
      <c r="G361" t="s">
        <v>140</v>
      </c>
      <c r="H361" t="s">
        <v>302</v>
      </c>
      <c r="I361">
        <v>36.381999999999998</v>
      </c>
      <c r="J361">
        <v>-79.7</v>
      </c>
      <c r="K361">
        <v>858</v>
      </c>
      <c r="L361" t="s">
        <v>23</v>
      </c>
      <c r="M361" t="s">
        <v>142</v>
      </c>
      <c r="N361" t="s">
        <v>143</v>
      </c>
      <c r="O361" t="s">
        <v>143</v>
      </c>
      <c r="P361" t="s">
        <v>72</v>
      </c>
      <c r="Q361">
        <v>47.14</v>
      </c>
    </row>
    <row r="362" spans="1:17" x14ac:dyDescent="0.25">
      <c r="A362" t="s">
        <v>8136</v>
      </c>
      <c r="B362">
        <v>55523331</v>
      </c>
      <c r="C362">
        <v>55523331</v>
      </c>
      <c r="D362" t="s">
        <v>22</v>
      </c>
      <c r="E362" s="1">
        <v>46023</v>
      </c>
      <c r="F362" t="s">
        <v>22</v>
      </c>
      <c r="G362" t="s">
        <v>140</v>
      </c>
      <c r="H362" t="s">
        <v>8137</v>
      </c>
      <c r="I362">
        <v>35.893000000000001</v>
      </c>
      <c r="J362">
        <v>-77.680000000000007</v>
      </c>
      <c r="K362">
        <v>88</v>
      </c>
      <c r="L362" t="s">
        <v>23</v>
      </c>
      <c r="M362" t="s">
        <v>142</v>
      </c>
      <c r="N362" t="s">
        <v>143</v>
      </c>
      <c r="O362" t="s">
        <v>143</v>
      </c>
      <c r="P362" t="s">
        <v>72</v>
      </c>
      <c r="Q362">
        <v>47.84</v>
      </c>
    </row>
    <row r="363" spans="1:17" x14ac:dyDescent="0.25">
      <c r="A363" t="s">
        <v>8138</v>
      </c>
      <c r="B363">
        <v>55523332</v>
      </c>
      <c r="C363">
        <v>55523332</v>
      </c>
      <c r="D363" t="s">
        <v>22</v>
      </c>
      <c r="E363" s="1">
        <v>46023</v>
      </c>
      <c r="F363" t="s">
        <v>22</v>
      </c>
      <c r="G363" t="s">
        <v>140</v>
      </c>
      <c r="H363" t="s">
        <v>1588</v>
      </c>
      <c r="I363">
        <v>35.697000000000003</v>
      </c>
      <c r="J363">
        <v>-80.622</v>
      </c>
      <c r="K363">
        <v>703</v>
      </c>
      <c r="L363" t="s">
        <v>23</v>
      </c>
      <c r="M363" t="s">
        <v>142</v>
      </c>
      <c r="N363" t="s">
        <v>143</v>
      </c>
      <c r="O363" t="s">
        <v>143</v>
      </c>
      <c r="P363" t="s">
        <v>72</v>
      </c>
      <c r="Q363">
        <v>44.59</v>
      </c>
    </row>
    <row r="364" spans="1:17" x14ac:dyDescent="0.25">
      <c r="A364" t="s">
        <v>6449</v>
      </c>
      <c r="B364">
        <v>55523333</v>
      </c>
      <c r="C364">
        <v>55523333</v>
      </c>
      <c r="D364" t="s">
        <v>22</v>
      </c>
      <c r="E364" s="1">
        <v>46024</v>
      </c>
      <c r="F364" t="s">
        <v>22</v>
      </c>
      <c r="G364" t="s">
        <v>337</v>
      </c>
      <c r="H364" t="s">
        <v>1464</v>
      </c>
      <c r="I364">
        <v>35.064999999999998</v>
      </c>
      <c r="J364">
        <v>-82.777000000000001</v>
      </c>
      <c r="K364">
        <v>3525</v>
      </c>
      <c r="L364" t="s">
        <v>23</v>
      </c>
      <c r="M364" t="s">
        <v>142</v>
      </c>
      <c r="N364" t="s">
        <v>143</v>
      </c>
      <c r="O364" t="s">
        <v>143</v>
      </c>
      <c r="P364" t="s">
        <v>72</v>
      </c>
      <c r="Q364">
        <v>84.21</v>
      </c>
    </row>
    <row r="365" spans="1:17" x14ac:dyDescent="0.25">
      <c r="A365" t="s">
        <v>6178</v>
      </c>
      <c r="B365">
        <v>55523334</v>
      </c>
      <c r="C365">
        <v>55523334</v>
      </c>
      <c r="D365" t="s">
        <v>22</v>
      </c>
      <c r="E365" s="1">
        <v>46023</v>
      </c>
      <c r="F365" t="s">
        <v>22</v>
      </c>
      <c r="G365" t="s">
        <v>140</v>
      </c>
      <c r="H365" t="s">
        <v>584</v>
      </c>
      <c r="I365">
        <v>35.704000000000001</v>
      </c>
      <c r="J365">
        <v>-79.504000000000005</v>
      </c>
      <c r="K365">
        <v>614</v>
      </c>
      <c r="L365" t="s">
        <v>23</v>
      </c>
      <c r="M365" t="s">
        <v>142</v>
      </c>
      <c r="N365" t="s">
        <v>143</v>
      </c>
      <c r="O365" t="s">
        <v>143</v>
      </c>
      <c r="P365" t="s">
        <v>72</v>
      </c>
      <c r="Q365">
        <v>46.28</v>
      </c>
    </row>
    <row r="366" spans="1:17" x14ac:dyDescent="0.25">
      <c r="A366" t="s">
        <v>8691</v>
      </c>
      <c r="B366">
        <v>55523335</v>
      </c>
      <c r="C366">
        <v>55523335</v>
      </c>
      <c r="D366" t="s">
        <v>22</v>
      </c>
      <c r="E366" s="1">
        <v>46023</v>
      </c>
      <c r="F366" t="s">
        <v>22</v>
      </c>
      <c r="G366" t="s">
        <v>140</v>
      </c>
      <c r="H366" t="s">
        <v>4112</v>
      </c>
      <c r="I366">
        <v>35.335000000000001</v>
      </c>
      <c r="J366">
        <v>-81.912999999999997</v>
      </c>
      <c r="K366">
        <v>1078</v>
      </c>
      <c r="L366" t="s">
        <v>23</v>
      </c>
      <c r="M366" t="s">
        <v>142</v>
      </c>
      <c r="N366" t="s">
        <v>143</v>
      </c>
      <c r="O366" t="s">
        <v>143</v>
      </c>
      <c r="P366" t="s">
        <v>72</v>
      </c>
      <c r="Q366">
        <v>52.56</v>
      </c>
    </row>
    <row r="367" spans="1:17" x14ac:dyDescent="0.25">
      <c r="A367" t="s">
        <v>7158</v>
      </c>
      <c r="B367">
        <v>55523336</v>
      </c>
      <c r="C367">
        <v>55523336</v>
      </c>
      <c r="D367" t="s">
        <v>22</v>
      </c>
      <c r="E367" s="1">
        <v>46023</v>
      </c>
      <c r="F367" t="s">
        <v>22</v>
      </c>
      <c r="G367" t="s">
        <v>140</v>
      </c>
      <c r="H367" t="s">
        <v>75</v>
      </c>
      <c r="I367">
        <v>35.901000000000003</v>
      </c>
      <c r="J367">
        <v>-82.058999999999997</v>
      </c>
      <c r="K367">
        <v>2746</v>
      </c>
      <c r="L367" t="s">
        <v>23</v>
      </c>
      <c r="M367" t="s">
        <v>142</v>
      </c>
      <c r="N367" t="s">
        <v>143</v>
      </c>
      <c r="O367" t="s">
        <v>143</v>
      </c>
      <c r="P367" t="s">
        <v>72</v>
      </c>
      <c r="Q367">
        <v>53.09</v>
      </c>
    </row>
    <row r="368" spans="1:17" x14ac:dyDescent="0.25">
      <c r="A368" t="s">
        <v>7462</v>
      </c>
      <c r="B368">
        <v>55523337</v>
      </c>
      <c r="C368">
        <v>55523337</v>
      </c>
      <c r="D368" t="s">
        <v>22</v>
      </c>
      <c r="E368" s="1">
        <v>46023</v>
      </c>
      <c r="F368" t="s">
        <v>22</v>
      </c>
      <c r="G368" t="s">
        <v>140</v>
      </c>
      <c r="H368" t="s">
        <v>7463</v>
      </c>
      <c r="I368">
        <v>35.914000000000001</v>
      </c>
      <c r="J368">
        <v>-81.191000000000003</v>
      </c>
      <c r="K368">
        <v>1167</v>
      </c>
      <c r="L368" t="s">
        <v>23</v>
      </c>
      <c r="M368" t="s">
        <v>142</v>
      </c>
      <c r="N368" t="s">
        <v>143</v>
      </c>
      <c r="O368" t="s">
        <v>143</v>
      </c>
      <c r="P368" t="s">
        <v>72</v>
      </c>
      <c r="Q368">
        <v>50.42</v>
      </c>
    </row>
    <row r="369" spans="1:17" x14ac:dyDescent="0.25">
      <c r="A369" t="s">
        <v>8495</v>
      </c>
      <c r="B369">
        <v>55523338</v>
      </c>
      <c r="C369">
        <v>55523338</v>
      </c>
      <c r="D369" t="s">
        <v>22</v>
      </c>
      <c r="E369" s="1">
        <v>46023</v>
      </c>
      <c r="F369" t="s">
        <v>22</v>
      </c>
      <c r="G369" t="s">
        <v>140</v>
      </c>
      <c r="H369" t="s">
        <v>5955</v>
      </c>
      <c r="I369">
        <v>35.488</v>
      </c>
      <c r="J369">
        <v>-82.968000000000004</v>
      </c>
      <c r="K369">
        <v>2755</v>
      </c>
      <c r="L369" t="s">
        <v>23</v>
      </c>
      <c r="M369" t="s">
        <v>142</v>
      </c>
      <c r="N369" t="s">
        <v>143</v>
      </c>
      <c r="O369" t="s">
        <v>143</v>
      </c>
      <c r="P369" t="s">
        <v>72</v>
      </c>
      <c r="Q369">
        <v>49.94</v>
      </c>
    </row>
    <row r="370" spans="1:17" x14ac:dyDescent="0.25">
      <c r="A370" t="s">
        <v>8800</v>
      </c>
      <c r="B370">
        <v>55523339</v>
      </c>
      <c r="C370">
        <v>55523339</v>
      </c>
      <c r="D370" t="s">
        <v>22</v>
      </c>
      <c r="E370" s="1">
        <v>46023</v>
      </c>
      <c r="F370" t="s">
        <v>22</v>
      </c>
      <c r="G370" t="s">
        <v>140</v>
      </c>
      <c r="H370" t="s">
        <v>1188</v>
      </c>
      <c r="I370">
        <v>34.414000000000001</v>
      </c>
      <c r="J370">
        <v>-78.792000000000002</v>
      </c>
      <c r="K370">
        <v>89</v>
      </c>
      <c r="L370" t="s">
        <v>23</v>
      </c>
      <c r="M370" t="s">
        <v>142</v>
      </c>
      <c r="N370" t="s">
        <v>143</v>
      </c>
      <c r="O370" t="s">
        <v>143</v>
      </c>
      <c r="P370" t="s">
        <v>72</v>
      </c>
      <c r="Q370">
        <v>50.63</v>
      </c>
    </row>
    <row r="371" spans="1:17" x14ac:dyDescent="0.25">
      <c r="A371" t="s">
        <v>5722</v>
      </c>
      <c r="B371">
        <v>55523340</v>
      </c>
      <c r="C371">
        <v>55523340</v>
      </c>
      <c r="D371" t="s">
        <v>22</v>
      </c>
      <c r="E371" s="1">
        <v>46023</v>
      </c>
      <c r="F371" t="s">
        <v>22</v>
      </c>
      <c r="G371" t="s">
        <v>140</v>
      </c>
      <c r="H371" t="s">
        <v>5723</v>
      </c>
      <c r="I371">
        <v>34.765999999999998</v>
      </c>
      <c r="J371">
        <v>-78.100999999999999</v>
      </c>
      <c r="K371">
        <v>56</v>
      </c>
      <c r="L371" t="s">
        <v>23</v>
      </c>
      <c r="M371" t="s">
        <v>142</v>
      </c>
      <c r="N371" t="s">
        <v>143</v>
      </c>
      <c r="O371" t="s">
        <v>143</v>
      </c>
      <c r="P371" t="s">
        <v>72</v>
      </c>
      <c r="Q371">
        <v>53.68</v>
      </c>
    </row>
    <row r="372" spans="1:17" x14ac:dyDescent="0.25">
      <c r="A372" t="s">
        <v>8296</v>
      </c>
      <c r="B372">
        <v>55523341</v>
      </c>
      <c r="C372">
        <v>55523341</v>
      </c>
      <c r="D372" t="s">
        <v>22</v>
      </c>
      <c r="E372" s="1">
        <v>46023</v>
      </c>
      <c r="F372" t="s">
        <v>22</v>
      </c>
      <c r="G372" t="s">
        <v>140</v>
      </c>
      <c r="H372" t="s">
        <v>909</v>
      </c>
      <c r="I372">
        <v>35.838999999999999</v>
      </c>
      <c r="J372">
        <v>-77.093999999999994</v>
      </c>
      <c r="K372">
        <v>72</v>
      </c>
      <c r="L372" t="s">
        <v>23</v>
      </c>
      <c r="M372" t="s">
        <v>142</v>
      </c>
      <c r="N372" t="s">
        <v>143</v>
      </c>
      <c r="O372" t="s">
        <v>143</v>
      </c>
      <c r="P372" t="s">
        <v>72</v>
      </c>
      <c r="Q372">
        <v>52.06</v>
      </c>
    </row>
    <row r="373" spans="1:17" x14ac:dyDescent="0.25">
      <c r="A373" t="s">
        <v>5747</v>
      </c>
      <c r="B373">
        <v>55523342</v>
      </c>
      <c r="C373">
        <v>55523342</v>
      </c>
      <c r="D373" t="s">
        <v>22</v>
      </c>
      <c r="E373" s="1">
        <v>46023</v>
      </c>
      <c r="F373" t="s">
        <v>22</v>
      </c>
      <c r="G373" t="s">
        <v>140</v>
      </c>
      <c r="H373" t="s">
        <v>352</v>
      </c>
      <c r="I373">
        <v>35.173000000000002</v>
      </c>
      <c r="J373">
        <v>-83.581000000000003</v>
      </c>
      <c r="K373">
        <v>5469</v>
      </c>
      <c r="L373" t="s">
        <v>23</v>
      </c>
      <c r="M373" t="s">
        <v>142</v>
      </c>
      <c r="N373" t="s">
        <v>143</v>
      </c>
      <c r="O373" t="s">
        <v>143</v>
      </c>
      <c r="P373" t="s">
        <v>72</v>
      </c>
      <c r="Q373">
        <v>75.53</v>
      </c>
    </row>
    <row r="374" spans="1:17" x14ac:dyDescent="0.25">
      <c r="A374" t="s">
        <v>5748</v>
      </c>
      <c r="B374">
        <v>55523343</v>
      </c>
      <c r="C374">
        <v>55523343</v>
      </c>
      <c r="D374" t="s">
        <v>22</v>
      </c>
      <c r="E374" s="1">
        <v>46111</v>
      </c>
      <c r="F374" t="s">
        <v>22</v>
      </c>
      <c r="G374" t="s">
        <v>441</v>
      </c>
      <c r="H374" t="s">
        <v>5749</v>
      </c>
      <c r="I374">
        <v>42.04036</v>
      </c>
      <c r="J374">
        <v>-77.237260000000006</v>
      </c>
      <c r="K374">
        <v>1665</v>
      </c>
      <c r="L374" t="s">
        <v>23</v>
      </c>
      <c r="M374" t="s">
        <v>5093</v>
      </c>
      <c r="N374" t="s">
        <v>5094</v>
      </c>
      <c r="O374" t="s">
        <v>5094</v>
      </c>
      <c r="P374" t="s">
        <v>72</v>
      </c>
      <c r="Q374">
        <v>37</v>
      </c>
    </row>
    <row r="375" spans="1:17" x14ac:dyDescent="0.25">
      <c r="A375" t="s">
        <v>5803</v>
      </c>
      <c r="B375">
        <v>55523344</v>
      </c>
      <c r="C375">
        <v>55523344</v>
      </c>
      <c r="D375" t="s">
        <v>22</v>
      </c>
      <c r="E375" s="1">
        <v>46111</v>
      </c>
      <c r="F375" t="s">
        <v>22</v>
      </c>
      <c r="G375" t="s">
        <v>441</v>
      </c>
      <c r="H375" t="s">
        <v>4538</v>
      </c>
      <c r="I375">
        <v>42.182270000000003</v>
      </c>
      <c r="J375">
        <v>-74.801389999999998</v>
      </c>
      <c r="K375">
        <v>1700</v>
      </c>
      <c r="L375" t="s">
        <v>23</v>
      </c>
      <c r="M375" t="s">
        <v>5093</v>
      </c>
      <c r="N375" t="s">
        <v>5094</v>
      </c>
      <c r="O375" t="s">
        <v>5094</v>
      </c>
      <c r="P375" t="s">
        <v>72</v>
      </c>
      <c r="Q375">
        <v>47.54</v>
      </c>
    </row>
    <row r="376" spans="1:17" x14ac:dyDescent="0.25">
      <c r="A376" t="s">
        <v>5804</v>
      </c>
      <c r="B376">
        <v>55523345</v>
      </c>
      <c r="C376">
        <v>55523345</v>
      </c>
      <c r="D376" t="s">
        <v>22</v>
      </c>
      <c r="E376" s="1">
        <v>46111</v>
      </c>
      <c r="F376" t="s">
        <v>22</v>
      </c>
      <c r="G376" t="s">
        <v>441</v>
      </c>
      <c r="H376" t="s">
        <v>502</v>
      </c>
      <c r="I376">
        <v>43.019939999999998</v>
      </c>
      <c r="J376">
        <v>-78.135660000000001</v>
      </c>
      <c r="K376">
        <v>906</v>
      </c>
      <c r="L376" t="s">
        <v>23</v>
      </c>
      <c r="M376" t="s">
        <v>5093</v>
      </c>
      <c r="N376" t="s">
        <v>5094</v>
      </c>
      <c r="O376" t="s">
        <v>5094</v>
      </c>
      <c r="P376" t="s">
        <v>72</v>
      </c>
      <c r="Q376">
        <v>36.090000000000003</v>
      </c>
    </row>
    <row r="377" spans="1:17" x14ac:dyDescent="0.25">
      <c r="A377" t="s">
        <v>8575</v>
      </c>
      <c r="B377">
        <v>55523346</v>
      </c>
      <c r="C377">
        <v>55523346</v>
      </c>
      <c r="D377" t="s">
        <v>22</v>
      </c>
      <c r="E377" s="1">
        <v>46111</v>
      </c>
      <c r="F377" t="s">
        <v>22</v>
      </c>
      <c r="G377" t="s">
        <v>441</v>
      </c>
      <c r="H377" t="s">
        <v>3193</v>
      </c>
      <c r="I377">
        <v>41.528750000000002</v>
      </c>
      <c r="J377">
        <v>-73.945269999999994</v>
      </c>
      <c r="K377">
        <v>296</v>
      </c>
      <c r="L377" t="s">
        <v>23</v>
      </c>
      <c r="M377" t="s">
        <v>5093</v>
      </c>
      <c r="N377" t="s">
        <v>5094</v>
      </c>
      <c r="O377" t="s">
        <v>5094</v>
      </c>
      <c r="P377" t="s">
        <v>72</v>
      </c>
      <c r="Q377">
        <v>45.72</v>
      </c>
    </row>
    <row r="378" spans="1:17" x14ac:dyDescent="0.25">
      <c r="A378" t="s">
        <v>6036</v>
      </c>
      <c r="B378">
        <v>55523347</v>
      </c>
      <c r="C378">
        <v>55523347</v>
      </c>
      <c r="D378" t="s">
        <v>22</v>
      </c>
      <c r="E378" s="1">
        <v>46111</v>
      </c>
      <c r="F378" t="s">
        <v>22</v>
      </c>
      <c r="G378" t="s">
        <v>441</v>
      </c>
      <c r="H378" t="s">
        <v>4757</v>
      </c>
      <c r="I378">
        <v>42.223219999999998</v>
      </c>
      <c r="J378">
        <v>-75.668520000000001</v>
      </c>
      <c r="K378">
        <v>1543</v>
      </c>
      <c r="L378" t="s">
        <v>23</v>
      </c>
      <c r="M378" t="s">
        <v>5093</v>
      </c>
      <c r="N378" t="s">
        <v>5094</v>
      </c>
      <c r="O378" t="s">
        <v>5094</v>
      </c>
      <c r="P378" t="s">
        <v>72</v>
      </c>
      <c r="Q378">
        <v>45.87</v>
      </c>
    </row>
    <row r="379" spans="1:17" x14ac:dyDescent="0.25">
      <c r="A379" t="s">
        <v>6714</v>
      </c>
      <c r="B379">
        <v>55523348</v>
      </c>
      <c r="C379">
        <v>55523348</v>
      </c>
      <c r="D379" t="s">
        <v>22</v>
      </c>
      <c r="E379" s="1">
        <v>46111</v>
      </c>
      <c r="F379" t="s">
        <v>22</v>
      </c>
      <c r="G379" t="s">
        <v>441</v>
      </c>
      <c r="H379" t="s">
        <v>366</v>
      </c>
      <c r="I379">
        <v>43.789619999999999</v>
      </c>
      <c r="J379">
        <v>-76.113730000000004</v>
      </c>
      <c r="K379">
        <v>475</v>
      </c>
      <c r="L379" t="s">
        <v>23</v>
      </c>
      <c r="M379" t="s">
        <v>5093</v>
      </c>
      <c r="N379" t="s">
        <v>5094</v>
      </c>
      <c r="O379" t="s">
        <v>5094</v>
      </c>
      <c r="P379" t="s">
        <v>72</v>
      </c>
      <c r="Q379">
        <v>46.49</v>
      </c>
    </row>
    <row r="380" spans="1:17" x14ac:dyDescent="0.25">
      <c r="A380" t="s">
        <v>8122</v>
      </c>
      <c r="B380">
        <v>55523349</v>
      </c>
      <c r="C380">
        <v>55523349</v>
      </c>
      <c r="D380" t="s">
        <v>22</v>
      </c>
      <c r="E380" s="1">
        <v>46111</v>
      </c>
      <c r="F380" t="s">
        <v>22</v>
      </c>
      <c r="G380" t="s">
        <v>441</v>
      </c>
      <c r="H380" t="s">
        <v>1890</v>
      </c>
      <c r="I380">
        <v>42.242489999999997</v>
      </c>
      <c r="J380">
        <v>-78.039580000000001</v>
      </c>
      <c r="K380">
        <v>1370</v>
      </c>
      <c r="L380" t="s">
        <v>23</v>
      </c>
      <c r="M380" t="s">
        <v>5093</v>
      </c>
      <c r="N380" t="s">
        <v>5094</v>
      </c>
      <c r="O380" t="s">
        <v>5094</v>
      </c>
      <c r="P380" t="s">
        <v>72</v>
      </c>
      <c r="Q380">
        <v>37.979999999999997</v>
      </c>
    </row>
    <row r="381" spans="1:17" x14ac:dyDescent="0.25">
      <c r="A381" t="s">
        <v>2794</v>
      </c>
      <c r="B381">
        <v>55523350</v>
      </c>
      <c r="C381">
        <v>55523350</v>
      </c>
      <c r="D381" t="s">
        <v>22</v>
      </c>
      <c r="E381" s="1">
        <v>46111</v>
      </c>
      <c r="F381" t="s">
        <v>22</v>
      </c>
      <c r="G381" t="s">
        <v>441</v>
      </c>
      <c r="H381" t="s">
        <v>630</v>
      </c>
      <c r="I381">
        <v>42.320300000000003</v>
      </c>
      <c r="J381">
        <v>-76.203190000000006</v>
      </c>
      <c r="K381">
        <v>1291</v>
      </c>
      <c r="L381" t="s">
        <v>23</v>
      </c>
      <c r="M381" t="s">
        <v>5093</v>
      </c>
      <c r="N381" t="s">
        <v>5094</v>
      </c>
      <c r="O381" t="s">
        <v>5094</v>
      </c>
      <c r="P381" t="s">
        <v>72</v>
      </c>
      <c r="Q381">
        <v>44.8</v>
      </c>
    </row>
    <row r="382" spans="1:17" x14ac:dyDescent="0.25">
      <c r="A382" t="s">
        <v>6032</v>
      </c>
      <c r="B382">
        <v>55523351</v>
      </c>
      <c r="C382">
        <v>55523351</v>
      </c>
      <c r="D382" t="s">
        <v>22</v>
      </c>
      <c r="E382" s="1">
        <v>46111</v>
      </c>
      <c r="F382" t="s">
        <v>22</v>
      </c>
      <c r="G382" t="s">
        <v>441</v>
      </c>
      <c r="H382" t="s">
        <v>4757</v>
      </c>
      <c r="I382">
        <v>42.058430000000001</v>
      </c>
      <c r="J382">
        <v>-75.951040000000006</v>
      </c>
      <c r="K382">
        <v>1753</v>
      </c>
      <c r="L382" t="s">
        <v>23</v>
      </c>
      <c r="M382" t="s">
        <v>5093</v>
      </c>
      <c r="N382" t="s">
        <v>5094</v>
      </c>
      <c r="O382" t="s">
        <v>5094</v>
      </c>
      <c r="P382" t="s">
        <v>72</v>
      </c>
      <c r="Q382">
        <v>44.23</v>
      </c>
    </row>
    <row r="383" spans="1:17" x14ac:dyDescent="0.25">
      <c r="A383" t="s">
        <v>8554</v>
      </c>
      <c r="B383">
        <v>55523352</v>
      </c>
      <c r="C383">
        <v>55523352</v>
      </c>
      <c r="D383" t="s">
        <v>22</v>
      </c>
      <c r="E383" s="1">
        <v>46111</v>
      </c>
      <c r="F383" t="s">
        <v>22</v>
      </c>
      <c r="G383" t="s">
        <v>441</v>
      </c>
      <c r="H383" t="s">
        <v>8245</v>
      </c>
      <c r="I383">
        <v>40.63176</v>
      </c>
      <c r="J383">
        <v>-73.953680000000006</v>
      </c>
      <c r="K383">
        <v>109</v>
      </c>
      <c r="L383" t="s">
        <v>23</v>
      </c>
      <c r="M383" t="s">
        <v>5093</v>
      </c>
      <c r="N383" t="s">
        <v>5094</v>
      </c>
      <c r="O383" t="s">
        <v>5094</v>
      </c>
      <c r="P383" t="s">
        <v>72</v>
      </c>
      <c r="Q383">
        <v>48.29</v>
      </c>
    </row>
    <row r="384" spans="1:17" x14ac:dyDescent="0.25">
      <c r="A384" t="s">
        <v>8410</v>
      </c>
      <c r="B384">
        <v>55523353</v>
      </c>
      <c r="C384">
        <v>55523353</v>
      </c>
      <c r="D384" t="s">
        <v>22</v>
      </c>
      <c r="E384" s="1">
        <v>46111</v>
      </c>
      <c r="F384" t="s">
        <v>22</v>
      </c>
      <c r="G384" t="s">
        <v>441</v>
      </c>
      <c r="H384" t="s">
        <v>2383</v>
      </c>
      <c r="I384">
        <v>42.594940000000001</v>
      </c>
      <c r="J384">
        <v>-79.021540000000002</v>
      </c>
      <c r="K384">
        <v>717</v>
      </c>
      <c r="L384" t="s">
        <v>23</v>
      </c>
      <c r="M384" t="s">
        <v>5093</v>
      </c>
      <c r="N384" t="s">
        <v>5094</v>
      </c>
      <c r="O384" t="s">
        <v>5094</v>
      </c>
      <c r="P384" t="s">
        <v>72</v>
      </c>
      <c r="Q384">
        <v>42.78</v>
      </c>
    </row>
    <row r="385" spans="1:17" x14ac:dyDescent="0.25">
      <c r="A385" t="s">
        <v>2157</v>
      </c>
      <c r="B385">
        <v>55523354</v>
      </c>
      <c r="C385">
        <v>55523354</v>
      </c>
      <c r="D385" t="s">
        <v>22</v>
      </c>
      <c r="E385" s="1">
        <v>46111</v>
      </c>
      <c r="F385" t="s">
        <v>22</v>
      </c>
      <c r="G385" t="s">
        <v>441</v>
      </c>
      <c r="H385" t="s">
        <v>2187</v>
      </c>
      <c r="I385">
        <v>41.439920000000001</v>
      </c>
      <c r="J385">
        <v>-73.57647</v>
      </c>
      <c r="K385">
        <v>608</v>
      </c>
      <c r="L385" t="s">
        <v>23</v>
      </c>
      <c r="M385" t="s">
        <v>5093</v>
      </c>
      <c r="N385" t="s">
        <v>5094</v>
      </c>
      <c r="O385" t="s">
        <v>5094</v>
      </c>
      <c r="P385" t="s">
        <v>72</v>
      </c>
      <c r="Q385">
        <v>49.62</v>
      </c>
    </row>
    <row r="386" spans="1:17" x14ac:dyDescent="0.25">
      <c r="A386" t="s">
        <v>5709</v>
      </c>
      <c r="B386">
        <v>55523355</v>
      </c>
      <c r="C386">
        <v>55523355</v>
      </c>
      <c r="D386" t="s">
        <v>22</v>
      </c>
      <c r="E386" s="1">
        <v>46112</v>
      </c>
      <c r="F386" t="s">
        <v>22</v>
      </c>
      <c r="G386" t="s">
        <v>441</v>
      </c>
      <c r="H386" t="s">
        <v>1216</v>
      </c>
      <c r="I386">
        <v>43.208350000000003</v>
      </c>
      <c r="J386">
        <v>-77.965919999999997</v>
      </c>
      <c r="K386">
        <v>563</v>
      </c>
      <c r="L386" t="s">
        <v>23</v>
      </c>
      <c r="M386" t="s">
        <v>5093</v>
      </c>
      <c r="N386" t="s">
        <v>5094</v>
      </c>
      <c r="O386" t="s">
        <v>5094</v>
      </c>
      <c r="P386" t="s">
        <v>72</v>
      </c>
      <c r="Q386">
        <v>32.090000000000003</v>
      </c>
    </row>
    <row r="387" spans="1:17" x14ac:dyDescent="0.25">
      <c r="A387" t="s">
        <v>5560</v>
      </c>
      <c r="B387">
        <v>55523356</v>
      </c>
      <c r="C387">
        <v>55523356</v>
      </c>
      <c r="D387" t="s">
        <v>22</v>
      </c>
      <c r="E387" s="1">
        <v>46111</v>
      </c>
      <c r="F387" t="s">
        <v>22</v>
      </c>
      <c r="G387" t="s">
        <v>441</v>
      </c>
      <c r="H387" t="s">
        <v>5560</v>
      </c>
      <c r="I387">
        <v>40.872480000000003</v>
      </c>
      <c r="J387">
        <v>-73.893519999999995</v>
      </c>
      <c r="K387">
        <v>189</v>
      </c>
      <c r="L387" t="s">
        <v>23</v>
      </c>
      <c r="M387" t="s">
        <v>5093</v>
      </c>
      <c r="N387" t="s">
        <v>5094</v>
      </c>
      <c r="O387" t="s">
        <v>5094</v>
      </c>
      <c r="P387" t="s">
        <v>72</v>
      </c>
      <c r="Q387">
        <v>48.91</v>
      </c>
    </row>
    <row r="388" spans="1:17" x14ac:dyDescent="0.25">
      <c r="A388" t="s">
        <v>8565</v>
      </c>
      <c r="B388">
        <v>55523357</v>
      </c>
      <c r="C388">
        <v>55523357</v>
      </c>
      <c r="D388" t="s">
        <v>22</v>
      </c>
      <c r="E388" s="1">
        <v>46111</v>
      </c>
      <c r="F388" t="s">
        <v>22</v>
      </c>
      <c r="G388" t="s">
        <v>441</v>
      </c>
      <c r="H388" t="s">
        <v>745</v>
      </c>
      <c r="I388">
        <v>42.795909999999999</v>
      </c>
      <c r="J388">
        <v>-75.299289999999999</v>
      </c>
      <c r="K388">
        <v>1657</v>
      </c>
      <c r="L388" t="s">
        <v>23</v>
      </c>
      <c r="M388" t="s">
        <v>5093</v>
      </c>
      <c r="N388" t="s">
        <v>5094</v>
      </c>
      <c r="O388" t="s">
        <v>5094</v>
      </c>
      <c r="P388" t="s">
        <v>72</v>
      </c>
      <c r="Q388">
        <v>46.04</v>
      </c>
    </row>
    <row r="389" spans="1:17" x14ac:dyDescent="0.25">
      <c r="A389" t="s">
        <v>8566</v>
      </c>
      <c r="B389">
        <v>55523358</v>
      </c>
      <c r="C389">
        <v>55523358</v>
      </c>
      <c r="D389" t="s">
        <v>22</v>
      </c>
      <c r="E389" s="1">
        <v>46111</v>
      </c>
      <c r="F389" t="s">
        <v>22</v>
      </c>
      <c r="G389" t="s">
        <v>441</v>
      </c>
      <c r="H389" t="s">
        <v>6024</v>
      </c>
      <c r="I389">
        <v>43.022799999999997</v>
      </c>
      <c r="J389">
        <v>-73.874979999999994</v>
      </c>
      <c r="K389">
        <v>395</v>
      </c>
      <c r="L389" t="s">
        <v>23</v>
      </c>
      <c r="M389" t="s">
        <v>5093</v>
      </c>
      <c r="N389" t="s">
        <v>5094</v>
      </c>
      <c r="O389" t="s">
        <v>5094</v>
      </c>
      <c r="P389" t="s">
        <v>72</v>
      </c>
      <c r="Q389">
        <v>45.85</v>
      </c>
    </row>
    <row r="390" spans="1:17" x14ac:dyDescent="0.25">
      <c r="A390" t="s">
        <v>2328</v>
      </c>
      <c r="B390">
        <v>55523359</v>
      </c>
      <c r="C390">
        <v>55523359</v>
      </c>
      <c r="D390" t="s">
        <v>22</v>
      </c>
      <c r="E390" s="1">
        <v>46111</v>
      </c>
      <c r="F390" t="s">
        <v>22</v>
      </c>
      <c r="G390" t="s">
        <v>441</v>
      </c>
      <c r="H390" t="s">
        <v>2383</v>
      </c>
      <c r="I390">
        <v>43.000169999999997</v>
      </c>
      <c r="J390">
        <v>-78.767169999999993</v>
      </c>
      <c r="K390">
        <v>589</v>
      </c>
      <c r="L390" t="s">
        <v>23</v>
      </c>
      <c r="M390" t="s">
        <v>5093</v>
      </c>
      <c r="N390" t="s">
        <v>5094</v>
      </c>
      <c r="O390" t="s">
        <v>5094</v>
      </c>
      <c r="P390" t="s">
        <v>72</v>
      </c>
      <c r="Q390">
        <v>22.66</v>
      </c>
    </row>
    <row r="391" spans="1:17" x14ac:dyDescent="0.25">
      <c r="A391" t="s">
        <v>7206</v>
      </c>
      <c r="B391">
        <v>55523360</v>
      </c>
      <c r="C391">
        <v>55523360</v>
      </c>
      <c r="D391" t="s">
        <v>22</v>
      </c>
      <c r="E391" s="1">
        <v>46111</v>
      </c>
      <c r="F391" t="s">
        <v>22</v>
      </c>
      <c r="G391" t="s">
        <v>441</v>
      </c>
      <c r="H391" t="s">
        <v>3653</v>
      </c>
      <c r="I391">
        <v>42.410420000000002</v>
      </c>
      <c r="J391">
        <v>-76.77176</v>
      </c>
      <c r="K391">
        <v>1863</v>
      </c>
      <c r="L391" t="s">
        <v>23</v>
      </c>
      <c r="M391" t="s">
        <v>5093</v>
      </c>
      <c r="N391" t="s">
        <v>5094</v>
      </c>
      <c r="O391" t="s">
        <v>5094</v>
      </c>
      <c r="P391" t="s">
        <v>72</v>
      </c>
      <c r="Q391">
        <v>38.979999999999997</v>
      </c>
    </row>
    <row r="392" spans="1:17" x14ac:dyDescent="0.25">
      <c r="A392" t="s">
        <v>1119</v>
      </c>
      <c r="B392">
        <v>55523361</v>
      </c>
      <c r="C392">
        <v>55523361</v>
      </c>
      <c r="D392" t="s">
        <v>22</v>
      </c>
      <c r="E392" s="1">
        <v>46111</v>
      </c>
      <c r="F392" t="s">
        <v>22</v>
      </c>
      <c r="G392" t="s">
        <v>441</v>
      </c>
      <c r="H392" t="s">
        <v>5141</v>
      </c>
      <c r="I392">
        <v>43.316989999999997</v>
      </c>
      <c r="J392">
        <v>-78.749030000000005</v>
      </c>
      <c r="K392">
        <v>315</v>
      </c>
      <c r="L392" t="s">
        <v>23</v>
      </c>
      <c r="M392" t="s">
        <v>5093</v>
      </c>
      <c r="N392" t="s">
        <v>5094</v>
      </c>
      <c r="O392" t="s">
        <v>5094</v>
      </c>
      <c r="P392" t="s">
        <v>72</v>
      </c>
      <c r="Q392">
        <v>34.19</v>
      </c>
    </row>
    <row r="393" spans="1:17" x14ac:dyDescent="0.25">
      <c r="A393" t="s">
        <v>4397</v>
      </c>
      <c r="B393">
        <v>55523362</v>
      </c>
      <c r="C393">
        <v>55523362</v>
      </c>
      <c r="D393" t="s">
        <v>22</v>
      </c>
      <c r="E393" s="1">
        <v>46111</v>
      </c>
      <c r="F393" t="s">
        <v>22</v>
      </c>
      <c r="G393" t="s">
        <v>441</v>
      </c>
      <c r="H393" t="s">
        <v>128</v>
      </c>
      <c r="I393">
        <v>43.339849999999998</v>
      </c>
      <c r="J393">
        <v>-75.742990000000006</v>
      </c>
      <c r="K393">
        <v>493</v>
      </c>
      <c r="L393" t="s">
        <v>23</v>
      </c>
      <c r="M393" t="s">
        <v>5093</v>
      </c>
      <c r="N393" t="s">
        <v>5094</v>
      </c>
      <c r="O393" t="s">
        <v>5094</v>
      </c>
      <c r="P393" t="s">
        <v>72</v>
      </c>
      <c r="Q393">
        <v>49.83</v>
      </c>
    </row>
    <row r="394" spans="1:17" x14ac:dyDescent="0.25">
      <c r="A394" t="s">
        <v>7243</v>
      </c>
      <c r="B394">
        <v>55523363</v>
      </c>
      <c r="C394">
        <v>55523363</v>
      </c>
      <c r="D394" t="s">
        <v>22</v>
      </c>
      <c r="E394" s="1">
        <v>46111</v>
      </c>
      <c r="F394" t="s">
        <v>22</v>
      </c>
      <c r="G394" t="s">
        <v>441</v>
      </c>
      <c r="H394" t="s">
        <v>366</v>
      </c>
      <c r="I394">
        <v>44.104520000000001</v>
      </c>
      <c r="J394">
        <v>-76.326859999999996</v>
      </c>
      <c r="K394">
        <v>275</v>
      </c>
      <c r="L394" t="s">
        <v>23</v>
      </c>
      <c r="M394" t="s">
        <v>5093</v>
      </c>
      <c r="N394" t="s">
        <v>5094</v>
      </c>
      <c r="O394" t="s">
        <v>5094</v>
      </c>
      <c r="P394" t="s">
        <v>72</v>
      </c>
      <c r="Q394">
        <v>39.57</v>
      </c>
    </row>
    <row r="395" spans="1:17" x14ac:dyDescent="0.25">
      <c r="A395" t="s">
        <v>5092</v>
      </c>
      <c r="B395">
        <v>55523364</v>
      </c>
      <c r="C395">
        <v>55523364</v>
      </c>
      <c r="D395" t="s">
        <v>22</v>
      </c>
      <c r="E395" s="1">
        <v>46111</v>
      </c>
      <c r="F395" t="s">
        <v>22</v>
      </c>
      <c r="G395" t="s">
        <v>441</v>
      </c>
      <c r="H395" t="s">
        <v>853</v>
      </c>
      <c r="I395">
        <v>44.895650000000003</v>
      </c>
      <c r="J395">
        <v>-73.464609999999993</v>
      </c>
      <c r="K395">
        <v>186</v>
      </c>
      <c r="L395" t="s">
        <v>23</v>
      </c>
      <c r="M395" t="s">
        <v>5093</v>
      </c>
      <c r="N395" t="s">
        <v>5094</v>
      </c>
      <c r="O395" t="s">
        <v>5094</v>
      </c>
      <c r="P395" t="s">
        <v>72</v>
      </c>
      <c r="Q395">
        <v>37.08</v>
      </c>
    </row>
    <row r="396" spans="1:17" x14ac:dyDescent="0.25">
      <c r="A396" t="s">
        <v>6313</v>
      </c>
      <c r="B396">
        <v>55523365</v>
      </c>
      <c r="C396">
        <v>55523365</v>
      </c>
      <c r="D396" t="s">
        <v>22</v>
      </c>
      <c r="E396" s="1">
        <v>46111</v>
      </c>
      <c r="F396" t="s">
        <v>22</v>
      </c>
      <c r="G396" t="s">
        <v>441</v>
      </c>
      <c r="H396" t="s">
        <v>2615</v>
      </c>
      <c r="I396">
        <v>43.6539</v>
      </c>
      <c r="J396">
        <v>-73.777360000000002</v>
      </c>
      <c r="K396">
        <v>1089</v>
      </c>
      <c r="L396" t="s">
        <v>23</v>
      </c>
      <c r="M396" t="s">
        <v>5093</v>
      </c>
      <c r="N396" t="s">
        <v>5094</v>
      </c>
      <c r="O396" t="s">
        <v>5094</v>
      </c>
      <c r="P396" t="s">
        <v>72</v>
      </c>
      <c r="Q396">
        <v>44.23</v>
      </c>
    </row>
    <row r="397" spans="1:17" x14ac:dyDescent="0.25">
      <c r="A397" t="s">
        <v>6330</v>
      </c>
      <c r="B397">
        <v>55523366</v>
      </c>
      <c r="C397">
        <v>55523366</v>
      </c>
      <c r="D397" t="s">
        <v>22</v>
      </c>
      <c r="E397" s="1">
        <v>46111</v>
      </c>
      <c r="F397" t="s">
        <v>22</v>
      </c>
      <c r="G397" t="s">
        <v>441</v>
      </c>
      <c r="H397" t="s">
        <v>6331</v>
      </c>
      <c r="I397">
        <v>42.522419999999997</v>
      </c>
      <c r="J397">
        <v>-75.975620000000006</v>
      </c>
      <c r="K397">
        <v>1391</v>
      </c>
      <c r="L397" t="s">
        <v>23</v>
      </c>
      <c r="M397" t="s">
        <v>5093</v>
      </c>
      <c r="N397" t="s">
        <v>5094</v>
      </c>
      <c r="O397" t="s">
        <v>5094</v>
      </c>
      <c r="P397" t="s">
        <v>72</v>
      </c>
      <c r="Q397">
        <v>46.33</v>
      </c>
    </row>
    <row r="398" spans="1:17" x14ac:dyDescent="0.25">
      <c r="A398" t="s">
        <v>8652</v>
      </c>
      <c r="B398">
        <v>55523367</v>
      </c>
      <c r="C398">
        <v>55523367</v>
      </c>
      <c r="D398" t="s">
        <v>22</v>
      </c>
      <c r="E398" s="1">
        <v>46111</v>
      </c>
      <c r="F398" t="s">
        <v>22</v>
      </c>
      <c r="G398" t="s">
        <v>441</v>
      </c>
      <c r="H398" t="s">
        <v>5394</v>
      </c>
      <c r="I398">
        <v>41.979199999999999</v>
      </c>
      <c r="J398">
        <v>-74.517099999999999</v>
      </c>
      <c r="K398">
        <v>1915</v>
      </c>
      <c r="L398" t="s">
        <v>23</v>
      </c>
      <c r="M398" t="s">
        <v>5093</v>
      </c>
      <c r="N398" t="s">
        <v>5094</v>
      </c>
      <c r="O398" t="s">
        <v>5094</v>
      </c>
      <c r="P398" t="s">
        <v>72</v>
      </c>
      <c r="Q398">
        <v>61.22</v>
      </c>
    </row>
    <row r="399" spans="1:17" x14ac:dyDescent="0.25">
      <c r="A399" t="s">
        <v>7825</v>
      </c>
      <c r="B399">
        <v>55523368</v>
      </c>
      <c r="C399">
        <v>55523368</v>
      </c>
      <c r="D399" t="s">
        <v>22</v>
      </c>
      <c r="E399" s="1">
        <v>46112</v>
      </c>
      <c r="F399" t="s">
        <v>22</v>
      </c>
      <c r="G399" t="s">
        <v>441</v>
      </c>
      <c r="H399" t="s">
        <v>5763</v>
      </c>
      <c r="I399">
        <v>43.014789999999998</v>
      </c>
      <c r="J399">
        <v>-77.185180000000003</v>
      </c>
      <c r="K399">
        <v>628</v>
      </c>
      <c r="L399" t="s">
        <v>23</v>
      </c>
      <c r="M399" t="s">
        <v>5093</v>
      </c>
      <c r="N399" t="s">
        <v>5094</v>
      </c>
      <c r="O399" t="s">
        <v>5094</v>
      </c>
      <c r="P399" t="s">
        <v>72</v>
      </c>
      <c r="Q399">
        <v>36.14</v>
      </c>
    </row>
    <row r="400" spans="1:17" x14ac:dyDescent="0.25">
      <c r="A400" t="s">
        <v>7826</v>
      </c>
      <c r="B400">
        <v>55523369</v>
      </c>
      <c r="C400">
        <v>55523369</v>
      </c>
      <c r="D400" t="s">
        <v>22</v>
      </c>
      <c r="E400" s="1">
        <v>46111</v>
      </c>
      <c r="F400" t="s">
        <v>22</v>
      </c>
      <c r="G400" t="s">
        <v>441</v>
      </c>
      <c r="H400" t="s">
        <v>3598</v>
      </c>
      <c r="I400">
        <v>42.024470000000001</v>
      </c>
      <c r="J400">
        <v>-79.624080000000006</v>
      </c>
      <c r="K400">
        <v>1477</v>
      </c>
      <c r="L400" t="s">
        <v>23</v>
      </c>
      <c r="M400" t="s">
        <v>5093</v>
      </c>
      <c r="N400" t="s">
        <v>5094</v>
      </c>
      <c r="O400" t="s">
        <v>5094</v>
      </c>
      <c r="P400" t="s">
        <v>72</v>
      </c>
      <c r="Q400">
        <v>48.26</v>
      </c>
    </row>
    <row r="401" spans="1:17" x14ac:dyDescent="0.25">
      <c r="A401" t="s">
        <v>8067</v>
      </c>
      <c r="B401">
        <v>55523370</v>
      </c>
      <c r="C401">
        <v>55523370</v>
      </c>
      <c r="D401" t="s">
        <v>22</v>
      </c>
      <c r="E401" s="1">
        <v>46111</v>
      </c>
      <c r="F401" t="s">
        <v>22</v>
      </c>
      <c r="G401" t="s">
        <v>441</v>
      </c>
      <c r="H401" t="s">
        <v>8068</v>
      </c>
      <c r="I401">
        <v>42.676270000000002</v>
      </c>
      <c r="J401">
        <v>-74.50797</v>
      </c>
      <c r="K401">
        <v>1076</v>
      </c>
      <c r="L401" t="s">
        <v>23</v>
      </c>
      <c r="M401" t="s">
        <v>5093</v>
      </c>
      <c r="N401" t="s">
        <v>5094</v>
      </c>
      <c r="O401" t="s">
        <v>5094</v>
      </c>
      <c r="P401" t="s">
        <v>72</v>
      </c>
      <c r="Q401">
        <v>41.45</v>
      </c>
    </row>
    <row r="402" spans="1:17" x14ac:dyDescent="0.25">
      <c r="A402" t="s">
        <v>8069</v>
      </c>
      <c r="B402">
        <v>55523371</v>
      </c>
      <c r="C402">
        <v>55523371</v>
      </c>
      <c r="D402" t="s">
        <v>22</v>
      </c>
      <c r="E402" s="1">
        <v>46111</v>
      </c>
      <c r="F402" t="s">
        <v>22</v>
      </c>
      <c r="G402" t="s">
        <v>441</v>
      </c>
      <c r="H402" t="s">
        <v>5749</v>
      </c>
      <c r="I402">
        <v>42.511780000000002</v>
      </c>
      <c r="J402">
        <v>-77.437619999999995</v>
      </c>
      <c r="K402">
        <v>1966</v>
      </c>
      <c r="L402" t="s">
        <v>23</v>
      </c>
      <c r="M402" t="s">
        <v>5093</v>
      </c>
      <c r="N402" t="s">
        <v>5094</v>
      </c>
      <c r="O402" t="s">
        <v>5094</v>
      </c>
      <c r="P402" t="s">
        <v>72</v>
      </c>
      <c r="Q402">
        <v>39.4</v>
      </c>
    </row>
    <row r="403" spans="1:17" x14ac:dyDescent="0.25">
      <c r="A403" t="s">
        <v>5822</v>
      </c>
      <c r="B403">
        <v>55523372</v>
      </c>
      <c r="C403">
        <v>55523372</v>
      </c>
      <c r="D403" t="s">
        <v>22</v>
      </c>
      <c r="E403" s="1">
        <v>46111</v>
      </c>
      <c r="F403" t="s">
        <v>22</v>
      </c>
      <c r="G403" t="s">
        <v>441</v>
      </c>
      <c r="H403" t="s">
        <v>5823</v>
      </c>
      <c r="I403">
        <v>43.261270000000003</v>
      </c>
      <c r="J403">
        <v>-74.97878</v>
      </c>
      <c r="K403">
        <v>1422</v>
      </c>
      <c r="L403" t="s">
        <v>23</v>
      </c>
      <c r="M403" t="s">
        <v>5093</v>
      </c>
      <c r="N403" t="s">
        <v>5094</v>
      </c>
      <c r="O403" t="s">
        <v>5094</v>
      </c>
      <c r="P403" t="s">
        <v>72</v>
      </c>
      <c r="Q403">
        <v>52.63</v>
      </c>
    </row>
    <row r="404" spans="1:17" x14ac:dyDescent="0.25">
      <c r="A404" t="s">
        <v>7827</v>
      </c>
      <c r="B404">
        <v>55523373</v>
      </c>
      <c r="C404">
        <v>55523373</v>
      </c>
      <c r="D404" t="s">
        <v>22</v>
      </c>
      <c r="E404" s="1">
        <v>46111</v>
      </c>
      <c r="F404" t="s">
        <v>22</v>
      </c>
      <c r="G404" t="s">
        <v>441</v>
      </c>
      <c r="H404" t="s">
        <v>3097</v>
      </c>
      <c r="I404">
        <v>42.136589999999998</v>
      </c>
      <c r="J404">
        <v>-73.519880000000001</v>
      </c>
      <c r="K404">
        <v>685</v>
      </c>
      <c r="L404" t="s">
        <v>23</v>
      </c>
      <c r="M404" t="s">
        <v>5093</v>
      </c>
      <c r="N404" t="s">
        <v>5094</v>
      </c>
      <c r="O404" t="s">
        <v>5094</v>
      </c>
      <c r="P404" t="s">
        <v>72</v>
      </c>
      <c r="Q404">
        <v>46.99</v>
      </c>
    </row>
    <row r="405" spans="1:17" x14ac:dyDescent="0.25">
      <c r="A405" t="s">
        <v>5880</v>
      </c>
      <c r="B405">
        <v>55523374</v>
      </c>
      <c r="C405">
        <v>55523374</v>
      </c>
      <c r="D405" t="s">
        <v>22</v>
      </c>
      <c r="E405" s="1">
        <v>46111</v>
      </c>
      <c r="F405" t="s">
        <v>22</v>
      </c>
      <c r="G405" t="s">
        <v>441</v>
      </c>
      <c r="H405" t="s">
        <v>1701</v>
      </c>
      <c r="I405">
        <v>43.920560000000002</v>
      </c>
      <c r="J405">
        <v>-75.607870000000005</v>
      </c>
      <c r="K405">
        <v>817</v>
      </c>
      <c r="L405" t="s">
        <v>23</v>
      </c>
      <c r="M405" t="s">
        <v>5093</v>
      </c>
      <c r="N405" t="s">
        <v>5094</v>
      </c>
      <c r="O405" t="s">
        <v>5094</v>
      </c>
      <c r="P405" t="s">
        <v>72</v>
      </c>
      <c r="Q405">
        <v>45.57</v>
      </c>
    </row>
    <row r="406" spans="1:17" x14ac:dyDescent="0.25">
      <c r="A406" t="s">
        <v>5881</v>
      </c>
      <c r="B406">
        <v>55523375</v>
      </c>
      <c r="C406">
        <v>55523375</v>
      </c>
      <c r="D406" t="s">
        <v>22</v>
      </c>
      <c r="E406" s="1">
        <v>46111</v>
      </c>
      <c r="F406" t="s">
        <v>22</v>
      </c>
      <c r="G406" t="s">
        <v>441</v>
      </c>
      <c r="H406" t="s">
        <v>1701</v>
      </c>
      <c r="I406">
        <v>43.974960000000003</v>
      </c>
      <c r="J406">
        <v>-75.200999999999993</v>
      </c>
      <c r="K406">
        <v>1375</v>
      </c>
      <c r="L406" t="s">
        <v>23</v>
      </c>
      <c r="M406" t="s">
        <v>5093</v>
      </c>
      <c r="N406" t="s">
        <v>5094</v>
      </c>
      <c r="O406" t="s">
        <v>5094</v>
      </c>
      <c r="P406" t="s">
        <v>72</v>
      </c>
      <c r="Q406">
        <v>49.41</v>
      </c>
    </row>
    <row r="407" spans="1:17" x14ac:dyDescent="0.25">
      <c r="A407" t="s">
        <v>8188</v>
      </c>
      <c r="B407">
        <v>55523376</v>
      </c>
      <c r="C407">
        <v>55523376</v>
      </c>
      <c r="D407" t="s">
        <v>22</v>
      </c>
      <c r="E407" s="1">
        <v>46111</v>
      </c>
      <c r="F407" t="s">
        <v>22</v>
      </c>
      <c r="G407" t="s">
        <v>441</v>
      </c>
      <c r="H407" t="s">
        <v>4003</v>
      </c>
      <c r="I407">
        <v>43.326129999999999</v>
      </c>
      <c r="J407">
        <v>-76.10445</v>
      </c>
      <c r="K407">
        <v>453</v>
      </c>
      <c r="L407" t="s">
        <v>23</v>
      </c>
      <c r="M407" t="s">
        <v>5093</v>
      </c>
      <c r="N407" t="s">
        <v>5094</v>
      </c>
      <c r="O407" t="s">
        <v>5094</v>
      </c>
      <c r="P407" t="s">
        <v>72</v>
      </c>
      <c r="Q407">
        <v>47.96</v>
      </c>
    </row>
    <row r="408" spans="1:17" x14ac:dyDescent="0.25">
      <c r="A408" t="s">
        <v>6301</v>
      </c>
      <c r="B408">
        <v>55523377</v>
      </c>
      <c r="C408">
        <v>55523377</v>
      </c>
      <c r="D408" t="s">
        <v>22</v>
      </c>
      <c r="E408" s="1">
        <v>46111</v>
      </c>
      <c r="F408" t="s">
        <v>22</v>
      </c>
      <c r="G408" t="s">
        <v>441</v>
      </c>
      <c r="H408" t="s">
        <v>6302</v>
      </c>
      <c r="I408">
        <v>42.418460000000003</v>
      </c>
      <c r="J408">
        <v>-78.423199999999994</v>
      </c>
      <c r="K408">
        <v>2042</v>
      </c>
      <c r="L408" t="s">
        <v>23</v>
      </c>
      <c r="M408" t="s">
        <v>5093</v>
      </c>
      <c r="N408" t="s">
        <v>5094</v>
      </c>
      <c r="O408" t="s">
        <v>5094</v>
      </c>
      <c r="P408" t="s">
        <v>72</v>
      </c>
      <c r="Q408">
        <v>45.49</v>
      </c>
    </row>
    <row r="409" spans="1:17" x14ac:dyDescent="0.25">
      <c r="A409" t="s">
        <v>6303</v>
      </c>
      <c r="B409">
        <v>55523378</v>
      </c>
      <c r="C409">
        <v>55523378</v>
      </c>
      <c r="D409" t="s">
        <v>22</v>
      </c>
      <c r="E409" s="1">
        <v>46111</v>
      </c>
      <c r="F409" t="s">
        <v>22</v>
      </c>
      <c r="G409" t="s">
        <v>441</v>
      </c>
      <c r="H409" t="s">
        <v>4538</v>
      </c>
      <c r="I409">
        <v>42.068550000000002</v>
      </c>
      <c r="J409">
        <v>-75.392189999999999</v>
      </c>
      <c r="K409">
        <v>1023</v>
      </c>
      <c r="L409" t="s">
        <v>23</v>
      </c>
      <c r="M409" t="s">
        <v>5093</v>
      </c>
      <c r="N409" t="s">
        <v>5094</v>
      </c>
      <c r="O409" t="s">
        <v>5094</v>
      </c>
      <c r="P409" t="s">
        <v>72</v>
      </c>
      <c r="Q409">
        <v>45.57</v>
      </c>
    </row>
    <row r="410" spans="1:17" x14ac:dyDescent="0.25">
      <c r="A410" t="s">
        <v>6304</v>
      </c>
      <c r="B410">
        <v>55523379</v>
      </c>
      <c r="C410">
        <v>55523379</v>
      </c>
      <c r="D410" t="s">
        <v>22</v>
      </c>
      <c r="E410" s="1">
        <v>46111</v>
      </c>
      <c r="F410" t="s">
        <v>22</v>
      </c>
      <c r="G410" t="s">
        <v>441</v>
      </c>
      <c r="H410" t="s">
        <v>3193</v>
      </c>
      <c r="I410">
        <v>41.773670000000003</v>
      </c>
      <c r="J410">
        <v>-73.575419999999994</v>
      </c>
      <c r="K410">
        <v>423</v>
      </c>
      <c r="L410" t="s">
        <v>23</v>
      </c>
      <c r="M410" t="s">
        <v>5093</v>
      </c>
      <c r="N410" t="s">
        <v>5094</v>
      </c>
      <c r="O410" t="s">
        <v>5094</v>
      </c>
      <c r="P410" t="s">
        <v>72</v>
      </c>
      <c r="Q410">
        <v>47.84</v>
      </c>
    </row>
    <row r="411" spans="1:17" x14ac:dyDescent="0.25">
      <c r="A411" t="s">
        <v>6305</v>
      </c>
      <c r="B411">
        <v>55523380</v>
      </c>
      <c r="C411">
        <v>55523380</v>
      </c>
      <c r="D411" t="s">
        <v>22</v>
      </c>
      <c r="E411" s="1">
        <v>46111</v>
      </c>
      <c r="F411" t="s">
        <v>22</v>
      </c>
      <c r="G411" t="s">
        <v>441</v>
      </c>
      <c r="H411" t="s">
        <v>6306</v>
      </c>
      <c r="I411">
        <v>42.803190000000001</v>
      </c>
      <c r="J411">
        <v>-74.173609999999996</v>
      </c>
      <c r="K411">
        <v>1369</v>
      </c>
      <c r="L411" t="s">
        <v>23</v>
      </c>
      <c r="M411" t="s">
        <v>5093</v>
      </c>
      <c r="N411" t="s">
        <v>5094</v>
      </c>
      <c r="O411" t="s">
        <v>5094</v>
      </c>
      <c r="P411" t="s">
        <v>72</v>
      </c>
      <c r="Q411">
        <v>42.39</v>
      </c>
    </row>
    <row r="412" spans="1:17" x14ac:dyDescent="0.25">
      <c r="A412" t="s">
        <v>8268</v>
      </c>
      <c r="B412">
        <v>55523381</v>
      </c>
      <c r="C412">
        <v>55523381</v>
      </c>
      <c r="D412" t="s">
        <v>22</v>
      </c>
      <c r="E412" s="1">
        <v>46111</v>
      </c>
      <c r="F412" t="s">
        <v>22</v>
      </c>
      <c r="G412" t="s">
        <v>441</v>
      </c>
      <c r="H412" t="s">
        <v>2383</v>
      </c>
      <c r="I412">
        <v>42.71349</v>
      </c>
      <c r="J412">
        <v>-78.631730000000005</v>
      </c>
      <c r="K412">
        <v>1237</v>
      </c>
      <c r="L412" t="s">
        <v>23</v>
      </c>
      <c r="M412" t="s">
        <v>5093</v>
      </c>
      <c r="N412" t="s">
        <v>5094</v>
      </c>
      <c r="O412" t="s">
        <v>5094</v>
      </c>
      <c r="P412" t="s">
        <v>72</v>
      </c>
      <c r="Q412">
        <v>46.9</v>
      </c>
    </row>
    <row r="413" spans="1:17" x14ac:dyDescent="0.25">
      <c r="A413" t="s">
        <v>6023</v>
      </c>
      <c r="B413">
        <v>55523382</v>
      </c>
      <c r="C413">
        <v>55523382</v>
      </c>
      <c r="D413" t="s">
        <v>22</v>
      </c>
      <c r="E413" s="1">
        <v>46111</v>
      </c>
      <c r="F413" t="s">
        <v>22</v>
      </c>
      <c r="G413" t="s">
        <v>441</v>
      </c>
      <c r="H413" t="s">
        <v>6024</v>
      </c>
      <c r="I413">
        <v>43.228189999999998</v>
      </c>
      <c r="J413">
        <v>-74.112930000000006</v>
      </c>
      <c r="K413">
        <v>1065</v>
      </c>
      <c r="L413" t="s">
        <v>23</v>
      </c>
      <c r="M413" t="s">
        <v>5093</v>
      </c>
      <c r="N413" t="s">
        <v>5094</v>
      </c>
      <c r="O413" t="s">
        <v>5094</v>
      </c>
      <c r="P413" t="s">
        <v>72</v>
      </c>
      <c r="Q413">
        <v>48.72</v>
      </c>
    </row>
    <row r="414" spans="1:17" x14ac:dyDescent="0.25">
      <c r="A414" t="s">
        <v>6001</v>
      </c>
      <c r="B414">
        <v>55523383</v>
      </c>
      <c r="C414">
        <v>55523383</v>
      </c>
      <c r="D414" t="s">
        <v>22</v>
      </c>
      <c r="E414" s="1">
        <v>46111</v>
      </c>
      <c r="F414" t="s">
        <v>22</v>
      </c>
      <c r="G414" t="s">
        <v>441</v>
      </c>
      <c r="H414" t="s">
        <v>3236</v>
      </c>
      <c r="I414">
        <v>44.3215</v>
      </c>
      <c r="J414">
        <v>-75.243790000000004</v>
      </c>
      <c r="K414">
        <v>682</v>
      </c>
      <c r="L414" t="s">
        <v>23</v>
      </c>
      <c r="M414" t="s">
        <v>5093</v>
      </c>
      <c r="N414" t="s">
        <v>5094</v>
      </c>
      <c r="O414" t="s">
        <v>5094</v>
      </c>
      <c r="P414" t="s">
        <v>72</v>
      </c>
      <c r="Q414">
        <v>44.54</v>
      </c>
    </row>
    <row r="415" spans="1:17" x14ac:dyDescent="0.25">
      <c r="A415" t="s">
        <v>6278</v>
      </c>
      <c r="B415">
        <v>55523384</v>
      </c>
      <c r="C415">
        <v>55523384</v>
      </c>
      <c r="D415" t="s">
        <v>22</v>
      </c>
      <c r="E415" s="1">
        <v>46111</v>
      </c>
      <c r="F415" t="s">
        <v>22</v>
      </c>
      <c r="G415" t="s">
        <v>441</v>
      </c>
      <c r="H415" t="s">
        <v>275</v>
      </c>
      <c r="I415">
        <v>41.539610000000003</v>
      </c>
      <c r="J415">
        <v>-74.879919999999998</v>
      </c>
      <c r="K415">
        <v>1140</v>
      </c>
      <c r="L415" t="s">
        <v>23</v>
      </c>
      <c r="M415" t="s">
        <v>5093</v>
      </c>
      <c r="N415" t="s">
        <v>5094</v>
      </c>
      <c r="O415" t="s">
        <v>5094</v>
      </c>
      <c r="P415" t="s">
        <v>72</v>
      </c>
      <c r="Q415">
        <v>46.49</v>
      </c>
    </row>
    <row r="416" spans="1:17" x14ac:dyDescent="0.25">
      <c r="A416" t="s">
        <v>6939</v>
      </c>
      <c r="B416">
        <v>55523385</v>
      </c>
      <c r="C416">
        <v>55523385</v>
      </c>
      <c r="D416" t="s">
        <v>22</v>
      </c>
      <c r="E416" s="1">
        <v>46111</v>
      </c>
      <c r="F416" t="s">
        <v>22</v>
      </c>
      <c r="G416" t="s">
        <v>441</v>
      </c>
      <c r="H416" t="s">
        <v>853</v>
      </c>
      <c r="I416">
        <v>44.895499999999998</v>
      </c>
      <c r="J416">
        <v>-73.845020000000005</v>
      </c>
      <c r="K416">
        <v>977</v>
      </c>
      <c r="L416" t="s">
        <v>23</v>
      </c>
      <c r="M416" t="s">
        <v>5093</v>
      </c>
      <c r="N416" t="s">
        <v>5094</v>
      </c>
      <c r="O416" t="s">
        <v>5094</v>
      </c>
      <c r="P416" t="s">
        <v>72</v>
      </c>
      <c r="Q416">
        <v>37.909999999999997</v>
      </c>
    </row>
    <row r="417" spans="1:17" x14ac:dyDescent="0.25">
      <c r="A417" t="s">
        <v>6940</v>
      </c>
      <c r="B417">
        <v>55523386</v>
      </c>
      <c r="C417">
        <v>55523386</v>
      </c>
      <c r="D417" t="s">
        <v>22</v>
      </c>
      <c r="E417" s="1">
        <v>46111</v>
      </c>
      <c r="F417" t="s">
        <v>22</v>
      </c>
      <c r="G417" t="s">
        <v>441</v>
      </c>
      <c r="H417" t="s">
        <v>3397</v>
      </c>
      <c r="I417">
        <v>42.113320000000002</v>
      </c>
      <c r="J417">
        <v>-76.836640000000003</v>
      </c>
      <c r="K417">
        <v>1091</v>
      </c>
      <c r="L417" t="s">
        <v>23</v>
      </c>
      <c r="M417" t="s">
        <v>5093</v>
      </c>
      <c r="N417" t="s">
        <v>5094</v>
      </c>
      <c r="O417" t="s">
        <v>5094</v>
      </c>
      <c r="P417" t="s">
        <v>72</v>
      </c>
      <c r="Q417">
        <v>37.020000000000003</v>
      </c>
    </row>
    <row r="418" spans="1:17" x14ac:dyDescent="0.25">
      <c r="A418" t="s">
        <v>246</v>
      </c>
      <c r="B418">
        <v>55523387</v>
      </c>
      <c r="C418">
        <v>55523387</v>
      </c>
      <c r="D418" t="s">
        <v>22</v>
      </c>
      <c r="E418" s="1">
        <v>46111</v>
      </c>
      <c r="F418" t="s">
        <v>22</v>
      </c>
      <c r="G418" t="s">
        <v>441</v>
      </c>
      <c r="H418" t="s">
        <v>246</v>
      </c>
      <c r="I418">
        <v>44.313600000000001</v>
      </c>
      <c r="J418">
        <v>-73.371899999999997</v>
      </c>
      <c r="K418">
        <v>182</v>
      </c>
      <c r="L418" t="s">
        <v>23</v>
      </c>
      <c r="M418" t="s">
        <v>5093</v>
      </c>
      <c r="N418" t="s">
        <v>5094</v>
      </c>
      <c r="O418" t="s">
        <v>5094</v>
      </c>
      <c r="P418" t="s">
        <v>72</v>
      </c>
      <c r="Q418">
        <v>34.56</v>
      </c>
    </row>
    <row r="419" spans="1:17" x14ac:dyDescent="0.25">
      <c r="A419" t="s">
        <v>7620</v>
      </c>
      <c r="B419">
        <v>55523388</v>
      </c>
      <c r="C419">
        <v>55523388</v>
      </c>
      <c r="D419" t="s">
        <v>22</v>
      </c>
      <c r="E419" s="1">
        <v>46111</v>
      </c>
      <c r="F419" t="s">
        <v>22</v>
      </c>
      <c r="G419" t="s">
        <v>441</v>
      </c>
      <c r="H419" t="s">
        <v>7621</v>
      </c>
      <c r="I419">
        <v>43.054229999999997</v>
      </c>
      <c r="J419">
        <v>-75.990039999999993</v>
      </c>
      <c r="K419">
        <v>588</v>
      </c>
      <c r="L419" t="s">
        <v>23</v>
      </c>
      <c r="M419" t="s">
        <v>5093</v>
      </c>
      <c r="N419" t="s">
        <v>5094</v>
      </c>
      <c r="O419" t="s">
        <v>5094</v>
      </c>
      <c r="P419" t="s">
        <v>72</v>
      </c>
      <c r="Q419">
        <v>42.99</v>
      </c>
    </row>
    <row r="420" spans="1:17" x14ac:dyDescent="0.25">
      <c r="A420" t="s">
        <v>7622</v>
      </c>
      <c r="B420">
        <v>55523389</v>
      </c>
      <c r="C420">
        <v>55523389</v>
      </c>
      <c r="D420" t="s">
        <v>22</v>
      </c>
      <c r="E420" s="1">
        <v>46111</v>
      </c>
      <c r="F420" t="s">
        <v>22</v>
      </c>
      <c r="G420" t="s">
        <v>441</v>
      </c>
      <c r="H420" t="s">
        <v>3598</v>
      </c>
      <c r="I420">
        <v>42.418170000000003</v>
      </c>
      <c r="J420">
        <v>-79.366600000000005</v>
      </c>
      <c r="K420">
        <v>783</v>
      </c>
      <c r="L420" t="s">
        <v>23</v>
      </c>
      <c r="M420" t="s">
        <v>5093</v>
      </c>
      <c r="N420" t="s">
        <v>5094</v>
      </c>
      <c r="O420" t="s">
        <v>5094</v>
      </c>
      <c r="P420" t="s">
        <v>72</v>
      </c>
      <c r="Q420">
        <v>43.49</v>
      </c>
    </row>
    <row r="421" spans="1:17" x14ac:dyDescent="0.25">
      <c r="A421" t="s">
        <v>6279</v>
      </c>
      <c r="B421">
        <v>55523390</v>
      </c>
      <c r="C421">
        <v>55523390</v>
      </c>
      <c r="D421" t="s">
        <v>22</v>
      </c>
      <c r="E421" s="1">
        <v>46111</v>
      </c>
      <c r="F421" t="s">
        <v>22</v>
      </c>
      <c r="G421" t="s">
        <v>441</v>
      </c>
      <c r="H421" t="s">
        <v>1375</v>
      </c>
      <c r="I421">
        <v>44.41742</v>
      </c>
      <c r="J421">
        <v>-74.178669999999997</v>
      </c>
      <c r="K421">
        <v>1758</v>
      </c>
      <c r="L421" t="s">
        <v>23</v>
      </c>
      <c r="M421" t="s">
        <v>5093</v>
      </c>
      <c r="N421" t="s">
        <v>5094</v>
      </c>
      <c r="O421" t="s">
        <v>5094</v>
      </c>
      <c r="P421" t="s">
        <v>72</v>
      </c>
      <c r="Q421">
        <v>44.13</v>
      </c>
    </row>
    <row r="422" spans="1:17" x14ac:dyDescent="0.25">
      <c r="A422" t="s">
        <v>6363</v>
      </c>
      <c r="B422">
        <v>55523391</v>
      </c>
      <c r="C422">
        <v>55523391</v>
      </c>
      <c r="D422" t="s">
        <v>22</v>
      </c>
      <c r="E422" s="1">
        <v>46111</v>
      </c>
      <c r="F422" t="s">
        <v>22</v>
      </c>
      <c r="G422" t="s">
        <v>441</v>
      </c>
      <c r="H422" t="s">
        <v>2615</v>
      </c>
      <c r="I422">
        <v>43.340870000000002</v>
      </c>
      <c r="J422">
        <v>-73.602019999999996</v>
      </c>
      <c r="K422">
        <v>324</v>
      </c>
      <c r="L422" t="s">
        <v>23</v>
      </c>
      <c r="M422" t="s">
        <v>5093</v>
      </c>
      <c r="N422" t="s">
        <v>5094</v>
      </c>
      <c r="O422" t="s">
        <v>5094</v>
      </c>
      <c r="P422" t="s">
        <v>72</v>
      </c>
      <c r="Q422">
        <v>41.77</v>
      </c>
    </row>
    <row r="423" spans="1:17" x14ac:dyDescent="0.25">
      <c r="A423" t="s">
        <v>6389</v>
      </c>
      <c r="B423">
        <v>55523392</v>
      </c>
      <c r="C423">
        <v>55523392</v>
      </c>
      <c r="D423" t="s">
        <v>22</v>
      </c>
      <c r="E423" s="1">
        <v>46111</v>
      </c>
      <c r="F423" t="s">
        <v>22</v>
      </c>
      <c r="G423" t="s">
        <v>441</v>
      </c>
      <c r="H423" t="s">
        <v>1701</v>
      </c>
      <c r="I423">
        <v>43.716799999999999</v>
      </c>
      <c r="J423">
        <v>-75.40925</v>
      </c>
      <c r="K423">
        <v>838</v>
      </c>
      <c r="L423" t="s">
        <v>23</v>
      </c>
      <c r="M423" t="s">
        <v>5093</v>
      </c>
      <c r="N423" t="s">
        <v>5094</v>
      </c>
      <c r="O423" t="s">
        <v>5094</v>
      </c>
      <c r="P423" t="s">
        <v>72</v>
      </c>
      <c r="Q423">
        <v>44.1</v>
      </c>
    </row>
    <row r="424" spans="1:17" x14ac:dyDescent="0.25">
      <c r="A424" t="s">
        <v>7709</v>
      </c>
      <c r="B424">
        <v>55523393</v>
      </c>
      <c r="C424">
        <v>55523393</v>
      </c>
      <c r="D424" t="s">
        <v>22</v>
      </c>
      <c r="E424" s="1">
        <v>46111</v>
      </c>
      <c r="F424" t="s">
        <v>22</v>
      </c>
      <c r="G424" t="s">
        <v>441</v>
      </c>
      <c r="H424" t="s">
        <v>7710</v>
      </c>
      <c r="I424">
        <v>42.548549999999999</v>
      </c>
      <c r="J424">
        <v>-76.375339999999994</v>
      </c>
      <c r="K424">
        <v>1287</v>
      </c>
      <c r="L424" t="s">
        <v>23</v>
      </c>
      <c r="M424" t="s">
        <v>5093</v>
      </c>
      <c r="N424" t="s">
        <v>5094</v>
      </c>
      <c r="O424" t="s">
        <v>5094</v>
      </c>
      <c r="P424" t="s">
        <v>72</v>
      </c>
      <c r="Q424">
        <v>41.81</v>
      </c>
    </row>
    <row r="425" spans="1:17" x14ac:dyDescent="0.25">
      <c r="A425" t="s">
        <v>6392</v>
      </c>
      <c r="B425">
        <v>55523394</v>
      </c>
      <c r="C425">
        <v>55523394</v>
      </c>
      <c r="D425" t="s">
        <v>22</v>
      </c>
      <c r="E425" s="1">
        <v>46111</v>
      </c>
      <c r="F425" t="s">
        <v>22</v>
      </c>
      <c r="G425" t="s">
        <v>441</v>
      </c>
      <c r="H425" t="s">
        <v>1890</v>
      </c>
      <c r="I425">
        <v>42.489510000000003</v>
      </c>
      <c r="J425">
        <v>-77.949460000000002</v>
      </c>
      <c r="K425">
        <v>2000</v>
      </c>
      <c r="L425" t="s">
        <v>23</v>
      </c>
      <c r="M425" t="s">
        <v>5093</v>
      </c>
      <c r="N425" t="s">
        <v>5094</v>
      </c>
      <c r="O425" t="s">
        <v>5094</v>
      </c>
      <c r="P425" t="s">
        <v>72</v>
      </c>
      <c r="Q425">
        <v>40.97</v>
      </c>
    </row>
    <row r="426" spans="1:17" x14ac:dyDescent="0.25">
      <c r="A426" t="s">
        <v>6393</v>
      </c>
      <c r="B426">
        <v>55523395</v>
      </c>
      <c r="C426">
        <v>55523395</v>
      </c>
      <c r="D426" t="s">
        <v>22</v>
      </c>
      <c r="E426" s="1">
        <v>46111</v>
      </c>
      <c r="F426" t="s">
        <v>22</v>
      </c>
      <c r="G426" t="s">
        <v>441</v>
      </c>
      <c r="H426" t="s">
        <v>3236</v>
      </c>
      <c r="I426">
        <v>44.513019999999997</v>
      </c>
      <c r="J426">
        <v>-75.617289999999997</v>
      </c>
      <c r="K426">
        <v>367</v>
      </c>
      <c r="L426" t="s">
        <v>23</v>
      </c>
      <c r="M426" t="s">
        <v>5093</v>
      </c>
      <c r="N426" t="s">
        <v>5094</v>
      </c>
      <c r="O426" t="s">
        <v>5094</v>
      </c>
      <c r="P426" t="s">
        <v>72</v>
      </c>
      <c r="Q426">
        <v>39.32</v>
      </c>
    </row>
    <row r="427" spans="1:17" x14ac:dyDescent="0.25">
      <c r="A427" t="s">
        <v>8467</v>
      </c>
      <c r="B427">
        <v>55523396</v>
      </c>
      <c r="C427">
        <v>55523396</v>
      </c>
      <c r="D427" t="s">
        <v>22</v>
      </c>
      <c r="E427" s="1">
        <v>46111</v>
      </c>
      <c r="F427" t="s">
        <v>22</v>
      </c>
      <c r="G427" t="s">
        <v>441</v>
      </c>
      <c r="H427" t="s">
        <v>4538</v>
      </c>
      <c r="I427">
        <v>42.472799999999999</v>
      </c>
      <c r="J427">
        <v>-74.698490000000007</v>
      </c>
      <c r="K427">
        <v>1706</v>
      </c>
      <c r="L427" t="s">
        <v>23</v>
      </c>
      <c r="M427" t="s">
        <v>5093</v>
      </c>
      <c r="N427" t="s">
        <v>5094</v>
      </c>
      <c r="O427" t="s">
        <v>5094</v>
      </c>
      <c r="P427" t="s">
        <v>72</v>
      </c>
      <c r="Q427">
        <v>44.94</v>
      </c>
    </row>
    <row r="428" spans="1:17" x14ac:dyDescent="0.25">
      <c r="A428" t="s">
        <v>8468</v>
      </c>
      <c r="B428">
        <v>55523397</v>
      </c>
      <c r="C428">
        <v>55523397</v>
      </c>
      <c r="D428" t="s">
        <v>22</v>
      </c>
      <c r="E428" s="1">
        <v>46111</v>
      </c>
      <c r="F428" t="s">
        <v>22</v>
      </c>
      <c r="G428" t="s">
        <v>441</v>
      </c>
      <c r="H428" t="s">
        <v>1701</v>
      </c>
      <c r="I428">
        <v>43.803519999999999</v>
      </c>
      <c r="J428">
        <v>-75.68853</v>
      </c>
      <c r="K428">
        <v>1623</v>
      </c>
      <c r="L428" t="s">
        <v>23</v>
      </c>
      <c r="M428" t="s">
        <v>5093</v>
      </c>
      <c r="N428" t="s">
        <v>5094</v>
      </c>
      <c r="O428" t="s">
        <v>5094</v>
      </c>
      <c r="P428" t="s">
        <v>72</v>
      </c>
      <c r="Q428">
        <v>57.4</v>
      </c>
    </row>
    <row r="429" spans="1:17" x14ac:dyDescent="0.25">
      <c r="A429" t="s">
        <v>6438</v>
      </c>
      <c r="B429">
        <v>55523398</v>
      </c>
      <c r="C429">
        <v>55523398</v>
      </c>
      <c r="D429" t="s">
        <v>22</v>
      </c>
      <c r="E429" s="1">
        <v>46111</v>
      </c>
      <c r="F429" t="s">
        <v>22</v>
      </c>
      <c r="G429" t="s">
        <v>441</v>
      </c>
      <c r="H429" t="s">
        <v>5749</v>
      </c>
      <c r="I429">
        <v>42.211219999999997</v>
      </c>
      <c r="J429">
        <v>-77.689729999999997</v>
      </c>
      <c r="K429">
        <v>2394</v>
      </c>
      <c r="L429" t="s">
        <v>23</v>
      </c>
      <c r="M429" t="s">
        <v>5093</v>
      </c>
      <c r="N429" t="s">
        <v>5094</v>
      </c>
      <c r="O429" t="s">
        <v>5094</v>
      </c>
      <c r="P429" t="s">
        <v>72</v>
      </c>
      <c r="Q429">
        <v>40.770000000000003</v>
      </c>
    </row>
    <row r="430" spans="1:17" x14ac:dyDescent="0.25">
      <c r="A430" t="s">
        <v>5823</v>
      </c>
      <c r="B430">
        <v>55523399</v>
      </c>
      <c r="C430">
        <v>55523399</v>
      </c>
      <c r="D430" t="s">
        <v>22</v>
      </c>
      <c r="E430" s="1">
        <v>46111</v>
      </c>
      <c r="F430" t="s">
        <v>22</v>
      </c>
      <c r="G430" t="s">
        <v>441</v>
      </c>
      <c r="H430" t="s">
        <v>5823</v>
      </c>
      <c r="I430">
        <v>43.036619999999999</v>
      </c>
      <c r="J430">
        <v>-75.009569999999997</v>
      </c>
      <c r="K430">
        <v>714</v>
      </c>
      <c r="L430" t="s">
        <v>23</v>
      </c>
      <c r="M430" t="s">
        <v>5093</v>
      </c>
      <c r="N430" t="s">
        <v>5094</v>
      </c>
      <c r="O430" t="s">
        <v>5094</v>
      </c>
      <c r="P430" t="s">
        <v>72</v>
      </c>
      <c r="Q430">
        <v>46.46</v>
      </c>
    </row>
    <row r="431" spans="1:17" x14ac:dyDescent="0.25">
      <c r="A431" t="s">
        <v>5393</v>
      </c>
      <c r="B431">
        <v>55523400</v>
      </c>
      <c r="C431">
        <v>55523400</v>
      </c>
      <c r="D431" t="s">
        <v>22</v>
      </c>
      <c r="E431" s="1">
        <v>46111</v>
      </c>
      <c r="F431" t="s">
        <v>22</v>
      </c>
      <c r="G431" t="s">
        <v>441</v>
      </c>
      <c r="H431" t="s">
        <v>5394</v>
      </c>
      <c r="I431">
        <v>41.7988</v>
      </c>
      <c r="J431">
        <v>-74.12312</v>
      </c>
      <c r="K431">
        <v>634</v>
      </c>
      <c r="L431" t="s">
        <v>23</v>
      </c>
      <c r="M431" t="s">
        <v>5093</v>
      </c>
      <c r="N431" t="s">
        <v>5094</v>
      </c>
      <c r="O431" t="s">
        <v>5094</v>
      </c>
      <c r="P431" t="s">
        <v>72</v>
      </c>
      <c r="Q431">
        <v>50.68</v>
      </c>
    </row>
    <row r="432" spans="1:17" x14ac:dyDescent="0.25">
      <c r="A432" t="s">
        <v>6635</v>
      </c>
      <c r="B432">
        <v>55523401</v>
      </c>
      <c r="C432">
        <v>55523401</v>
      </c>
      <c r="D432" t="s">
        <v>22</v>
      </c>
      <c r="E432" s="1">
        <v>46111</v>
      </c>
      <c r="F432" t="s">
        <v>22</v>
      </c>
      <c r="G432" t="s">
        <v>441</v>
      </c>
      <c r="H432" t="s">
        <v>528</v>
      </c>
      <c r="I432">
        <v>43.790669999999999</v>
      </c>
      <c r="J432">
        <v>-74.239329999999995</v>
      </c>
      <c r="K432">
        <v>1621</v>
      </c>
      <c r="L432" t="s">
        <v>23</v>
      </c>
      <c r="M432" t="s">
        <v>5093</v>
      </c>
      <c r="N432" t="s">
        <v>5094</v>
      </c>
      <c r="O432" t="s">
        <v>5094</v>
      </c>
      <c r="P432" t="s">
        <v>72</v>
      </c>
      <c r="Q432">
        <v>43.55</v>
      </c>
    </row>
    <row r="433" spans="1:17" x14ac:dyDescent="0.25">
      <c r="A433" t="s">
        <v>6694</v>
      </c>
      <c r="B433">
        <v>55523402</v>
      </c>
      <c r="C433">
        <v>55523402</v>
      </c>
      <c r="D433" t="s">
        <v>22</v>
      </c>
      <c r="E433" s="1">
        <v>46111</v>
      </c>
      <c r="F433" t="s">
        <v>22</v>
      </c>
      <c r="G433" t="s">
        <v>441</v>
      </c>
      <c r="H433" t="s">
        <v>2147</v>
      </c>
      <c r="I433">
        <v>42.984279999999998</v>
      </c>
      <c r="J433">
        <v>-74.301770000000005</v>
      </c>
      <c r="K433">
        <v>745</v>
      </c>
      <c r="L433" t="s">
        <v>23</v>
      </c>
      <c r="M433" t="s">
        <v>5093</v>
      </c>
      <c r="N433" t="s">
        <v>5094</v>
      </c>
      <c r="O433" t="s">
        <v>5094</v>
      </c>
      <c r="P433" t="s">
        <v>72</v>
      </c>
      <c r="Q433">
        <v>45.26</v>
      </c>
    </row>
    <row r="434" spans="1:17" x14ac:dyDescent="0.25">
      <c r="A434" t="s">
        <v>8082</v>
      </c>
      <c r="B434">
        <v>55523403</v>
      </c>
      <c r="C434">
        <v>55523403</v>
      </c>
      <c r="D434" t="s">
        <v>22</v>
      </c>
      <c r="E434" s="1">
        <v>46111</v>
      </c>
      <c r="F434" t="s">
        <v>22</v>
      </c>
      <c r="G434" t="s">
        <v>441</v>
      </c>
      <c r="H434" t="s">
        <v>7621</v>
      </c>
      <c r="I434">
        <v>43.069800000000001</v>
      </c>
      <c r="J434">
        <v>-76.470060000000004</v>
      </c>
      <c r="K434">
        <v>403</v>
      </c>
      <c r="L434" t="s">
        <v>23</v>
      </c>
      <c r="M434" t="s">
        <v>5093</v>
      </c>
      <c r="N434" t="s">
        <v>5094</v>
      </c>
      <c r="O434" t="s">
        <v>5094</v>
      </c>
      <c r="P434" t="s">
        <v>72</v>
      </c>
      <c r="Q434">
        <v>42.51</v>
      </c>
    </row>
    <row r="435" spans="1:17" x14ac:dyDescent="0.25">
      <c r="A435" t="s">
        <v>6695</v>
      </c>
      <c r="B435">
        <v>55523404</v>
      </c>
      <c r="C435">
        <v>55523404</v>
      </c>
      <c r="D435" t="s">
        <v>22</v>
      </c>
      <c r="E435" s="1">
        <v>46111</v>
      </c>
      <c r="F435" t="s">
        <v>22</v>
      </c>
      <c r="G435" t="s">
        <v>441</v>
      </c>
      <c r="H435" t="s">
        <v>3097</v>
      </c>
      <c r="I435">
        <v>42.41001</v>
      </c>
      <c r="J435">
        <v>-73.71557</v>
      </c>
      <c r="K435">
        <v>238</v>
      </c>
      <c r="L435" t="s">
        <v>23</v>
      </c>
      <c r="M435" t="s">
        <v>5093</v>
      </c>
      <c r="N435" t="s">
        <v>5094</v>
      </c>
      <c r="O435" t="s">
        <v>5094</v>
      </c>
      <c r="P435" t="s">
        <v>72</v>
      </c>
      <c r="Q435">
        <v>42.57</v>
      </c>
    </row>
    <row r="436" spans="1:17" x14ac:dyDescent="0.25">
      <c r="A436" t="s">
        <v>2974</v>
      </c>
      <c r="B436">
        <v>55523405</v>
      </c>
      <c r="C436">
        <v>55523405</v>
      </c>
      <c r="D436" t="s">
        <v>22</v>
      </c>
      <c r="E436" s="1">
        <v>46111</v>
      </c>
      <c r="F436" t="s">
        <v>22</v>
      </c>
      <c r="G436" t="s">
        <v>441</v>
      </c>
      <c r="H436" t="s">
        <v>2505</v>
      </c>
      <c r="I436">
        <v>42.525260000000003</v>
      </c>
      <c r="J436">
        <v>-75.136899999999997</v>
      </c>
      <c r="K436">
        <v>1627</v>
      </c>
      <c r="L436" t="s">
        <v>23</v>
      </c>
      <c r="M436" t="s">
        <v>5093</v>
      </c>
      <c r="N436" t="s">
        <v>5094</v>
      </c>
      <c r="O436" t="s">
        <v>5094</v>
      </c>
      <c r="P436" t="s">
        <v>72</v>
      </c>
      <c r="Q436">
        <v>45.46</v>
      </c>
    </row>
    <row r="437" spans="1:17" x14ac:dyDescent="0.25">
      <c r="A437" t="s">
        <v>5410</v>
      </c>
      <c r="B437">
        <v>55523406</v>
      </c>
      <c r="C437">
        <v>55523406</v>
      </c>
      <c r="D437" t="s">
        <v>22</v>
      </c>
      <c r="E437" s="1">
        <v>46111</v>
      </c>
      <c r="F437" t="s">
        <v>22</v>
      </c>
      <c r="G437" t="s">
        <v>441</v>
      </c>
      <c r="H437" t="s">
        <v>3236</v>
      </c>
      <c r="I437">
        <v>44.871690000000001</v>
      </c>
      <c r="J437">
        <v>-75.056079999999994</v>
      </c>
      <c r="K437">
        <v>279</v>
      </c>
      <c r="L437" t="s">
        <v>23</v>
      </c>
      <c r="M437" t="s">
        <v>5093</v>
      </c>
      <c r="N437" t="s">
        <v>5094</v>
      </c>
      <c r="O437" t="s">
        <v>5094</v>
      </c>
      <c r="P437" t="s">
        <v>72</v>
      </c>
      <c r="Q437">
        <v>40.08</v>
      </c>
    </row>
    <row r="438" spans="1:17" x14ac:dyDescent="0.25">
      <c r="A438" t="s">
        <v>6907</v>
      </c>
      <c r="B438">
        <v>55523407</v>
      </c>
      <c r="C438">
        <v>55523407</v>
      </c>
      <c r="D438" t="s">
        <v>22</v>
      </c>
      <c r="E438" s="1">
        <v>46111</v>
      </c>
      <c r="F438" t="s">
        <v>22</v>
      </c>
      <c r="G438" t="s">
        <v>441</v>
      </c>
      <c r="H438" t="s">
        <v>1375</v>
      </c>
      <c r="I438">
        <v>44.852870000000003</v>
      </c>
      <c r="J438">
        <v>-74.328869999999995</v>
      </c>
      <c r="K438">
        <v>775</v>
      </c>
      <c r="L438" t="s">
        <v>23</v>
      </c>
      <c r="M438" t="s">
        <v>5093</v>
      </c>
      <c r="N438" t="s">
        <v>5094</v>
      </c>
      <c r="O438" t="s">
        <v>5094</v>
      </c>
      <c r="P438" t="s">
        <v>72</v>
      </c>
      <c r="Q438">
        <v>40.14</v>
      </c>
    </row>
    <row r="439" spans="1:17" x14ac:dyDescent="0.25">
      <c r="A439" t="s">
        <v>6529</v>
      </c>
      <c r="B439">
        <v>55523408</v>
      </c>
      <c r="C439">
        <v>55523408</v>
      </c>
      <c r="D439" t="s">
        <v>22</v>
      </c>
      <c r="E439" s="1">
        <v>46111</v>
      </c>
      <c r="F439" t="s">
        <v>22</v>
      </c>
      <c r="G439" t="s">
        <v>441</v>
      </c>
      <c r="H439" t="s">
        <v>6908</v>
      </c>
      <c r="I439">
        <v>40.767539999999997</v>
      </c>
      <c r="J439">
        <v>-73.964479999999995</v>
      </c>
      <c r="K439">
        <v>311</v>
      </c>
      <c r="L439" t="s">
        <v>23</v>
      </c>
      <c r="M439" t="s">
        <v>5093</v>
      </c>
      <c r="N439" t="s">
        <v>5094</v>
      </c>
      <c r="O439" t="s">
        <v>5094</v>
      </c>
      <c r="P439" t="s">
        <v>72</v>
      </c>
      <c r="Q439">
        <v>19.05</v>
      </c>
    </row>
    <row r="440" spans="1:17" x14ac:dyDescent="0.25">
      <c r="A440" t="s">
        <v>1424</v>
      </c>
      <c r="B440">
        <v>55523409</v>
      </c>
      <c r="C440">
        <v>55523409</v>
      </c>
      <c r="D440" t="s">
        <v>22</v>
      </c>
      <c r="E440" s="1">
        <v>46111</v>
      </c>
      <c r="F440" t="s">
        <v>22</v>
      </c>
      <c r="G440" t="s">
        <v>441</v>
      </c>
      <c r="H440" t="s">
        <v>2718</v>
      </c>
      <c r="I440">
        <v>43.226680000000002</v>
      </c>
      <c r="J440">
        <v>-78.309269999999998</v>
      </c>
      <c r="K440">
        <v>533</v>
      </c>
      <c r="L440" t="s">
        <v>23</v>
      </c>
      <c r="M440" t="s">
        <v>5093</v>
      </c>
      <c r="N440" t="s">
        <v>5094</v>
      </c>
      <c r="O440" t="s">
        <v>5094</v>
      </c>
      <c r="P440" t="s">
        <v>72</v>
      </c>
      <c r="Q440">
        <v>35.25</v>
      </c>
    </row>
    <row r="441" spans="1:17" x14ac:dyDescent="0.25">
      <c r="A441" t="s">
        <v>6944</v>
      </c>
      <c r="B441">
        <v>55523410</v>
      </c>
      <c r="C441">
        <v>55523410</v>
      </c>
      <c r="D441" t="s">
        <v>22</v>
      </c>
      <c r="E441" s="1">
        <v>46111</v>
      </c>
      <c r="F441" t="s">
        <v>22</v>
      </c>
      <c r="G441" t="s">
        <v>441</v>
      </c>
      <c r="H441" t="s">
        <v>285</v>
      </c>
      <c r="I441">
        <v>42.468899999999998</v>
      </c>
      <c r="J441">
        <v>-74.165599999999998</v>
      </c>
      <c r="K441">
        <v>1247</v>
      </c>
      <c r="L441" t="s">
        <v>23</v>
      </c>
      <c r="M441" t="s">
        <v>5093</v>
      </c>
      <c r="N441" t="s">
        <v>5094</v>
      </c>
      <c r="O441" t="s">
        <v>5094</v>
      </c>
      <c r="P441" t="s">
        <v>72</v>
      </c>
      <c r="Q441">
        <v>42.14</v>
      </c>
    </row>
    <row r="442" spans="1:17" x14ac:dyDescent="0.25">
      <c r="A442" t="s">
        <v>7042</v>
      </c>
      <c r="B442">
        <v>55523411</v>
      </c>
      <c r="C442">
        <v>55523411</v>
      </c>
      <c r="D442" t="s">
        <v>22</v>
      </c>
      <c r="E442" s="1">
        <v>46111</v>
      </c>
      <c r="F442" t="s">
        <v>22</v>
      </c>
      <c r="G442" t="s">
        <v>441</v>
      </c>
      <c r="H442" t="s">
        <v>745</v>
      </c>
      <c r="I442">
        <v>42.883920000000003</v>
      </c>
      <c r="J442">
        <v>-75.642449999999997</v>
      </c>
      <c r="K442">
        <v>1251</v>
      </c>
      <c r="L442" t="s">
        <v>23</v>
      </c>
      <c r="M442" t="s">
        <v>5093</v>
      </c>
      <c r="N442" t="s">
        <v>5094</v>
      </c>
      <c r="O442" t="s">
        <v>5094</v>
      </c>
      <c r="P442" t="s">
        <v>72</v>
      </c>
      <c r="Q442">
        <v>46.1</v>
      </c>
    </row>
    <row r="443" spans="1:17" x14ac:dyDescent="0.25">
      <c r="A443" t="s">
        <v>7094</v>
      </c>
      <c r="B443">
        <v>55523412</v>
      </c>
      <c r="C443">
        <v>55523412</v>
      </c>
      <c r="D443" t="s">
        <v>22</v>
      </c>
      <c r="E443" s="1">
        <v>46111</v>
      </c>
      <c r="F443" t="s">
        <v>22</v>
      </c>
      <c r="G443" t="s">
        <v>441</v>
      </c>
      <c r="H443" t="s">
        <v>275</v>
      </c>
      <c r="I443">
        <v>41.827919999999999</v>
      </c>
      <c r="J443">
        <v>-74.996889999999993</v>
      </c>
      <c r="K443">
        <v>1497</v>
      </c>
      <c r="L443" t="s">
        <v>23</v>
      </c>
      <c r="M443" t="s">
        <v>5093</v>
      </c>
      <c r="N443" t="s">
        <v>5094</v>
      </c>
      <c r="O443" t="s">
        <v>5094</v>
      </c>
      <c r="P443" t="s">
        <v>72</v>
      </c>
      <c r="Q443">
        <v>50.57</v>
      </c>
    </row>
    <row r="444" spans="1:17" x14ac:dyDescent="0.25">
      <c r="A444" t="s">
        <v>7095</v>
      </c>
      <c r="B444">
        <v>55523413</v>
      </c>
      <c r="C444">
        <v>55523413</v>
      </c>
      <c r="D444" t="s">
        <v>22</v>
      </c>
      <c r="E444" s="1">
        <v>46111</v>
      </c>
      <c r="F444" t="s">
        <v>22</v>
      </c>
      <c r="G444" t="s">
        <v>441</v>
      </c>
      <c r="H444" t="s">
        <v>246</v>
      </c>
      <c r="I444">
        <v>43.973289999999999</v>
      </c>
      <c r="J444">
        <v>-74.222729999999999</v>
      </c>
      <c r="K444">
        <v>1645</v>
      </c>
      <c r="L444" t="s">
        <v>23</v>
      </c>
      <c r="M444" t="s">
        <v>5093</v>
      </c>
      <c r="N444" t="s">
        <v>5094</v>
      </c>
      <c r="O444" t="s">
        <v>5094</v>
      </c>
      <c r="P444" t="s">
        <v>72</v>
      </c>
      <c r="Q444">
        <v>43.38</v>
      </c>
    </row>
    <row r="445" spans="1:17" x14ac:dyDescent="0.25">
      <c r="A445" t="s">
        <v>8923</v>
      </c>
      <c r="B445">
        <v>55523414</v>
      </c>
      <c r="C445">
        <v>55523414</v>
      </c>
      <c r="D445" t="s">
        <v>22</v>
      </c>
      <c r="E445" s="1">
        <v>46111</v>
      </c>
      <c r="F445" t="s">
        <v>22</v>
      </c>
      <c r="G445" t="s">
        <v>441</v>
      </c>
      <c r="H445" t="s">
        <v>246</v>
      </c>
      <c r="I445">
        <v>44.013100000000001</v>
      </c>
      <c r="J445">
        <v>-73.705160000000006</v>
      </c>
      <c r="K445">
        <v>981</v>
      </c>
      <c r="L445" t="s">
        <v>23</v>
      </c>
      <c r="M445" t="s">
        <v>5093</v>
      </c>
      <c r="N445" t="s">
        <v>5094</v>
      </c>
      <c r="O445" t="s">
        <v>5094</v>
      </c>
      <c r="P445" t="s">
        <v>72</v>
      </c>
      <c r="Q445">
        <v>47.26</v>
      </c>
    </row>
    <row r="446" spans="1:17" x14ac:dyDescent="0.25">
      <c r="A446" t="s">
        <v>7233</v>
      </c>
      <c r="B446">
        <v>55523415</v>
      </c>
      <c r="C446">
        <v>55523415</v>
      </c>
      <c r="D446" t="s">
        <v>22</v>
      </c>
      <c r="E446" s="1">
        <v>46111</v>
      </c>
      <c r="F446" t="s">
        <v>22</v>
      </c>
      <c r="G446" t="s">
        <v>441</v>
      </c>
      <c r="H446" t="s">
        <v>5823</v>
      </c>
      <c r="I446">
        <v>43.741570000000003</v>
      </c>
      <c r="J446">
        <v>-74.977860000000007</v>
      </c>
      <c r="K446">
        <v>1753</v>
      </c>
      <c r="L446" t="s">
        <v>23</v>
      </c>
      <c r="M446" t="s">
        <v>5093</v>
      </c>
      <c r="N446" t="s">
        <v>5094</v>
      </c>
      <c r="O446" t="s">
        <v>5094</v>
      </c>
      <c r="P446" t="s">
        <v>72</v>
      </c>
      <c r="Q446">
        <v>51.13</v>
      </c>
    </row>
    <row r="447" spans="1:17" x14ac:dyDescent="0.25">
      <c r="A447" t="s">
        <v>7379</v>
      </c>
      <c r="B447">
        <v>55523416</v>
      </c>
      <c r="C447">
        <v>55523416</v>
      </c>
      <c r="D447" t="s">
        <v>22</v>
      </c>
      <c r="E447" s="1">
        <v>46111</v>
      </c>
      <c r="F447" t="s">
        <v>22</v>
      </c>
      <c r="G447" t="s">
        <v>441</v>
      </c>
      <c r="H447" t="s">
        <v>6302</v>
      </c>
      <c r="I447">
        <v>42.091410000000003</v>
      </c>
      <c r="J447">
        <v>-78.407430000000005</v>
      </c>
      <c r="K447">
        <v>1500</v>
      </c>
      <c r="L447" t="s">
        <v>23</v>
      </c>
      <c r="M447" t="s">
        <v>5093</v>
      </c>
      <c r="N447" t="s">
        <v>5094</v>
      </c>
      <c r="O447" t="s">
        <v>5094</v>
      </c>
      <c r="P447" t="s">
        <v>72</v>
      </c>
      <c r="Q447">
        <v>41.44</v>
      </c>
    </row>
    <row r="448" spans="1:17" x14ac:dyDescent="0.25">
      <c r="A448" t="s">
        <v>5763</v>
      </c>
      <c r="B448">
        <v>55523417</v>
      </c>
      <c r="C448">
        <v>55523417</v>
      </c>
      <c r="D448" t="s">
        <v>22</v>
      </c>
      <c r="E448" s="1">
        <v>46111</v>
      </c>
      <c r="F448" t="s">
        <v>22</v>
      </c>
      <c r="G448" t="s">
        <v>441</v>
      </c>
      <c r="H448" t="s">
        <v>541</v>
      </c>
      <c r="I448">
        <v>43.259410000000003</v>
      </c>
      <c r="J448">
        <v>-77.373310000000004</v>
      </c>
      <c r="K448">
        <v>328</v>
      </c>
      <c r="L448" t="s">
        <v>23</v>
      </c>
      <c r="M448" t="s">
        <v>5093</v>
      </c>
      <c r="N448" t="s">
        <v>5094</v>
      </c>
      <c r="O448" t="s">
        <v>5094</v>
      </c>
      <c r="P448" t="s">
        <v>72</v>
      </c>
      <c r="Q448">
        <v>36.630000000000003</v>
      </c>
    </row>
    <row r="449" spans="1:17" x14ac:dyDescent="0.25">
      <c r="A449" t="s">
        <v>7708</v>
      </c>
      <c r="B449">
        <v>55523418</v>
      </c>
      <c r="C449">
        <v>55523418</v>
      </c>
      <c r="D449" t="s">
        <v>22</v>
      </c>
      <c r="E449" s="1">
        <v>46111</v>
      </c>
      <c r="F449" t="s">
        <v>22</v>
      </c>
      <c r="G449" t="s">
        <v>441</v>
      </c>
      <c r="H449" t="s">
        <v>2071</v>
      </c>
      <c r="I449">
        <v>43.062600000000003</v>
      </c>
      <c r="J449">
        <v>-74.665440000000004</v>
      </c>
      <c r="K449">
        <v>1181</v>
      </c>
      <c r="L449" t="s">
        <v>23</v>
      </c>
      <c r="M449" t="s">
        <v>5093</v>
      </c>
      <c r="N449" t="s">
        <v>5094</v>
      </c>
      <c r="O449" t="s">
        <v>5094</v>
      </c>
      <c r="P449" t="s">
        <v>72</v>
      </c>
      <c r="Q449">
        <v>50.05</v>
      </c>
    </row>
    <row r="450" spans="1:17" x14ac:dyDescent="0.25">
      <c r="A450" t="s">
        <v>2695</v>
      </c>
      <c r="B450">
        <v>55523419</v>
      </c>
      <c r="C450">
        <v>55523419</v>
      </c>
      <c r="D450" t="s">
        <v>22</v>
      </c>
      <c r="E450" s="1">
        <v>46111</v>
      </c>
      <c r="F450" t="s">
        <v>22</v>
      </c>
      <c r="G450" t="s">
        <v>441</v>
      </c>
      <c r="H450" t="s">
        <v>1701</v>
      </c>
      <c r="I450">
        <v>43.49915</v>
      </c>
      <c r="J450">
        <v>-75.711749999999995</v>
      </c>
      <c r="K450">
        <v>1093</v>
      </c>
      <c r="L450" t="s">
        <v>23</v>
      </c>
      <c r="M450" t="s">
        <v>5093</v>
      </c>
      <c r="N450" t="s">
        <v>5094</v>
      </c>
      <c r="O450" t="s">
        <v>5094</v>
      </c>
      <c r="P450" t="s">
        <v>72</v>
      </c>
      <c r="Q450">
        <v>55.06</v>
      </c>
    </row>
    <row r="451" spans="1:17" x14ac:dyDescent="0.25">
      <c r="A451" t="s">
        <v>4003</v>
      </c>
      <c r="B451">
        <v>55523420</v>
      </c>
      <c r="C451">
        <v>55523420</v>
      </c>
      <c r="D451" t="s">
        <v>22</v>
      </c>
      <c r="E451" s="1">
        <v>46111</v>
      </c>
      <c r="F451" t="s">
        <v>22</v>
      </c>
      <c r="G451" t="s">
        <v>441</v>
      </c>
      <c r="H451" t="s">
        <v>4003</v>
      </c>
      <c r="I451">
        <v>43.443179999999998</v>
      </c>
      <c r="J451">
        <v>-76.553229999999999</v>
      </c>
      <c r="K451">
        <v>308</v>
      </c>
      <c r="L451" t="s">
        <v>23</v>
      </c>
      <c r="M451" t="s">
        <v>5093</v>
      </c>
      <c r="N451" t="s">
        <v>5094</v>
      </c>
      <c r="O451" t="s">
        <v>5094</v>
      </c>
      <c r="P451" t="s">
        <v>72</v>
      </c>
      <c r="Q451">
        <v>42.96</v>
      </c>
    </row>
    <row r="452" spans="1:17" x14ac:dyDescent="0.25">
      <c r="A452" t="s">
        <v>5447</v>
      </c>
      <c r="B452">
        <v>55523421</v>
      </c>
      <c r="C452">
        <v>55523421</v>
      </c>
      <c r="D452" t="s">
        <v>22</v>
      </c>
      <c r="E452" s="1">
        <v>46111</v>
      </c>
      <c r="F452" t="s">
        <v>22</v>
      </c>
      <c r="G452" t="s">
        <v>441</v>
      </c>
      <c r="H452" t="s">
        <v>226</v>
      </c>
      <c r="I452">
        <v>41.482489999999999</v>
      </c>
      <c r="J452">
        <v>-74.503680000000003</v>
      </c>
      <c r="K452">
        <v>778</v>
      </c>
      <c r="L452" t="s">
        <v>23</v>
      </c>
      <c r="M452" t="s">
        <v>5093</v>
      </c>
      <c r="N452" t="s">
        <v>5094</v>
      </c>
      <c r="O452" t="s">
        <v>5094</v>
      </c>
      <c r="P452" t="s">
        <v>72</v>
      </c>
      <c r="Q452">
        <v>47.86</v>
      </c>
    </row>
    <row r="453" spans="1:17" x14ac:dyDescent="0.25">
      <c r="A453" t="s">
        <v>7784</v>
      </c>
      <c r="B453">
        <v>55523422</v>
      </c>
      <c r="C453">
        <v>55523422</v>
      </c>
      <c r="D453" t="s">
        <v>22</v>
      </c>
      <c r="E453" s="1">
        <v>46111</v>
      </c>
      <c r="F453" t="s">
        <v>22</v>
      </c>
      <c r="G453" t="s">
        <v>441</v>
      </c>
      <c r="H453" t="s">
        <v>630</v>
      </c>
      <c r="I453">
        <v>42.025709999999997</v>
      </c>
      <c r="J453">
        <v>-76.255430000000004</v>
      </c>
      <c r="K453">
        <v>1469</v>
      </c>
      <c r="L453" t="s">
        <v>23</v>
      </c>
      <c r="M453" t="s">
        <v>5093</v>
      </c>
      <c r="N453" t="s">
        <v>5094</v>
      </c>
      <c r="O453" t="s">
        <v>5094</v>
      </c>
      <c r="P453" t="s">
        <v>72</v>
      </c>
      <c r="Q453">
        <v>42.72</v>
      </c>
    </row>
    <row r="454" spans="1:17" x14ac:dyDescent="0.25">
      <c r="A454" t="s">
        <v>7842</v>
      </c>
      <c r="B454">
        <v>55523423</v>
      </c>
      <c r="C454">
        <v>55523423</v>
      </c>
      <c r="D454" t="s">
        <v>22</v>
      </c>
      <c r="E454" s="1">
        <v>46111</v>
      </c>
      <c r="F454" t="s">
        <v>22</v>
      </c>
      <c r="G454" t="s">
        <v>441</v>
      </c>
      <c r="H454" t="s">
        <v>3079</v>
      </c>
      <c r="I454">
        <v>42.65578</v>
      </c>
      <c r="J454">
        <v>-76.987459999999999</v>
      </c>
      <c r="K454">
        <v>822</v>
      </c>
      <c r="L454" t="s">
        <v>23</v>
      </c>
      <c r="M454" t="s">
        <v>5093</v>
      </c>
      <c r="N454" t="s">
        <v>5094</v>
      </c>
      <c r="O454" t="s">
        <v>5094</v>
      </c>
      <c r="P454" t="s">
        <v>72</v>
      </c>
      <c r="Q454">
        <v>32.79</v>
      </c>
    </row>
    <row r="455" spans="1:17" x14ac:dyDescent="0.25">
      <c r="A455" t="s">
        <v>3787</v>
      </c>
      <c r="B455">
        <v>55523424</v>
      </c>
      <c r="C455">
        <v>55523424</v>
      </c>
      <c r="D455" t="s">
        <v>22</v>
      </c>
      <c r="E455" s="1">
        <v>46111</v>
      </c>
      <c r="F455" t="s">
        <v>22</v>
      </c>
      <c r="G455" t="s">
        <v>441</v>
      </c>
      <c r="H455" t="s">
        <v>366</v>
      </c>
      <c r="I455">
        <v>44.193539999999999</v>
      </c>
      <c r="J455">
        <v>-75.715909999999994</v>
      </c>
      <c r="K455">
        <v>430</v>
      </c>
      <c r="L455" t="s">
        <v>23</v>
      </c>
      <c r="M455" t="s">
        <v>5093</v>
      </c>
      <c r="N455" t="s">
        <v>5094</v>
      </c>
      <c r="O455" t="s">
        <v>5094</v>
      </c>
      <c r="P455" t="s">
        <v>72</v>
      </c>
      <c r="Q455">
        <v>40.950000000000003</v>
      </c>
    </row>
    <row r="456" spans="1:17" x14ac:dyDescent="0.25">
      <c r="A456" t="s">
        <v>7541</v>
      </c>
      <c r="B456">
        <v>55523425</v>
      </c>
      <c r="C456">
        <v>55523425</v>
      </c>
      <c r="D456" t="s">
        <v>22</v>
      </c>
      <c r="E456" s="1">
        <v>46111</v>
      </c>
      <c r="F456" t="s">
        <v>22</v>
      </c>
      <c r="G456" t="s">
        <v>441</v>
      </c>
      <c r="H456" t="s">
        <v>528</v>
      </c>
      <c r="I456">
        <v>43.464739999999999</v>
      </c>
      <c r="J456">
        <v>-74.504320000000007</v>
      </c>
      <c r="K456">
        <v>1759</v>
      </c>
      <c r="L456" t="s">
        <v>23</v>
      </c>
      <c r="M456" t="s">
        <v>5093</v>
      </c>
      <c r="N456" t="s">
        <v>5094</v>
      </c>
      <c r="O456" t="s">
        <v>5094</v>
      </c>
      <c r="P456" t="s">
        <v>72</v>
      </c>
      <c r="Q456">
        <v>53.9</v>
      </c>
    </row>
    <row r="457" spans="1:17" x14ac:dyDescent="0.25">
      <c r="A457" t="s">
        <v>7542</v>
      </c>
      <c r="B457">
        <v>55523426</v>
      </c>
      <c r="C457">
        <v>55523426</v>
      </c>
      <c r="D457" t="s">
        <v>22</v>
      </c>
      <c r="E457" s="1">
        <v>46111</v>
      </c>
      <c r="F457" t="s">
        <v>22</v>
      </c>
      <c r="G457" t="s">
        <v>441</v>
      </c>
      <c r="H457" t="s">
        <v>3236</v>
      </c>
      <c r="I457">
        <v>44.656869999999998</v>
      </c>
      <c r="J457">
        <v>-74.974429999999998</v>
      </c>
      <c r="K457">
        <v>422</v>
      </c>
      <c r="L457" t="s">
        <v>23</v>
      </c>
      <c r="M457" t="s">
        <v>5093</v>
      </c>
      <c r="N457" t="s">
        <v>5094</v>
      </c>
      <c r="O457" t="s">
        <v>5094</v>
      </c>
      <c r="P457" t="s">
        <v>72</v>
      </c>
      <c r="Q457">
        <v>43.51</v>
      </c>
    </row>
    <row r="458" spans="1:17" x14ac:dyDescent="0.25">
      <c r="A458" t="s">
        <v>580</v>
      </c>
      <c r="B458">
        <v>55523427</v>
      </c>
      <c r="C458">
        <v>55523427</v>
      </c>
      <c r="D458" t="s">
        <v>22</v>
      </c>
      <c r="E458" s="1">
        <v>46112</v>
      </c>
      <c r="F458" t="s">
        <v>22</v>
      </c>
      <c r="G458" t="s">
        <v>441</v>
      </c>
      <c r="H458" t="s">
        <v>580</v>
      </c>
      <c r="I458">
        <v>40.734340000000003</v>
      </c>
      <c r="J458">
        <v>-73.815860000000001</v>
      </c>
      <c r="K458">
        <v>179</v>
      </c>
      <c r="L458" t="s">
        <v>23</v>
      </c>
      <c r="M458" t="s">
        <v>5093</v>
      </c>
      <c r="N458" t="s">
        <v>5094</v>
      </c>
      <c r="O458" t="s">
        <v>5094</v>
      </c>
      <c r="P458" t="s">
        <v>72</v>
      </c>
      <c r="Q458">
        <v>47.83</v>
      </c>
    </row>
    <row r="459" spans="1:17" x14ac:dyDescent="0.25">
      <c r="A459" t="s">
        <v>3600</v>
      </c>
      <c r="B459">
        <v>55523428</v>
      </c>
      <c r="C459">
        <v>55523428</v>
      </c>
      <c r="D459" t="s">
        <v>22</v>
      </c>
      <c r="E459" s="1">
        <v>46111</v>
      </c>
      <c r="F459" t="s">
        <v>22</v>
      </c>
      <c r="G459" t="s">
        <v>441</v>
      </c>
      <c r="H459" t="s">
        <v>6302</v>
      </c>
      <c r="I459">
        <v>42.149279999999997</v>
      </c>
      <c r="J459">
        <v>-78.900959999999998</v>
      </c>
      <c r="K459">
        <v>1473</v>
      </c>
      <c r="L459" t="s">
        <v>23</v>
      </c>
      <c r="M459" t="s">
        <v>5093</v>
      </c>
      <c r="N459" t="s">
        <v>5094</v>
      </c>
      <c r="O459" t="s">
        <v>5094</v>
      </c>
      <c r="P459" t="s">
        <v>72</v>
      </c>
      <c r="Q459">
        <v>46.67</v>
      </c>
    </row>
    <row r="460" spans="1:17" x14ac:dyDescent="0.25">
      <c r="A460" t="s">
        <v>8526</v>
      </c>
      <c r="B460">
        <v>55523429</v>
      </c>
      <c r="C460">
        <v>55523429</v>
      </c>
      <c r="D460" t="s">
        <v>22</v>
      </c>
      <c r="E460" s="1">
        <v>46111</v>
      </c>
      <c r="F460" t="s">
        <v>22</v>
      </c>
      <c r="G460" t="s">
        <v>441</v>
      </c>
      <c r="H460" t="s">
        <v>528</v>
      </c>
      <c r="I460">
        <v>43.822749999999999</v>
      </c>
      <c r="J460">
        <v>-74.62509</v>
      </c>
      <c r="K460">
        <v>1771</v>
      </c>
      <c r="L460" t="s">
        <v>23</v>
      </c>
      <c r="M460" t="s">
        <v>5093</v>
      </c>
      <c r="N460" t="s">
        <v>5094</v>
      </c>
      <c r="O460" t="s">
        <v>5094</v>
      </c>
      <c r="P460" t="s">
        <v>72</v>
      </c>
      <c r="Q460">
        <v>48.91</v>
      </c>
    </row>
    <row r="461" spans="1:17" x14ac:dyDescent="0.25">
      <c r="A461" t="s">
        <v>7173</v>
      </c>
      <c r="B461">
        <v>55523430</v>
      </c>
      <c r="C461">
        <v>55523430</v>
      </c>
      <c r="D461" t="s">
        <v>22</v>
      </c>
      <c r="E461" s="1">
        <v>46111</v>
      </c>
      <c r="F461" t="s">
        <v>22</v>
      </c>
      <c r="G461" t="s">
        <v>441</v>
      </c>
      <c r="H461" t="s">
        <v>4003</v>
      </c>
      <c r="I461">
        <v>43.62218</v>
      </c>
      <c r="J461">
        <v>-75.877690000000001</v>
      </c>
      <c r="K461">
        <v>1248</v>
      </c>
      <c r="L461" t="s">
        <v>23</v>
      </c>
      <c r="M461" t="s">
        <v>5093</v>
      </c>
      <c r="N461" t="s">
        <v>5094</v>
      </c>
      <c r="O461" t="s">
        <v>5094</v>
      </c>
      <c r="P461" t="s">
        <v>72</v>
      </c>
      <c r="Q461">
        <v>58.35</v>
      </c>
    </row>
    <row r="462" spans="1:17" x14ac:dyDescent="0.25">
      <c r="A462" t="s">
        <v>8376</v>
      </c>
      <c r="B462">
        <v>55523431</v>
      </c>
      <c r="C462">
        <v>55523431</v>
      </c>
      <c r="D462" t="s">
        <v>22</v>
      </c>
      <c r="E462" s="1">
        <v>46111</v>
      </c>
      <c r="F462" t="s">
        <v>22</v>
      </c>
      <c r="G462" t="s">
        <v>441</v>
      </c>
      <c r="H462" t="s">
        <v>3193</v>
      </c>
      <c r="I462">
        <v>42.00168</v>
      </c>
      <c r="J462">
        <v>-73.88391</v>
      </c>
      <c r="K462">
        <v>213</v>
      </c>
      <c r="L462" t="s">
        <v>23</v>
      </c>
      <c r="M462" t="s">
        <v>5093</v>
      </c>
      <c r="N462" t="s">
        <v>5094</v>
      </c>
      <c r="O462" t="s">
        <v>5094</v>
      </c>
      <c r="P462" t="s">
        <v>72</v>
      </c>
      <c r="Q462">
        <v>46.7</v>
      </c>
    </row>
    <row r="463" spans="1:17" x14ac:dyDescent="0.25">
      <c r="A463" t="s">
        <v>7759</v>
      </c>
      <c r="B463">
        <v>55523432</v>
      </c>
      <c r="C463">
        <v>55523432</v>
      </c>
      <c r="D463" t="s">
        <v>22</v>
      </c>
      <c r="E463" s="1">
        <v>46111</v>
      </c>
      <c r="F463" t="s">
        <v>22</v>
      </c>
      <c r="G463" t="s">
        <v>441</v>
      </c>
      <c r="H463" t="s">
        <v>4538</v>
      </c>
      <c r="I463">
        <v>42.329639999999998</v>
      </c>
      <c r="J463">
        <v>-74.467460000000003</v>
      </c>
      <c r="K463">
        <v>1880</v>
      </c>
      <c r="L463" t="s">
        <v>23</v>
      </c>
      <c r="M463" t="s">
        <v>5093</v>
      </c>
      <c r="N463" t="s">
        <v>5094</v>
      </c>
      <c r="O463" t="s">
        <v>5094</v>
      </c>
      <c r="P463" t="s">
        <v>72</v>
      </c>
      <c r="Q463">
        <v>43.46</v>
      </c>
    </row>
    <row r="464" spans="1:17" x14ac:dyDescent="0.25">
      <c r="A464" t="s">
        <v>6414</v>
      </c>
      <c r="B464">
        <v>55523433</v>
      </c>
      <c r="C464">
        <v>55523433</v>
      </c>
      <c r="D464" t="s">
        <v>22</v>
      </c>
      <c r="E464" s="1">
        <v>46111</v>
      </c>
      <c r="F464" t="s">
        <v>22</v>
      </c>
      <c r="G464" t="s">
        <v>441</v>
      </c>
      <c r="H464" t="s">
        <v>1216</v>
      </c>
      <c r="I464">
        <v>43.000990000000002</v>
      </c>
      <c r="J464">
        <v>-77.637389999999996</v>
      </c>
      <c r="K464">
        <v>593</v>
      </c>
      <c r="L464" t="s">
        <v>23</v>
      </c>
      <c r="M464" t="s">
        <v>5093</v>
      </c>
      <c r="N464" t="s">
        <v>5094</v>
      </c>
      <c r="O464" t="s">
        <v>5094</v>
      </c>
      <c r="P464" t="s">
        <v>72</v>
      </c>
      <c r="Q464">
        <v>34.81</v>
      </c>
    </row>
    <row r="465" spans="1:17" x14ac:dyDescent="0.25">
      <c r="A465" t="s">
        <v>7833</v>
      </c>
      <c r="B465">
        <v>55523434</v>
      </c>
      <c r="C465">
        <v>55523434</v>
      </c>
      <c r="D465" t="s">
        <v>22</v>
      </c>
      <c r="E465" s="1">
        <v>46111</v>
      </c>
      <c r="F465" t="s">
        <v>22</v>
      </c>
      <c r="G465" t="s">
        <v>441</v>
      </c>
      <c r="H465" t="s">
        <v>853</v>
      </c>
      <c r="I465">
        <v>44.707590000000003</v>
      </c>
      <c r="J465">
        <v>-73.671149999999997</v>
      </c>
      <c r="K465">
        <v>1029</v>
      </c>
      <c r="L465" t="s">
        <v>23</v>
      </c>
      <c r="M465" t="s">
        <v>5093</v>
      </c>
      <c r="N465" t="s">
        <v>5094</v>
      </c>
      <c r="O465" t="s">
        <v>5094</v>
      </c>
      <c r="P465" t="s">
        <v>72</v>
      </c>
      <c r="Q465">
        <v>39.630000000000003</v>
      </c>
    </row>
    <row r="466" spans="1:17" x14ac:dyDescent="0.25">
      <c r="A466" t="s">
        <v>5762</v>
      </c>
      <c r="B466">
        <v>55523435</v>
      </c>
      <c r="C466">
        <v>55523435</v>
      </c>
      <c r="D466" t="s">
        <v>22</v>
      </c>
      <c r="E466" s="1">
        <v>46111</v>
      </c>
      <c r="F466" t="s">
        <v>22</v>
      </c>
      <c r="G466" t="s">
        <v>441</v>
      </c>
      <c r="H466" t="s">
        <v>5763</v>
      </c>
      <c r="I466">
        <v>42.75217</v>
      </c>
      <c r="J466">
        <v>-77.359309999999994</v>
      </c>
      <c r="K466">
        <v>1147</v>
      </c>
      <c r="L466" t="s">
        <v>23</v>
      </c>
      <c r="M466" t="s">
        <v>5093</v>
      </c>
      <c r="N466" t="s">
        <v>5094</v>
      </c>
      <c r="O466" t="s">
        <v>5094</v>
      </c>
      <c r="P466" t="s">
        <v>72</v>
      </c>
      <c r="Q466">
        <v>36.07</v>
      </c>
    </row>
    <row r="467" spans="1:17" x14ac:dyDescent="0.25">
      <c r="A467" t="s">
        <v>7897</v>
      </c>
      <c r="B467">
        <v>55523436</v>
      </c>
      <c r="C467">
        <v>55523436</v>
      </c>
      <c r="D467" t="s">
        <v>22</v>
      </c>
      <c r="E467" s="1">
        <v>46111</v>
      </c>
      <c r="F467" t="s">
        <v>22</v>
      </c>
      <c r="G467" t="s">
        <v>441</v>
      </c>
      <c r="H467" t="s">
        <v>5544</v>
      </c>
      <c r="I467">
        <v>42.896970000000003</v>
      </c>
      <c r="J467">
        <v>-73.614050000000006</v>
      </c>
      <c r="K467">
        <v>323</v>
      </c>
      <c r="L467" t="s">
        <v>23</v>
      </c>
      <c r="M467" t="s">
        <v>5093</v>
      </c>
      <c r="N467" t="s">
        <v>5094</v>
      </c>
      <c r="O467" t="s">
        <v>5094</v>
      </c>
      <c r="P467" t="s">
        <v>72</v>
      </c>
      <c r="Q467">
        <v>44.23</v>
      </c>
    </row>
    <row r="468" spans="1:17" x14ac:dyDescent="0.25">
      <c r="A468" t="s">
        <v>5885</v>
      </c>
      <c r="B468">
        <v>55523437</v>
      </c>
      <c r="C468">
        <v>55523437</v>
      </c>
      <c r="D468" t="s">
        <v>22</v>
      </c>
      <c r="E468" s="1">
        <v>46111</v>
      </c>
      <c r="F468" t="s">
        <v>22</v>
      </c>
      <c r="G468" t="s">
        <v>441</v>
      </c>
      <c r="H468" t="s">
        <v>5544</v>
      </c>
      <c r="I468">
        <v>42.506309999999999</v>
      </c>
      <c r="J468">
        <v>-73.685839999999999</v>
      </c>
      <c r="K468">
        <v>344</v>
      </c>
      <c r="L468" t="s">
        <v>23</v>
      </c>
      <c r="M468" t="s">
        <v>5093</v>
      </c>
      <c r="N468" t="s">
        <v>5094</v>
      </c>
      <c r="O468" t="s">
        <v>5094</v>
      </c>
      <c r="P468" t="s">
        <v>72</v>
      </c>
      <c r="Q468">
        <v>42.88</v>
      </c>
    </row>
    <row r="469" spans="1:17" x14ac:dyDescent="0.25">
      <c r="A469" t="s">
        <v>7041</v>
      </c>
      <c r="B469">
        <v>55523438</v>
      </c>
      <c r="C469">
        <v>55523438</v>
      </c>
      <c r="D469" t="s">
        <v>22</v>
      </c>
      <c r="E469" s="1">
        <v>46111</v>
      </c>
      <c r="F469" t="s">
        <v>22</v>
      </c>
      <c r="G469" t="s">
        <v>441</v>
      </c>
      <c r="H469" t="s">
        <v>6024</v>
      </c>
      <c r="I469">
        <v>43.116999999999997</v>
      </c>
      <c r="J469">
        <v>-73.578280000000007</v>
      </c>
      <c r="K469">
        <v>103</v>
      </c>
      <c r="L469" t="s">
        <v>23</v>
      </c>
      <c r="M469" t="s">
        <v>5093</v>
      </c>
      <c r="N469" t="s">
        <v>5094</v>
      </c>
      <c r="O469" t="s">
        <v>5094</v>
      </c>
      <c r="P469" t="s">
        <v>72</v>
      </c>
      <c r="Q469">
        <v>44.51</v>
      </c>
    </row>
    <row r="470" spans="1:17" x14ac:dyDescent="0.25">
      <c r="A470" t="s">
        <v>7058</v>
      </c>
      <c r="B470">
        <v>55523439</v>
      </c>
      <c r="C470">
        <v>55523439</v>
      </c>
      <c r="D470" t="s">
        <v>22</v>
      </c>
      <c r="E470" s="1">
        <v>46111</v>
      </c>
      <c r="F470" t="s">
        <v>22</v>
      </c>
      <c r="G470" t="s">
        <v>441</v>
      </c>
      <c r="H470" t="s">
        <v>7059</v>
      </c>
      <c r="I470">
        <v>42.756219999999999</v>
      </c>
      <c r="J470">
        <v>-76.534040000000005</v>
      </c>
      <c r="K470">
        <v>1297</v>
      </c>
      <c r="L470" t="s">
        <v>23</v>
      </c>
      <c r="M470" t="s">
        <v>5093</v>
      </c>
      <c r="N470" t="s">
        <v>5094</v>
      </c>
      <c r="O470" t="s">
        <v>5094</v>
      </c>
      <c r="P470" t="s">
        <v>72</v>
      </c>
      <c r="Q470">
        <v>41.55</v>
      </c>
    </row>
    <row r="471" spans="1:17" x14ac:dyDescent="0.25">
      <c r="A471" t="s">
        <v>706</v>
      </c>
      <c r="B471">
        <v>55523440</v>
      </c>
      <c r="C471">
        <v>55523440</v>
      </c>
      <c r="D471" t="s">
        <v>22</v>
      </c>
      <c r="E471" s="1">
        <v>46111</v>
      </c>
      <c r="F471" t="s">
        <v>22</v>
      </c>
      <c r="G471" t="s">
        <v>441</v>
      </c>
      <c r="H471" t="s">
        <v>2531</v>
      </c>
      <c r="I471">
        <v>42.640250000000002</v>
      </c>
      <c r="J471">
        <v>-75.483450000000005</v>
      </c>
      <c r="K471">
        <v>1157</v>
      </c>
      <c r="L471" t="s">
        <v>23</v>
      </c>
      <c r="M471" t="s">
        <v>5093</v>
      </c>
      <c r="N471" t="s">
        <v>5094</v>
      </c>
      <c r="O471" t="s">
        <v>5094</v>
      </c>
      <c r="P471" t="s">
        <v>72</v>
      </c>
      <c r="Q471">
        <v>43.08</v>
      </c>
    </row>
    <row r="472" spans="1:17" x14ac:dyDescent="0.25">
      <c r="A472" t="s">
        <v>7255</v>
      </c>
      <c r="B472">
        <v>55523441</v>
      </c>
      <c r="C472">
        <v>55523441</v>
      </c>
      <c r="D472" t="s">
        <v>22</v>
      </c>
      <c r="E472" s="1">
        <v>46111</v>
      </c>
      <c r="F472" t="s">
        <v>22</v>
      </c>
      <c r="G472" t="s">
        <v>441</v>
      </c>
      <c r="H472" t="s">
        <v>3189</v>
      </c>
      <c r="I472">
        <v>41.310369999999999</v>
      </c>
      <c r="J472">
        <v>-73.767110000000002</v>
      </c>
      <c r="K472">
        <v>607</v>
      </c>
      <c r="L472" t="s">
        <v>23</v>
      </c>
      <c r="M472" t="s">
        <v>5093</v>
      </c>
      <c r="N472" t="s">
        <v>5094</v>
      </c>
      <c r="O472" t="s">
        <v>5094</v>
      </c>
      <c r="P472" t="s">
        <v>72</v>
      </c>
      <c r="Q472">
        <v>49.48</v>
      </c>
    </row>
    <row r="473" spans="1:17" x14ac:dyDescent="0.25">
      <c r="A473" t="s">
        <v>7256</v>
      </c>
      <c r="B473">
        <v>55523442</v>
      </c>
      <c r="C473">
        <v>55523442</v>
      </c>
      <c r="D473" t="s">
        <v>22</v>
      </c>
      <c r="E473" s="1">
        <v>46111</v>
      </c>
      <c r="F473" t="s">
        <v>22</v>
      </c>
      <c r="G473" t="s">
        <v>441</v>
      </c>
      <c r="H473" t="s">
        <v>2994</v>
      </c>
      <c r="I473">
        <v>41.040080000000003</v>
      </c>
      <c r="J473">
        <v>-72.465860000000006</v>
      </c>
      <c r="K473">
        <v>29</v>
      </c>
      <c r="L473" t="s">
        <v>23</v>
      </c>
      <c r="M473" t="s">
        <v>5093</v>
      </c>
      <c r="N473" t="s">
        <v>5094</v>
      </c>
      <c r="O473" t="s">
        <v>5094</v>
      </c>
      <c r="P473" t="s">
        <v>72</v>
      </c>
      <c r="Q473">
        <v>46.86</v>
      </c>
    </row>
    <row r="474" spans="1:17" x14ac:dyDescent="0.25">
      <c r="A474" t="s">
        <v>7394</v>
      </c>
      <c r="B474">
        <v>55523443</v>
      </c>
      <c r="C474">
        <v>55523443</v>
      </c>
      <c r="D474" t="s">
        <v>22</v>
      </c>
      <c r="E474" s="1">
        <v>46111</v>
      </c>
      <c r="F474" t="s">
        <v>22</v>
      </c>
      <c r="G474" t="s">
        <v>441</v>
      </c>
      <c r="H474" t="s">
        <v>2147</v>
      </c>
      <c r="I474">
        <v>42.869759999999999</v>
      </c>
      <c r="J474">
        <v>-74.509979999999999</v>
      </c>
      <c r="K474">
        <v>656</v>
      </c>
      <c r="L474" t="s">
        <v>23</v>
      </c>
      <c r="M474" t="s">
        <v>5093</v>
      </c>
      <c r="N474" t="s">
        <v>5094</v>
      </c>
      <c r="O474" t="s">
        <v>5094</v>
      </c>
      <c r="P474" t="s">
        <v>72</v>
      </c>
      <c r="Q474">
        <v>41.55</v>
      </c>
    </row>
    <row r="475" spans="1:17" x14ac:dyDescent="0.25">
      <c r="A475" t="s">
        <v>7395</v>
      </c>
      <c r="B475">
        <v>55523444</v>
      </c>
      <c r="C475">
        <v>55523444</v>
      </c>
      <c r="D475" t="s">
        <v>22</v>
      </c>
      <c r="E475" s="1">
        <v>46111</v>
      </c>
      <c r="F475" t="s">
        <v>22</v>
      </c>
      <c r="G475" t="s">
        <v>441</v>
      </c>
      <c r="H475" t="s">
        <v>2505</v>
      </c>
      <c r="I475">
        <v>42.843150000000001</v>
      </c>
      <c r="J475">
        <v>-74.889610000000005</v>
      </c>
      <c r="K475">
        <v>1478</v>
      </c>
      <c r="L475" t="s">
        <v>23</v>
      </c>
      <c r="M475" t="s">
        <v>5093</v>
      </c>
      <c r="N475" t="s">
        <v>5094</v>
      </c>
      <c r="O475" t="s">
        <v>5094</v>
      </c>
      <c r="P475" t="s">
        <v>72</v>
      </c>
      <c r="Q475">
        <v>47.06</v>
      </c>
    </row>
    <row r="476" spans="1:17" x14ac:dyDescent="0.25">
      <c r="A476" t="s">
        <v>5359</v>
      </c>
      <c r="B476">
        <v>55523445</v>
      </c>
      <c r="C476">
        <v>55523445</v>
      </c>
      <c r="D476" t="s">
        <v>22</v>
      </c>
      <c r="E476" s="1">
        <v>46111</v>
      </c>
      <c r="F476" t="s">
        <v>22</v>
      </c>
      <c r="G476" t="s">
        <v>441</v>
      </c>
      <c r="H476" t="s">
        <v>1825</v>
      </c>
      <c r="I476">
        <v>40.604010000000002</v>
      </c>
      <c r="J476">
        <v>-74.148499999999999</v>
      </c>
      <c r="K476">
        <v>109</v>
      </c>
      <c r="L476" t="s">
        <v>23</v>
      </c>
      <c r="M476" t="s">
        <v>5093</v>
      </c>
      <c r="N476" t="s">
        <v>5094</v>
      </c>
      <c r="O476" t="s">
        <v>5094</v>
      </c>
      <c r="P476" t="s">
        <v>72</v>
      </c>
      <c r="Q476">
        <v>48.4</v>
      </c>
    </row>
    <row r="477" spans="1:17" x14ac:dyDescent="0.25">
      <c r="A477" t="s">
        <v>5543</v>
      </c>
      <c r="B477">
        <v>55523446</v>
      </c>
      <c r="C477">
        <v>55523446</v>
      </c>
      <c r="D477" t="s">
        <v>22</v>
      </c>
      <c r="E477" s="1">
        <v>46111</v>
      </c>
      <c r="F477" t="s">
        <v>22</v>
      </c>
      <c r="G477" t="s">
        <v>441</v>
      </c>
      <c r="H477" t="s">
        <v>5544</v>
      </c>
      <c r="I477">
        <v>42.526200000000003</v>
      </c>
      <c r="J477">
        <v>-73.359059999999999</v>
      </c>
      <c r="K477">
        <v>951</v>
      </c>
      <c r="L477" t="s">
        <v>23</v>
      </c>
      <c r="M477" t="s">
        <v>5093</v>
      </c>
      <c r="N477" t="s">
        <v>5094</v>
      </c>
      <c r="O477" t="s">
        <v>5094</v>
      </c>
      <c r="P477" t="s">
        <v>72</v>
      </c>
      <c r="Q477">
        <v>46.94</v>
      </c>
    </row>
    <row r="478" spans="1:17" x14ac:dyDescent="0.25">
      <c r="A478" t="s">
        <v>7943</v>
      </c>
      <c r="B478">
        <v>55523447</v>
      </c>
      <c r="C478">
        <v>55523447</v>
      </c>
      <c r="D478" t="s">
        <v>22</v>
      </c>
      <c r="E478" s="1">
        <v>46111</v>
      </c>
      <c r="F478" t="s">
        <v>22</v>
      </c>
      <c r="G478" t="s">
        <v>441</v>
      </c>
      <c r="H478" t="s">
        <v>2994</v>
      </c>
      <c r="I478">
        <v>40.919119999999999</v>
      </c>
      <c r="J478">
        <v>-73.131680000000003</v>
      </c>
      <c r="K478">
        <v>144</v>
      </c>
      <c r="L478" t="s">
        <v>23</v>
      </c>
      <c r="M478" t="s">
        <v>5093</v>
      </c>
      <c r="N478" t="s">
        <v>5094</v>
      </c>
      <c r="O478" t="s">
        <v>5094</v>
      </c>
      <c r="P478" t="s">
        <v>72</v>
      </c>
      <c r="Q478">
        <v>47.29</v>
      </c>
    </row>
    <row r="479" spans="1:17" x14ac:dyDescent="0.25">
      <c r="A479" t="s">
        <v>7944</v>
      </c>
      <c r="B479">
        <v>55523448</v>
      </c>
      <c r="C479">
        <v>55523448</v>
      </c>
      <c r="D479" t="s">
        <v>22</v>
      </c>
      <c r="E479" s="1">
        <v>46111</v>
      </c>
      <c r="F479" t="s">
        <v>22</v>
      </c>
      <c r="G479" t="s">
        <v>441</v>
      </c>
      <c r="H479" t="s">
        <v>7945</v>
      </c>
      <c r="I479">
        <v>41.130380000000002</v>
      </c>
      <c r="J479">
        <v>-74.089870000000005</v>
      </c>
      <c r="K479">
        <v>584</v>
      </c>
      <c r="L479" t="s">
        <v>23</v>
      </c>
      <c r="M479" t="s">
        <v>5093</v>
      </c>
      <c r="N479" t="s">
        <v>5094</v>
      </c>
      <c r="O479" t="s">
        <v>5094</v>
      </c>
      <c r="P479" t="s">
        <v>72</v>
      </c>
      <c r="Q479">
        <v>50.61</v>
      </c>
    </row>
    <row r="480" spans="1:17" x14ac:dyDescent="0.25">
      <c r="A480" t="s">
        <v>7980</v>
      </c>
      <c r="B480">
        <v>55523449</v>
      </c>
      <c r="C480">
        <v>55523449</v>
      </c>
      <c r="D480" t="s">
        <v>22</v>
      </c>
      <c r="E480" s="1">
        <v>46111</v>
      </c>
      <c r="F480" t="s">
        <v>22</v>
      </c>
      <c r="G480" t="s">
        <v>441</v>
      </c>
      <c r="H480" t="s">
        <v>1947</v>
      </c>
      <c r="I480">
        <v>42.17071</v>
      </c>
      <c r="J480">
        <v>-74.113429999999994</v>
      </c>
      <c r="K480">
        <v>2334</v>
      </c>
      <c r="L480" t="s">
        <v>23</v>
      </c>
      <c r="M480" t="s">
        <v>5093</v>
      </c>
      <c r="N480" t="s">
        <v>5094</v>
      </c>
      <c r="O480" t="s">
        <v>5094</v>
      </c>
      <c r="P480" t="s">
        <v>72</v>
      </c>
      <c r="Q480">
        <v>65.69</v>
      </c>
    </row>
    <row r="481" spans="1:17" x14ac:dyDescent="0.25">
      <c r="A481" t="s">
        <v>7981</v>
      </c>
      <c r="B481">
        <v>55523450</v>
      </c>
      <c r="C481">
        <v>55523450</v>
      </c>
      <c r="D481" t="s">
        <v>22</v>
      </c>
      <c r="E481" s="1">
        <v>46111</v>
      </c>
      <c r="F481" t="s">
        <v>22</v>
      </c>
      <c r="G481" t="s">
        <v>441</v>
      </c>
      <c r="H481" t="s">
        <v>246</v>
      </c>
      <c r="I481">
        <v>43.874690000000001</v>
      </c>
      <c r="J481">
        <v>-73.418790000000001</v>
      </c>
      <c r="K481">
        <v>274</v>
      </c>
      <c r="L481" t="s">
        <v>23</v>
      </c>
      <c r="M481" t="s">
        <v>5093</v>
      </c>
      <c r="N481" t="s">
        <v>5094</v>
      </c>
      <c r="O481" t="s">
        <v>5094</v>
      </c>
      <c r="P481" t="s">
        <v>72</v>
      </c>
      <c r="Q481">
        <v>36.770000000000003</v>
      </c>
    </row>
    <row r="482" spans="1:17" x14ac:dyDescent="0.25">
      <c r="A482" t="s">
        <v>8189</v>
      </c>
      <c r="B482">
        <v>55523451</v>
      </c>
      <c r="C482">
        <v>55523451</v>
      </c>
      <c r="D482" t="s">
        <v>22</v>
      </c>
      <c r="E482" s="1">
        <v>46111</v>
      </c>
      <c r="F482" t="s">
        <v>22</v>
      </c>
      <c r="G482" t="s">
        <v>441</v>
      </c>
      <c r="H482" t="s">
        <v>7621</v>
      </c>
      <c r="I482">
        <v>42.794629999999998</v>
      </c>
      <c r="J482">
        <v>-76.115549999999999</v>
      </c>
      <c r="K482">
        <v>1241</v>
      </c>
      <c r="L482" t="s">
        <v>23</v>
      </c>
      <c r="M482" t="s">
        <v>5093</v>
      </c>
      <c r="N482" t="s">
        <v>5094</v>
      </c>
      <c r="O482" t="s">
        <v>5094</v>
      </c>
      <c r="P482" t="s">
        <v>72</v>
      </c>
      <c r="Q482">
        <v>44.32</v>
      </c>
    </row>
    <row r="483" spans="1:17" x14ac:dyDescent="0.25">
      <c r="A483" t="s">
        <v>8246</v>
      </c>
      <c r="B483">
        <v>55523452</v>
      </c>
      <c r="C483">
        <v>55523452</v>
      </c>
      <c r="D483" t="s">
        <v>22</v>
      </c>
      <c r="E483" s="1">
        <v>46111</v>
      </c>
      <c r="F483" t="s">
        <v>22</v>
      </c>
      <c r="G483" t="s">
        <v>441</v>
      </c>
      <c r="H483" t="s">
        <v>1375</v>
      </c>
      <c r="I483">
        <v>44.22128</v>
      </c>
      <c r="J483">
        <v>-74.43826</v>
      </c>
      <c r="K483">
        <v>1650</v>
      </c>
      <c r="L483" t="s">
        <v>23</v>
      </c>
      <c r="M483" t="s">
        <v>5093</v>
      </c>
      <c r="N483" t="s">
        <v>5094</v>
      </c>
      <c r="O483" t="s">
        <v>5094</v>
      </c>
      <c r="P483" t="s">
        <v>72</v>
      </c>
      <c r="Q483">
        <v>44.41</v>
      </c>
    </row>
    <row r="484" spans="1:17" x14ac:dyDescent="0.25">
      <c r="A484" t="s">
        <v>5977</v>
      </c>
      <c r="B484">
        <v>55523453</v>
      </c>
      <c r="C484">
        <v>55523453</v>
      </c>
      <c r="D484" t="s">
        <v>22</v>
      </c>
      <c r="E484" s="1">
        <v>46111</v>
      </c>
      <c r="F484" t="s">
        <v>22</v>
      </c>
      <c r="G484" t="s">
        <v>441</v>
      </c>
      <c r="H484" t="s">
        <v>3653</v>
      </c>
      <c r="I484">
        <v>42.406109999999998</v>
      </c>
      <c r="J484">
        <v>-77.053899999999999</v>
      </c>
      <c r="K484">
        <v>1204</v>
      </c>
      <c r="L484" t="s">
        <v>23</v>
      </c>
      <c r="M484" t="s">
        <v>5093</v>
      </c>
      <c r="N484" t="s">
        <v>5094</v>
      </c>
      <c r="O484" t="s">
        <v>5094</v>
      </c>
      <c r="P484" t="s">
        <v>72</v>
      </c>
      <c r="Q484">
        <v>35.18</v>
      </c>
    </row>
    <row r="485" spans="1:17" x14ac:dyDescent="0.25">
      <c r="A485" t="s">
        <v>6247</v>
      </c>
      <c r="B485">
        <v>55523454</v>
      </c>
      <c r="C485">
        <v>55523454</v>
      </c>
      <c r="D485" t="s">
        <v>22</v>
      </c>
      <c r="E485" s="1">
        <v>46111</v>
      </c>
      <c r="F485" t="s">
        <v>22</v>
      </c>
      <c r="G485" t="s">
        <v>441</v>
      </c>
      <c r="H485" t="s">
        <v>285</v>
      </c>
      <c r="I485">
        <v>42.652419999999999</v>
      </c>
      <c r="J485">
        <v>-73.975620000000006</v>
      </c>
      <c r="K485">
        <v>378</v>
      </c>
      <c r="L485" t="s">
        <v>23</v>
      </c>
      <c r="M485" t="s">
        <v>5093</v>
      </c>
      <c r="N485" t="s">
        <v>5094</v>
      </c>
      <c r="O485" t="s">
        <v>5094</v>
      </c>
      <c r="P485" t="s">
        <v>72</v>
      </c>
      <c r="Q485">
        <v>40.549999999999997</v>
      </c>
    </row>
    <row r="486" spans="1:17" x14ac:dyDescent="0.25">
      <c r="A486" t="s">
        <v>8357</v>
      </c>
      <c r="B486">
        <v>55523455</v>
      </c>
      <c r="C486">
        <v>55523455</v>
      </c>
      <c r="D486" t="s">
        <v>22</v>
      </c>
      <c r="E486" s="1">
        <v>46111</v>
      </c>
      <c r="F486" t="s">
        <v>22</v>
      </c>
      <c r="G486" t="s">
        <v>441</v>
      </c>
      <c r="H486" t="s">
        <v>5394</v>
      </c>
      <c r="I486">
        <v>41.63409</v>
      </c>
      <c r="J486">
        <v>-74.153700000000001</v>
      </c>
      <c r="K486">
        <v>354</v>
      </c>
      <c r="L486" t="s">
        <v>23</v>
      </c>
      <c r="M486" t="s">
        <v>5093</v>
      </c>
      <c r="N486" t="s">
        <v>5094</v>
      </c>
      <c r="O486" t="s">
        <v>5094</v>
      </c>
      <c r="P486" t="s">
        <v>72</v>
      </c>
      <c r="Q486">
        <v>47.27</v>
      </c>
    </row>
    <row r="487" spans="1:17" x14ac:dyDescent="0.25">
      <c r="A487" t="s">
        <v>8220</v>
      </c>
      <c r="B487">
        <v>55523456</v>
      </c>
      <c r="C487">
        <v>55523456</v>
      </c>
      <c r="D487" t="s">
        <v>22</v>
      </c>
      <c r="E487" s="1">
        <v>46111</v>
      </c>
      <c r="F487" t="s">
        <v>22</v>
      </c>
      <c r="G487" t="s">
        <v>441</v>
      </c>
      <c r="H487" t="s">
        <v>4538</v>
      </c>
      <c r="I487">
        <v>42.2395</v>
      </c>
      <c r="J487">
        <v>-75.178790000000006</v>
      </c>
      <c r="K487">
        <v>1837</v>
      </c>
      <c r="L487" t="s">
        <v>23</v>
      </c>
      <c r="M487" t="s">
        <v>5093</v>
      </c>
      <c r="N487" t="s">
        <v>5094</v>
      </c>
      <c r="O487" t="s">
        <v>5094</v>
      </c>
      <c r="P487" t="s">
        <v>72</v>
      </c>
      <c r="Q487">
        <v>51.29</v>
      </c>
    </row>
    <row r="488" spans="1:17" x14ac:dyDescent="0.25">
      <c r="A488" t="s">
        <v>8358</v>
      </c>
      <c r="B488">
        <v>55523457</v>
      </c>
      <c r="C488">
        <v>55523457</v>
      </c>
      <c r="D488" t="s">
        <v>22</v>
      </c>
      <c r="E488" s="1">
        <v>46111</v>
      </c>
      <c r="F488" t="s">
        <v>22</v>
      </c>
      <c r="G488" t="s">
        <v>441</v>
      </c>
      <c r="H488" t="s">
        <v>8359</v>
      </c>
      <c r="I488">
        <v>40.655099999999997</v>
      </c>
      <c r="J488">
        <v>-73.506159999999994</v>
      </c>
      <c r="K488">
        <v>28</v>
      </c>
      <c r="L488" t="s">
        <v>23</v>
      </c>
      <c r="M488" t="s">
        <v>5093</v>
      </c>
      <c r="N488" t="s">
        <v>5094</v>
      </c>
      <c r="O488" t="s">
        <v>5094</v>
      </c>
      <c r="P488" t="s">
        <v>72</v>
      </c>
      <c r="Q488">
        <v>44.39</v>
      </c>
    </row>
    <row r="489" spans="1:17" x14ac:dyDescent="0.25">
      <c r="A489" t="s">
        <v>8158</v>
      </c>
      <c r="B489">
        <v>55523458</v>
      </c>
      <c r="C489">
        <v>55523458</v>
      </c>
      <c r="D489" t="s">
        <v>22</v>
      </c>
      <c r="E489" s="1">
        <v>46111</v>
      </c>
      <c r="F489" t="s">
        <v>22</v>
      </c>
      <c r="G489" t="s">
        <v>441</v>
      </c>
      <c r="H489" t="s">
        <v>8159</v>
      </c>
      <c r="I489">
        <v>42.77993</v>
      </c>
      <c r="J489">
        <v>-78.208889999999997</v>
      </c>
      <c r="K489">
        <v>1774</v>
      </c>
      <c r="L489" t="s">
        <v>23</v>
      </c>
      <c r="M489" t="s">
        <v>5093</v>
      </c>
      <c r="N489" t="s">
        <v>5094</v>
      </c>
      <c r="O489" t="s">
        <v>5094</v>
      </c>
      <c r="P489" t="s">
        <v>72</v>
      </c>
      <c r="Q489">
        <v>45.41</v>
      </c>
    </row>
    <row r="490" spans="1:17" x14ac:dyDescent="0.25">
      <c r="A490" t="s">
        <v>8744</v>
      </c>
      <c r="B490">
        <v>55523459</v>
      </c>
      <c r="C490">
        <v>55523459</v>
      </c>
      <c r="D490" t="s">
        <v>22</v>
      </c>
      <c r="E490" s="1">
        <v>46111</v>
      </c>
      <c r="F490" t="s">
        <v>22</v>
      </c>
      <c r="G490" t="s">
        <v>441</v>
      </c>
      <c r="H490" t="s">
        <v>226</v>
      </c>
      <c r="I490">
        <v>41.240360000000003</v>
      </c>
      <c r="J490">
        <v>-74.390559999999994</v>
      </c>
      <c r="K490">
        <v>539</v>
      </c>
      <c r="L490" t="s">
        <v>23</v>
      </c>
      <c r="M490" t="s">
        <v>5093</v>
      </c>
      <c r="N490" t="s">
        <v>5094</v>
      </c>
      <c r="O490" t="s">
        <v>5094</v>
      </c>
      <c r="P490" t="s">
        <v>72</v>
      </c>
      <c r="Q490">
        <v>47.76</v>
      </c>
    </row>
    <row r="491" spans="1:17" x14ac:dyDescent="0.25">
      <c r="A491" t="s">
        <v>8745</v>
      </c>
      <c r="B491">
        <v>55523460</v>
      </c>
      <c r="C491">
        <v>55523460</v>
      </c>
      <c r="D491" t="s">
        <v>22</v>
      </c>
      <c r="E491" s="1">
        <v>46111</v>
      </c>
      <c r="F491" t="s">
        <v>22</v>
      </c>
      <c r="G491" t="s">
        <v>441</v>
      </c>
      <c r="H491" t="s">
        <v>8746</v>
      </c>
      <c r="I491">
        <v>42.879660000000001</v>
      </c>
      <c r="J491">
        <v>-76.812550000000002</v>
      </c>
      <c r="K491">
        <v>478</v>
      </c>
      <c r="L491" t="s">
        <v>23</v>
      </c>
      <c r="M491" t="s">
        <v>5093</v>
      </c>
      <c r="N491" t="s">
        <v>5094</v>
      </c>
      <c r="O491" t="s">
        <v>5094</v>
      </c>
      <c r="P491" t="s">
        <v>72</v>
      </c>
      <c r="Q491">
        <v>36.9</v>
      </c>
    </row>
    <row r="492" spans="1:17" x14ac:dyDescent="0.25">
      <c r="A492" t="s">
        <v>8893</v>
      </c>
      <c r="B492">
        <v>55523461</v>
      </c>
      <c r="C492">
        <v>55523461</v>
      </c>
      <c r="D492" t="s">
        <v>22</v>
      </c>
      <c r="E492" s="1">
        <v>46111</v>
      </c>
      <c r="F492" t="s">
        <v>22</v>
      </c>
      <c r="G492" t="s">
        <v>441</v>
      </c>
      <c r="H492" t="s">
        <v>275</v>
      </c>
      <c r="I492">
        <v>41.745049999999999</v>
      </c>
      <c r="J492">
        <v>-74.588329999999999</v>
      </c>
      <c r="K492">
        <v>1421</v>
      </c>
      <c r="L492" t="s">
        <v>23</v>
      </c>
      <c r="M492" t="s">
        <v>5093</v>
      </c>
      <c r="N492" t="s">
        <v>5094</v>
      </c>
      <c r="O492" t="s">
        <v>5094</v>
      </c>
      <c r="P492" t="s">
        <v>72</v>
      </c>
      <c r="Q492">
        <v>51.11</v>
      </c>
    </row>
    <row r="493" spans="1:17" x14ac:dyDescent="0.25">
      <c r="A493" t="s">
        <v>8169</v>
      </c>
      <c r="B493">
        <v>55523462</v>
      </c>
      <c r="C493">
        <v>55523462</v>
      </c>
      <c r="D493" t="s">
        <v>22</v>
      </c>
      <c r="E493" s="1">
        <v>46111</v>
      </c>
      <c r="F493" t="s">
        <v>22</v>
      </c>
      <c r="G493" t="s">
        <v>441</v>
      </c>
      <c r="H493" t="s">
        <v>366</v>
      </c>
      <c r="I493">
        <v>44.30782</v>
      </c>
      <c r="J493">
        <v>-76.008579999999995</v>
      </c>
      <c r="K493">
        <v>285</v>
      </c>
      <c r="L493" t="s">
        <v>23</v>
      </c>
      <c r="M493" t="s">
        <v>5093</v>
      </c>
      <c r="N493" t="s">
        <v>5094</v>
      </c>
      <c r="O493" t="s">
        <v>5094</v>
      </c>
      <c r="P493" t="s">
        <v>72</v>
      </c>
      <c r="Q493">
        <v>39.67</v>
      </c>
    </row>
    <row r="494" spans="1:17" x14ac:dyDescent="0.25">
      <c r="A494" t="s">
        <v>5809</v>
      </c>
      <c r="B494">
        <v>55523463</v>
      </c>
      <c r="C494">
        <v>55523463</v>
      </c>
      <c r="D494" t="s">
        <v>22</v>
      </c>
      <c r="E494" s="1">
        <v>46111</v>
      </c>
      <c r="F494" t="s">
        <v>22</v>
      </c>
      <c r="G494" t="s">
        <v>441</v>
      </c>
      <c r="H494" t="s">
        <v>128</v>
      </c>
      <c r="I494">
        <v>43.106470000000002</v>
      </c>
      <c r="J494">
        <v>-75.461460000000002</v>
      </c>
      <c r="K494">
        <v>655</v>
      </c>
      <c r="L494" t="s">
        <v>23</v>
      </c>
      <c r="M494" t="s">
        <v>5093</v>
      </c>
      <c r="N494" t="s">
        <v>5094</v>
      </c>
      <c r="O494" t="s">
        <v>5094</v>
      </c>
      <c r="P494" t="s">
        <v>72</v>
      </c>
      <c r="Q494">
        <v>46.91</v>
      </c>
    </row>
    <row r="495" spans="1:17" x14ac:dyDescent="0.25">
      <c r="A495" t="s">
        <v>7922</v>
      </c>
      <c r="B495">
        <v>55523464</v>
      </c>
      <c r="C495">
        <v>55523464</v>
      </c>
      <c r="D495" t="s">
        <v>22</v>
      </c>
      <c r="E495" s="1">
        <v>46111</v>
      </c>
      <c r="F495" t="s">
        <v>22</v>
      </c>
      <c r="G495" t="s">
        <v>441</v>
      </c>
      <c r="H495" t="s">
        <v>246</v>
      </c>
      <c r="I495">
        <v>44.393239999999999</v>
      </c>
      <c r="J495">
        <v>-73.858829999999998</v>
      </c>
      <c r="K495">
        <v>2016</v>
      </c>
      <c r="L495" t="s">
        <v>23</v>
      </c>
      <c r="M495" t="s">
        <v>5093</v>
      </c>
      <c r="N495" t="s">
        <v>5094</v>
      </c>
      <c r="O495" t="s">
        <v>5094</v>
      </c>
      <c r="P495" t="s">
        <v>72</v>
      </c>
      <c r="Q495">
        <v>49.95</v>
      </c>
    </row>
    <row r="496" spans="1:17" x14ac:dyDescent="0.25">
      <c r="A496" t="s">
        <v>7878</v>
      </c>
      <c r="B496">
        <v>55523465</v>
      </c>
      <c r="C496">
        <v>55523465</v>
      </c>
      <c r="D496" t="s">
        <v>22</v>
      </c>
      <c r="E496" s="1">
        <v>46111</v>
      </c>
      <c r="F496" t="s">
        <v>22</v>
      </c>
      <c r="G496" t="s">
        <v>441</v>
      </c>
      <c r="H496" t="s">
        <v>128</v>
      </c>
      <c r="I496">
        <v>43.532409999999999</v>
      </c>
      <c r="J496">
        <v>-75.158600000000007</v>
      </c>
      <c r="K496">
        <v>1453</v>
      </c>
      <c r="L496" t="s">
        <v>23</v>
      </c>
      <c r="M496" t="s">
        <v>5093</v>
      </c>
      <c r="N496" t="s">
        <v>5094</v>
      </c>
      <c r="O496" t="s">
        <v>5094</v>
      </c>
      <c r="P496" t="s">
        <v>72</v>
      </c>
      <c r="Q496">
        <v>52.08</v>
      </c>
    </row>
    <row r="497" spans="1:17" x14ac:dyDescent="0.25">
      <c r="A497" t="s">
        <v>7879</v>
      </c>
      <c r="B497">
        <v>55523466</v>
      </c>
      <c r="C497">
        <v>55523466</v>
      </c>
      <c r="D497" t="s">
        <v>22</v>
      </c>
      <c r="E497" s="1">
        <v>46111</v>
      </c>
      <c r="F497" t="s">
        <v>22</v>
      </c>
      <c r="G497" t="s">
        <v>441</v>
      </c>
      <c r="H497" t="s">
        <v>547</v>
      </c>
      <c r="I497">
        <v>43.48507</v>
      </c>
      <c r="J497">
        <v>-73.423069999999996</v>
      </c>
      <c r="K497">
        <v>120</v>
      </c>
      <c r="L497" t="s">
        <v>23</v>
      </c>
      <c r="M497" t="s">
        <v>5093</v>
      </c>
      <c r="N497" t="s">
        <v>5094</v>
      </c>
      <c r="O497" t="s">
        <v>5094</v>
      </c>
      <c r="P497" t="s">
        <v>72</v>
      </c>
      <c r="Q497">
        <v>43.17</v>
      </c>
    </row>
    <row r="498" spans="1:17" x14ac:dyDescent="0.25">
      <c r="A498" t="s">
        <v>7926</v>
      </c>
      <c r="B498">
        <v>55523467</v>
      </c>
      <c r="C498">
        <v>55523467</v>
      </c>
      <c r="D498" t="s">
        <v>22</v>
      </c>
      <c r="E498" s="1">
        <v>46111</v>
      </c>
      <c r="F498" t="s">
        <v>22</v>
      </c>
      <c r="G498" t="s">
        <v>441</v>
      </c>
      <c r="H498" t="s">
        <v>541</v>
      </c>
      <c r="I498">
        <v>43.228679999999997</v>
      </c>
      <c r="J498">
        <v>-76.842609999999993</v>
      </c>
      <c r="K498">
        <v>398</v>
      </c>
      <c r="L498" t="s">
        <v>23</v>
      </c>
      <c r="M498" t="s">
        <v>5093</v>
      </c>
      <c r="N498" t="s">
        <v>5094</v>
      </c>
      <c r="O498" t="s">
        <v>5094</v>
      </c>
      <c r="P498" t="s">
        <v>72</v>
      </c>
      <c r="Q498">
        <v>41.19</v>
      </c>
    </row>
    <row r="499" spans="1:17" x14ac:dyDescent="0.25">
      <c r="A499" t="s">
        <v>217</v>
      </c>
      <c r="B499">
        <v>55523468</v>
      </c>
      <c r="C499">
        <v>55523468</v>
      </c>
      <c r="D499" t="s">
        <v>22</v>
      </c>
      <c r="E499" s="1">
        <v>46111</v>
      </c>
      <c r="F499" t="s">
        <v>22</v>
      </c>
      <c r="G499" t="s">
        <v>441</v>
      </c>
      <c r="H499" t="s">
        <v>1330</v>
      </c>
      <c r="I499">
        <v>42.855040000000002</v>
      </c>
      <c r="J499">
        <v>-77.847759999999994</v>
      </c>
      <c r="K499">
        <v>584</v>
      </c>
      <c r="L499" t="s">
        <v>23</v>
      </c>
      <c r="M499" t="s">
        <v>5093</v>
      </c>
      <c r="N499" t="s">
        <v>5094</v>
      </c>
      <c r="O499" t="s">
        <v>5094</v>
      </c>
      <c r="P499" t="s">
        <v>72</v>
      </c>
      <c r="Q499">
        <v>33.74</v>
      </c>
    </row>
    <row r="500" spans="1:17" x14ac:dyDescent="0.25">
      <c r="A500" t="s">
        <v>7982</v>
      </c>
      <c r="B500">
        <v>55523469</v>
      </c>
      <c r="C500">
        <v>55523469</v>
      </c>
      <c r="D500" t="s">
        <v>22</v>
      </c>
      <c r="E500" s="1">
        <v>46023</v>
      </c>
      <c r="F500" t="s">
        <v>22</v>
      </c>
      <c r="G500" t="s">
        <v>74</v>
      </c>
      <c r="H500" t="s">
        <v>1285</v>
      </c>
      <c r="I500">
        <v>29.933229999999998</v>
      </c>
      <c r="J500">
        <v>-100.9414</v>
      </c>
      <c r="K500">
        <v>1911</v>
      </c>
      <c r="L500" t="s">
        <v>23</v>
      </c>
      <c r="M500" t="s">
        <v>827</v>
      </c>
      <c r="N500" t="s">
        <v>828</v>
      </c>
      <c r="O500" t="s">
        <v>828</v>
      </c>
      <c r="P500" t="s">
        <v>27</v>
      </c>
      <c r="Q500">
        <v>21.04</v>
      </c>
    </row>
    <row r="501" spans="1:17" x14ac:dyDescent="0.25">
      <c r="A501" t="s">
        <v>2329</v>
      </c>
      <c r="B501">
        <v>55523470</v>
      </c>
      <c r="C501">
        <v>55523470</v>
      </c>
      <c r="D501" t="s">
        <v>22</v>
      </c>
      <c r="E501" s="1">
        <v>46023</v>
      </c>
      <c r="F501" t="s">
        <v>22</v>
      </c>
      <c r="G501" t="s">
        <v>269</v>
      </c>
      <c r="H501" t="s">
        <v>2329</v>
      </c>
      <c r="I501">
        <v>37.064779999999999</v>
      </c>
      <c r="J501">
        <v>-98.084729999999993</v>
      </c>
      <c r="K501">
        <v>1404</v>
      </c>
      <c r="L501" t="s">
        <v>23</v>
      </c>
      <c r="M501" t="s">
        <v>5402</v>
      </c>
      <c r="N501" t="s">
        <v>5403</v>
      </c>
      <c r="O501" t="s">
        <v>5403</v>
      </c>
      <c r="P501" t="s">
        <v>27</v>
      </c>
      <c r="Q501">
        <v>32.78</v>
      </c>
    </row>
    <row r="502" spans="1:17" x14ac:dyDescent="0.25">
      <c r="A502" t="s">
        <v>7720</v>
      </c>
      <c r="B502">
        <v>55523471</v>
      </c>
      <c r="C502">
        <v>55523471</v>
      </c>
      <c r="D502" t="s">
        <v>22</v>
      </c>
      <c r="E502" s="1">
        <v>46023</v>
      </c>
      <c r="F502" t="s">
        <v>22</v>
      </c>
      <c r="G502" t="s">
        <v>269</v>
      </c>
      <c r="H502" t="s">
        <v>936</v>
      </c>
      <c r="I502">
        <v>39.125770000000003</v>
      </c>
      <c r="J502">
        <v>-96.636529999999993</v>
      </c>
      <c r="K502">
        <v>1066</v>
      </c>
      <c r="L502" t="s">
        <v>23</v>
      </c>
      <c r="M502" t="s">
        <v>5402</v>
      </c>
      <c r="N502" t="s">
        <v>5403</v>
      </c>
      <c r="O502" t="s">
        <v>5403</v>
      </c>
      <c r="P502" t="s">
        <v>27</v>
      </c>
      <c r="Q502">
        <v>33.74</v>
      </c>
    </row>
    <row r="503" spans="1:17" x14ac:dyDescent="0.25">
      <c r="A503" t="s">
        <v>8924</v>
      </c>
      <c r="B503">
        <v>55523472</v>
      </c>
      <c r="C503">
        <v>55523472</v>
      </c>
      <c r="D503" t="s">
        <v>22</v>
      </c>
      <c r="E503" s="1">
        <v>46023</v>
      </c>
      <c r="F503" t="s">
        <v>22</v>
      </c>
      <c r="G503" t="s">
        <v>269</v>
      </c>
      <c r="H503" t="s">
        <v>1920</v>
      </c>
      <c r="I503">
        <v>37.06476</v>
      </c>
      <c r="J503">
        <v>-99.751090000000005</v>
      </c>
      <c r="K503">
        <v>1844</v>
      </c>
      <c r="L503" t="s">
        <v>23</v>
      </c>
      <c r="M503" t="s">
        <v>5402</v>
      </c>
      <c r="N503" t="s">
        <v>5403</v>
      </c>
      <c r="O503" t="s">
        <v>5403</v>
      </c>
      <c r="P503" t="s">
        <v>27</v>
      </c>
      <c r="Q503">
        <v>23.28</v>
      </c>
    </row>
    <row r="504" spans="1:17" x14ac:dyDescent="0.25">
      <c r="A504" t="s">
        <v>75</v>
      </c>
      <c r="B504">
        <v>55523473</v>
      </c>
      <c r="C504">
        <v>55523473</v>
      </c>
      <c r="D504" t="s">
        <v>22</v>
      </c>
      <c r="E504" s="1">
        <v>46023</v>
      </c>
      <c r="F504" t="s">
        <v>22</v>
      </c>
      <c r="G504" t="s">
        <v>269</v>
      </c>
      <c r="H504" t="s">
        <v>75</v>
      </c>
      <c r="I504">
        <v>39.43712</v>
      </c>
      <c r="J504">
        <v>-98.210009999999997</v>
      </c>
      <c r="K504">
        <v>1486</v>
      </c>
      <c r="L504" t="s">
        <v>23</v>
      </c>
      <c r="M504" t="s">
        <v>5402</v>
      </c>
      <c r="N504" t="s">
        <v>5403</v>
      </c>
      <c r="O504" t="s">
        <v>5403</v>
      </c>
      <c r="P504" t="s">
        <v>27</v>
      </c>
      <c r="Q504">
        <v>27.79</v>
      </c>
    </row>
    <row r="505" spans="1:17" x14ac:dyDescent="0.25">
      <c r="A505" t="s">
        <v>7986</v>
      </c>
      <c r="B505">
        <v>55523474</v>
      </c>
      <c r="C505">
        <v>55523474</v>
      </c>
      <c r="D505" t="s">
        <v>22</v>
      </c>
      <c r="E505" s="1">
        <v>46023</v>
      </c>
      <c r="F505" t="s">
        <v>22</v>
      </c>
      <c r="G505" t="s">
        <v>269</v>
      </c>
      <c r="H505" t="s">
        <v>7987</v>
      </c>
      <c r="I505">
        <v>39.81409</v>
      </c>
      <c r="J505">
        <v>-97.675089999999997</v>
      </c>
      <c r="K505">
        <v>1545</v>
      </c>
      <c r="L505" t="s">
        <v>23</v>
      </c>
      <c r="M505" t="s">
        <v>5402</v>
      </c>
      <c r="N505" t="s">
        <v>5403</v>
      </c>
      <c r="O505" t="s">
        <v>5403</v>
      </c>
      <c r="P505" t="s">
        <v>27</v>
      </c>
      <c r="Q505">
        <v>29.84</v>
      </c>
    </row>
    <row r="506" spans="1:17" x14ac:dyDescent="0.25">
      <c r="A506" t="s">
        <v>7988</v>
      </c>
      <c r="B506">
        <v>55523475</v>
      </c>
      <c r="C506">
        <v>55523475</v>
      </c>
      <c r="D506" t="s">
        <v>22</v>
      </c>
      <c r="E506" s="1">
        <v>46023</v>
      </c>
      <c r="F506" t="s">
        <v>22</v>
      </c>
      <c r="G506" t="s">
        <v>269</v>
      </c>
      <c r="H506" t="s">
        <v>7697</v>
      </c>
      <c r="I506">
        <v>39.392470000000003</v>
      </c>
      <c r="J506">
        <v>-101.06864</v>
      </c>
      <c r="K506">
        <v>3189</v>
      </c>
      <c r="L506" t="s">
        <v>23</v>
      </c>
      <c r="M506" t="s">
        <v>5402</v>
      </c>
      <c r="N506" t="s">
        <v>5403</v>
      </c>
      <c r="O506" t="s">
        <v>5403</v>
      </c>
      <c r="P506" t="s">
        <v>27</v>
      </c>
      <c r="Q506">
        <v>20.53</v>
      </c>
    </row>
    <row r="507" spans="1:17" x14ac:dyDescent="0.25">
      <c r="A507" t="s">
        <v>3075</v>
      </c>
      <c r="B507">
        <v>55523476</v>
      </c>
      <c r="C507">
        <v>55523476</v>
      </c>
      <c r="D507" t="s">
        <v>22</v>
      </c>
      <c r="E507" s="1">
        <v>46023</v>
      </c>
      <c r="F507" t="s">
        <v>22</v>
      </c>
      <c r="G507" t="s">
        <v>269</v>
      </c>
      <c r="H507" t="s">
        <v>3075</v>
      </c>
      <c r="I507">
        <v>39.417960000000001</v>
      </c>
      <c r="J507">
        <v>-97.139769999999999</v>
      </c>
      <c r="K507">
        <v>1273</v>
      </c>
      <c r="L507" t="s">
        <v>23</v>
      </c>
      <c r="M507" t="s">
        <v>5402</v>
      </c>
      <c r="N507" t="s">
        <v>5403</v>
      </c>
      <c r="O507" t="s">
        <v>5403</v>
      </c>
      <c r="P507" t="s">
        <v>27</v>
      </c>
      <c r="Q507">
        <v>31.87</v>
      </c>
    </row>
    <row r="508" spans="1:17" x14ac:dyDescent="0.25">
      <c r="A508" t="s">
        <v>1894</v>
      </c>
      <c r="B508">
        <v>55523477</v>
      </c>
      <c r="C508">
        <v>55523477</v>
      </c>
      <c r="D508" t="s">
        <v>22</v>
      </c>
      <c r="E508" s="1">
        <v>46023</v>
      </c>
      <c r="F508" t="s">
        <v>22</v>
      </c>
      <c r="G508" t="s">
        <v>269</v>
      </c>
      <c r="H508" t="s">
        <v>1894</v>
      </c>
      <c r="I508">
        <v>37.198979999999999</v>
      </c>
      <c r="J508">
        <v>-94.980900000000005</v>
      </c>
      <c r="K508">
        <v>869</v>
      </c>
      <c r="L508" t="s">
        <v>23</v>
      </c>
      <c r="M508" t="s">
        <v>5402</v>
      </c>
      <c r="N508" t="s">
        <v>5403</v>
      </c>
      <c r="O508" t="s">
        <v>5403</v>
      </c>
      <c r="P508" t="s">
        <v>27</v>
      </c>
      <c r="Q508">
        <v>31.05</v>
      </c>
    </row>
    <row r="509" spans="1:17" x14ac:dyDescent="0.25">
      <c r="A509" t="s">
        <v>299</v>
      </c>
      <c r="B509">
        <v>55523478</v>
      </c>
      <c r="C509">
        <v>55523478</v>
      </c>
      <c r="D509" t="s">
        <v>22</v>
      </c>
      <c r="E509" s="1">
        <v>46023</v>
      </c>
      <c r="F509" t="s">
        <v>22</v>
      </c>
      <c r="G509" t="s">
        <v>269</v>
      </c>
      <c r="H509" t="s">
        <v>299</v>
      </c>
      <c r="I509">
        <v>37.802430000000001</v>
      </c>
      <c r="J509">
        <v>-96.883309999999994</v>
      </c>
      <c r="K509">
        <v>1316</v>
      </c>
      <c r="L509" t="s">
        <v>23</v>
      </c>
      <c r="M509" t="s">
        <v>5402</v>
      </c>
      <c r="N509" t="s">
        <v>5403</v>
      </c>
      <c r="O509" t="s">
        <v>5403</v>
      </c>
      <c r="P509" t="s">
        <v>27</v>
      </c>
      <c r="Q509">
        <v>26.81</v>
      </c>
    </row>
    <row r="510" spans="1:17" x14ac:dyDescent="0.25">
      <c r="A510" t="s">
        <v>7979</v>
      </c>
      <c r="B510">
        <v>55523479</v>
      </c>
      <c r="C510">
        <v>55523479</v>
      </c>
      <c r="D510" t="s">
        <v>22</v>
      </c>
      <c r="E510" s="1">
        <v>46023</v>
      </c>
      <c r="F510" t="s">
        <v>22</v>
      </c>
      <c r="G510" t="s">
        <v>269</v>
      </c>
      <c r="H510" t="s">
        <v>4755</v>
      </c>
      <c r="I510">
        <v>37.997329999999998</v>
      </c>
      <c r="J510">
        <v>-100.81514</v>
      </c>
      <c r="K510">
        <v>2894</v>
      </c>
      <c r="L510" t="s">
        <v>23</v>
      </c>
      <c r="M510" t="s">
        <v>5402</v>
      </c>
      <c r="N510" t="s">
        <v>5403</v>
      </c>
      <c r="O510" t="s">
        <v>5403</v>
      </c>
      <c r="P510" t="s">
        <v>27</v>
      </c>
      <c r="Q510">
        <v>19.690000000000001</v>
      </c>
    </row>
    <row r="511" spans="1:17" x14ac:dyDescent="0.25">
      <c r="A511" t="s">
        <v>3101</v>
      </c>
      <c r="B511">
        <v>55523480</v>
      </c>
      <c r="C511">
        <v>55523480</v>
      </c>
      <c r="D511" t="s">
        <v>22</v>
      </c>
      <c r="E511" s="1">
        <v>46112</v>
      </c>
      <c r="F511" t="s">
        <v>22</v>
      </c>
      <c r="G511" t="s">
        <v>269</v>
      </c>
      <c r="H511" t="s">
        <v>3101</v>
      </c>
      <c r="I511">
        <v>37.649619999999999</v>
      </c>
      <c r="J511">
        <v>-101.36637</v>
      </c>
      <c r="K511">
        <v>3064</v>
      </c>
      <c r="L511" t="s">
        <v>23</v>
      </c>
      <c r="M511" t="s">
        <v>5402</v>
      </c>
      <c r="N511" t="s">
        <v>5403</v>
      </c>
      <c r="O511" t="s">
        <v>5403</v>
      </c>
      <c r="P511" t="s">
        <v>27</v>
      </c>
      <c r="Q511">
        <v>18.02</v>
      </c>
    </row>
    <row r="512" spans="1:17" x14ac:dyDescent="0.25">
      <c r="A512" t="s">
        <v>7649</v>
      </c>
      <c r="B512">
        <v>55523481</v>
      </c>
      <c r="C512">
        <v>55523481</v>
      </c>
      <c r="D512" t="s">
        <v>22</v>
      </c>
      <c r="E512" s="1">
        <v>46023</v>
      </c>
      <c r="F512" t="s">
        <v>22</v>
      </c>
      <c r="G512" t="s">
        <v>269</v>
      </c>
      <c r="H512" t="s">
        <v>7008</v>
      </c>
      <c r="I512">
        <v>38.72522</v>
      </c>
      <c r="J512">
        <v>-97.444149999999993</v>
      </c>
      <c r="K512">
        <v>1214</v>
      </c>
      <c r="L512" t="s">
        <v>23</v>
      </c>
      <c r="M512" t="s">
        <v>5402</v>
      </c>
      <c r="N512" t="s">
        <v>5403</v>
      </c>
      <c r="O512" t="s">
        <v>5403</v>
      </c>
      <c r="P512" t="s">
        <v>27</v>
      </c>
      <c r="Q512">
        <v>32.24</v>
      </c>
    </row>
    <row r="513" spans="1:17" x14ac:dyDescent="0.25">
      <c r="A513" t="s">
        <v>2488</v>
      </c>
      <c r="B513">
        <v>55523482</v>
      </c>
      <c r="C513">
        <v>55523482</v>
      </c>
      <c r="D513" t="s">
        <v>22</v>
      </c>
      <c r="E513" s="1">
        <v>46112</v>
      </c>
      <c r="F513" t="s">
        <v>22</v>
      </c>
      <c r="G513" t="s">
        <v>269</v>
      </c>
      <c r="H513" t="s">
        <v>2488</v>
      </c>
      <c r="I513">
        <v>37.79157</v>
      </c>
      <c r="J513">
        <v>-100.29734000000001</v>
      </c>
      <c r="K513">
        <v>2605</v>
      </c>
      <c r="L513" t="s">
        <v>23</v>
      </c>
      <c r="M513" t="s">
        <v>5402</v>
      </c>
      <c r="N513" t="s">
        <v>5403</v>
      </c>
      <c r="O513" t="s">
        <v>5403</v>
      </c>
      <c r="P513" t="s">
        <v>27</v>
      </c>
      <c r="Q513">
        <v>21.81</v>
      </c>
    </row>
    <row r="514" spans="1:17" x14ac:dyDescent="0.25">
      <c r="A514" t="s">
        <v>361</v>
      </c>
      <c r="B514">
        <v>55523483</v>
      </c>
      <c r="C514">
        <v>55523483</v>
      </c>
      <c r="D514" t="s">
        <v>22</v>
      </c>
      <c r="E514" s="1">
        <v>46023</v>
      </c>
      <c r="F514" t="s">
        <v>22</v>
      </c>
      <c r="G514" t="s">
        <v>269</v>
      </c>
      <c r="H514" t="s">
        <v>1657</v>
      </c>
      <c r="I514">
        <v>38.849449999999997</v>
      </c>
      <c r="J514">
        <v>-99.344610000000003</v>
      </c>
      <c r="K514">
        <v>2031</v>
      </c>
      <c r="L514" t="s">
        <v>23</v>
      </c>
      <c r="M514" t="s">
        <v>5402</v>
      </c>
      <c r="N514" t="s">
        <v>5403</v>
      </c>
      <c r="O514" t="s">
        <v>5403</v>
      </c>
      <c r="P514" t="s">
        <v>27</v>
      </c>
      <c r="Q514">
        <v>24.09</v>
      </c>
    </row>
    <row r="515" spans="1:17" x14ac:dyDescent="0.25">
      <c r="A515" t="s">
        <v>8195</v>
      </c>
      <c r="B515">
        <v>55523484</v>
      </c>
      <c r="C515">
        <v>55523484</v>
      </c>
      <c r="D515" t="s">
        <v>22</v>
      </c>
      <c r="E515" s="1">
        <v>46112</v>
      </c>
      <c r="F515" t="s">
        <v>22</v>
      </c>
      <c r="G515" t="s">
        <v>269</v>
      </c>
      <c r="H515" t="s">
        <v>270</v>
      </c>
      <c r="I515">
        <v>39.374119999999998</v>
      </c>
      <c r="J515">
        <v>-99.82987</v>
      </c>
      <c r="K515">
        <v>2182</v>
      </c>
      <c r="L515" t="s">
        <v>23</v>
      </c>
      <c r="M515" t="s">
        <v>5402</v>
      </c>
      <c r="N515" t="s">
        <v>5403</v>
      </c>
      <c r="O515" t="s">
        <v>5403</v>
      </c>
      <c r="P515" t="s">
        <v>27</v>
      </c>
      <c r="Q515">
        <v>23.41</v>
      </c>
    </row>
    <row r="516" spans="1:17" x14ac:dyDescent="0.25">
      <c r="A516" t="s">
        <v>8196</v>
      </c>
      <c r="B516">
        <v>55523485</v>
      </c>
      <c r="C516">
        <v>55523485</v>
      </c>
      <c r="D516" t="s">
        <v>22</v>
      </c>
      <c r="E516" s="1">
        <v>46023</v>
      </c>
      <c r="F516" t="s">
        <v>22</v>
      </c>
      <c r="G516" t="s">
        <v>269</v>
      </c>
      <c r="H516" t="s">
        <v>2737</v>
      </c>
      <c r="I516">
        <v>39.842379999999999</v>
      </c>
      <c r="J516">
        <v>-95.481870000000001</v>
      </c>
      <c r="K516">
        <v>1011</v>
      </c>
      <c r="L516" t="s">
        <v>23</v>
      </c>
      <c r="M516" t="s">
        <v>5402</v>
      </c>
      <c r="N516" t="s">
        <v>5403</v>
      </c>
      <c r="O516" t="s">
        <v>5403</v>
      </c>
      <c r="P516" t="s">
        <v>27</v>
      </c>
      <c r="Q516">
        <v>35.47</v>
      </c>
    </row>
    <row r="517" spans="1:17" x14ac:dyDescent="0.25">
      <c r="A517" t="s">
        <v>8238</v>
      </c>
      <c r="B517">
        <v>55523486</v>
      </c>
      <c r="C517">
        <v>55523486</v>
      </c>
      <c r="D517" t="s">
        <v>22</v>
      </c>
      <c r="E517" s="1">
        <v>46023</v>
      </c>
      <c r="F517" t="s">
        <v>22</v>
      </c>
      <c r="G517" t="s">
        <v>269</v>
      </c>
      <c r="H517" t="s">
        <v>3296</v>
      </c>
      <c r="I517">
        <v>37.930970000000002</v>
      </c>
      <c r="J517">
        <v>-98.027150000000006</v>
      </c>
      <c r="K517">
        <v>1526</v>
      </c>
      <c r="L517" t="s">
        <v>23</v>
      </c>
      <c r="M517" t="s">
        <v>5402</v>
      </c>
      <c r="N517" t="s">
        <v>5403</v>
      </c>
      <c r="O517" t="s">
        <v>5403</v>
      </c>
      <c r="P517" t="s">
        <v>27</v>
      </c>
      <c r="Q517">
        <v>29.8</v>
      </c>
    </row>
    <row r="518" spans="1:17" x14ac:dyDescent="0.25">
      <c r="A518" t="s">
        <v>528</v>
      </c>
      <c r="B518">
        <v>55523487</v>
      </c>
      <c r="C518">
        <v>55523487</v>
      </c>
      <c r="D518" t="s">
        <v>22</v>
      </c>
      <c r="E518" s="1">
        <v>46112</v>
      </c>
      <c r="F518" t="s">
        <v>22</v>
      </c>
      <c r="G518" t="s">
        <v>269</v>
      </c>
      <c r="H518" t="s">
        <v>528</v>
      </c>
      <c r="I518">
        <v>37.97634</v>
      </c>
      <c r="J518">
        <v>-101.76900000000001</v>
      </c>
      <c r="K518">
        <v>3281</v>
      </c>
      <c r="L518" t="s">
        <v>23</v>
      </c>
      <c r="M518" t="s">
        <v>5402</v>
      </c>
      <c r="N518" t="s">
        <v>5403</v>
      </c>
      <c r="O518" t="s">
        <v>5403</v>
      </c>
      <c r="P518" t="s">
        <v>86</v>
      </c>
      <c r="Q518">
        <v>17.13</v>
      </c>
    </row>
    <row r="519" spans="1:17" x14ac:dyDescent="0.25">
      <c r="A519" t="s">
        <v>8239</v>
      </c>
      <c r="B519">
        <v>55523488</v>
      </c>
      <c r="C519">
        <v>55523488</v>
      </c>
      <c r="D519" t="s">
        <v>22</v>
      </c>
      <c r="E519" s="1">
        <v>46112</v>
      </c>
      <c r="F519" t="s">
        <v>22</v>
      </c>
      <c r="G519" t="s">
        <v>269</v>
      </c>
      <c r="H519" t="s">
        <v>928</v>
      </c>
      <c r="I519">
        <v>37.623260000000002</v>
      </c>
      <c r="J519">
        <v>-100.78077</v>
      </c>
      <c r="K519">
        <v>2910</v>
      </c>
      <c r="L519" t="s">
        <v>23</v>
      </c>
      <c r="M519" t="s">
        <v>5402</v>
      </c>
      <c r="N519" t="s">
        <v>5403</v>
      </c>
      <c r="O519" t="s">
        <v>5403</v>
      </c>
      <c r="P519" t="s">
        <v>27</v>
      </c>
      <c r="Q519">
        <v>19.78</v>
      </c>
    </row>
    <row r="520" spans="1:17" x14ac:dyDescent="0.25">
      <c r="A520" t="s">
        <v>8240</v>
      </c>
      <c r="B520">
        <v>55523489</v>
      </c>
      <c r="C520">
        <v>55523489</v>
      </c>
      <c r="D520" t="s">
        <v>22</v>
      </c>
      <c r="E520" s="1">
        <v>46023</v>
      </c>
      <c r="F520" t="s">
        <v>22</v>
      </c>
      <c r="G520" t="s">
        <v>269</v>
      </c>
      <c r="H520" t="s">
        <v>6106</v>
      </c>
      <c r="I520">
        <v>37.518900000000002</v>
      </c>
      <c r="J520">
        <v>-97.309619999999995</v>
      </c>
      <c r="K520">
        <v>1240</v>
      </c>
      <c r="L520" t="s">
        <v>23</v>
      </c>
      <c r="M520" t="s">
        <v>5402</v>
      </c>
      <c r="N520" t="s">
        <v>5403</v>
      </c>
      <c r="O520" t="s">
        <v>5403</v>
      </c>
      <c r="P520" t="s">
        <v>27</v>
      </c>
      <c r="Q520">
        <v>35.74</v>
      </c>
    </row>
    <row r="521" spans="1:17" x14ac:dyDescent="0.25">
      <c r="A521" t="s">
        <v>5627</v>
      </c>
      <c r="B521">
        <v>55523490</v>
      </c>
      <c r="C521">
        <v>55523490</v>
      </c>
      <c r="D521" t="s">
        <v>22</v>
      </c>
      <c r="E521" s="1">
        <v>46023</v>
      </c>
      <c r="F521" t="s">
        <v>22</v>
      </c>
      <c r="G521" t="s">
        <v>269</v>
      </c>
      <c r="H521" t="s">
        <v>5627</v>
      </c>
      <c r="I521">
        <v>39.683419999999998</v>
      </c>
      <c r="J521">
        <v>-98.213059999999999</v>
      </c>
      <c r="K521">
        <v>1772</v>
      </c>
      <c r="L521" t="s">
        <v>23</v>
      </c>
      <c r="M521" t="s">
        <v>5402</v>
      </c>
      <c r="N521" t="s">
        <v>5403</v>
      </c>
      <c r="O521" t="s">
        <v>5403</v>
      </c>
      <c r="P521" t="s">
        <v>27</v>
      </c>
      <c r="Q521">
        <v>27.25</v>
      </c>
    </row>
    <row r="522" spans="1:17" x14ac:dyDescent="0.25">
      <c r="A522" t="s">
        <v>1582</v>
      </c>
      <c r="B522">
        <v>55523491</v>
      </c>
      <c r="C522">
        <v>55523491</v>
      </c>
      <c r="D522" t="s">
        <v>22</v>
      </c>
      <c r="E522" s="1">
        <v>46023</v>
      </c>
      <c r="F522" t="s">
        <v>22</v>
      </c>
      <c r="G522" t="s">
        <v>269</v>
      </c>
      <c r="H522" t="s">
        <v>1582</v>
      </c>
      <c r="I522">
        <v>39.626469999999998</v>
      </c>
      <c r="J522">
        <v>-101.80749</v>
      </c>
      <c r="K522">
        <v>3655</v>
      </c>
      <c r="L522" t="s">
        <v>23</v>
      </c>
      <c r="M522" t="s">
        <v>5402</v>
      </c>
      <c r="N522" t="s">
        <v>5403</v>
      </c>
      <c r="O522" t="s">
        <v>5403</v>
      </c>
      <c r="P522" t="s">
        <v>27</v>
      </c>
      <c r="Q522">
        <v>26.35</v>
      </c>
    </row>
    <row r="523" spans="1:17" x14ac:dyDescent="0.25">
      <c r="A523" t="s">
        <v>6335</v>
      </c>
      <c r="B523">
        <v>55523492</v>
      </c>
      <c r="C523">
        <v>55523492</v>
      </c>
      <c r="D523" t="s">
        <v>22</v>
      </c>
      <c r="E523" s="1">
        <v>46023</v>
      </c>
      <c r="F523" t="s">
        <v>22</v>
      </c>
      <c r="G523" t="s">
        <v>269</v>
      </c>
      <c r="H523" t="s">
        <v>6335</v>
      </c>
      <c r="I523">
        <v>38.100670000000001</v>
      </c>
      <c r="J523">
        <v>-99.901600000000002</v>
      </c>
      <c r="K523">
        <v>2349</v>
      </c>
      <c r="L523" t="s">
        <v>23</v>
      </c>
      <c r="M523" t="s">
        <v>5402</v>
      </c>
      <c r="N523" t="s">
        <v>5403</v>
      </c>
      <c r="O523" t="s">
        <v>5403</v>
      </c>
      <c r="P523" t="s">
        <v>27</v>
      </c>
      <c r="Q523">
        <v>23.28</v>
      </c>
    </row>
    <row r="524" spans="1:17" x14ac:dyDescent="0.25">
      <c r="A524" t="s">
        <v>6336</v>
      </c>
      <c r="B524">
        <v>55523493</v>
      </c>
      <c r="C524">
        <v>55523493</v>
      </c>
      <c r="D524" t="s">
        <v>22</v>
      </c>
      <c r="E524" s="1">
        <v>46112</v>
      </c>
      <c r="F524" t="s">
        <v>22</v>
      </c>
      <c r="G524" t="s">
        <v>269</v>
      </c>
      <c r="H524" t="s">
        <v>1257</v>
      </c>
      <c r="I524">
        <v>39.35745</v>
      </c>
      <c r="J524">
        <v>-100.6082</v>
      </c>
      <c r="K524">
        <v>2897</v>
      </c>
      <c r="L524" t="s">
        <v>23</v>
      </c>
      <c r="M524" t="s">
        <v>5402</v>
      </c>
      <c r="N524" t="s">
        <v>5403</v>
      </c>
      <c r="O524" t="s">
        <v>5403</v>
      </c>
      <c r="P524" t="s">
        <v>27</v>
      </c>
      <c r="Q524">
        <v>21.54</v>
      </c>
    </row>
    <row r="525" spans="1:17" x14ac:dyDescent="0.25">
      <c r="A525" t="s">
        <v>5551</v>
      </c>
      <c r="B525">
        <v>55523494</v>
      </c>
      <c r="C525">
        <v>55523494</v>
      </c>
      <c r="D525" t="s">
        <v>22</v>
      </c>
      <c r="E525" s="1">
        <v>46112</v>
      </c>
      <c r="F525" t="s">
        <v>22</v>
      </c>
      <c r="G525" t="s">
        <v>269</v>
      </c>
      <c r="H525" t="s">
        <v>5551</v>
      </c>
      <c r="I525">
        <v>39.28125</v>
      </c>
      <c r="J525">
        <v>-101.81936</v>
      </c>
      <c r="K525">
        <v>3793</v>
      </c>
      <c r="L525" t="s">
        <v>23</v>
      </c>
      <c r="M525" t="s">
        <v>5402</v>
      </c>
      <c r="N525" t="s">
        <v>5403</v>
      </c>
      <c r="O525" t="s">
        <v>5403</v>
      </c>
      <c r="P525" t="s">
        <v>86</v>
      </c>
      <c r="Q525">
        <v>18.39</v>
      </c>
    </row>
    <row r="526" spans="1:17" x14ac:dyDescent="0.25">
      <c r="A526" t="s">
        <v>6390</v>
      </c>
      <c r="B526">
        <v>55523495</v>
      </c>
      <c r="C526">
        <v>55523495</v>
      </c>
      <c r="D526" t="s">
        <v>22</v>
      </c>
      <c r="E526" s="1">
        <v>46023</v>
      </c>
      <c r="F526" t="s">
        <v>22</v>
      </c>
      <c r="G526" t="s">
        <v>269</v>
      </c>
      <c r="H526" t="s">
        <v>722</v>
      </c>
      <c r="I526">
        <v>38.483359999999998</v>
      </c>
      <c r="J526">
        <v>-101.32772</v>
      </c>
      <c r="K526">
        <v>3287</v>
      </c>
      <c r="L526" t="s">
        <v>23</v>
      </c>
      <c r="M526" t="s">
        <v>5402</v>
      </c>
      <c r="N526" t="s">
        <v>5403</v>
      </c>
      <c r="O526" t="s">
        <v>5403</v>
      </c>
      <c r="P526" t="s">
        <v>27</v>
      </c>
      <c r="Q526">
        <v>19.62</v>
      </c>
    </row>
    <row r="527" spans="1:17" x14ac:dyDescent="0.25">
      <c r="A527" t="s">
        <v>6391</v>
      </c>
      <c r="B527">
        <v>55523496</v>
      </c>
      <c r="C527">
        <v>55523496</v>
      </c>
      <c r="D527" t="s">
        <v>22</v>
      </c>
      <c r="E527" s="1">
        <v>46112</v>
      </c>
      <c r="F527" t="s">
        <v>22</v>
      </c>
      <c r="G527" t="s">
        <v>269</v>
      </c>
      <c r="H527" t="s">
        <v>6391</v>
      </c>
      <c r="I527">
        <v>38.819800000000001</v>
      </c>
      <c r="J527">
        <v>-101.85299000000001</v>
      </c>
      <c r="K527">
        <v>3707</v>
      </c>
      <c r="L527" t="s">
        <v>23</v>
      </c>
      <c r="M527" t="s">
        <v>5402</v>
      </c>
      <c r="N527" t="s">
        <v>5403</v>
      </c>
      <c r="O527" t="s">
        <v>5403</v>
      </c>
      <c r="P527" t="s">
        <v>86</v>
      </c>
      <c r="Q527">
        <v>18.3</v>
      </c>
    </row>
    <row r="528" spans="1:17" x14ac:dyDescent="0.25">
      <c r="A528" t="s">
        <v>3548</v>
      </c>
      <c r="B528">
        <v>55523497</v>
      </c>
      <c r="C528">
        <v>55523497</v>
      </c>
      <c r="D528" t="s">
        <v>22</v>
      </c>
      <c r="E528" s="1">
        <v>46112</v>
      </c>
      <c r="F528" t="s">
        <v>22</v>
      </c>
      <c r="G528" t="s">
        <v>269</v>
      </c>
      <c r="H528" t="s">
        <v>6414</v>
      </c>
      <c r="I528">
        <v>38.540970000000002</v>
      </c>
      <c r="J528">
        <v>-99.280510000000007</v>
      </c>
      <c r="K528">
        <v>2057</v>
      </c>
      <c r="L528" t="s">
        <v>23</v>
      </c>
      <c r="M528" t="s">
        <v>5402</v>
      </c>
      <c r="N528" t="s">
        <v>5403</v>
      </c>
      <c r="O528" t="s">
        <v>5403</v>
      </c>
      <c r="P528" t="s">
        <v>27</v>
      </c>
      <c r="Q528">
        <v>25.38</v>
      </c>
    </row>
    <row r="529" spans="1:17" x14ac:dyDescent="0.25">
      <c r="A529" t="s">
        <v>6415</v>
      </c>
      <c r="B529">
        <v>55523498</v>
      </c>
      <c r="C529">
        <v>55523498</v>
      </c>
      <c r="D529" t="s">
        <v>22</v>
      </c>
      <c r="E529" s="1">
        <v>46023</v>
      </c>
      <c r="F529" t="s">
        <v>22</v>
      </c>
      <c r="G529" t="s">
        <v>269</v>
      </c>
      <c r="H529" t="s">
        <v>6416</v>
      </c>
      <c r="I529">
        <v>37.309109999999997</v>
      </c>
      <c r="J529">
        <v>-98.793559999999999</v>
      </c>
      <c r="K529">
        <v>1673</v>
      </c>
      <c r="L529" t="s">
        <v>23</v>
      </c>
      <c r="M529" t="s">
        <v>5402</v>
      </c>
      <c r="N529" t="s">
        <v>5403</v>
      </c>
      <c r="O529" t="s">
        <v>5403</v>
      </c>
      <c r="P529" t="s">
        <v>27</v>
      </c>
      <c r="Q529">
        <v>27.67</v>
      </c>
    </row>
    <row r="530" spans="1:17" x14ac:dyDescent="0.25">
      <c r="A530" t="s">
        <v>8509</v>
      </c>
      <c r="B530">
        <v>55523499</v>
      </c>
      <c r="C530">
        <v>55523499</v>
      </c>
      <c r="D530" t="s">
        <v>22</v>
      </c>
      <c r="E530" s="1">
        <v>46023</v>
      </c>
      <c r="F530" t="s">
        <v>22</v>
      </c>
      <c r="G530" t="s">
        <v>269</v>
      </c>
      <c r="H530" t="s">
        <v>8510</v>
      </c>
      <c r="I530">
        <v>37.893680000000003</v>
      </c>
      <c r="J530">
        <v>-101.23258</v>
      </c>
      <c r="K530">
        <v>2992</v>
      </c>
      <c r="L530" t="s">
        <v>23</v>
      </c>
      <c r="M530" t="s">
        <v>5402</v>
      </c>
      <c r="N530" t="s">
        <v>5403</v>
      </c>
      <c r="O530" t="s">
        <v>5403</v>
      </c>
      <c r="P530" t="s">
        <v>27</v>
      </c>
      <c r="Q530">
        <v>18.53</v>
      </c>
    </row>
    <row r="531" spans="1:17" x14ac:dyDescent="0.25">
      <c r="A531" t="s">
        <v>1149</v>
      </c>
      <c r="B531">
        <v>55523500</v>
      </c>
      <c r="C531">
        <v>55523500</v>
      </c>
      <c r="D531" t="s">
        <v>22</v>
      </c>
      <c r="E531" s="1">
        <v>46023</v>
      </c>
      <c r="F531" t="s">
        <v>22</v>
      </c>
      <c r="G531" t="s">
        <v>269</v>
      </c>
      <c r="H531" t="s">
        <v>1149</v>
      </c>
      <c r="I531">
        <v>38.508769999999998</v>
      </c>
      <c r="J531">
        <v>-100.61469</v>
      </c>
      <c r="K531">
        <v>2861</v>
      </c>
      <c r="L531" t="s">
        <v>23</v>
      </c>
      <c r="M531" t="s">
        <v>5402</v>
      </c>
      <c r="N531" t="s">
        <v>5403</v>
      </c>
      <c r="O531" t="s">
        <v>5403</v>
      </c>
      <c r="P531" t="s">
        <v>27</v>
      </c>
      <c r="Q531">
        <v>44.05</v>
      </c>
    </row>
    <row r="532" spans="1:17" x14ac:dyDescent="0.25">
      <c r="A532" t="s">
        <v>5671</v>
      </c>
      <c r="B532">
        <v>55523501</v>
      </c>
      <c r="C532">
        <v>55523501</v>
      </c>
      <c r="D532" t="s">
        <v>22</v>
      </c>
      <c r="E532" s="1">
        <v>46023</v>
      </c>
      <c r="F532" t="s">
        <v>22</v>
      </c>
      <c r="G532" t="s">
        <v>269</v>
      </c>
      <c r="H532" t="s">
        <v>5672</v>
      </c>
      <c r="I532">
        <v>38.557980000000001</v>
      </c>
      <c r="J532">
        <v>-98.352029999999999</v>
      </c>
      <c r="K532">
        <v>1778</v>
      </c>
      <c r="L532" t="s">
        <v>23</v>
      </c>
      <c r="M532" t="s">
        <v>5402</v>
      </c>
      <c r="N532" t="s">
        <v>5403</v>
      </c>
      <c r="O532" t="s">
        <v>5403</v>
      </c>
      <c r="P532" t="s">
        <v>27</v>
      </c>
      <c r="Q532">
        <v>28.4</v>
      </c>
    </row>
    <row r="533" spans="1:17" x14ac:dyDescent="0.25">
      <c r="A533" t="s">
        <v>8549</v>
      </c>
      <c r="B533">
        <v>55523502</v>
      </c>
      <c r="C533">
        <v>55523502</v>
      </c>
      <c r="D533" t="s">
        <v>22</v>
      </c>
      <c r="E533" s="1">
        <v>46023</v>
      </c>
      <c r="F533" t="s">
        <v>22</v>
      </c>
      <c r="G533" t="s">
        <v>269</v>
      </c>
      <c r="H533" t="s">
        <v>6568</v>
      </c>
      <c r="I533">
        <v>38.345030000000001</v>
      </c>
      <c r="J533">
        <v>-97.663110000000003</v>
      </c>
      <c r="K533">
        <v>1486</v>
      </c>
      <c r="L533" t="s">
        <v>23</v>
      </c>
      <c r="M533" t="s">
        <v>5402</v>
      </c>
      <c r="N533" t="s">
        <v>5403</v>
      </c>
      <c r="O533" t="s">
        <v>5403</v>
      </c>
      <c r="P533" t="s">
        <v>27</v>
      </c>
      <c r="Q533">
        <v>32.520000000000003</v>
      </c>
    </row>
    <row r="534" spans="1:17" x14ac:dyDescent="0.25">
      <c r="A534" t="s">
        <v>6528</v>
      </c>
      <c r="B534">
        <v>55523503</v>
      </c>
      <c r="C534">
        <v>55523503</v>
      </c>
      <c r="D534" t="s">
        <v>22</v>
      </c>
      <c r="E534" s="1">
        <v>46023</v>
      </c>
      <c r="F534" t="s">
        <v>22</v>
      </c>
      <c r="G534" t="s">
        <v>269</v>
      </c>
      <c r="H534" t="s">
        <v>6528</v>
      </c>
      <c r="I534">
        <v>37.134839999999997</v>
      </c>
      <c r="J534">
        <v>-100.39561</v>
      </c>
      <c r="K534">
        <v>2356</v>
      </c>
      <c r="L534" t="s">
        <v>23</v>
      </c>
      <c r="M534" t="s">
        <v>5402</v>
      </c>
      <c r="N534" t="s">
        <v>5403</v>
      </c>
      <c r="O534" t="s">
        <v>5403</v>
      </c>
      <c r="P534" t="s">
        <v>27</v>
      </c>
      <c r="Q534">
        <v>21.34</v>
      </c>
    </row>
    <row r="535" spans="1:17" x14ac:dyDescent="0.25">
      <c r="A535" t="s">
        <v>6529</v>
      </c>
      <c r="B535">
        <v>55523504</v>
      </c>
      <c r="C535">
        <v>55523504</v>
      </c>
      <c r="D535" t="s">
        <v>22</v>
      </c>
      <c r="E535" s="1">
        <v>46023</v>
      </c>
      <c r="F535" t="s">
        <v>22</v>
      </c>
      <c r="G535" t="s">
        <v>269</v>
      </c>
      <c r="H535" t="s">
        <v>936</v>
      </c>
      <c r="I535">
        <v>39.208570000000002</v>
      </c>
      <c r="J535">
        <v>-96.59169</v>
      </c>
      <c r="K535">
        <v>1089</v>
      </c>
      <c r="L535" t="s">
        <v>23</v>
      </c>
      <c r="M535" t="s">
        <v>5402</v>
      </c>
      <c r="N535" t="s">
        <v>5403</v>
      </c>
      <c r="O535" t="s">
        <v>5403</v>
      </c>
      <c r="P535" t="s">
        <v>27</v>
      </c>
      <c r="Q535">
        <v>48.99</v>
      </c>
    </row>
    <row r="536" spans="1:17" x14ac:dyDescent="0.25">
      <c r="A536" t="s">
        <v>6590</v>
      </c>
      <c r="B536">
        <v>55523505</v>
      </c>
      <c r="C536">
        <v>55523505</v>
      </c>
      <c r="D536" t="s">
        <v>22</v>
      </c>
      <c r="E536" s="1">
        <v>46112</v>
      </c>
      <c r="F536" t="s">
        <v>22</v>
      </c>
      <c r="G536" t="s">
        <v>269</v>
      </c>
      <c r="H536" t="s">
        <v>6591</v>
      </c>
      <c r="I536">
        <v>38.386119999999998</v>
      </c>
      <c r="J536">
        <v>-99.855549999999994</v>
      </c>
      <c r="K536">
        <v>2224</v>
      </c>
      <c r="L536" t="s">
        <v>23</v>
      </c>
      <c r="M536" t="s">
        <v>5402</v>
      </c>
      <c r="N536" t="s">
        <v>5403</v>
      </c>
      <c r="O536" t="s">
        <v>5403</v>
      </c>
      <c r="P536" t="s">
        <v>27</v>
      </c>
      <c r="Q536">
        <v>23.16</v>
      </c>
    </row>
    <row r="537" spans="1:17" x14ac:dyDescent="0.25">
      <c r="A537" t="s">
        <v>6617</v>
      </c>
      <c r="B537">
        <v>55523506</v>
      </c>
      <c r="C537">
        <v>55523506</v>
      </c>
      <c r="D537" t="s">
        <v>22</v>
      </c>
      <c r="E537" s="1">
        <v>46023</v>
      </c>
      <c r="F537" t="s">
        <v>22</v>
      </c>
      <c r="G537" t="s">
        <v>269</v>
      </c>
      <c r="H537" t="s">
        <v>1375</v>
      </c>
      <c r="I537">
        <v>38.5428</v>
      </c>
      <c r="J537">
        <v>-95.246510000000001</v>
      </c>
      <c r="K537">
        <v>969</v>
      </c>
      <c r="L537" t="s">
        <v>23</v>
      </c>
      <c r="M537" t="s">
        <v>5402</v>
      </c>
      <c r="N537" t="s">
        <v>5403</v>
      </c>
      <c r="O537" t="s">
        <v>5403</v>
      </c>
      <c r="P537" t="s">
        <v>27</v>
      </c>
      <c r="Q537">
        <v>39.450000000000003</v>
      </c>
    </row>
    <row r="538" spans="1:17" x14ac:dyDescent="0.25">
      <c r="A538" t="s">
        <v>6978</v>
      </c>
      <c r="B538">
        <v>55523507</v>
      </c>
      <c r="C538">
        <v>55523507</v>
      </c>
      <c r="D538" t="s">
        <v>22</v>
      </c>
      <c r="E538" s="1">
        <v>46023</v>
      </c>
      <c r="F538" t="s">
        <v>22</v>
      </c>
      <c r="G538" t="s">
        <v>269</v>
      </c>
      <c r="H538" t="s">
        <v>1473</v>
      </c>
      <c r="I538">
        <v>38.883029999999998</v>
      </c>
      <c r="J538">
        <v>-94.991100000000003</v>
      </c>
      <c r="K538">
        <v>938</v>
      </c>
      <c r="L538" t="s">
        <v>23</v>
      </c>
      <c r="M538" t="s">
        <v>5402</v>
      </c>
      <c r="N538" t="s">
        <v>5403</v>
      </c>
      <c r="O538" t="s">
        <v>5403</v>
      </c>
      <c r="P538" t="s">
        <v>27</v>
      </c>
      <c r="Q538">
        <v>39.909999999999997</v>
      </c>
    </row>
    <row r="539" spans="1:17" x14ac:dyDescent="0.25">
      <c r="A539" t="s">
        <v>6985</v>
      </c>
      <c r="B539">
        <v>55523508</v>
      </c>
      <c r="C539">
        <v>55523508</v>
      </c>
      <c r="D539" t="s">
        <v>22</v>
      </c>
      <c r="E539" s="1">
        <v>46023</v>
      </c>
      <c r="F539" t="s">
        <v>22</v>
      </c>
      <c r="G539" t="s">
        <v>269</v>
      </c>
      <c r="H539" t="s">
        <v>6985</v>
      </c>
      <c r="I539">
        <v>39.45438</v>
      </c>
      <c r="J539">
        <v>-98.703479999999999</v>
      </c>
      <c r="K539">
        <v>1608</v>
      </c>
      <c r="L539" t="s">
        <v>23</v>
      </c>
      <c r="M539" t="s">
        <v>5402</v>
      </c>
      <c r="N539" t="s">
        <v>5403</v>
      </c>
      <c r="O539" t="s">
        <v>5403</v>
      </c>
      <c r="P539" t="s">
        <v>27</v>
      </c>
      <c r="Q539">
        <v>27.41</v>
      </c>
    </row>
    <row r="540" spans="1:17" x14ac:dyDescent="0.25">
      <c r="A540" t="s">
        <v>6986</v>
      </c>
      <c r="B540">
        <v>55523509</v>
      </c>
      <c r="C540">
        <v>55523509</v>
      </c>
      <c r="D540" t="s">
        <v>22</v>
      </c>
      <c r="E540" s="1">
        <v>46023</v>
      </c>
      <c r="F540" t="s">
        <v>22</v>
      </c>
      <c r="G540" t="s">
        <v>269</v>
      </c>
      <c r="H540" t="s">
        <v>4460</v>
      </c>
      <c r="I540">
        <v>37.368749999999999</v>
      </c>
      <c r="J540">
        <v>-95.287739999999999</v>
      </c>
      <c r="K540">
        <v>945</v>
      </c>
      <c r="L540" t="s">
        <v>23</v>
      </c>
      <c r="M540" t="s">
        <v>5402</v>
      </c>
      <c r="N540" t="s">
        <v>5403</v>
      </c>
      <c r="O540" t="s">
        <v>5403</v>
      </c>
      <c r="P540" t="s">
        <v>27</v>
      </c>
      <c r="Q540">
        <v>44.48</v>
      </c>
    </row>
    <row r="541" spans="1:17" x14ac:dyDescent="0.25">
      <c r="A541" t="s">
        <v>7012</v>
      </c>
      <c r="B541">
        <v>55523510</v>
      </c>
      <c r="C541">
        <v>55523510</v>
      </c>
      <c r="D541" t="s">
        <v>22</v>
      </c>
      <c r="E541" s="1">
        <v>46023</v>
      </c>
      <c r="F541" t="s">
        <v>22</v>
      </c>
      <c r="G541" t="s">
        <v>269</v>
      </c>
      <c r="H541" t="s">
        <v>1316</v>
      </c>
      <c r="I541">
        <v>38.71658</v>
      </c>
      <c r="J541">
        <v>-95.516260000000003</v>
      </c>
      <c r="K541">
        <v>1115</v>
      </c>
      <c r="L541" t="s">
        <v>23</v>
      </c>
      <c r="M541" t="s">
        <v>5402</v>
      </c>
      <c r="N541" t="s">
        <v>5403</v>
      </c>
      <c r="O541" t="s">
        <v>5403</v>
      </c>
      <c r="P541" t="s">
        <v>27</v>
      </c>
      <c r="Q541">
        <v>38.56</v>
      </c>
    </row>
    <row r="542" spans="1:17" x14ac:dyDescent="0.25">
      <c r="A542" t="s">
        <v>3398</v>
      </c>
      <c r="B542">
        <v>55523511</v>
      </c>
      <c r="C542">
        <v>55523511</v>
      </c>
      <c r="D542" t="s">
        <v>22</v>
      </c>
      <c r="E542" s="1">
        <v>46023</v>
      </c>
      <c r="F542" t="s">
        <v>22</v>
      </c>
      <c r="G542" t="s">
        <v>269</v>
      </c>
      <c r="H542" t="s">
        <v>3398</v>
      </c>
      <c r="I542">
        <v>38.592280000000002</v>
      </c>
      <c r="J542">
        <v>-94.847859999999997</v>
      </c>
      <c r="K542">
        <v>955</v>
      </c>
      <c r="L542" t="s">
        <v>23</v>
      </c>
      <c r="M542" t="s">
        <v>5402</v>
      </c>
      <c r="N542" t="s">
        <v>5403</v>
      </c>
      <c r="O542" t="s">
        <v>5403</v>
      </c>
      <c r="P542" t="s">
        <v>27</v>
      </c>
      <c r="Q542">
        <v>46.38</v>
      </c>
    </row>
    <row r="543" spans="1:17" x14ac:dyDescent="0.25">
      <c r="A543" t="s">
        <v>8182</v>
      </c>
      <c r="B543">
        <v>55523512</v>
      </c>
      <c r="C543">
        <v>55523512</v>
      </c>
      <c r="D543" t="s">
        <v>22</v>
      </c>
      <c r="E543" s="1">
        <v>46023</v>
      </c>
      <c r="F543" t="s">
        <v>22</v>
      </c>
      <c r="G543" t="s">
        <v>269</v>
      </c>
      <c r="H543" t="s">
        <v>1201</v>
      </c>
      <c r="I543">
        <v>37.258740000000003</v>
      </c>
      <c r="J543">
        <v>-101.79195</v>
      </c>
      <c r="K543">
        <v>3428</v>
      </c>
      <c r="L543" t="s">
        <v>23</v>
      </c>
      <c r="M543" t="s">
        <v>5402</v>
      </c>
      <c r="N543" t="s">
        <v>5403</v>
      </c>
      <c r="O543" t="s">
        <v>5403</v>
      </c>
      <c r="P543" t="s">
        <v>27</v>
      </c>
      <c r="Q543">
        <v>17.260000000000002</v>
      </c>
    </row>
    <row r="544" spans="1:17" x14ac:dyDescent="0.25">
      <c r="A544" t="s">
        <v>7989</v>
      </c>
      <c r="B544">
        <v>55523513</v>
      </c>
      <c r="C544">
        <v>55523513</v>
      </c>
      <c r="D544" t="s">
        <v>22</v>
      </c>
      <c r="E544" s="1">
        <v>46023</v>
      </c>
      <c r="F544" t="s">
        <v>22</v>
      </c>
      <c r="G544" t="s">
        <v>269</v>
      </c>
      <c r="H544" t="s">
        <v>936</v>
      </c>
      <c r="I544">
        <v>39.231639999999999</v>
      </c>
      <c r="J544">
        <v>-96.580489999999998</v>
      </c>
      <c r="K544">
        <v>1050</v>
      </c>
      <c r="L544" t="s">
        <v>23</v>
      </c>
      <c r="M544" t="s">
        <v>5402</v>
      </c>
      <c r="N544" t="s">
        <v>5403</v>
      </c>
      <c r="O544" t="s">
        <v>5403</v>
      </c>
      <c r="P544" t="s">
        <v>27</v>
      </c>
      <c r="Q544">
        <v>34.340000000000003</v>
      </c>
    </row>
    <row r="545" spans="1:17" x14ac:dyDescent="0.25">
      <c r="A545" t="s">
        <v>8213</v>
      </c>
      <c r="B545">
        <v>55523514</v>
      </c>
      <c r="C545">
        <v>55523514</v>
      </c>
      <c r="D545" t="s">
        <v>22</v>
      </c>
      <c r="E545" s="1">
        <v>46023</v>
      </c>
      <c r="F545" t="s">
        <v>22</v>
      </c>
      <c r="G545" t="s">
        <v>269</v>
      </c>
      <c r="H545" t="s">
        <v>4010</v>
      </c>
      <c r="I545">
        <v>38.866790000000002</v>
      </c>
      <c r="J545">
        <v>-96.902850000000001</v>
      </c>
      <c r="K545">
        <v>1227</v>
      </c>
      <c r="L545" t="s">
        <v>23</v>
      </c>
      <c r="M545" t="s">
        <v>5402</v>
      </c>
      <c r="N545" t="s">
        <v>5403</v>
      </c>
      <c r="O545" t="s">
        <v>5403</v>
      </c>
      <c r="P545" t="s">
        <v>27</v>
      </c>
      <c r="Q545">
        <v>33.880000000000003</v>
      </c>
    </row>
    <row r="546" spans="1:17" x14ac:dyDescent="0.25">
      <c r="A546" t="s">
        <v>5527</v>
      </c>
      <c r="B546">
        <v>55523515</v>
      </c>
      <c r="C546">
        <v>55523515</v>
      </c>
      <c r="D546" t="s">
        <v>22</v>
      </c>
      <c r="E546" s="1">
        <v>46023</v>
      </c>
      <c r="F546" t="s">
        <v>22</v>
      </c>
      <c r="G546" t="s">
        <v>269</v>
      </c>
      <c r="H546" t="s">
        <v>1982</v>
      </c>
      <c r="I546">
        <v>39.116379999999999</v>
      </c>
      <c r="J546">
        <v>-95.925979999999996</v>
      </c>
      <c r="K546">
        <v>906</v>
      </c>
      <c r="L546" t="s">
        <v>23</v>
      </c>
      <c r="M546" t="s">
        <v>5402</v>
      </c>
      <c r="N546" t="s">
        <v>5403</v>
      </c>
      <c r="O546" t="s">
        <v>5403</v>
      </c>
      <c r="P546" t="s">
        <v>27</v>
      </c>
      <c r="Q546">
        <v>36.51</v>
      </c>
    </row>
    <row r="547" spans="1:17" x14ac:dyDescent="0.25">
      <c r="A547" t="s">
        <v>8752</v>
      </c>
      <c r="B547">
        <v>55523516</v>
      </c>
      <c r="C547">
        <v>55523516</v>
      </c>
      <c r="D547" t="s">
        <v>22</v>
      </c>
      <c r="E547" s="1">
        <v>46023</v>
      </c>
      <c r="F547" t="s">
        <v>22</v>
      </c>
      <c r="G547" t="s">
        <v>269</v>
      </c>
      <c r="H547" t="s">
        <v>8753</v>
      </c>
      <c r="I547">
        <v>37.305390000000003</v>
      </c>
      <c r="J547">
        <v>-100.88717</v>
      </c>
      <c r="K547">
        <v>2884</v>
      </c>
      <c r="L547" t="s">
        <v>23</v>
      </c>
      <c r="M547" t="s">
        <v>5402</v>
      </c>
      <c r="N547" t="s">
        <v>5403</v>
      </c>
      <c r="O547" t="s">
        <v>5403</v>
      </c>
      <c r="P547" t="s">
        <v>27</v>
      </c>
      <c r="Q547">
        <v>19.77</v>
      </c>
    </row>
    <row r="548" spans="1:17" x14ac:dyDescent="0.25">
      <c r="A548" t="s">
        <v>8811</v>
      </c>
      <c r="B548">
        <v>55523517</v>
      </c>
      <c r="C548">
        <v>55523517</v>
      </c>
      <c r="D548" t="s">
        <v>22</v>
      </c>
      <c r="E548" s="1">
        <v>46112</v>
      </c>
      <c r="F548" t="s">
        <v>22</v>
      </c>
      <c r="G548" t="s">
        <v>269</v>
      </c>
      <c r="H548" t="s">
        <v>7987</v>
      </c>
      <c r="I548">
        <v>39.82864</v>
      </c>
      <c r="J548">
        <v>-97.838939999999994</v>
      </c>
      <c r="K548">
        <v>1499</v>
      </c>
      <c r="L548" t="s">
        <v>23</v>
      </c>
      <c r="M548" t="s">
        <v>5402</v>
      </c>
      <c r="N548" t="s">
        <v>5403</v>
      </c>
      <c r="O548" t="s">
        <v>5403</v>
      </c>
      <c r="P548" t="s">
        <v>27</v>
      </c>
      <c r="Q548">
        <v>28.89</v>
      </c>
    </row>
    <row r="549" spans="1:17" x14ac:dyDescent="0.25">
      <c r="A549" t="s">
        <v>8812</v>
      </c>
      <c r="B549">
        <v>55523518</v>
      </c>
      <c r="C549">
        <v>55523518</v>
      </c>
      <c r="D549" t="s">
        <v>22</v>
      </c>
      <c r="E549" s="1">
        <v>46023</v>
      </c>
      <c r="F549" t="s">
        <v>22</v>
      </c>
      <c r="G549" t="s">
        <v>269</v>
      </c>
      <c r="H549" t="s">
        <v>3598</v>
      </c>
      <c r="I549">
        <v>37.164999999999999</v>
      </c>
      <c r="J549">
        <v>-96.227999999999994</v>
      </c>
      <c r="K549">
        <v>994</v>
      </c>
      <c r="L549" t="s">
        <v>23</v>
      </c>
      <c r="M549" t="s">
        <v>5402</v>
      </c>
      <c r="N549" t="s">
        <v>5403</v>
      </c>
      <c r="O549" t="s">
        <v>5403</v>
      </c>
      <c r="P549" t="s">
        <v>27</v>
      </c>
      <c r="Q549">
        <v>40.18</v>
      </c>
    </row>
    <row r="550" spans="1:17" x14ac:dyDescent="0.25">
      <c r="A550" t="s">
        <v>6420</v>
      </c>
      <c r="B550">
        <v>55523519</v>
      </c>
      <c r="C550">
        <v>55523519</v>
      </c>
      <c r="D550" t="s">
        <v>22</v>
      </c>
      <c r="E550" s="1">
        <v>46023</v>
      </c>
      <c r="F550" t="s">
        <v>22</v>
      </c>
      <c r="G550" t="s">
        <v>269</v>
      </c>
      <c r="H550" t="s">
        <v>1982</v>
      </c>
      <c r="I550">
        <v>39.07788</v>
      </c>
      <c r="J550">
        <v>-95.770589999999999</v>
      </c>
      <c r="K550">
        <v>889</v>
      </c>
      <c r="L550" t="s">
        <v>23</v>
      </c>
      <c r="M550" t="s">
        <v>5402</v>
      </c>
      <c r="N550" t="s">
        <v>5403</v>
      </c>
      <c r="O550" t="s">
        <v>5403</v>
      </c>
      <c r="P550" t="s">
        <v>27</v>
      </c>
      <c r="Q550">
        <v>37.340000000000003</v>
      </c>
    </row>
    <row r="551" spans="1:17" x14ac:dyDescent="0.25">
      <c r="A551" t="s">
        <v>7821</v>
      </c>
      <c r="B551">
        <v>55523520</v>
      </c>
      <c r="C551">
        <v>55523520</v>
      </c>
      <c r="D551" t="s">
        <v>22</v>
      </c>
      <c r="E551" s="1">
        <v>46112</v>
      </c>
      <c r="F551" t="s">
        <v>22</v>
      </c>
      <c r="G551" t="s">
        <v>269</v>
      </c>
      <c r="H551" t="s">
        <v>7048</v>
      </c>
      <c r="I551">
        <v>37.902450000000002</v>
      </c>
      <c r="J551">
        <v>-99.869519999999994</v>
      </c>
      <c r="K551">
        <v>2320</v>
      </c>
      <c r="L551" t="s">
        <v>23</v>
      </c>
      <c r="M551" t="s">
        <v>5402</v>
      </c>
      <c r="N551" t="s">
        <v>5403</v>
      </c>
      <c r="O551" t="s">
        <v>5403</v>
      </c>
      <c r="P551" t="s">
        <v>27</v>
      </c>
      <c r="Q551">
        <v>22.98</v>
      </c>
    </row>
    <row r="552" spans="1:17" x14ac:dyDescent="0.25">
      <c r="A552" t="s">
        <v>6421</v>
      </c>
      <c r="B552">
        <v>55523521</v>
      </c>
      <c r="C552">
        <v>55523521</v>
      </c>
      <c r="D552" t="s">
        <v>22</v>
      </c>
      <c r="E552" s="1">
        <v>46023</v>
      </c>
      <c r="F552" t="s">
        <v>22</v>
      </c>
      <c r="G552" t="s">
        <v>269</v>
      </c>
      <c r="H552" t="s">
        <v>5225</v>
      </c>
      <c r="I552">
        <v>37.957099999999997</v>
      </c>
      <c r="J552">
        <v>-98.748130000000003</v>
      </c>
      <c r="K552">
        <v>1925</v>
      </c>
      <c r="L552" t="s">
        <v>23</v>
      </c>
      <c r="M552" t="s">
        <v>5402</v>
      </c>
      <c r="N552" t="s">
        <v>5403</v>
      </c>
      <c r="O552" t="s">
        <v>5403</v>
      </c>
      <c r="P552" t="s">
        <v>27</v>
      </c>
      <c r="Q552">
        <v>27.83</v>
      </c>
    </row>
    <row r="553" spans="1:17" x14ac:dyDescent="0.25">
      <c r="A553" t="s">
        <v>7831</v>
      </c>
      <c r="B553">
        <v>55523522</v>
      </c>
      <c r="C553">
        <v>55523522</v>
      </c>
      <c r="D553" t="s">
        <v>22</v>
      </c>
      <c r="E553" s="1">
        <v>46112</v>
      </c>
      <c r="F553" t="s">
        <v>22</v>
      </c>
      <c r="G553" t="s">
        <v>269</v>
      </c>
      <c r="H553" t="s">
        <v>7831</v>
      </c>
      <c r="I553">
        <v>37.613930000000003</v>
      </c>
      <c r="J553">
        <v>-101.72704</v>
      </c>
      <c r="K553">
        <v>3281</v>
      </c>
      <c r="L553" t="s">
        <v>23</v>
      </c>
      <c r="M553" t="s">
        <v>5402</v>
      </c>
      <c r="N553" t="s">
        <v>5403</v>
      </c>
      <c r="O553" t="s">
        <v>5403</v>
      </c>
      <c r="P553" t="s">
        <v>27</v>
      </c>
      <c r="Q553">
        <v>17.36</v>
      </c>
    </row>
    <row r="554" spans="1:17" x14ac:dyDescent="0.25">
      <c r="A554" t="s">
        <v>7832</v>
      </c>
      <c r="B554">
        <v>55523523</v>
      </c>
      <c r="C554">
        <v>55523523</v>
      </c>
      <c r="D554" t="s">
        <v>22</v>
      </c>
      <c r="E554" s="1">
        <v>46023</v>
      </c>
      <c r="F554" t="s">
        <v>22</v>
      </c>
      <c r="G554" t="s">
        <v>269</v>
      </c>
      <c r="H554" t="s">
        <v>1081</v>
      </c>
      <c r="I554">
        <v>37.372219999999999</v>
      </c>
      <c r="J554">
        <v>-101.37842000000001</v>
      </c>
      <c r="K554">
        <v>3107</v>
      </c>
      <c r="L554" t="s">
        <v>23</v>
      </c>
      <c r="M554" t="s">
        <v>5402</v>
      </c>
      <c r="N554" t="s">
        <v>5403</v>
      </c>
      <c r="O554" t="s">
        <v>5403</v>
      </c>
      <c r="P554" t="s">
        <v>27</v>
      </c>
      <c r="Q554">
        <v>18.36</v>
      </c>
    </row>
    <row r="555" spans="1:17" x14ac:dyDescent="0.25">
      <c r="A555" t="s">
        <v>6422</v>
      </c>
      <c r="B555">
        <v>55523524</v>
      </c>
      <c r="C555">
        <v>55523524</v>
      </c>
      <c r="D555" t="s">
        <v>22</v>
      </c>
      <c r="E555" s="1">
        <v>46112</v>
      </c>
      <c r="F555" t="s">
        <v>22</v>
      </c>
      <c r="G555" t="s">
        <v>269</v>
      </c>
      <c r="H555" t="s">
        <v>6423</v>
      </c>
      <c r="I555">
        <v>38.530410000000003</v>
      </c>
      <c r="J555">
        <v>-101.66434</v>
      </c>
      <c r="K555">
        <v>3602</v>
      </c>
      <c r="L555" t="s">
        <v>23</v>
      </c>
      <c r="M555" t="s">
        <v>5402</v>
      </c>
      <c r="N555" t="s">
        <v>5403</v>
      </c>
      <c r="O555" t="s">
        <v>5403</v>
      </c>
      <c r="P555" t="s">
        <v>86</v>
      </c>
      <c r="Q555">
        <v>18.39</v>
      </c>
    </row>
    <row r="556" spans="1:17" x14ac:dyDescent="0.25">
      <c r="A556" t="s">
        <v>6450</v>
      </c>
      <c r="B556">
        <v>55523525</v>
      </c>
      <c r="C556">
        <v>55523525</v>
      </c>
      <c r="D556" t="s">
        <v>22</v>
      </c>
      <c r="E556" s="1">
        <v>46023</v>
      </c>
      <c r="F556" t="s">
        <v>22</v>
      </c>
      <c r="G556" t="s">
        <v>269</v>
      </c>
      <c r="H556" t="s">
        <v>6423</v>
      </c>
      <c r="I556">
        <v>38.466250000000002</v>
      </c>
      <c r="J556">
        <v>-101.77522</v>
      </c>
      <c r="K556">
        <v>3635</v>
      </c>
      <c r="L556" t="s">
        <v>23</v>
      </c>
      <c r="M556" t="s">
        <v>5402</v>
      </c>
      <c r="N556" t="s">
        <v>5403</v>
      </c>
      <c r="O556" t="s">
        <v>5403</v>
      </c>
      <c r="P556" t="s">
        <v>86</v>
      </c>
      <c r="Q556">
        <v>18.43</v>
      </c>
    </row>
    <row r="557" spans="1:17" x14ac:dyDescent="0.25">
      <c r="A557" t="s">
        <v>6451</v>
      </c>
      <c r="B557">
        <v>55523526</v>
      </c>
      <c r="C557">
        <v>55523526</v>
      </c>
      <c r="D557" t="s">
        <v>22</v>
      </c>
      <c r="E557" s="1">
        <v>46023</v>
      </c>
      <c r="F557" t="s">
        <v>22</v>
      </c>
      <c r="G557" t="s">
        <v>269</v>
      </c>
      <c r="H557" t="s">
        <v>6452</v>
      </c>
      <c r="I557">
        <v>37.459719999999997</v>
      </c>
      <c r="J557">
        <v>-97.624690000000001</v>
      </c>
      <c r="K557">
        <v>1355</v>
      </c>
      <c r="L557" t="s">
        <v>23</v>
      </c>
      <c r="M557" t="s">
        <v>5402</v>
      </c>
      <c r="N557" t="s">
        <v>5403</v>
      </c>
      <c r="O557" t="s">
        <v>5403</v>
      </c>
      <c r="P557" t="s">
        <v>27</v>
      </c>
      <c r="Q557">
        <v>34.14</v>
      </c>
    </row>
    <row r="558" spans="1:17" x14ac:dyDescent="0.25">
      <c r="A558" t="s">
        <v>547</v>
      </c>
      <c r="B558">
        <v>55523527</v>
      </c>
      <c r="C558">
        <v>55523527</v>
      </c>
      <c r="D558" t="s">
        <v>22</v>
      </c>
      <c r="E558" s="1">
        <v>46023</v>
      </c>
      <c r="F558" t="s">
        <v>22</v>
      </c>
      <c r="G558" t="s">
        <v>269</v>
      </c>
      <c r="H558" t="s">
        <v>547</v>
      </c>
      <c r="I558">
        <v>39.781210000000002</v>
      </c>
      <c r="J558">
        <v>-97.059759999999997</v>
      </c>
      <c r="K558">
        <v>1325</v>
      </c>
      <c r="L558" t="s">
        <v>23</v>
      </c>
      <c r="M558" t="s">
        <v>5402</v>
      </c>
      <c r="N558" t="s">
        <v>5403</v>
      </c>
      <c r="O558" t="s">
        <v>5403</v>
      </c>
      <c r="P558" t="s">
        <v>27</v>
      </c>
      <c r="Q558">
        <v>36.94</v>
      </c>
    </row>
    <row r="559" spans="1:17" x14ac:dyDescent="0.25">
      <c r="A559" t="s">
        <v>8267</v>
      </c>
      <c r="B559">
        <v>55523528</v>
      </c>
      <c r="C559">
        <v>55523528</v>
      </c>
      <c r="D559" t="s">
        <v>22</v>
      </c>
      <c r="E559" s="1">
        <v>46023</v>
      </c>
      <c r="F559" t="s">
        <v>22</v>
      </c>
      <c r="G559" t="s">
        <v>269</v>
      </c>
      <c r="H559" t="s">
        <v>8267</v>
      </c>
      <c r="I559">
        <v>37.861199999999997</v>
      </c>
      <c r="J559">
        <v>-95.783600000000007</v>
      </c>
      <c r="K559">
        <v>1109</v>
      </c>
      <c r="L559" t="s">
        <v>23</v>
      </c>
      <c r="M559" t="s">
        <v>5402</v>
      </c>
      <c r="N559" t="s">
        <v>5403</v>
      </c>
      <c r="O559" t="s">
        <v>5403</v>
      </c>
      <c r="P559" t="s">
        <v>27</v>
      </c>
      <c r="Q559">
        <v>40.659999999999997</v>
      </c>
    </row>
    <row r="560" spans="1:17" x14ac:dyDescent="0.25">
      <c r="A560" t="s">
        <v>6049</v>
      </c>
      <c r="B560">
        <v>55523529</v>
      </c>
      <c r="C560">
        <v>55523529</v>
      </c>
      <c r="D560" t="s">
        <v>22</v>
      </c>
      <c r="E560" s="1">
        <v>46112</v>
      </c>
      <c r="F560" t="s">
        <v>22</v>
      </c>
      <c r="G560" t="s">
        <v>74</v>
      </c>
      <c r="H560" t="s">
        <v>2488</v>
      </c>
      <c r="I560">
        <v>35.230289999999997</v>
      </c>
      <c r="J560">
        <v>-100.89964000000001</v>
      </c>
      <c r="K560">
        <v>3185</v>
      </c>
      <c r="L560" t="s">
        <v>23</v>
      </c>
      <c r="M560" t="s">
        <v>76</v>
      </c>
      <c r="N560" t="s">
        <v>77</v>
      </c>
      <c r="O560" t="s">
        <v>77</v>
      </c>
      <c r="P560" t="s">
        <v>27</v>
      </c>
      <c r="Q560">
        <v>23.61</v>
      </c>
    </row>
    <row r="561" spans="1:17" x14ac:dyDescent="0.25">
      <c r="A561" t="s">
        <v>7721</v>
      </c>
      <c r="B561">
        <v>55523530</v>
      </c>
      <c r="C561">
        <v>55523530</v>
      </c>
      <c r="D561" t="s">
        <v>22</v>
      </c>
      <c r="E561" s="1">
        <v>46112</v>
      </c>
      <c r="F561" t="s">
        <v>22</v>
      </c>
      <c r="G561" t="s">
        <v>74</v>
      </c>
      <c r="H561" t="s">
        <v>1163</v>
      </c>
      <c r="I561">
        <v>30.315560000000001</v>
      </c>
      <c r="J561">
        <v>-99.706190000000007</v>
      </c>
      <c r="K561">
        <v>2236</v>
      </c>
      <c r="L561" t="s">
        <v>23</v>
      </c>
      <c r="M561" t="s">
        <v>76</v>
      </c>
      <c r="N561" t="s">
        <v>77</v>
      </c>
      <c r="O561" t="s">
        <v>77</v>
      </c>
      <c r="P561" t="s">
        <v>27</v>
      </c>
      <c r="Q561">
        <v>26.19</v>
      </c>
    </row>
    <row r="562" spans="1:17" x14ac:dyDescent="0.25">
      <c r="A562" t="s">
        <v>8272</v>
      </c>
      <c r="B562">
        <v>55523531</v>
      </c>
      <c r="C562">
        <v>55523531</v>
      </c>
      <c r="D562" t="s">
        <v>22</v>
      </c>
      <c r="E562" s="1">
        <v>46112</v>
      </c>
      <c r="F562" t="s">
        <v>22</v>
      </c>
      <c r="G562" t="s">
        <v>74</v>
      </c>
      <c r="H562" t="s">
        <v>2157</v>
      </c>
      <c r="I562">
        <v>29.14592</v>
      </c>
      <c r="J562">
        <v>-103.52717</v>
      </c>
      <c r="K562">
        <v>2184</v>
      </c>
      <c r="L562" t="s">
        <v>23</v>
      </c>
      <c r="M562" t="s">
        <v>76</v>
      </c>
      <c r="N562" t="s">
        <v>77</v>
      </c>
      <c r="O562" t="s">
        <v>77</v>
      </c>
      <c r="P562" t="s">
        <v>27</v>
      </c>
      <c r="Q562">
        <v>8.83</v>
      </c>
    </row>
    <row r="563" spans="1:17" x14ac:dyDescent="0.25">
      <c r="A563" t="s">
        <v>6707</v>
      </c>
      <c r="B563">
        <v>55523532</v>
      </c>
      <c r="C563">
        <v>55523532</v>
      </c>
      <c r="D563" t="s">
        <v>22</v>
      </c>
      <c r="E563" s="1">
        <v>46112</v>
      </c>
      <c r="F563" t="s">
        <v>22</v>
      </c>
      <c r="G563" t="s">
        <v>74</v>
      </c>
      <c r="H563" t="s">
        <v>3592</v>
      </c>
      <c r="I563">
        <v>33.592979999999997</v>
      </c>
      <c r="J563">
        <v>-102.16540000000001</v>
      </c>
      <c r="K563">
        <v>3397</v>
      </c>
      <c r="L563" t="s">
        <v>23</v>
      </c>
      <c r="M563" t="s">
        <v>76</v>
      </c>
      <c r="N563" t="s">
        <v>77</v>
      </c>
      <c r="O563" t="s">
        <v>77</v>
      </c>
      <c r="P563" t="s">
        <v>27</v>
      </c>
      <c r="Q563">
        <v>18.059999999999999</v>
      </c>
    </row>
    <row r="564" spans="1:17" x14ac:dyDescent="0.25">
      <c r="A564" t="s">
        <v>6466</v>
      </c>
      <c r="B564">
        <v>55523533</v>
      </c>
      <c r="C564">
        <v>55523533</v>
      </c>
      <c r="D564" t="s">
        <v>22</v>
      </c>
      <c r="E564" s="1">
        <v>46023</v>
      </c>
      <c r="F564" t="s">
        <v>22</v>
      </c>
      <c r="G564" t="s">
        <v>74</v>
      </c>
      <c r="H564" t="s">
        <v>6467</v>
      </c>
      <c r="I564">
        <v>31.154399999999999</v>
      </c>
      <c r="J564">
        <v>-103.28112</v>
      </c>
      <c r="K564">
        <v>2761</v>
      </c>
      <c r="L564" t="s">
        <v>23</v>
      </c>
      <c r="M564" t="s">
        <v>827</v>
      </c>
      <c r="N564" t="s">
        <v>828</v>
      </c>
      <c r="O564" t="s">
        <v>828</v>
      </c>
      <c r="P564" t="s">
        <v>27</v>
      </c>
      <c r="Q564">
        <v>12.44</v>
      </c>
    </row>
    <row r="565" spans="1:17" x14ac:dyDescent="0.25">
      <c r="A565" t="s">
        <v>6514</v>
      </c>
      <c r="B565">
        <v>55523534</v>
      </c>
      <c r="C565">
        <v>55523534</v>
      </c>
      <c r="D565" t="s">
        <v>22</v>
      </c>
      <c r="E565" s="1">
        <v>46023</v>
      </c>
      <c r="F565" t="s">
        <v>22</v>
      </c>
      <c r="G565" t="s">
        <v>74</v>
      </c>
      <c r="H565" t="s">
        <v>1245</v>
      </c>
      <c r="I565">
        <v>30.871680000000001</v>
      </c>
      <c r="J565">
        <v>-104.78075</v>
      </c>
      <c r="K565">
        <v>3880</v>
      </c>
      <c r="L565" t="s">
        <v>23</v>
      </c>
      <c r="M565" t="s">
        <v>827</v>
      </c>
      <c r="N565" t="s">
        <v>828</v>
      </c>
      <c r="O565" t="s">
        <v>828</v>
      </c>
      <c r="P565" t="s">
        <v>27</v>
      </c>
      <c r="Q565">
        <v>10.17</v>
      </c>
    </row>
    <row r="566" spans="1:17" x14ac:dyDescent="0.25">
      <c r="A566" t="s">
        <v>6559</v>
      </c>
      <c r="B566">
        <v>55523535</v>
      </c>
      <c r="C566">
        <v>55523535</v>
      </c>
      <c r="D566" t="s">
        <v>22</v>
      </c>
      <c r="E566" s="1">
        <v>46023</v>
      </c>
      <c r="F566" t="s">
        <v>22</v>
      </c>
      <c r="G566" t="s">
        <v>74</v>
      </c>
      <c r="H566" t="s">
        <v>1245</v>
      </c>
      <c r="I566">
        <v>31.17792</v>
      </c>
      <c r="J566">
        <v>-104.73618</v>
      </c>
      <c r="K566">
        <v>3697</v>
      </c>
      <c r="L566" t="s">
        <v>23</v>
      </c>
      <c r="M566" t="s">
        <v>827</v>
      </c>
      <c r="N566" t="s">
        <v>828</v>
      </c>
      <c r="O566" t="s">
        <v>828</v>
      </c>
      <c r="P566" t="s">
        <v>27</v>
      </c>
      <c r="Q566">
        <v>9.73</v>
      </c>
    </row>
    <row r="567" spans="1:17" x14ac:dyDescent="0.25">
      <c r="A567" t="s">
        <v>6107</v>
      </c>
      <c r="B567">
        <v>55523536</v>
      </c>
      <c r="C567">
        <v>55523536</v>
      </c>
      <c r="D567" t="s">
        <v>22</v>
      </c>
      <c r="E567" s="1">
        <v>46112</v>
      </c>
      <c r="F567" t="s">
        <v>22</v>
      </c>
      <c r="G567" t="s">
        <v>74</v>
      </c>
      <c r="H567" t="s">
        <v>6108</v>
      </c>
      <c r="I567">
        <v>31.414069999999999</v>
      </c>
      <c r="J567">
        <v>-99.640529999999998</v>
      </c>
      <c r="K567">
        <v>1565</v>
      </c>
      <c r="L567" t="s">
        <v>23</v>
      </c>
      <c r="M567" t="s">
        <v>76</v>
      </c>
      <c r="N567" t="s">
        <v>77</v>
      </c>
      <c r="O567" t="s">
        <v>77</v>
      </c>
      <c r="P567" t="s">
        <v>27</v>
      </c>
      <c r="Q567">
        <v>26.03</v>
      </c>
    </row>
    <row r="568" spans="1:17" x14ac:dyDescent="0.25">
      <c r="A568" t="s">
        <v>6372</v>
      </c>
      <c r="B568">
        <v>55523537</v>
      </c>
      <c r="C568">
        <v>55523537</v>
      </c>
      <c r="D568" t="s">
        <v>22</v>
      </c>
      <c r="E568" s="1">
        <v>46023</v>
      </c>
      <c r="F568" t="s">
        <v>22</v>
      </c>
      <c r="G568" t="s">
        <v>74</v>
      </c>
      <c r="H568" t="s">
        <v>6373</v>
      </c>
      <c r="I568">
        <v>31.078790000000001</v>
      </c>
      <c r="J568">
        <v>-98.857129999999998</v>
      </c>
      <c r="K568">
        <v>1713</v>
      </c>
      <c r="L568" t="s">
        <v>23</v>
      </c>
      <c r="M568" t="s">
        <v>827</v>
      </c>
      <c r="N568" t="s">
        <v>828</v>
      </c>
      <c r="O568" t="s">
        <v>828</v>
      </c>
      <c r="P568" t="s">
        <v>27</v>
      </c>
      <c r="Q568">
        <v>29.42</v>
      </c>
    </row>
    <row r="569" spans="1:17" x14ac:dyDescent="0.25">
      <c r="A569" t="s">
        <v>8278</v>
      </c>
      <c r="B569">
        <v>55523538</v>
      </c>
      <c r="C569">
        <v>55523538</v>
      </c>
      <c r="D569" t="s">
        <v>22</v>
      </c>
      <c r="E569" s="1">
        <v>46023</v>
      </c>
      <c r="F569" t="s">
        <v>22</v>
      </c>
      <c r="G569" t="s">
        <v>74</v>
      </c>
      <c r="H569" t="s">
        <v>5772</v>
      </c>
      <c r="I569">
        <v>28.682970000000001</v>
      </c>
      <c r="J569">
        <v>-97.26276</v>
      </c>
      <c r="K569">
        <v>122</v>
      </c>
      <c r="L569" t="s">
        <v>23</v>
      </c>
      <c r="M569" t="s">
        <v>827</v>
      </c>
      <c r="N569" t="s">
        <v>828</v>
      </c>
      <c r="O569" t="s">
        <v>828</v>
      </c>
      <c r="P569" t="s">
        <v>27</v>
      </c>
      <c r="Q569">
        <v>35.25</v>
      </c>
    </row>
    <row r="570" spans="1:17" x14ac:dyDescent="0.25">
      <c r="A570" t="s">
        <v>8704</v>
      </c>
      <c r="B570">
        <v>55523539</v>
      </c>
      <c r="C570">
        <v>55523539</v>
      </c>
      <c r="D570" t="s">
        <v>22</v>
      </c>
      <c r="E570" s="1">
        <v>46023</v>
      </c>
      <c r="F570" t="s">
        <v>22</v>
      </c>
      <c r="G570" t="s">
        <v>74</v>
      </c>
      <c r="H570" t="s">
        <v>7575</v>
      </c>
      <c r="I570">
        <v>31.957319999999999</v>
      </c>
      <c r="J570">
        <v>-96.687200000000004</v>
      </c>
      <c r="K570">
        <v>430</v>
      </c>
      <c r="L570" t="s">
        <v>23</v>
      </c>
      <c r="M570" t="s">
        <v>827</v>
      </c>
      <c r="N570" t="s">
        <v>828</v>
      </c>
      <c r="O570" t="s">
        <v>828</v>
      </c>
      <c r="P570" t="s">
        <v>27</v>
      </c>
      <c r="Q570">
        <v>40.58</v>
      </c>
    </row>
    <row r="571" spans="1:17" x14ac:dyDescent="0.25">
      <c r="A571" t="s">
        <v>6224</v>
      </c>
      <c r="B571">
        <v>55523540</v>
      </c>
      <c r="C571">
        <v>55523540</v>
      </c>
      <c r="D571" t="s">
        <v>22</v>
      </c>
      <c r="E571" s="1">
        <v>46023</v>
      </c>
      <c r="F571" t="s">
        <v>22</v>
      </c>
      <c r="G571" t="s">
        <v>74</v>
      </c>
      <c r="H571" t="s">
        <v>1473</v>
      </c>
      <c r="I571">
        <v>32.398910000000001</v>
      </c>
      <c r="J571">
        <v>-97.208789999999993</v>
      </c>
      <c r="K571">
        <v>710</v>
      </c>
      <c r="L571" t="s">
        <v>23</v>
      </c>
      <c r="M571" t="s">
        <v>827</v>
      </c>
      <c r="N571" t="s">
        <v>828</v>
      </c>
      <c r="O571" t="s">
        <v>828</v>
      </c>
      <c r="P571" t="s">
        <v>27</v>
      </c>
      <c r="Q571">
        <v>38.15</v>
      </c>
    </row>
    <row r="572" spans="1:17" x14ac:dyDescent="0.25">
      <c r="A572" t="s">
        <v>6277</v>
      </c>
      <c r="B572">
        <v>55523541</v>
      </c>
      <c r="C572">
        <v>55523541</v>
      </c>
      <c r="D572" t="s">
        <v>22</v>
      </c>
      <c r="E572" s="1">
        <v>46112</v>
      </c>
      <c r="F572" t="s">
        <v>22</v>
      </c>
      <c r="G572" t="s">
        <v>74</v>
      </c>
      <c r="H572" t="s">
        <v>5551</v>
      </c>
      <c r="I572">
        <v>36.356520000000003</v>
      </c>
      <c r="J572">
        <v>-102.13498</v>
      </c>
      <c r="K572">
        <v>3767</v>
      </c>
      <c r="L572" t="s">
        <v>23</v>
      </c>
      <c r="M572" t="s">
        <v>76</v>
      </c>
      <c r="N572" t="s">
        <v>77</v>
      </c>
      <c r="O572" t="s">
        <v>77</v>
      </c>
      <c r="P572" t="s">
        <v>27</v>
      </c>
      <c r="Q572">
        <v>17.37</v>
      </c>
    </row>
    <row r="573" spans="1:17" x14ac:dyDescent="0.25">
      <c r="A573" t="s">
        <v>6987</v>
      </c>
      <c r="B573">
        <v>55523542</v>
      </c>
      <c r="C573">
        <v>55523542</v>
      </c>
      <c r="D573" t="s">
        <v>22</v>
      </c>
      <c r="E573" s="1">
        <v>46023</v>
      </c>
      <c r="F573" t="s">
        <v>22</v>
      </c>
      <c r="G573" t="s">
        <v>74</v>
      </c>
      <c r="H573" t="s">
        <v>6012</v>
      </c>
      <c r="I573">
        <v>30.852060000000002</v>
      </c>
      <c r="J573">
        <v>-99.240009999999998</v>
      </c>
      <c r="K573">
        <v>2050</v>
      </c>
      <c r="L573" t="s">
        <v>23</v>
      </c>
      <c r="M573" t="s">
        <v>827</v>
      </c>
      <c r="N573" t="s">
        <v>828</v>
      </c>
      <c r="O573" t="s">
        <v>828</v>
      </c>
      <c r="P573" t="s">
        <v>27</v>
      </c>
      <c r="Q573">
        <v>28.03</v>
      </c>
    </row>
    <row r="574" spans="1:17" x14ac:dyDescent="0.25">
      <c r="A574" t="s">
        <v>8372</v>
      </c>
      <c r="B574">
        <v>55523543</v>
      </c>
      <c r="C574">
        <v>55523543</v>
      </c>
      <c r="D574" t="s">
        <v>22</v>
      </c>
      <c r="E574" s="1">
        <v>46052</v>
      </c>
      <c r="F574" t="s">
        <v>22</v>
      </c>
      <c r="G574" t="s">
        <v>74</v>
      </c>
      <c r="H574" t="s">
        <v>6012</v>
      </c>
      <c r="I574">
        <v>30.63814</v>
      </c>
      <c r="J574">
        <v>-99.083579999999998</v>
      </c>
      <c r="K574">
        <v>1462</v>
      </c>
      <c r="L574" t="s">
        <v>23</v>
      </c>
      <c r="M574" t="s">
        <v>827</v>
      </c>
      <c r="N574" t="s">
        <v>828</v>
      </c>
      <c r="O574" t="s">
        <v>828</v>
      </c>
      <c r="P574" t="s">
        <v>27</v>
      </c>
      <c r="Q574">
        <v>27.32</v>
      </c>
    </row>
    <row r="575" spans="1:17" x14ac:dyDescent="0.25">
      <c r="A575" t="s">
        <v>6577</v>
      </c>
      <c r="B575">
        <v>55523544</v>
      </c>
      <c r="C575">
        <v>55523544</v>
      </c>
      <c r="D575" t="s">
        <v>22</v>
      </c>
      <c r="E575" s="1">
        <v>46023</v>
      </c>
      <c r="F575" t="s">
        <v>22</v>
      </c>
      <c r="G575" t="s">
        <v>74</v>
      </c>
      <c r="H575" t="s">
        <v>4749</v>
      </c>
      <c r="I575">
        <v>31.920909999999999</v>
      </c>
      <c r="J575">
        <v>-97.179180000000002</v>
      </c>
      <c r="K575">
        <v>532</v>
      </c>
      <c r="L575" t="s">
        <v>23</v>
      </c>
      <c r="M575" t="s">
        <v>827</v>
      </c>
      <c r="N575" t="s">
        <v>828</v>
      </c>
      <c r="O575" t="s">
        <v>828</v>
      </c>
      <c r="P575" t="s">
        <v>27</v>
      </c>
      <c r="Q575">
        <v>37.32</v>
      </c>
    </row>
    <row r="576" spans="1:17" x14ac:dyDescent="0.25">
      <c r="A576" t="s">
        <v>6578</v>
      </c>
      <c r="B576">
        <v>55523545</v>
      </c>
      <c r="C576">
        <v>55523545</v>
      </c>
      <c r="D576" t="s">
        <v>22</v>
      </c>
      <c r="E576" s="1">
        <v>46023</v>
      </c>
      <c r="F576" t="s">
        <v>22</v>
      </c>
      <c r="G576" t="s">
        <v>74</v>
      </c>
      <c r="H576" t="s">
        <v>4749</v>
      </c>
      <c r="I576">
        <v>32.088889999999999</v>
      </c>
      <c r="J576">
        <v>-97.353290000000001</v>
      </c>
      <c r="K576">
        <v>599</v>
      </c>
      <c r="L576" t="s">
        <v>23</v>
      </c>
      <c r="M576" t="s">
        <v>827</v>
      </c>
      <c r="N576" t="s">
        <v>828</v>
      </c>
      <c r="O576" t="s">
        <v>828</v>
      </c>
      <c r="P576" t="s">
        <v>27</v>
      </c>
      <c r="Q576">
        <v>37.54</v>
      </c>
    </row>
    <row r="577" spans="1:17" x14ac:dyDescent="0.25">
      <c r="A577" t="s">
        <v>6579</v>
      </c>
      <c r="B577">
        <v>55523546</v>
      </c>
      <c r="C577">
        <v>55523546</v>
      </c>
      <c r="D577" t="s">
        <v>22</v>
      </c>
      <c r="E577" s="1">
        <v>46023</v>
      </c>
      <c r="F577" t="s">
        <v>22</v>
      </c>
      <c r="G577" t="s">
        <v>74</v>
      </c>
      <c r="H577" t="s">
        <v>196</v>
      </c>
      <c r="I577">
        <v>30.527329999999999</v>
      </c>
      <c r="J577">
        <v>-97.598389999999995</v>
      </c>
      <c r="K577">
        <v>643</v>
      </c>
      <c r="L577" t="s">
        <v>23</v>
      </c>
      <c r="M577" t="s">
        <v>827</v>
      </c>
      <c r="N577" t="s">
        <v>828</v>
      </c>
      <c r="O577" t="s">
        <v>828</v>
      </c>
      <c r="P577" t="s">
        <v>27</v>
      </c>
      <c r="Q577">
        <v>35.86</v>
      </c>
    </row>
    <row r="578" spans="1:17" x14ac:dyDescent="0.25">
      <c r="A578" t="s">
        <v>8559</v>
      </c>
      <c r="B578">
        <v>55523547</v>
      </c>
      <c r="C578">
        <v>55523547</v>
      </c>
      <c r="D578" t="s">
        <v>22</v>
      </c>
      <c r="E578" s="1">
        <v>46023</v>
      </c>
      <c r="F578" t="s">
        <v>22</v>
      </c>
      <c r="G578" t="s">
        <v>74</v>
      </c>
      <c r="H578" t="s">
        <v>8560</v>
      </c>
      <c r="I578">
        <v>31.241689999999998</v>
      </c>
      <c r="J578">
        <v>-98.313940000000002</v>
      </c>
      <c r="K578">
        <v>1433</v>
      </c>
      <c r="L578" t="s">
        <v>23</v>
      </c>
      <c r="M578" t="s">
        <v>827</v>
      </c>
      <c r="N578" t="s">
        <v>828</v>
      </c>
      <c r="O578" t="s">
        <v>828</v>
      </c>
      <c r="P578" t="s">
        <v>27</v>
      </c>
      <c r="Q578">
        <v>31.53</v>
      </c>
    </row>
    <row r="579" spans="1:17" x14ac:dyDescent="0.25">
      <c r="A579" t="s">
        <v>6456</v>
      </c>
      <c r="B579">
        <v>55523548</v>
      </c>
      <c r="C579">
        <v>55523548</v>
      </c>
      <c r="D579" t="s">
        <v>22</v>
      </c>
      <c r="E579" s="1">
        <v>46023</v>
      </c>
      <c r="F579" t="s">
        <v>22</v>
      </c>
      <c r="G579" t="s">
        <v>74</v>
      </c>
      <c r="H579" t="s">
        <v>4712</v>
      </c>
      <c r="I579">
        <v>31.057469999999999</v>
      </c>
      <c r="J579">
        <v>-99.69162</v>
      </c>
      <c r="K579">
        <v>1949</v>
      </c>
      <c r="L579" t="s">
        <v>23</v>
      </c>
      <c r="M579" t="s">
        <v>827</v>
      </c>
      <c r="N579" t="s">
        <v>828</v>
      </c>
      <c r="O579" t="s">
        <v>828</v>
      </c>
      <c r="P579" t="s">
        <v>27</v>
      </c>
      <c r="Q579">
        <v>25.15</v>
      </c>
    </row>
    <row r="580" spans="1:17" x14ac:dyDescent="0.25">
      <c r="A580" t="s">
        <v>7822</v>
      </c>
      <c r="B580">
        <v>55523549</v>
      </c>
      <c r="C580">
        <v>55523549</v>
      </c>
      <c r="D580" t="s">
        <v>22</v>
      </c>
      <c r="E580" s="1">
        <v>46052</v>
      </c>
      <c r="F580" t="s">
        <v>22</v>
      </c>
      <c r="G580" t="s">
        <v>74</v>
      </c>
      <c r="H580" t="s">
        <v>3769</v>
      </c>
      <c r="I580">
        <v>30.91065</v>
      </c>
      <c r="J580">
        <v>-97.555030000000002</v>
      </c>
      <c r="K580">
        <v>735</v>
      </c>
      <c r="L580" t="s">
        <v>23</v>
      </c>
      <c r="M580" t="s">
        <v>827</v>
      </c>
      <c r="N580" t="s">
        <v>828</v>
      </c>
      <c r="O580" t="s">
        <v>828</v>
      </c>
      <c r="P580" t="s">
        <v>27</v>
      </c>
      <c r="Q580">
        <v>19.05</v>
      </c>
    </row>
    <row r="581" spans="1:17" x14ac:dyDescent="0.25">
      <c r="A581" t="s">
        <v>8690</v>
      </c>
      <c r="B581">
        <v>55523550</v>
      </c>
      <c r="C581">
        <v>55523550</v>
      </c>
      <c r="D581" t="s">
        <v>22</v>
      </c>
      <c r="E581" s="1">
        <v>46112</v>
      </c>
      <c r="F581" t="s">
        <v>22</v>
      </c>
      <c r="G581" t="s">
        <v>74</v>
      </c>
      <c r="H581" t="s">
        <v>3590</v>
      </c>
      <c r="I581">
        <v>33.741720000000001</v>
      </c>
      <c r="J581">
        <v>-99.790719999999993</v>
      </c>
      <c r="K581">
        <v>1528</v>
      </c>
      <c r="L581" t="s">
        <v>23</v>
      </c>
      <c r="M581" t="s">
        <v>76</v>
      </c>
      <c r="N581" t="s">
        <v>77</v>
      </c>
      <c r="O581" t="s">
        <v>77</v>
      </c>
      <c r="P581" t="s">
        <v>27</v>
      </c>
      <c r="Q581">
        <v>24.46</v>
      </c>
    </row>
    <row r="582" spans="1:17" x14ac:dyDescent="0.25">
      <c r="A582" t="s">
        <v>8754</v>
      </c>
      <c r="B582">
        <v>55523551</v>
      </c>
      <c r="C582">
        <v>55523551</v>
      </c>
      <c r="D582" t="s">
        <v>22</v>
      </c>
      <c r="E582" s="1">
        <v>46112</v>
      </c>
      <c r="F582" t="s">
        <v>22</v>
      </c>
      <c r="G582" t="s">
        <v>301</v>
      </c>
      <c r="H582" t="s">
        <v>986</v>
      </c>
      <c r="I582">
        <v>44.295380000000002</v>
      </c>
      <c r="J582">
        <v>-71.279359999999997</v>
      </c>
      <c r="K582">
        <v>4093</v>
      </c>
      <c r="L582" t="s">
        <v>23</v>
      </c>
      <c r="M582" t="s">
        <v>5557</v>
      </c>
      <c r="N582" t="s">
        <v>5558</v>
      </c>
      <c r="O582" t="s">
        <v>5558</v>
      </c>
      <c r="P582" t="s">
        <v>72</v>
      </c>
      <c r="Q582">
        <v>19.05</v>
      </c>
    </row>
    <row r="583" spans="1:17" x14ac:dyDescent="0.25">
      <c r="A583" t="s">
        <v>8755</v>
      </c>
      <c r="B583">
        <v>55523552</v>
      </c>
      <c r="C583">
        <v>55523552</v>
      </c>
      <c r="D583" t="s">
        <v>22</v>
      </c>
      <c r="E583" s="1">
        <v>46112</v>
      </c>
      <c r="F583" t="s">
        <v>22</v>
      </c>
      <c r="G583" t="s">
        <v>301</v>
      </c>
      <c r="H583" t="s">
        <v>986</v>
      </c>
      <c r="I583">
        <v>44.289450000000002</v>
      </c>
      <c r="J583">
        <v>-71.279730000000001</v>
      </c>
      <c r="K583">
        <v>4404</v>
      </c>
      <c r="L583" t="s">
        <v>23</v>
      </c>
      <c r="M583" t="s">
        <v>5557</v>
      </c>
      <c r="N583" t="s">
        <v>5558</v>
      </c>
      <c r="O583" t="s">
        <v>5558</v>
      </c>
      <c r="P583" t="s">
        <v>72</v>
      </c>
      <c r="Q583">
        <v>19.05</v>
      </c>
    </row>
    <row r="584" spans="1:17" x14ac:dyDescent="0.25">
      <c r="A584" t="s">
        <v>7150</v>
      </c>
      <c r="B584">
        <v>55523553</v>
      </c>
      <c r="C584">
        <v>55523553</v>
      </c>
      <c r="D584" t="s">
        <v>22</v>
      </c>
      <c r="E584" s="1">
        <v>46112</v>
      </c>
      <c r="F584" t="s">
        <v>22</v>
      </c>
      <c r="G584" t="s">
        <v>301</v>
      </c>
      <c r="H584" t="s">
        <v>986</v>
      </c>
      <c r="I584">
        <v>44.219439999999999</v>
      </c>
      <c r="J584">
        <v>-71.369439999999997</v>
      </c>
      <c r="K584">
        <v>3843</v>
      </c>
      <c r="L584" t="s">
        <v>23</v>
      </c>
      <c r="M584" t="s">
        <v>5557</v>
      </c>
      <c r="N584" t="s">
        <v>5558</v>
      </c>
      <c r="O584" t="s">
        <v>5558</v>
      </c>
      <c r="P584" t="s">
        <v>72</v>
      </c>
      <c r="Q584">
        <v>19.05</v>
      </c>
    </row>
    <row r="585" spans="1:17" x14ac:dyDescent="0.25">
      <c r="A585" t="s">
        <v>6778</v>
      </c>
      <c r="B585">
        <v>55523554</v>
      </c>
      <c r="C585">
        <v>55523554</v>
      </c>
      <c r="D585" t="s">
        <v>22</v>
      </c>
      <c r="E585" s="1">
        <v>46112</v>
      </c>
      <c r="F585" t="s">
        <v>22</v>
      </c>
      <c r="G585" t="s">
        <v>301</v>
      </c>
      <c r="H585" t="s">
        <v>986</v>
      </c>
      <c r="I585">
        <v>44.281440000000003</v>
      </c>
      <c r="J585">
        <v>-71.292140000000003</v>
      </c>
      <c r="K585">
        <v>5305</v>
      </c>
      <c r="L585" t="s">
        <v>23</v>
      </c>
      <c r="M585" t="s">
        <v>5557</v>
      </c>
      <c r="N585" t="s">
        <v>5558</v>
      </c>
      <c r="O585" t="s">
        <v>5558</v>
      </c>
      <c r="P585" t="s">
        <v>72</v>
      </c>
      <c r="Q585">
        <v>19.05</v>
      </c>
    </row>
    <row r="586" spans="1:17" x14ac:dyDescent="0.25">
      <c r="A586" t="s">
        <v>7606</v>
      </c>
      <c r="B586">
        <v>55523555</v>
      </c>
      <c r="C586">
        <v>55523555</v>
      </c>
      <c r="D586" t="s">
        <v>22</v>
      </c>
      <c r="E586" s="1">
        <v>46112</v>
      </c>
      <c r="F586" t="s">
        <v>22</v>
      </c>
      <c r="G586" t="s">
        <v>301</v>
      </c>
      <c r="H586" t="s">
        <v>986</v>
      </c>
      <c r="I586">
        <v>44.220289999999999</v>
      </c>
      <c r="J586">
        <v>-71.411550000000005</v>
      </c>
      <c r="K586">
        <v>1929</v>
      </c>
      <c r="L586" t="s">
        <v>23</v>
      </c>
      <c r="M586" t="s">
        <v>5557</v>
      </c>
      <c r="N586" t="s">
        <v>5558</v>
      </c>
      <c r="O586" t="s">
        <v>5558</v>
      </c>
      <c r="P586" t="s">
        <v>72</v>
      </c>
      <c r="Q586">
        <v>19.05</v>
      </c>
    </row>
    <row r="587" spans="1:17" x14ac:dyDescent="0.25">
      <c r="A587" t="s">
        <v>7607</v>
      </c>
      <c r="B587">
        <v>55523556</v>
      </c>
      <c r="C587">
        <v>55523556</v>
      </c>
      <c r="D587" t="s">
        <v>22</v>
      </c>
      <c r="E587" s="1">
        <v>46112</v>
      </c>
      <c r="F587" t="s">
        <v>22</v>
      </c>
      <c r="G587" t="s">
        <v>301</v>
      </c>
      <c r="H587" t="s">
        <v>2377</v>
      </c>
      <c r="I587">
        <v>44.254530000000003</v>
      </c>
      <c r="J587">
        <v>-71.465019999999996</v>
      </c>
      <c r="K587">
        <v>2548</v>
      </c>
      <c r="L587" t="s">
        <v>23</v>
      </c>
      <c r="M587" t="s">
        <v>5557</v>
      </c>
      <c r="N587" t="s">
        <v>5558</v>
      </c>
      <c r="O587" t="s">
        <v>5558</v>
      </c>
      <c r="P587" t="s">
        <v>72</v>
      </c>
      <c r="Q587">
        <v>19.05</v>
      </c>
    </row>
    <row r="588" spans="1:17" x14ac:dyDescent="0.25">
      <c r="A588" t="s">
        <v>7608</v>
      </c>
      <c r="B588">
        <v>55523558</v>
      </c>
      <c r="C588">
        <v>55523558</v>
      </c>
      <c r="D588" t="s">
        <v>22</v>
      </c>
      <c r="E588" s="1">
        <v>46112</v>
      </c>
      <c r="F588" t="s">
        <v>22</v>
      </c>
      <c r="G588" t="s">
        <v>301</v>
      </c>
      <c r="H588" t="s">
        <v>986</v>
      </c>
      <c r="I588">
        <v>44.260080000000002</v>
      </c>
      <c r="J588">
        <v>-71.286289999999994</v>
      </c>
      <c r="K588">
        <v>4005</v>
      </c>
      <c r="L588" t="s">
        <v>23</v>
      </c>
      <c r="M588" t="s">
        <v>5557</v>
      </c>
      <c r="N588" t="s">
        <v>5558</v>
      </c>
      <c r="O588" t="s">
        <v>5558</v>
      </c>
      <c r="P588" t="s">
        <v>72</v>
      </c>
      <c r="Q588">
        <v>19.05</v>
      </c>
    </row>
    <row r="589" spans="1:17" x14ac:dyDescent="0.25">
      <c r="A589" t="s">
        <v>6757</v>
      </c>
      <c r="B589">
        <v>55523559</v>
      </c>
      <c r="C589">
        <v>55523559</v>
      </c>
      <c r="D589" t="s">
        <v>22</v>
      </c>
      <c r="E589" s="1">
        <v>46112</v>
      </c>
      <c r="F589" t="s">
        <v>22</v>
      </c>
      <c r="G589" t="s">
        <v>301</v>
      </c>
      <c r="H589" t="s">
        <v>986</v>
      </c>
      <c r="I589">
        <v>44.281129999999997</v>
      </c>
      <c r="J589">
        <v>-71.246319999999997</v>
      </c>
      <c r="K589">
        <v>2310</v>
      </c>
      <c r="L589" t="s">
        <v>23</v>
      </c>
      <c r="M589" t="s">
        <v>5557</v>
      </c>
      <c r="N589" t="s">
        <v>5558</v>
      </c>
      <c r="O589" t="s">
        <v>5558</v>
      </c>
      <c r="P589" t="s">
        <v>72</v>
      </c>
      <c r="Q589">
        <v>19.05</v>
      </c>
    </row>
    <row r="590" spans="1:17" x14ac:dyDescent="0.25">
      <c r="A590" t="s">
        <v>7609</v>
      </c>
      <c r="B590">
        <v>55523560</v>
      </c>
      <c r="C590">
        <v>55523560</v>
      </c>
      <c r="D590" t="s">
        <v>22</v>
      </c>
      <c r="E590" s="1">
        <v>46112</v>
      </c>
      <c r="F590" t="s">
        <v>22</v>
      </c>
      <c r="G590" t="s">
        <v>301</v>
      </c>
      <c r="H590" t="s">
        <v>1377</v>
      </c>
      <c r="I590">
        <v>44.132399999999997</v>
      </c>
      <c r="J590">
        <v>-71.155600000000007</v>
      </c>
      <c r="K590">
        <v>2672</v>
      </c>
      <c r="L590" t="s">
        <v>23</v>
      </c>
      <c r="M590" t="s">
        <v>5557</v>
      </c>
      <c r="N590" t="s">
        <v>5558</v>
      </c>
      <c r="O590" t="s">
        <v>5558</v>
      </c>
      <c r="P590" t="s">
        <v>72</v>
      </c>
      <c r="Q590">
        <v>19.05</v>
      </c>
    </row>
    <row r="591" spans="1:17" x14ac:dyDescent="0.25">
      <c r="A591" t="s">
        <v>5556</v>
      </c>
      <c r="B591">
        <v>55523561</v>
      </c>
      <c r="C591">
        <v>55523561</v>
      </c>
      <c r="D591" t="s">
        <v>22</v>
      </c>
      <c r="E591" s="1">
        <v>46112</v>
      </c>
      <c r="F591" t="s">
        <v>22</v>
      </c>
      <c r="G591" t="s">
        <v>301</v>
      </c>
      <c r="H591" t="s">
        <v>1377</v>
      </c>
      <c r="I591">
        <v>44.056220000000003</v>
      </c>
      <c r="J591">
        <v>-71.129729999999995</v>
      </c>
      <c r="K591">
        <v>539</v>
      </c>
      <c r="L591" t="s">
        <v>23</v>
      </c>
      <c r="M591" t="s">
        <v>5557</v>
      </c>
      <c r="N591" t="s">
        <v>5558</v>
      </c>
      <c r="O591" t="s">
        <v>5558</v>
      </c>
      <c r="P591" t="s">
        <v>72</v>
      </c>
      <c r="Q591">
        <v>19.05</v>
      </c>
    </row>
    <row r="592" spans="1:17" x14ac:dyDescent="0.25">
      <c r="A592" t="s">
        <v>6764</v>
      </c>
      <c r="B592">
        <v>55523562</v>
      </c>
      <c r="C592">
        <v>55523562</v>
      </c>
      <c r="D592" t="s">
        <v>22</v>
      </c>
      <c r="E592" s="1">
        <v>46112</v>
      </c>
      <c r="F592" t="s">
        <v>22</v>
      </c>
      <c r="G592" t="s">
        <v>301</v>
      </c>
      <c r="H592" t="s">
        <v>986</v>
      </c>
      <c r="I592">
        <v>44.286709999999999</v>
      </c>
      <c r="J592">
        <v>-71.265720000000002</v>
      </c>
      <c r="K592">
        <v>3310</v>
      </c>
      <c r="L592" t="s">
        <v>23</v>
      </c>
      <c r="M592" t="s">
        <v>5557</v>
      </c>
      <c r="N592" t="s">
        <v>5558</v>
      </c>
      <c r="O592" t="s">
        <v>5558</v>
      </c>
      <c r="P592" t="s">
        <v>72</v>
      </c>
      <c r="Q592">
        <v>19.05</v>
      </c>
    </row>
    <row r="593" spans="1:17" x14ac:dyDescent="0.25">
      <c r="A593" t="s">
        <v>7612</v>
      </c>
      <c r="B593">
        <v>55523563</v>
      </c>
      <c r="C593">
        <v>55523563</v>
      </c>
      <c r="D593" t="s">
        <v>22</v>
      </c>
      <c r="E593" s="1">
        <v>46112</v>
      </c>
      <c r="F593" t="s">
        <v>22</v>
      </c>
      <c r="G593" t="s">
        <v>301</v>
      </c>
      <c r="H593" t="s">
        <v>986</v>
      </c>
      <c r="I593">
        <v>44.249079999999999</v>
      </c>
      <c r="J593">
        <v>-71.224599999999995</v>
      </c>
      <c r="K593">
        <v>3990</v>
      </c>
      <c r="L593" t="s">
        <v>23</v>
      </c>
      <c r="M593" t="s">
        <v>5557</v>
      </c>
      <c r="N593" t="s">
        <v>5558</v>
      </c>
      <c r="O593" t="s">
        <v>5558</v>
      </c>
      <c r="P593" t="s">
        <v>72</v>
      </c>
      <c r="Q593">
        <v>19.05</v>
      </c>
    </row>
    <row r="594" spans="1:17" x14ac:dyDescent="0.25">
      <c r="A594" t="s">
        <v>8221</v>
      </c>
      <c r="B594">
        <v>55523564</v>
      </c>
      <c r="C594">
        <v>55523564</v>
      </c>
      <c r="D594" t="s">
        <v>22</v>
      </c>
      <c r="E594" s="1">
        <v>46112</v>
      </c>
      <c r="F594" t="s">
        <v>22</v>
      </c>
      <c r="G594" t="s">
        <v>301</v>
      </c>
      <c r="H594" t="s">
        <v>986</v>
      </c>
      <c r="I594">
        <v>44.29</v>
      </c>
      <c r="J594">
        <v>-71.226650000000006</v>
      </c>
      <c r="K594">
        <v>1620</v>
      </c>
      <c r="L594" t="s">
        <v>23</v>
      </c>
      <c r="M594" t="s">
        <v>5557</v>
      </c>
      <c r="N594" t="s">
        <v>5558</v>
      </c>
      <c r="O594" t="s">
        <v>5558</v>
      </c>
      <c r="P594" t="s">
        <v>72</v>
      </c>
      <c r="Q594">
        <v>19.05</v>
      </c>
    </row>
    <row r="595" spans="1:17" x14ac:dyDescent="0.25">
      <c r="A595" t="s">
        <v>7807</v>
      </c>
      <c r="B595">
        <v>55523565</v>
      </c>
      <c r="C595">
        <v>55523565</v>
      </c>
      <c r="D595" t="s">
        <v>22</v>
      </c>
      <c r="E595" s="1">
        <v>46112</v>
      </c>
      <c r="F595" t="s">
        <v>22</v>
      </c>
      <c r="G595" t="s">
        <v>301</v>
      </c>
      <c r="H595" t="s">
        <v>1377</v>
      </c>
      <c r="I595">
        <v>44.057569999999998</v>
      </c>
      <c r="J595">
        <v>-71.092849999999999</v>
      </c>
      <c r="K595">
        <v>1670</v>
      </c>
      <c r="L595" t="s">
        <v>23</v>
      </c>
      <c r="M595" t="s">
        <v>5557</v>
      </c>
      <c r="N595" t="s">
        <v>5558</v>
      </c>
      <c r="O595" t="s">
        <v>5558</v>
      </c>
      <c r="P595" t="s">
        <v>72</v>
      </c>
      <c r="Q595">
        <v>19.05</v>
      </c>
    </row>
    <row r="596" spans="1:17" x14ac:dyDescent="0.25">
      <c r="A596" t="s">
        <v>7808</v>
      </c>
      <c r="B596">
        <v>55523566</v>
      </c>
      <c r="C596">
        <v>55523566</v>
      </c>
      <c r="D596" t="s">
        <v>22</v>
      </c>
      <c r="E596" s="1">
        <v>46112</v>
      </c>
      <c r="F596" t="s">
        <v>22</v>
      </c>
      <c r="G596" t="s">
        <v>301</v>
      </c>
      <c r="H596" t="s">
        <v>1377</v>
      </c>
      <c r="I596">
        <v>44.070599999999999</v>
      </c>
      <c r="J596">
        <v>-71.219589999999997</v>
      </c>
      <c r="K596">
        <v>2274</v>
      </c>
      <c r="L596" t="s">
        <v>23</v>
      </c>
      <c r="M596" t="s">
        <v>5557</v>
      </c>
      <c r="N596" t="s">
        <v>5558</v>
      </c>
      <c r="O596" t="s">
        <v>5558</v>
      </c>
      <c r="P596" t="s">
        <v>72</v>
      </c>
      <c r="Q596">
        <v>19.05</v>
      </c>
    </row>
    <row r="597" spans="1:17" x14ac:dyDescent="0.25">
      <c r="A597" t="s">
        <v>7522</v>
      </c>
      <c r="B597">
        <v>55523568</v>
      </c>
      <c r="C597">
        <v>55523568</v>
      </c>
      <c r="D597" t="s">
        <v>22</v>
      </c>
      <c r="E597" s="1">
        <v>46112</v>
      </c>
      <c r="F597" t="s">
        <v>22</v>
      </c>
      <c r="G597" t="s">
        <v>74</v>
      </c>
      <c r="H597" t="s">
        <v>6467</v>
      </c>
      <c r="I597">
        <v>31.08859</v>
      </c>
      <c r="J597">
        <v>-104.0549</v>
      </c>
      <c r="K597">
        <v>3397</v>
      </c>
      <c r="L597" t="s">
        <v>23</v>
      </c>
      <c r="M597" t="s">
        <v>76</v>
      </c>
      <c r="N597" t="s">
        <v>77</v>
      </c>
      <c r="O597" t="s">
        <v>77</v>
      </c>
      <c r="P597" t="s">
        <v>27</v>
      </c>
      <c r="Q597">
        <v>12.32</v>
      </c>
    </row>
    <row r="598" spans="1:17" x14ac:dyDescent="0.25">
      <c r="A598" t="s">
        <v>8066</v>
      </c>
      <c r="B598">
        <v>55523569</v>
      </c>
      <c r="C598">
        <v>55523569</v>
      </c>
      <c r="D598" t="s">
        <v>22</v>
      </c>
      <c r="E598" s="1">
        <v>46112</v>
      </c>
      <c r="F598" t="s">
        <v>22</v>
      </c>
      <c r="G598" t="s">
        <v>74</v>
      </c>
      <c r="H598" t="s">
        <v>3590</v>
      </c>
      <c r="I598">
        <v>33.520850000000003</v>
      </c>
      <c r="J598">
        <v>-99.542479999999998</v>
      </c>
      <c r="K598">
        <v>1475</v>
      </c>
      <c r="L598" t="s">
        <v>23</v>
      </c>
      <c r="M598" t="s">
        <v>76</v>
      </c>
      <c r="N598" t="s">
        <v>77</v>
      </c>
      <c r="O598" t="s">
        <v>77</v>
      </c>
      <c r="P598" t="s">
        <v>27</v>
      </c>
      <c r="Q598">
        <v>25.44</v>
      </c>
    </row>
    <row r="599" spans="1:17" x14ac:dyDescent="0.25">
      <c r="A599" t="s">
        <v>9007</v>
      </c>
      <c r="B599">
        <v>55523570</v>
      </c>
      <c r="C599">
        <v>55523570</v>
      </c>
      <c r="D599" t="s">
        <v>22</v>
      </c>
      <c r="E599" s="1">
        <v>46023</v>
      </c>
      <c r="F599" t="s">
        <v>22</v>
      </c>
      <c r="G599" t="s">
        <v>74</v>
      </c>
      <c r="H599" t="s">
        <v>7494</v>
      </c>
      <c r="I599">
        <v>32.131909999999998</v>
      </c>
      <c r="J599">
        <v>-94.347409999999996</v>
      </c>
      <c r="K599">
        <v>202</v>
      </c>
      <c r="L599" t="s">
        <v>23</v>
      </c>
      <c r="M599" t="s">
        <v>827</v>
      </c>
      <c r="N599" t="s">
        <v>828</v>
      </c>
      <c r="O599" t="s">
        <v>828</v>
      </c>
      <c r="P599" t="s">
        <v>27</v>
      </c>
      <c r="Q599">
        <v>52.39</v>
      </c>
    </row>
    <row r="600" spans="1:17" x14ac:dyDescent="0.25">
      <c r="A600" t="s">
        <v>8780</v>
      </c>
      <c r="B600">
        <v>55523571</v>
      </c>
      <c r="C600">
        <v>55523571</v>
      </c>
      <c r="D600" t="s">
        <v>22</v>
      </c>
      <c r="E600" s="1">
        <v>46023</v>
      </c>
      <c r="F600" t="s">
        <v>22</v>
      </c>
      <c r="G600" t="s">
        <v>74</v>
      </c>
      <c r="H600" t="s">
        <v>1285</v>
      </c>
      <c r="I600">
        <v>29.817879999999999</v>
      </c>
      <c r="J600">
        <v>-101.6129</v>
      </c>
      <c r="K600">
        <v>1421</v>
      </c>
      <c r="L600" t="s">
        <v>23</v>
      </c>
      <c r="M600" t="s">
        <v>827</v>
      </c>
      <c r="N600" t="s">
        <v>828</v>
      </c>
      <c r="O600" t="s">
        <v>828</v>
      </c>
      <c r="P600" t="s">
        <v>27</v>
      </c>
      <c r="Q600">
        <v>14.07</v>
      </c>
    </row>
    <row r="601" spans="1:17" x14ac:dyDescent="0.25">
      <c r="A601" t="s">
        <v>8181</v>
      </c>
      <c r="B601">
        <v>55523572</v>
      </c>
      <c r="C601">
        <v>55523572</v>
      </c>
      <c r="D601" t="s">
        <v>22</v>
      </c>
      <c r="E601" s="1">
        <v>46023</v>
      </c>
      <c r="F601" t="s">
        <v>22</v>
      </c>
      <c r="G601" t="s">
        <v>74</v>
      </c>
      <c r="H601" t="s">
        <v>209</v>
      </c>
      <c r="I601">
        <v>31.933669999999999</v>
      </c>
      <c r="J601">
        <v>-94.974980000000002</v>
      </c>
      <c r="K601">
        <v>328</v>
      </c>
      <c r="L601" t="s">
        <v>23</v>
      </c>
      <c r="M601" t="s">
        <v>827</v>
      </c>
      <c r="N601" t="s">
        <v>828</v>
      </c>
      <c r="O601" t="s">
        <v>828</v>
      </c>
      <c r="P601" t="s">
        <v>27</v>
      </c>
      <c r="Q601">
        <v>49.6</v>
      </c>
    </row>
    <row r="602" spans="1:17" x14ac:dyDescent="0.25">
      <c r="A602" t="s">
        <v>8635</v>
      </c>
      <c r="B602">
        <v>55523573</v>
      </c>
      <c r="C602">
        <v>55523573</v>
      </c>
      <c r="D602" t="s">
        <v>22</v>
      </c>
      <c r="E602" s="1">
        <v>46112</v>
      </c>
      <c r="F602" t="s">
        <v>22</v>
      </c>
      <c r="G602" t="s">
        <v>301</v>
      </c>
      <c r="H602" t="s">
        <v>2377</v>
      </c>
      <c r="I602">
        <v>44.157719999999998</v>
      </c>
      <c r="J602">
        <v>-71.699150000000003</v>
      </c>
      <c r="K602">
        <v>4050</v>
      </c>
      <c r="L602" t="s">
        <v>23</v>
      </c>
      <c r="M602" t="s">
        <v>5557</v>
      </c>
      <c r="N602" t="s">
        <v>5558</v>
      </c>
      <c r="O602" t="s">
        <v>5558</v>
      </c>
      <c r="P602" t="s">
        <v>72</v>
      </c>
      <c r="Q602">
        <v>19.05</v>
      </c>
    </row>
    <row r="603" spans="1:17" x14ac:dyDescent="0.25">
      <c r="A603" t="s">
        <v>8790</v>
      </c>
      <c r="B603">
        <v>55523574</v>
      </c>
      <c r="C603">
        <v>55523574</v>
      </c>
      <c r="D603" t="s">
        <v>22</v>
      </c>
      <c r="E603" s="1">
        <v>46112</v>
      </c>
      <c r="F603" t="s">
        <v>22</v>
      </c>
      <c r="G603" t="s">
        <v>74</v>
      </c>
      <c r="H603" t="s">
        <v>6812</v>
      </c>
      <c r="I603">
        <v>33.992260000000002</v>
      </c>
      <c r="J603">
        <v>-99.957939999999994</v>
      </c>
      <c r="K603">
        <v>1605</v>
      </c>
      <c r="L603" t="s">
        <v>23</v>
      </c>
      <c r="M603" t="s">
        <v>76</v>
      </c>
      <c r="N603" t="s">
        <v>77</v>
      </c>
      <c r="O603" t="s">
        <v>77</v>
      </c>
      <c r="P603" t="s">
        <v>27</v>
      </c>
      <c r="Q603">
        <v>24.92</v>
      </c>
    </row>
    <row r="604" spans="1:17" x14ac:dyDescent="0.25">
      <c r="A604" t="s">
        <v>8650</v>
      </c>
      <c r="B604">
        <v>55523575</v>
      </c>
      <c r="C604">
        <v>55523575</v>
      </c>
      <c r="D604" t="s">
        <v>22</v>
      </c>
      <c r="E604" s="1">
        <v>46112</v>
      </c>
      <c r="F604" t="s">
        <v>22</v>
      </c>
      <c r="G604" t="s">
        <v>74</v>
      </c>
      <c r="H604" t="s">
        <v>4218</v>
      </c>
      <c r="I604">
        <v>33.774549999999998</v>
      </c>
      <c r="J604">
        <v>-101.03852999999999</v>
      </c>
      <c r="K604">
        <v>3021</v>
      </c>
      <c r="L604" t="s">
        <v>23</v>
      </c>
      <c r="M604" t="s">
        <v>76</v>
      </c>
      <c r="N604" t="s">
        <v>77</v>
      </c>
      <c r="O604" t="s">
        <v>77</v>
      </c>
      <c r="P604" t="s">
        <v>27</v>
      </c>
      <c r="Q604">
        <v>22.06</v>
      </c>
    </row>
    <row r="605" spans="1:17" x14ac:dyDescent="0.25">
      <c r="A605" t="s">
        <v>7763</v>
      </c>
      <c r="B605">
        <v>55523576</v>
      </c>
      <c r="C605">
        <v>55523576</v>
      </c>
      <c r="D605" t="s">
        <v>22</v>
      </c>
      <c r="E605" s="1">
        <v>46023</v>
      </c>
      <c r="F605" t="s">
        <v>22</v>
      </c>
      <c r="G605" t="s">
        <v>74</v>
      </c>
      <c r="H605" t="s">
        <v>1322</v>
      </c>
      <c r="I605">
        <v>26.351769999999998</v>
      </c>
      <c r="J605">
        <v>-97.897289999999998</v>
      </c>
      <c r="K605">
        <v>52</v>
      </c>
      <c r="L605" t="s">
        <v>23</v>
      </c>
      <c r="M605" t="s">
        <v>827</v>
      </c>
      <c r="N605" t="s">
        <v>828</v>
      </c>
      <c r="O605" t="s">
        <v>828</v>
      </c>
      <c r="P605" t="s">
        <v>27</v>
      </c>
      <c r="Q605">
        <v>25.23</v>
      </c>
    </row>
    <row r="606" spans="1:17" x14ac:dyDescent="0.25">
      <c r="A606" t="s">
        <v>7891</v>
      </c>
      <c r="B606">
        <v>55523577</v>
      </c>
      <c r="C606">
        <v>55523577</v>
      </c>
      <c r="D606" t="s">
        <v>22</v>
      </c>
      <c r="E606" s="1">
        <v>46023</v>
      </c>
      <c r="F606" t="s">
        <v>22</v>
      </c>
      <c r="G606" t="s">
        <v>74</v>
      </c>
      <c r="H606" t="s">
        <v>3897</v>
      </c>
      <c r="I606">
        <v>30.46752</v>
      </c>
      <c r="J606">
        <v>-100.18017</v>
      </c>
      <c r="K606">
        <v>2040</v>
      </c>
      <c r="L606" t="s">
        <v>23</v>
      </c>
      <c r="M606" t="s">
        <v>827</v>
      </c>
      <c r="N606" t="s">
        <v>828</v>
      </c>
      <c r="O606" t="s">
        <v>828</v>
      </c>
      <c r="P606" t="s">
        <v>27</v>
      </c>
      <c r="Q606">
        <v>23.21</v>
      </c>
    </row>
    <row r="607" spans="1:17" x14ac:dyDescent="0.25">
      <c r="A607" t="s">
        <v>7892</v>
      </c>
      <c r="B607">
        <v>55523578</v>
      </c>
      <c r="C607">
        <v>55523578</v>
      </c>
      <c r="D607" t="s">
        <v>22</v>
      </c>
      <c r="E607" s="1">
        <v>46023</v>
      </c>
      <c r="F607" t="s">
        <v>22</v>
      </c>
      <c r="G607" t="s">
        <v>74</v>
      </c>
      <c r="H607" t="s">
        <v>7494</v>
      </c>
      <c r="I607">
        <v>32.027459999999998</v>
      </c>
      <c r="J607">
        <v>-94.414090000000002</v>
      </c>
      <c r="K607">
        <v>198</v>
      </c>
      <c r="L607" t="s">
        <v>23</v>
      </c>
      <c r="M607" t="s">
        <v>827</v>
      </c>
      <c r="N607" t="s">
        <v>828</v>
      </c>
      <c r="O607" t="s">
        <v>828</v>
      </c>
      <c r="P607" t="s">
        <v>27</v>
      </c>
      <c r="Q607">
        <v>52.27</v>
      </c>
    </row>
    <row r="608" spans="1:17" x14ac:dyDescent="0.25">
      <c r="A608" t="s">
        <v>7893</v>
      </c>
      <c r="B608">
        <v>55523579</v>
      </c>
      <c r="C608">
        <v>55523579</v>
      </c>
      <c r="D608" t="s">
        <v>22</v>
      </c>
      <c r="E608" s="1">
        <v>46023</v>
      </c>
      <c r="F608" t="s">
        <v>22</v>
      </c>
      <c r="G608" t="s">
        <v>74</v>
      </c>
      <c r="H608" t="s">
        <v>7894</v>
      </c>
      <c r="I608">
        <v>28.286200000000001</v>
      </c>
      <c r="J608">
        <v>-97.303439999999995</v>
      </c>
      <c r="K608">
        <v>13</v>
      </c>
      <c r="L608" t="s">
        <v>23</v>
      </c>
      <c r="M608" t="s">
        <v>827</v>
      </c>
      <c r="N608" t="s">
        <v>828</v>
      </c>
      <c r="O608" t="s">
        <v>828</v>
      </c>
      <c r="P608" t="s">
        <v>27</v>
      </c>
      <c r="Q608">
        <v>35.85</v>
      </c>
    </row>
    <row r="609" spans="1:17" x14ac:dyDescent="0.25">
      <c r="A609" t="s">
        <v>7764</v>
      </c>
      <c r="B609">
        <v>55523580</v>
      </c>
      <c r="C609">
        <v>55523580</v>
      </c>
      <c r="D609" t="s">
        <v>22</v>
      </c>
      <c r="E609" s="1">
        <v>46023</v>
      </c>
      <c r="F609" t="s">
        <v>22</v>
      </c>
      <c r="G609" t="s">
        <v>140</v>
      </c>
      <c r="H609" t="s">
        <v>6862</v>
      </c>
      <c r="I609">
        <v>35.622329999999998</v>
      </c>
      <c r="J609">
        <v>-82.566460000000006</v>
      </c>
      <c r="K609">
        <v>2222</v>
      </c>
      <c r="L609" t="s">
        <v>23</v>
      </c>
      <c r="M609" t="s">
        <v>142</v>
      </c>
      <c r="N609" t="s">
        <v>143</v>
      </c>
      <c r="O609" t="s">
        <v>143</v>
      </c>
      <c r="P609" t="s">
        <v>72</v>
      </c>
      <c r="Q609">
        <v>40.11</v>
      </c>
    </row>
    <row r="610" spans="1:17" x14ac:dyDescent="0.25">
      <c r="A610" t="s">
        <v>8367</v>
      </c>
      <c r="B610">
        <v>55523581</v>
      </c>
      <c r="C610">
        <v>55523581</v>
      </c>
      <c r="D610" t="s">
        <v>22</v>
      </c>
      <c r="E610" s="1">
        <v>46112</v>
      </c>
      <c r="F610" t="s">
        <v>22</v>
      </c>
      <c r="G610" t="s">
        <v>74</v>
      </c>
      <c r="H610" t="s">
        <v>4434</v>
      </c>
      <c r="I610">
        <v>35.671370000000003</v>
      </c>
      <c r="J610">
        <v>-101.27561</v>
      </c>
      <c r="K610">
        <v>3120</v>
      </c>
      <c r="L610" t="s">
        <v>23</v>
      </c>
      <c r="M610" t="s">
        <v>76</v>
      </c>
      <c r="N610" t="s">
        <v>77</v>
      </c>
      <c r="O610" t="s">
        <v>77</v>
      </c>
      <c r="P610" t="s">
        <v>27</v>
      </c>
      <c r="Q610">
        <v>20.72</v>
      </c>
    </row>
    <row r="611" spans="1:17" x14ac:dyDescent="0.25">
      <c r="A611" t="s">
        <v>6830</v>
      </c>
      <c r="B611">
        <v>55523582</v>
      </c>
      <c r="C611">
        <v>55523582</v>
      </c>
      <c r="D611" t="s">
        <v>22</v>
      </c>
      <c r="E611" s="1">
        <v>46023</v>
      </c>
      <c r="F611" t="s">
        <v>22</v>
      </c>
      <c r="G611" t="s">
        <v>269</v>
      </c>
      <c r="H611" t="s">
        <v>5112</v>
      </c>
      <c r="I611">
        <v>38.362520000000004</v>
      </c>
      <c r="J611">
        <v>-96.618139999999997</v>
      </c>
      <c r="K611">
        <v>1332</v>
      </c>
      <c r="L611" t="s">
        <v>23</v>
      </c>
      <c r="M611" t="s">
        <v>5402</v>
      </c>
      <c r="N611" t="s">
        <v>5403</v>
      </c>
      <c r="O611" t="s">
        <v>5403</v>
      </c>
      <c r="P611" t="s">
        <v>27</v>
      </c>
      <c r="Q611">
        <v>35.53</v>
      </c>
    </row>
    <row r="612" spans="1:17" x14ac:dyDescent="0.25">
      <c r="A612" t="s">
        <v>6831</v>
      </c>
      <c r="B612">
        <v>55523583</v>
      </c>
      <c r="C612">
        <v>55523583</v>
      </c>
      <c r="D612" t="s">
        <v>22</v>
      </c>
      <c r="E612" s="1">
        <v>46023</v>
      </c>
      <c r="F612" t="s">
        <v>22</v>
      </c>
      <c r="G612" t="s">
        <v>269</v>
      </c>
      <c r="H612" t="s">
        <v>6832</v>
      </c>
      <c r="I612">
        <v>39.805750000000003</v>
      </c>
      <c r="J612">
        <v>-99.969210000000004</v>
      </c>
      <c r="K612">
        <v>2362</v>
      </c>
      <c r="L612" t="s">
        <v>23</v>
      </c>
      <c r="M612" t="s">
        <v>5402</v>
      </c>
      <c r="N612" t="s">
        <v>5403</v>
      </c>
      <c r="O612" t="s">
        <v>5403</v>
      </c>
      <c r="P612" t="s">
        <v>27</v>
      </c>
      <c r="Q612">
        <v>24.36</v>
      </c>
    </row>
    <row r="613" spans="1:17" x14ac:dyDescent="0.25">
      <c r="A613" t="s">
        <v>6839</v>
      </c>
      <c r="B613">
        <v>55523584</v>
      </c>
      <c r="C613">
        <v>55523584</v>
      </c>
      <c r="D613" t="s">
        <v>22</v>
      </c>
      <c r="E613" s="1">
        <v>46023</v>
      </c>
      <c r="F613" t="s">
        <v>22</v>
      </c>
      <c r="G613" t="s">
        <v>269</v>
      </c>
      <c r="H613" t="s">
        <v>6840</v>
      </c>
      <c r="I613">
        <v>39.688299999999998</v>
      </c>
      <c r="J613">
        <v>-96.0518</v>
      </c>
      <c r="K613">
        <v>1346</v>
      </c>
      <c r="L613" t="s">
        <v>23</v>
      </c>
      <c r="M613" t="s">
        <v>5402</v>
      </c>
      <c r="N613" t="s">
        <v>5403</v>
      </c>
      <c r="O613" t="s">
        <v>5403</v>
      </c>
      <c r="P613" t="s">
        <v>27</v>
      </c>
      <c r="Q613">
        <v>35.22</v>
      </c>
    </row>
    <row r="614" spans="1:17" x14ac:dyDescent="0.25">
      <c r="A614" t="s">
        <v>6844</v>
      </c>
      <c r="B614">
        <v>55523585</v>
      </c>
      <c r="C614">
        <v>55523585</v>
      </c>
      <c r="D614" t="s">
        <v>22</v>
      </c>
      <c r="E614" s="1">
        <v>46023</v>
      </c>
      <c r="F614" t="s">
        <v>22</v>
      </c>
      <c r="G614" t="s">
        <v>269</v>
      </c>
      <c r="H614" t="s">
        <v>1874</v>
      </c>
      <c r="I614">
        <v>38.886299999999999</v>
      </c>
      <c r="J614">
        <v>-101.22199999999999</v>
      </c>
      <c r="K614">
        <v>3082</v>
      </c>
      <c r="L614" t="s">
        <v>23</v>
      </c>
      <c r="M614" t="s">
        <v>5402</v>
      </c>
      <c r="N614" t="s">
        <v>5403</v>
      </c>
      <c r="O614" t="s">
        <v>5403</v>
      </c>
      <c r="P614" t="s">
        <v>27</v>
      </c>
      <c r="Q614">
        <v>19.47</v>
      </c>
    </row>
    <row r="615" spans="1:17" x14ac:dyDescent="0.25">
      <c r="A615" t="s">
        <v>6813</v>
      </c>
      <c r="B615">
        <v>55523586</v>
      </c>
      <c r="C615">
        <v>55523586</v>
      </c>
      <c r="D615" t="s">
        <v>22</v>
      </c>
      <c r="E615" s="1">
        <v>46023</v>
      </c>
      <c r="F615" t="s">
        <v>22</v>
      </c>
      <c r="G615" t="s">
        <v>269</v>
      </c>
      <c r="H615" t="s">
        <v>6814</v>
      </c>
      <c r="I615">
        <v>37.550049999999999</v>
      </c>
      <c r="J615">
        <v>-96.491330000000005</v>
      </c>
      <c r="K615">
        <v>1578</v>
      </c>
      <c r="L615" t="s">
        <v>23</v>
      </c>
      <c r="M615" t="s">
        <v>5402</v>
      </c>
      <c r="N615" t="s">
        <v>5403</v>
      </c>
      <c r="O615" t="s">
        <v>5403</v>
      </c>
      <c r="P615" t="s">
        <v>27</v>
      </c>
      <c r="Q615">
        <v>38.57</v>
      </c>
    </row>
    <row r="616" spans="1:17" x14ac:dyDescent="0.25">
      <c r="A616" t="s">
        <v>6739</v>
      </c>
      <c r="B616">
        <v>55523587</v>
      </c>
      <c r="C616">
        <v>55523587</v>
      </c>
      <c r="D616" t="s">
        <v>22</v>
      </c>
      <c r="E616" s="1">
        <v>46023</v>
      </c>
      <c r="F616" t="s">
        <v>22</v>
      </c>
      <c r="G616" t="s">
        <v>269</v>
      </c>
      <c r="H616" t="s">
        <v>366</v>
      </c>
      <c r="I616">
        <v>39.205800000000004</v>
      </c>
      <c r="J616">
        <v>-95.308400000000006</v>
      </c>
      <c r="K616">
        <v>1132</v>
      </c>
      <c r="L616" t="s">
        <v>23</v>
      </c>
      <c r="M616" t="s">
        <v>5402</v>
      </c>
      <c r="N616" t="s">
        <v>5403</v>
      </c>
      <c r="O616" t="s">
        <v>5403</v>
      </c>
      <c r="P616" t="s">
        <v>27</v>
      </c>
      <c r="Q616">
        <v>39.020000000000003</v>
      </c>
    </row>
    <row r="617" spans="1:17" x14ac:dyDescent="0.25">
      <c r="A617" t="s">
        <v>5824</v>
      </c>
      <c r="B617">
        <v>55523588</v>
      </c>
      <c r="C617">
        <v>55523588</v>
      </c>
      <c r="D617" t="s">
        <v>22</v>
      </c>
      <c r="E617" s="1">
        <v>46023</v>
      </c>
      <c r="F617" t="s">
        <v>22</v>
      </c>
      <c r="G617" t="s">
        <v>269</v>
      </c>
      <c r="H617" t="s">
        <v>898</v>
      </c>
      <c r="I617">
        <v>39.898099999999999</v>
      </c>
      <c r="J617">
        <v>-100.4413</v>
      </c>
      <c r="K617">
        <v>2590</v>
      </c>
      <c r="L617" t="s">
        <v>23</v>
      </c>
      <c r="M617" t="s">
        <v>5402</v>
      </c>
      <c r="N617" t="s">
        <v>5403</v>
      </c>
      <c r="O617" t="s">
        <v>5403</v>
      </c>
      <c r="P617" t="s">
        <v>27</v>
      </c>
      <c r="Q617">
        <v>21.35</v>
      </c>
    </row>
    <row r="618" spans="1:17" x14ac:dyDescent="0.25">
      <c r="A618" t="s">
        <v>5844</v>
      </c>
      <c r="B618">
        <v>55523589</v>
      </c>
      <c r="C618">
        <v>55523589</v>
      </c>
      <c r="D618" t="s">
        <v>22</v>
      </c>
      <c r="E618" s="1">
        <v>46023</v>
      </c>
      <c r="F618" t="s">
        <v>22</v>
      </c>
      <c r="G618" t="s">
        <v>269</v>
      </c>
      <c r="H618" t="s">
        <v>5845</v>
      </c>
      <c r="I618">
        <v>38.9161</v>
      </c>
      <c r="J618">
        <v>-100.396</v>
      </c>
      <c r="K618">
        <v>2563</v>
      </c>
      <c r="L618" t="s">
        <v>23</v>
      </c>
      <c r="M618" t="s">
        <v>5402</v>
      </c>
      <c r="N618" t="s">
        <v>5403</v>
      </c>
      <c r="O618" t="s">
        <v>5403</v>
      </c>
      <c r="P618" t="s">
        <v>27</v>
      </c>
      <c r="Q618">
        <v>22.07</v>
      </c>
    </row>
    <row r="619" spans="1:17" x14ac:dyDescent="0.25">
      <c r="A619" t="s">
        <v>6945</v>
      </c>
      <c r="B619">
        <v>55523590</v>
      </c>
      <c r="C619">
        <v>55523590</v>
      </c>
      <c r="D619" t="s">
        <v>22</v>
      </c>
      <c r="E619" s="1">
        <v>46112</v>
      </c>
      <c r="F619" t="s">
        <v>22</v>
      </c>
      <c r="G619" t="s">
        <v>269</v>
      </c>
      <c r="H619" t="s">
        <v>1874</v>
      </c>
      <c r="I619">
        <v>38.886299999999999</v>
      </c>
      <c r="J619">
        <v>-101.22199999999999</v>
      </c>
      <c r="K619">
        <v>1466</v>
      </c>
      <c r="L619" t="s">
        <v>23</v>
      </c>
      <c r="M619" t="s">
        <v>5402</v>
      </c>
      <c r="N619" t="s">
        <v>5403</v>
      </c>
      <c r="O619" t="s">
        <v>5403</v>
      </c>
      <c r="P619" t="s">
        <v>27</v>
      </c>
      <c r="Q619">
        <v>19.47</v>
      </c>
    </row>
    <row r="620" spans="1:17" x14ac:dyDescent="0.25">
      <c r="A620" t="s">
        <v>6946</v>
      </c>
      <c r="B620">
        <v>55523591</v>
      </c>
      <c r="C620">
        <v>55523591</v>
      </c>
      <c r="D620" t="s">
        <v>22</v>
      </c>
      <c r="E620" s="1">
        <v>46052</v>
      </c>
      <c r="F620" t="s">
        <v>22</v>
      </c>
      <c r="G620" t="s">
        <v>269</v>
      </c>
      <c r="H620" t="s">
        <v>4755</v>
      </c>
      <c r="I620">
        <v>38.035609999999998</v>
      </c>
      <c r="J620">
        <v>-101.0308</v>
      </c>
      <c r="K620">
        <v>2939</v>
      </c>
      <c r="L620" t="s">
        <v>23</v>
      </c>
      <c r="M620" t="s">
        <v>5402</v>
      </c>
      <c r="N620" t="s">
        <v>5403</v>
      </c>
      <c r="O620" t="s">
        <v>5403</v>
      </c>
      <c r="P620" t="s">
        <v>27</v>
      </c>
      <c r="Q620">
        <v>19.54</v>
      </c>
    </row>
    <row r="621" spans="1:17" x14ac:dyDescent="0.25">
      <c r="A621" t="s">
        <v>7453</v>
      </c>
      <c r="B621">
        <v>55523592</v>
      </c>
      <c r="C621">
        <v>55523592</v>
      </c>
      <c r="D621" t="s">
        <v>22</v>
      </c>
      <c r="E621" s="1">
        <v>46112</v>
      </c>
      <c r="F621" t="s">
        <v>22</v>
      </c>
      <c r="G621" t="s">
        <v>269</v>
      </c>
      <c r="H621" t="s">
        <v>4755</v>
      </c>
      <c r="I621">
        <v>37.77364</v>
      </c>
      <c r="J621">
        <v>-100.95202</v>
      </c>
      <c r="K621">
        <v>2937</v>
      </c>
      <c r="L621" t="s">
        <v>23</v>
      </c>
      <c r="M621" t="s">
        <v>5402</v>
      </c>
      <c r="N621" t="s">
        <v>5403</v>
      </c>
      <c r="O621" t="s">
        <v>5403</v>
      </c>
      <c r="P621" t="s">
        <v>27</v>
      </c>
      <c r="Q621">
        <v>19.52</v>
      </c>
    </row>
    <row r="622" spans="1:17" x14ac:dyDescent="0.25">
      <c r="A622" t="s">
        <v>7493</v>
      </c>
      <c r="B622">
        <v>55523593</v>
      </c>
      <c r="C622">
        <v>55523593</v>
      </c>
      <c r="D622" t="s">
        <v>22</v>
      </c>
      <c r="E622" s="1">
        <v>46023</v>
      </c>
      <c r="F622" t="s">
        <v>22</v>
      </c>
      <c r="G622" t="s">
        <v>74</v>
      </c>
      <c r="H622" t="s">
        <v>7494</v>
      </c>
      <c r="I622">
        <v>32.223849999999999</v>
      </c>
      <c r="J622">
        <v>-94.136799999999994</v>
      </c>
      <c r="K622">
        <v>287</v>
      </c>
      <c r="L622" t="s">
        <v>23</v>
      </c>
      <c r="M622" t="s">
        <v>827</v>
      </c>
      <c r="N622" t="s">
        <v>828</v>
      </c>
      <c r="O622" t="s">
        <v>828</v>
      </c>
      <c r="P622" t="s">
        <v>27</v>
      </c>
      <c r="Q622">
        <v>52.2</v>
      </c>
    </row>
    <row r="623" spans="1:17" x14ac:dyDescent="0.25">
      <c r="A623" t="s">
        <v>6767</v>
      </c>
      <c r="B623">
        <v>55523594</v>
      </c>
      <c r="C623">
        <v>55523594</v>
      </c>
      <c r="D623" t="s">
        <v>22</v>
      </c>
      <c r="E623" s="1">
        <v>46112</v>
      </c>
      <c r="F623" t="s">
        <v>22</v>
      </c>
      <c r="G623" t="s">
        <v>74</v>
      </c>
      <c r="H623" t="s">
        <v>4543</v>
      </c>
      <c r="I623">
        <v>35.236089999999997</v>
      </c>
      <c r="J623">
        <v>-102.35185</v>
      </c>
      <c r="K623">
        <v>3990</v>
      </c>
      <c r="L623" t="s">
        <v>23</v>
      </c>
      <c r="M623" t="s">
        <v>76</v>
      </c>
      <c r="N623" t="s">
        <v>77</v>
      </c>
      <c r="O623" t="s">
        <v>77</v>
      </c>
      <c r="P623" t="s">
        <v>27</v>
      </c>
      <c r="Q623">
        <v>18.43</v>
      </c>
    </row>
    <row r="624" spans="1:17" x14ac:dyDescent="0.25">
      <c r="A624" t="s">
        <v>8631</v>
      </c>
      <c r="B624">
        <v>55523595</v>
      </c>
      <c r="C624">
        <v>55523595</v>
      </c>
      <c r="D624" t="s">
        <v>22</v>
      </c>
      <c r="E624" s="1">
        <v>46052</v>
      </c>
      <c r="F624" t="s">
        <v>22</v>
      </c>
      <c r="G624" t="s">
        <v>74</v>
      </c>
      <c r="H624" t="s">
        <v>883</v>
      </c>
      <c r="I624">
        <v>29.674900000000001</v>
      </c>
      <c r="J624">
        <v>-99.365979999999993</v>
      </c>
      <c r="K624">
        <v>1525</v>
      </c>
      <c r="L624" t="s">
        <v>23</v>
      </c>
      <c r="M624" t="s">
        <v>827</v>
      </c>
      <c r="N624" t="s">
        <v>828</v>
      </c>
      <c r="O624" t="s">
        <v>828</v>
      </c>
      <c r="P624" t="s">
        <v>27</v>
      </c>
      <c r="Q624">
        <v>32.43</v>
      </c>
    </row>
    <row r="625" spans="1:17" x14ac:dyDescent="0.25">
      <c r="A625" t="s">
        <v>5315</v>
      </c>
      <c r="B625">
        <v>55523596</v>
      </c>
      <c r="C625">
        <v>55523596</v>
      </c>
      <c r="D625" t="s">
        <v>22</v>
      </c>
      <c r="E625" s="1">
        <v>46023</v>
      </c>
      <c r="F625" t="s">
        <v>22</v>
      </c>
      <c r="G625" t="s">
        <v>74</v>
      </c>
      <c r="H625" t="s">
        <v>5316</v>
      </c>
      <c r="I625">
        <v>32.428620000000002</v>
      </c>
      <c r="J625">
        <v>-95.713549999999998</v>
      </c>
      <c r="K625">
        <v>591</v>
      </c>
      <c r="L625" t="s">
        <v>23</v>
      </c>
      <c r="M625" t="s">
        <v>827</v>
      </c>
      <c r="N625" t="s">
        <v>828</v>
      </c>
      <c r="O625" t="s">
        <v>828</v>
      </c>
      <c r="P625" t="s">
        <v>27</v>
      </c>
      <c r="Q625">
        <v>45.44</v>
      </c>
    </row>
    <row r="626" spans="1:17" x14ac:dyDescent="0.25">
      <c r="A626" t="s">
        <v>7551</v>
      </c>
      <c r="B626">
        <v>55523597</v>
      </c>
      <c r="C626">
        <v>55523597</v>
      </c>
      <c r="D626" t="s">
        <v>22</v>
      </c>
      <c r="E626" s="1">
        <v>46023</v>
      </c>
      <c r="F626" t="s">
        <v>22</v>
      </c>
      <c r="G626" t="s">
        <v>74</v>
      </c>
      <c r="H626" t="s">
        <v>720</v>
      </c>
      <c r="I626">
        <v>31.70561</v>
      </c>
      <c r="J626">
        <v>-100.77921000000001</v>
      </c>
      <c r="K626">
        <v>2155</v>
      </c>
      <c r="L626" t="s">
        <v>23</v>
      </c>
      <c r="M626" t="s">
        <v>827</v>
      </c>
      <c r="N626" t="s">
        <v>828</v>
      </c>
      <c r="O626" t="s">
        <v>828</v>
      </c>
      <c r="P626" t="s">
        <v>27</v>
      </c>
      <c r="Q626">
        <v>20.69</v>
      </c>
    </row>
    <row r="627" spans="1:17" x14ac:dyDescent="0.25">
      <c r="A627" t="s">
        <v>7685</v>
      </c>
      <c r="B627">
        <v>55523598</v>
      </c>
      <c r="C627">
        <v>55523598</v>
      </c>
      <c r="D627" t="s">
        <v>22</v>
      </c>
      <c r="E627" s="1">
        <v>46112</v>
      </c>
      <c r="F627" t="s">
        <v>22</v>
      </c>
      <c r="G627" t="s">
        <v>74</v>
      </c>
      <c r="H627" t="s">
        <v>317</v>
      </c>
      <c r="I627">
        <v>34.785200000000003</v>
      </c>
      <c r="J627">
        <v>-100.1542</v>
      </c>
      <c r="K627">
        <v>1996</v>
      </c>
      <c r="L627" t="s">
        <v>23</v>
      </c>
      <c r="M627" t="s">
        <v>76</v>
      </c>
      <c r="N627" t="s">
        <v>77</v>
      </c>
      <c r="O627" t="s">
        <v>77</v>
      </c>
      <c r="P627" t="s">
        <v>27</v>
      </c>
      <c r="Q627">
        <v>23.94</v>
      </c>
    </row>
    <row r="628" spans="1:17" x14ac:dyDescent="0.25">
      <c r="A628" t="s">
        <v>5797</v>
      </c>
      <c r="B628">
        <v>55523599</v>
      </c>
      <c r="C628">
        <v>55523599</v>
      </c>
      <c r="D628" t="s">
        <v>22</v>
      </c>
      <c r="E628" s="1">
        <v>46023</v>
      </c>
      <c r="F628" t="s">
        <v>22</v>
      </c>
      <c r="G628" t="s">
        <v>74</v>
      </c>
      <c r="H628" t="s">
        <v>1287</v>
      </c>
      <c r="I628">
        <v>33.306269999999998</v>
      </c>
      <c r="J628">
        <v>-96.938490000000002</v>
      </c>
      <c r="K628">
        <v>613</v>
      </c>
      <c r="L628" t="s">
        <v>23</v>
      </c>
      <c r="M628" t="s">
        <v>827</v>
      </c>
      <c r="N628" t="s">
        <v>828</v>
      </c>
      <c r="O628" t="s">
        <v>828</v>
      </c>
      <c r="P628" t="s">
        <v>27</v>
      </c>
      <c r="Q628">
        <v>40.22</v>
      </c>
    </row>
    <row r="629" spans="1:17" x14ac:dyDescent="0.25">
      <c r="A629" t="s">
        <v>7202</v>
      </c>
      <c r="B629">
        <v>55523600</v>
      </c>
      <c r="C629">
        <v>55523600</v>
      </c>
      <c r="D629" t="s">
        <v>22</v>
      </c>
      <c r="E629" s="1">
        <v>46023</v>
      </c>
      <c r="F629" t="s">
        <v>22</v>
      </c>
      <c r="G629" t="s">
        <v>269</v>
      </c>
      <c r="H629" t="s">
        <v>1269</v>
      </c>
      <c r="I629">
        <v>39.741700000000002</v>
      </c>
      <c r="J629">
        <v>-99.352999999999994</v>
      </c>
      <c r="K629">
        <v>1926</v>
      </c>
      <c r="L629" t="s">
        <v>23</v>
      </c>
      <c r="M629" t="s">
        <v>5402</v>
      </c>
      <c r="N629" t="s">
        <v>5403</v>
      </c>
      <c r="O629" t="s">
        <v>5403</v>
      </c>
      <c r="P629" t="s">
        <v>27</v>
      </c>
      <c r="Q629">
        <v>25.2</v>
      </c>
    </row>
    <row r="630" spans="1:17" x14ac:dyDescent="0.25">
      <c r="A630" t="s">
        <v>7215</v>
      </c>
      <c r="B630">
        <v>55523601</v>
      </c>
      <c r="C630">
        <v>55523601</v>
      </c>
      <c r="D630" t="s">
        <v>22</v>
      </c>
      <c r="E630" s="1">
        <v>46023</v>
      </c>
      <c r="F630" t="s">
        <v>22</v>
      </c>
      <c r="G630" t="s">
        <v>74</v>
      </c>
      <c r="H630" t="s">
        <v>7216</v>
      </c>
      <c r="I630">
        <v>32.26426</v>
      </c>
      <c r="J630">
        <v>-97.771420000000006</v>
      </c>
      <c r="K630">
        <v>809</v>
      </c>
      <c r="L630" t="s">
        <v>23</v>
      </c>
      <c r="M630" t="s">
        <v>827</v>
      </c>
      <c r="N630" t="s">
        <v>828</v>
      </c>
      <c r="O630" t="s">
        <v>828</v>
      </c>
      <c r="P630" t="s">
        <v>27</v>
      </c>
      <c r="Q630">
        <v>35.01</v>
      </c>
    </row>
    <row r="631" spans="1:17" x14ac:dyDescent="0.25">
      <c r="A631" t="s">
        <v>8586</v>
      </c>
      <c r="B631">
        <v>55523602</v>
      </c>
      <c r="C631">
        <v>55523602</v>
      </c>
      <c r="D631" t="s">
        <v>22</v>
      </c>
      <c r="E631" s="1">
        <v>46023</v>
      </c>
      <c r="F631" t="s">
        <v>22</v>
      </c>
      <c r="G631" t="s">
        <v>74</v>
      </c>
      <c r="H631" t="s">
        <v>2713</v>
      </c>
      <c r="I631">
        <v>30.828900000000001</v>
      </c>
      <c r="J631">
        <v>-102.036</v>
      </c>
      <c r="K631">
        <v>2521</v>
      </c>
      <c r="L631" t="s">
        <v>23</v>
      </c>
      <c r="M631" t="s">
        <v>827</v>
      </c>
      <c r="N631" t="s">
        <v>828</v>
      </c>
      <c r="O631" t="s">
        <v>828</v>
      </c>
      <c r="P631" t="s">
        <v>27</v>
      </c>
      <c r="Q631">
        <v>15.64</v>
      </c>
    </row>
    <row r="632" spans="1:17" x14ac:dyDescent="0.25">
      <c r="A632" t="s">
        <v>8587</v>
      </c>
      <c r="B632">
        <v>55523603</v>
      </c>
      <c r="C632">
        <v>55523603</v>
      </c>
      <c r="D632" t="s">
        <v>22</v>
      </c>
      <c r="E632" s="1">
        <v>46112</v>
      </c>
      <c r="F632" t="s">
        <v>22</v>
      </c>
      <c r="G632" t="s">
        <v>74</v>
      </c>
      <c r="H632" t="s">
        <v>88</v>
      </c>
      <c r="I632">
        <v>33.542119999999997</v>
      </c>
      <c r="J632">
        <v>-101.81169</v>
      </c>
      <c r="K632">
        <v>3171</v>
      </c>
      <c r="L632" t="s">
        <v>23</v>
      </c>
      <c r="M632" t="s">
        <v>76</v>
      </c>
      <c r="N632" t="s">
        <v>77</v>
      </c>
      <c r="O632" t="s">
        <v>77</v>
      </c>
      <c r="P632" t="s">
        <v>27</v>
      </c>
      <c r="Q632">
        <v>18.690000000000001</v>
      </c>
    </row>
    <row r="633" spans="1:17" x14ac:dyDescent="0.25">
      <c r="A633" t="s">
        <v>5798</v>
      </c>
      <c r="B633">
        <v>55523604</v>
      </c>
      <c r="C633">
        <v>55523604</v>
      </c>
      <c r="D633" t="s">
        <v>22</v>
      </c>
      <c r="E633" s="1">
        <v>46023</v>
      </c>
      <c r="F633" t="s">
        <v>22</v>
      </c>
      <c r="G633" t="s">
        <v>74</v>
      </c>
      <c r="H633" t="s">
        <v>4412</v>
      </c>
      <c r="I633">
        <v>27.288139999999999</v>
      </c>
      <c r="J633">
        <v>-98.712850000000003</v>
      </c>
      <c r="K633">
        <v>3901</v>
      </c>
      <c r="L633" t="s">
        <v>23</v>
      </c>
      <c r="M633" t="s">
        <v>827</v>
      </c>
      <c r="N633" t="s">
        <v>828</v>
      </c>
      <c r="O633" t="s">
        <v>828</v>
      </c>
      <c r="P633" t="s">
        <v>27</v>
      </c>
      <c r="Q633">
        <v>23.23</v>
      </c>
    </row>
    <row r="634" spans="1:17" x14ac:dyDescent="0.25">
      <c r="A634" t="s">
        <v>5329</v>
      </c>
      <c r="B634">
        <v>55523605</v>
      </c>
      <c r="C634">
        <v>55523605</v>
      </c>
      <c r="D634" t="s">
        <v>22</v>
      </c>
      <c r="E634" s="1">
        <v>46023</v>
      </c>
      <c r="F634" t="s">
        <v>22</v>
      </c>
      <c r="G634" t="s">
        <v>74</v>
      </c>
      <c r="H634" t="s">
        <v>1210</v>
      </c>
      <c r="I634">
        <v>31.476790000000001</v>
      </c>
      <c r="J634">
        <v>-106.16185</v>
      </c>
      <c r="K634">
        <v>3607</v>
      </c>
      <c r="L634" t="s">
        <v>23</v>
      </c>
      <c r="M634" t="s">
        <v>827</v>
      </c>
      <c r="N634" t="s">
        <v>828</v>
      </c>
      <c r="O634" t="s">
        <v>828</v>
      </c>
      <c r="P634" t="s">
        <v>86</v>
      </c>
      <c r="Q634">
        <v>8.52</v>
      </c>
    </row>
    <row r="635" spans="1:17" x14ac:dyDescent="0.25">
      <c r="A635" t="s">
        <v>4846</v>
      </c>
      <c r="B635">
        <v>55523606</v>
      </c>
      <c r="C635">
        <v>55523606</v>
      </c>
      <c r="D635" t="s">
        <v>22</v>
      </c>
      <c r="E635" s="1">
        <v>46023</v>
      </c>
      <c r="F635" t="s">
        <v>22</v>
      </c>
      <c r="G635" t="s">
        <v>455</v>
      </c>
      <c r="H635" t="s">
        <v>463</v>
      </c>
      <c r="I635">
        <v>35.51511</v>
      </c>
      <c r="J635">
        <v>-95.149720000000002</v>
      </c>
      <c r="K635">
        <v>479</v>
      </c>
      <c r="L635" t="s">
        <v>23</v>
      </c>
      <c r="M635" t="s">
        <v>741</v>
      </c>
      <c r="N635" t="s">
        <v>742</v>
      </c>
      <c r="O635" t="s">
        <v>742</v>
      </c>
      <c r="P635" t="s">
        <v>27</v>
      </c>
      <c r="Q635">
        <v>45.88</v>
      </c>
    </row>
    <row r="636" spans="1:17" x14ac:dyDescent="0.25">
      <c r="A636" t="s">
        <v>8077</v>
      </c>
      <c r="B636">
        <v>55523607</v>
      </c>
      <c r="C636">
        <v>55523607</v>
      </c>
      <c r="D636" t="s">
        <v>22</v>
      </c>
      <c r="E636" s="1">
        <v>46023</v>
      </c>
      <c r="F636" t="s">
        <v>22</v>
      </c>
      <c r="G636" t="s">
        <v>74</v>
      </c>
      <c r="H636" t="s">
        <v>4710</v>
      </c>
      <c r="I636">
        <v>30.586580000000001</v>
      </c>
      <c r="J636">
        <v>-101.56968999999999</v>
      </c>
      <c r="K636">
        <v>2520</v>
      </c>
      <c r="L636" t="s">
        <v>23</v>
      </c>
      <c r="M636" t="s">
        <v>827</v>
      </c>
      <c r="N636" t="s">
        <v>828</v>
      </c>
      <c r="O636" t="s">
        <v>828</v>
      </c>
      <c r="P636" t="s">
        <v>27</v>
      </c>
      <c r="Q636">
        <v>17.97</v>
      </c>
    </row>
    <row r="637" spans="1:17" x14ac:dyDescent="0.25">
      <c r="A637" t="s">
        <v>8078</v>
      </c>
      <c r="B637">
        <v>55523608</v>
      </c>
      <c r="C637">
        <v>55523608</v>
      </c>
      <c r="D637" t="s">
        <v>22</v>
      </c>
      <c r="E637" s="1">
        <v>46037</v>
      </c>
      <c r="F637" t="s">
        <v>22</v>
      </c>
      <c r="G637" t="s">
        <v>74</v>
      </c>
      <c r="H637" t="s">
        <v>1723</v>
      </c>
      <c r="I637">
        <v>30.633299999999998</v>
      </c>
      <c r="J637">
        <v>-104.35603</v>
      </c>
      <c r="K637">
        <v>4952</v>
      </c>
      <c r="L637" t="s">
        <v>23</v>
      </c>
      <c r="M637" t="s">
        <v>827</v>
      </c>
      <c r="N637" t="s">
        <v>828</v>
      </c>
      <c r="O637" t="s">
        <v>828</v>
      </c>
      <c r="P637" t="s">
        <v>27</v>
      </c>
      <c r="Q637">
        <v>14.51</v>
      </c>
    </row>
    <row r="638" spans="1:17" x14ac:dyDescent="0.25">
      <c r="A638" t="s">
        <v>8079</v>
      </c>
      <c r="B638">
        <v>55523609</v>
      </c>
      <c r="C638">
        <v>55523609</v>
      </c>
      <c r="D638" t="s">
        <v>22</v>
      </c>
      <c r="E638" s="1">
        <v>46023</v>
      </c>
      <c r="F638" t="s">
        <v>22</v>
      </c>
      <c r="G638" t="s">
        <v>74</v>
      </c>
      <c r="H638" t="s">
        <v>2920</v>
      </c>
      <c r="I638">
        <v>26.10078</v>
      </c>
      <c r="J638">
        <v>-97.565799999999996</v>
      </c>
      <c r="K638">
        <v>23</v>
      </c>
      <c r="L638" t="s">
        <v>23</v>
      </c>
      <c r="M638" t="s">
        <v>827</v>
      </c>
      <c r="N638" t="s">
        <v>828</v>
      </c>
      <c r="O638" t="s">
        <v>828</v>
      </c>
      <c r="P638" t="s">
        <v>27</v>
      </c>
      <c r="Q638">
        <v>26.84</v>
      </c>
    </row>
    <row r="639" spans="1:17" x14ac:dyDescent="0.25">
      <c r="A639" t="s">
        <v>8080</v>
      </c>
      <c r="B639">
        <v>55523610</v>
      </c>
      <c r="C639">
        <v>55523610</v>
      </c>
      <c r="D639" t="s">
        <v>22</v>
      </c>
      <c r="E639" s="1">
        <v>46112</v>
      </c>
      <c r="F639" t="s">
        <v>22</v>
      </c>
      <c r="G639" t="s">
        <v>74</v>
      </c>
      <c r="H639" t="s">
        <v>5551</v>
      </c>
      <c r="I639">
        <v>36.13888</v>
      </c>
      <c r="J639">
        <v>-101.77576000000001</v>
      </c>
      <c r="K639">
        <v>3497</v>
      </c>
      <c r="L639" t="s">
        <v>23</v>
      </c>
      <c r="M639" t="s">
        <v>76</v>
      </c>
      <c r="N639" t="s">
        <v>77</v>
      </c>
      <c r="O639" t="s">
        <v>77</v>
      </c>
      <c r="P639" t="s">
        <v>27</v>
      </c>
      <c r="Q639">
        <v>18.72</v>
      </c>
    </row>
    <row r="640" spans="1:17" x14ac:dyDescent="0.25">
      <c r="A640" t="s">
        <v>8688</v>
      </c>
      <c r="B640">
        <v>55523611</v>
      </c>
      <c r="C640">
        <v>55523611</v>
      </c>
      <c r="D640" t="s">
        <v>22</v>
      </c>
      <c r="E640" s="1">
        <v>46112</v>
      </c>
      <c r="F640" t="s">
        <v>22</v>
      </c>
      <c r="G640" t="s">
        <v>74</v>
      </c>
      <c r="H640" t="s">
        <v>5663</v>
      </c>
      <c r="I640">
        <v>35.298079999999999</v>
      </c>
      <c r="J640">
        <v>-101.53525999999999</v>
      </c>
      <c r="K640">
        <v>3532</v>
      </c>
      <c r="L640" t="s">
        <v>23</v>
      </c>
      <c r="M640" t="s">
        <v>76</v>
      </c>
      <c r="N640" t="s">
        <v>77</v>
      </c>
      <c r="O640" t="s">
        <v>77</v>
      </c>
      <c r="P640" t="s">
        <v>27</v>
      </c>
      <c r="Q640">
        <v>20.77</v>
      </c>
    </row>
    <row r="641" spans="1:17" x14ac:dyDescent="0.25">
      <c r="A641" t="s">
        <v>8689</v>
      </c>
      <c r="B641">
        <v>55523612</v>
      </c>
      <c r="C641">
        <v>55523612</v>
      </c>
      <c r="D641" t="s">
        <v>22</v>
      </c>
      <c r="E641" s="1">
        <v>46023</v>
      </c>
      <c r="F641" t="s">
        <v>22</v>
      </c>
      <c r="G641" t="s">
        <v>74</v>
      </c>
      <c r="H641" t="s">
        <v>547</v>
      </c>
      <c r="I641">
        <v>30.323329999999999</v>
      </c>
      <c r="J641">
        <v>-96.196939999999998</v>
      </c>
      <c r="K641">
        <v>256</v>
      </c>
      <c r="L641" t="s">
        <v>23</v>
      </c>
      <c r="M641" t="s">
        <v>827</v>
      </c>
      <c r="N641" t="s">
        <v>828</v>
      </c>
      <c r="O641" t="s">
        <v>828</v>
      </c>
      <c r="P641" t="s">
        <v>27</v>
      </c>
      <c r="Q641">
        <v>43.45</v>
      </c>
    </row>
    <row r="642" spans="1:17" x14ac:dyDescent="0.25">
      <c r="A642" t="s">
        <v>7746</v>
      </c>
      <c r="B642">
        <v>55523613</v>
      </c>
      <c r="C642">
        <v>55523613</v>
      </c>
      <c r="D642" t="s">
        <v>22</v>
      </c>
      <c r="E642" s="1">
        <v>46023</v>
      </c>
      <c r="F642" t="s">
        <v>22</v>
      </c>
      <c r="G642" t="s">
        <v>74</v>
      </c>
      <c r="H642" t="s">
        <v>3419</v>
      </c>
      <c r="I642">
        <v>28.90578</v>
      </c>
      <c r="J642">
        <v>-97.231340000000003</v>
      </c>
      <c r="K642">
        <v>223</v>
      </c>
      <c r="L642" t="s">
        <v>23</v>
      </c>
      <c r="M642" t="s">
        <v>827</v>
      </c>
      <c r="N642" t="s">
        <v>828</v>
      </c>
      <c r="O642" t="s">
        <v>828</v>
      </c>
      <c r="P642" t="s">
        <v>27</v>
      </c>
      <c r="Q642">
        <v>36.26</v>
      </c>
    </row>
    <row r="643" spans="1:17" x14ac:dyDescent="0.25">
      <c r="A643" t="s">
        <v>708</v>
      </c>
      <c r="B643">
        <v>55523614</v>
      </c>
      <c r="C643">
        <v>55523614</v>
      </c>
      <c r="D643" t="s">
        <v>22</v>
      </c>
      <c r="E643" s="1">
        <v>46052</v>
      </c>
      <c r="F643" t="s">
        <v>22</v>
      </c>
      <c r="G643" t="s">
        <v>74</v>
      </c>
      <c r="H643" t="s">
        <v>8591</v>
      </c>
      <c r="I643">
        <v>30.759229999999999</v>
      </c>
      <c r="J643">
        <v>-98.430670000000006</v>
      </c>
      <c r="K643">
        <v>1012</v>
      </c>
      <c r="L643" t="s">
        <v>23</v>
      </c>
      <c r="M643" t="s">
        <v>827</v>
      </c>
      <c r="N643" t="s">
        <v>828</v>
      </c>
      <c r="O643" t="s">
        <v>828</v>
      </c>
      <c r="P643" t="s">
        <v>27</v>
      </c>
      <c r="Q643">
        <v>29.2</v>
      </c>
    </row>
    <row r="644" spans="1:17" x14ac:dyDescent="0.25">
      <c r="A644" t="s">
        <v>7458</v>
      </c>
      <c r="B644">
        <v>55523615</v>
      </c>
      <c r="C644">
        <v>55523615</v>
      </c>
      <c r="D644" t="s">
        <v>22</v>
      </c>
      <c r="E644" s="1">
        <v>46112</v>
      </c>
      <c r="F644" t="s">
        <v>22</v>
      </c>
      <c r="G644" t="s">
        <v>74</v>
      </c>
      <c r="H644" t="s">
        <v>5645</v>
      </c>
      <c r="I644">
        <v>35.712159999999997</v>
      </c>
      <c r="J644">
        <v>-100.45572</v>
      </c>
      <c r="K644">
        <v>2724</v>
      </c>
      <c r="L644" t="s">
        <v>23</v>
      </c>
      <c r="M644" t="s">
        <v>76</v>
      </c>
      <c r="N644" t="s">
        <v>77</v>
      </c>
      <c r="O644" t="s">
        <v>77</v>
      </c>
      <c r="P644" t="s">
        <v>27</v>
      </c>
      <c r="Q644">
        <v>23.79</v>
      </c>
    </row>
    <row r="645" spans="1:17" x14ac:dyDescent="0.25">
      <c r="A645" t="s">
        <v>7459</v>
      </c>
      <c r="B645">
        <v>55523616</v>
      </c>
      <c r="C645">
        <v>55523616</v>
      </c>
      <c r="D645" t="s">
        <v>22</v>
      </c>
      <c r="E645" s="1">
        <v>46023</v>
      </c>
      <c r="F645" t="s">
        <v>22</v>
      </c>
      <c r="G645" t="s">
        <v>74</v>
      </c>
      <c r="H645" t="s">
        <v>7460</v>
      </c>
      <c r="I645">
        <v>33.20337</v>
      </c>
      <c r="J645">
        <v>-94.69117</v>
      </c>
      <c r="K645">
        <v>385</v>
      </c>
      <c r="L645" t="s">
        <v>23</v>
      </c>
      <c r="M645" t="s">
        <v>827</v>
      </c>
      <c r="N645" t="s">
        <v>828</v>
      </c>
      <c r="O645" t="s">
        <v>828</v>
      </c>
      <c r="P645" t="s">
        <v>27</v>
      </c>
      <c r="Q645">
        <v>49.49</v>
      </c>
    </row>
    <row r="646" spans="1:17" x14ac:dyDescent="0.25">
      <c r="A646" t="s">
        <v>7251</v>
      </c>
      <c r="B646">
        <v>55523617</v>
      </c>
      <c r="C646">
        <v>55523617</v>
      </c>
      <c r="D646" t="s">
        <v>22</v>
      </c>
      <c r="E646" s="1">
        <v>46023</v>
      </c>
      <c r="F646" t="s">
        <v>22</v>
      </c>
      <c r="G646" t="s">
        <v>74</v>
      </c>
      <c r="H646" t="s">
        <v>6589</v>
      </c>
      <c r="I646">
        <v>29.814360000000001</v>
      </c>
      <c r="J646">
        <v>-104.43846000000001</v>
      </c>
      <c r="K646">
        <v>3705</v>
      </c>
      <c r="L646" t="s">
        <v>23</v>
      </c>
      <c r="M646" t="s">
        <v>827</v>
      </c>
      <c r="N646" t="s">
        <v>828</v>
      </c>
      <c r="O646" t="s">
        <v>828</v>
      </c>
      <c r="P646" t="s">
        <v>27</v>
      </c>
      <c r="Q646">
        <v>12.35</v>
      </c>
    </row>
    <row r="647" spans="1:17" x14ac:dyDescent="0.25">
      <c r="A647" t="s">
        <v>8804</v>
      </c>
      <c r="B647">
        <v>55523618</v>
      </c>
      <c r="C647">
        <v>55523618</v>
      </c>
      <c r="D647" t="s">
        <v>22</v>
      </c>
      <c r="E647" s="1">
        <v>46023</v>
      </c>
      <c r="F647" t="s">
        <v>22</v>
      </c>
      <c r="G647" t="s">
        <v>74</v>
      </c>
      <c r="H647" t="s">
        <v>1163</v>
      </c>
      <c r="I647">
        <v>30.318529999999999</v>
      </c>
      <c r="J647">
        <v>-99.851889999999997</v>
      </c>
      <c r="K647">
        <v>2169</v>
      </c>
      <c r="L647" t="s">
        <v>23</v>
      </c>
      <c r="M647" t="s">
        <v>827</v>
      </c>
      <c r="N647" t="s">
        <v>828</v>
      </c>
      <c r="O647" t="s">
        <v>828</v>
      </c>
      <c r="P647" t="s">
        <v>27</v>
      </c>
      <c r="Q647">
        <v>24.73</v>
      </c>
    </row>
    <row r="648" spans="1:17" x14ac:dyDescent="0.25">
      <c r="A648" t="s">
        <v>8155</v>
      </c>
      <c r="B648">
        <v>55523619</v>
      </c>
      <c r="C648">
        <v>55523619</v>
      </c>
      <c r="D648" t="s">
        <v>22</v>
      </c>
      <c r="E648" s="1">
        <v>46052</v>
      </c>
      <c r="F648" t="s">
        <v>22</v>
      </c>
      <c r="G648" t="s">
        <v>74</v>
      </c>
      <c r="H648" t="s">
        <v>745</v>
      </c>
      <c r="I648">
        <v>30.962779999999999</v>
      </c>
      <c r="J648">
        <v>-95.910600000000002</v>
      </c>
      <c r="K648">
        <v>291</v>
      </c>
      <c r="L648" t="s">
        <v>23</v>
      </c>
      <c r="M648" t="s">
        <v>827</v>
      </c>
      <c r="N648" t="s">
        <v>828</v>
      </c>
      <c r="O648" t="s">
        <v>828</v>
      </c>
      <c r="P648" t="s">
        <v>27</v>
      </c>
      <c r="Q648">
        <v>19.05</v>
      </c>
    </row>
    <row r="649" spans="1:17" x14ac:dyDescent="0.25">
      <c r="A649" t="s">
        <v>8807</v>
      </c>
      <c r="B649">
        <v>55523620</v>
      </c>
      <c r="C649">
        <v>55523620</v>
      </c>
      <c r="D649" t="s">
        <v>22</v>
      </c>
      <c r="E649" s="1">
        <v>46112</v>
      </c>
      <c r="F649" t="s">
        <v>22</v>
      </c>
      <c r="G649" t="s">
        <v>74</v>
      </c>
      <c r="H649" t="s">
        <v>4427</v>
      </c>
      <c r="I649">
        <v>35.831769999999999</v>
      </c>
      <c r="J649">
        <v>-101.92294</v>
      </c>
      <c r="K649">
        <v>3581</v>
      </c>
      <c r="L649" t="s">
        <v>23</v>
      </c>
      <c r="M649" t="s">
        <v>76</v>
      </c>
      <c r="N649" t="s">
        <v>77</v>
      </c>
      <c r="O649" t="s">
        <v>77</v>
      </c>
      <c r="P649" t="s">
        <v>27</v>
      </c>
      <c r="Q649">
        <v>16.55</v>
      </c>
    </row>
    <row r="650" spans="1:17" x14ac:dyDescent="0.25">
      <c r="A650" t="s">
        <v>5874</v>
      </c>
      <c r="B650">
        <v>55523621</v>
      </c>
      <c r="C650">
        <v>55523621</v>
      </c>
      <c r="D650" t="s">
        <v>22</v>
      </c>
      <c r="E650" s="1">
        <v>46112</v>
      </c>
      <c r="F650" t="s">
        <v>22</v>
      </c>
      <c r="G650" t="s">
        <v>74</v>
      </c>
      <c r="H650" t="s">
        <v>5875</v>
      </c>
      <c r="I650">
        <v>32.745089999999998</v>
      </c>
      <c r="J650">
        <v>-99.241330000000005</v>
      </c>
      <c r="K650">
        <v>1358</v>
      </c>
      <c r="L650" t="s">
        <v>23</v>
      </c>
      <c r="M650" t="s">
        <v>76</v>
      </c>
      <c r="N650" t="s">
        <v>77</v>
      </c>
      <c r="O650" t="s">
        <v>77</v>
      </c>
      <c r="P650" t="s">
        <v>27</v>
      </c>
      <c r="Q650">
        <v>28.26</v>
      </c>
    </row>
    <row r="651" spans="1:17" x14ac:dyDescent="0.25">
      <c r="A651" t="s">
        <v>8156</v>
      </c>
      <c r="B651">
        <v>55523622</v>
      </c>
      <c r="C651">
        <v>55523622</v>
      </c>
      <c r="D651" t="s">
        <v>22</v>
      </c>
      <c r="E651" s="1">
        <v>46023</v>
      </c>
      <c r="F651" t="s">
        <v>22</v>
      </c>
      <c r="G651" t="s">
        <v>74</v>
      </c>
      <c r="H651" t="s">
        <v>8157</v>
      </c>
      <c r="I651">
        <v>30.418700000000001</v>
      </c>
      <c r="J651">
        <v>-101.8158</v>
      </c>
      <c r="K651">
        <v>2469</v>
      </c>
      <c r="L651" t="s">
        <v>23</v>
      </c>
      <c r="M651" t="s">
        <v>827</v>
      </c>
      <c r="N651" t="s">
        <v>828</v>
      </c>
      <c r="O651" t="s">
        <v>828</v>
      </c>
      <c r="P651" t="s">
        <v>27</v>
      </c>
      <c r="Q651">
        <v>17.12</v>
      </c>
    </row>
    <row r="652" spans="1:17" x14ac:dyDescent="0.25">
      <c r="A652" t="s">
        <v>7806</v>
      </c>
      <c r="B652">
        <v>55523623</v>
      </c>
      <c r="C652">
        <v>55523623</v>
      </c>
      <c r="D652" t="s">
        <v>22</v>
      </c>
      <c r="E652" s="1">
        <v>46023</v>
      </c>
      <c r="F652" t="s">
        <v>22</v>
      </c>
      <c r="G652" t="s">
        <v>74</v>
      </c>
      <c r="H652" t="s">
        <v>6589</v>
      </c>
      <c r="I652">
        <v>30.031759999999998</v>
      </c>
      <c r="J652">
        <v>-103.9983</v>
      </c>
      <c r="K652">
        <v>4137</v>
      </c>
      <c r="L652" t="s">
        <v>23</v>
      </c>
      <c r="M652" t="s">
        <v>827</v>
      </c>
      <c r="N652" t="s">
        <v>828</v>
      </c>
      <c r="O652" t="s">
        <v>828</v>
      </c>
      <c r="P652" t="s">
        <v>27</v>
      </c>
      <c r="Q652">
        <v>13.67</v>
      </c>
    </row>
    <row r="653" spans="1:17" x14ac:dyDescent="0.25">
      <c r="A653" t="s">
        <v>7812</v>
      </c>
      <c r="B653">
        <v>55523624</v>
      </c>
      <c r="C653">
        <v>55523624</v>
      </c>
      <c r="D653" t="s">
        <v>22</v>
      </c>
      <c r="E653" s="1">
        <v>46023</v>
      </c>
      <c r="F653" t="s">
        <v>22</v>
      </c>
      <c r="G653" t="s">
        <v>74</v>
      </c>
      <c r="H653" t="s">
        <v>7813</v>
      </c>
      <c r="I653">
        <v>31.076899999999998</v>
      </c>
      <c r="J653">
        <v>-100.2859</v>
      </c>
      <c r="K653">
        <v>2428</v>
      </c>
      <c r="L653" t="s">
        <v>23</v>
      </c>
      <c r="M653" t="s">
        <v>827</v>
      </c>
      <c r="N653" t="s">
        <v>828</v>
      </c>
      <c r="O653" t="s">
        <v>828</v>
      </c>
      <c r="P653" t="s">
        <v>27</v>
      </c>
      <c r="Q653">
        <v>22.92</v>
      </c>
    </row>
    <row r="654" spans="1:17" x14ac:dyDescent="0.25">
      <c r="A654" t="s">
        <v>8247</v>
      </c>
      <c r="B654">
        <v>55523625</v>
      </c>
      <c r="C654">
        <v>55523625</v>
      </c>
      <c r="D654" t="s">
        <v>22</v>
      </c>
      <c r="E654" s="1">
        <v>46023</v>
      </c>
      <c r="F654" t="s">
        <v>22</v>
      </c>
      <c r="G654" t="s">
        <v>74</v>
      </c>
      <c r="H654" t="s">
        <v>213</v>
      </c>
      <c r="I654">
        <v>27.8962</v>
      </c>
      <c r="J654">
        <v>-98.471100000000007</v>
      </c>
      <c r="K654">
        <v>597</v>
      </c>
      <c r="L654" t="s">
        <v>23</v>
      </c>
      <c r="M654" t="s">
        <v>827</v>
      </c>
      <c r="N654" t="s">
        <v>828</v>
      </c>
      <c r="O654" t="s">
        <v>828</v>
      </c>
      <c r="P654" t="s">
        <v>27</v>
      </c>
      <c r="Q654">
        <v>25.02</v>
      </c>
    </row>
    <row r="655" spans="1:17" x14ac:dyDescent="0.25">
      <c r="A655" t="s">
        <v>8248</v>
      </c>
      <c r="B655">
        <v>55523626</v>
      </c>
      <c r="C655">
        <v>55523626</v>
      </c>
      <c r="D655" t="s">
        <v>22</v>
      </c>
      <c r="E655" s="1">
        <v>46112</v>
      </c>
      <c r="F655" t="s">
        <v>22</v>
      </c>
      <c r="G655" t="s">
        <v>74</v>
      </c>
      <c r="H655" t="s">
        <v>8249</v>
      </c>
      <c r="I655">
        <v>36.219099999999997</v>
      </c>
      <c r="J655">
        <v>-100.41079000000001</v>
      </c>
      <c r="K655">
        <v>2602</v>
      </c>
      <c r="L655" t="s">
        <v>23</v>
      </c>
      <c r="M655" t="s">
        <v>76</v>
      </c>
      <c r="N655" t="s">
        <v>77</v>
      </c>
      <c r="O655" t="s">
        <v>77</v>
      </c>
      <c r="P655" t="s">
        <v>27</v>
      </c>
      <c r="Q655">
        <v>22.3</v>
      </c>
    </row>
    <row r="656" spans="1:17" x14ac:dyDescent="0.25">
      <c r="A656" t="s">
        <v>8808</v>
      </c>
      <c r="B656">
        <v>55523627</v>
      </c>
      <c r="C656">
        <v>55523627</v>
      </c>
      <c r="D656" t="s">
        <v>22</v>
      </c>
      <c r="E656" s="1">
        <v>46023</v>
      </c>
      <c r="F656" t="s">
        <v>22</v>
      </c>
      <c r="G656" t="s">
        <v>74</v>
      </c>
      <c r="H656" t="s">
        <v>213</v>
      </c>
      <c r="I656">
        <v>27.554600000000001</v>
      </c>
      <c r="J656">
        <v>-98.476799999999997</v>
      </c>
      <c r="K656">
        <v>433</v>
      </c>
      <c r="L656" t="s">
        <v>23</v>
      </c>
      <c r="M656" t="s">
        <v>827</v>
      </c>
      <c r="N656" t="s">
        <v>828</v>
      </c>
      <c r="O656" t="s">
        <v>828</v>
      </c>
      <c r="P656" t="s">
        <v>27</v>
      </c>
      <c r="Q656">
        <v>24.03</v>
      </c>
    </row>
    <row r="657" spans="1:17" x14ac:dyDescent="0.25">
      <c r="A657" t="s">
        <v>8599</v>
      </c>
      <c r="B657">
        <v>55523628</v>
      </c>
      <c r="C657">
        <v>55523628</v>
      </c>
      <c r="D657" t="s">
        <v>22</v>
      </c>
      <c r="E657" s="1">
        <v>46023</v>
      </c>
      <c r="F657" t="s">
        <v>22</v>
      </c>
      <c r="G657" t="s">
        <v>269</v>
      </c>
      <c r="H657" t="s">
        <v>8600</v>
      </c>
      <c r="I657">
        <v>39.902230000000003</v>
      </c>
      <c r="J657">
        <v>-100.96290999999999</v>
      </c>
      <c r="K657">
        <v>3009</v>
      </c>
      <c r="L657" t="s">
        <v>23</v>
      </c>
      <c r="M657" t="s">
        <v>5402</v>
      </c>
      <c r="N657" t="s">
        <v>5403</v>
      </c>
      <c r="O657" t="s">
        <v>5403</v>
      </c>
      <c r="P657" t="s">
        <v>27</v>
      </c>
      <c r="Q657">
        <v>21.06</v>
      </c>
    </row>
    <row r="658" spans="1:17" x14ac:dyDescent="0.25">
      <c r="A658" t="s">
        <v>8170</v>
      </c>
      <c r="B658">
        <v>55523629</v>
      </c>
      <c r="C658">
        <v>55523629</v>
      </c>
      <c r="D658" t="s">
        <v>22</v>
      </c>
      <c r="E658" s="1">
        <v>46023</v>
      </c>
      <c r="F658" t="s">
        <v>22</v>
      </c>
      <c r="G658" t="s">
        <v>269</v>
      </c>
      <c r="H658" t="s">
        <v>8171</v>
      </c>
      <c r="I658">
        <v>37.881500000000003</v>
      </c>
      <c r="J658">
        <v>-95.008200000000002</v>
      </c>
      <c r="K658">
        <v>1063</v>
      </c>
      <c r="L658" t="s">
        <v>23</v>
      </c>
      <c r="M658" t="s">
        <v>5402</v>
      </c>
      <c r="N658" t="s">
        <v>5403</v>
      </c>
      <c r="O658" t="s">
        <v>5403</v>
      </c>
      <c r="P658" t="s">
        <v>27</v>
      </c>
      <c r="Q658">
        <v>43.51</v>
      </c>
    </row>
    <row r="659" spans="1:17" x14ac:dyDescent="0.25">
      <c r="A659" t="s">
        <v>5525</v>
      </c>
      <c r="B659">
        <v>55523630</v>
      </c>
      <c r="C659">
        <v>55523630</v>
      </c>
      <c r="D659" t="s">
        <v>22</v>
      </c>
      <c r="E659" s="1">
        <v>46023</v>
      </c>
      <c r="F659" t="s">
        <v>22</v>
      </c>
      <c r="G659" t="s">
        <v>269</v>
      </c>
      <c r="H659" t="s">
        <v>5526</v>
      </c>
      <c r="I659">
        <v>39.022799999999997</v>
      </c>
      <c r="J659">
        <v>-99.866900000000001</v>
      </c>
      <c r="K659">
        <v>2457</v>
      </c>
      <c r="L659" t="s">
        <v>23</v>
      </c>
      <c r="M659" t="s">
        <v>5402</v>
      </c>
      <c r="N659" t="s">
        <v>5403</v>
      </c>
      <c r="O659" t="s">
        <v>5403</v>
      </c>
      <c r="P659" t="s">
        <v>27</v>
      </c>
      <c r="Q659">
        <v>23.62</v>
      </c>
    </row>
    <row r="660" spans="1:17" x14ac:dyDescent="0.25">
      <c r="A660" t="s">
        <v>8172</v>
      </c>
      <c r="B660">
        <v>55523631</v>
      </c>
      <c r="C660">
        <v>55523631</v>
      </c>
      <c r="D660" t="s">
        <v>22</v>
      </c>
      <c r="E660" s="1">
        <v>46112</v>
      </c>
      <c r="F660" t="s">
        <v>22</v>
      </c>
      <c r="G660" t="s">
        <v>74</v>
      </c>
      <c r="H660" t="s">
        <v>8173</v>
      </c>
      <c r="I660">
        <v>36.412129999999998</v>
      </c>
      <c r="J660">
        <v>-103.01755</v>
      </c>
      <c r="K660">
        <v>4720</v>
      </c>
      <c r="L660" t="s">
        <v>23</v>
      </c>
      <c r="M660" t="s">
        <v>76</v>
      </c>
      <c r="N660" t="s">
        <v>77</v>
      </c>
      <c r="O660" t="s">
        <v>77</v>
      </c>
      <c r="P660" t="s">
        <v>27</v>
      </c>
      <c r="Q660">
        <v>16.329999999999998</v>
      </c>
    </row>
    <row r="661" spans="1:17" x14ac:dyDescent="0.25">
      <c r="A661" t="s">
        <v>8174</v>
      </c>
      <c r="B661">
        <v>55523632</v>
      </c>
      <c r="C661">
        <v>55523632</v>
      </c>
      <c r="D661" t="s">
        <v>22</v>
      </c>
      <c r="E661" s="1">
        <v>46112</v>
      </c>
      <c r="F661" t="s">
        <v>22</v>
      </c>
      <c r="G661" t="s">
        <v>74</v>
      </c>
      <c r="H661" t="s">
        <v>88</v>
      </c>
      <c r="I661">
        <v>33.733629999999998</v>
      </c>
      <c r="J661">
        <v>-101.73668000000001</v>
      </c>
      <c r="K661">
        <v>3264</v>
      </c>
      <c r="L661" t="s">
        <v>23</v>
      </c>
      <c r="M661" t="s">
        <v>76</v>
      </c>
      <c r="N661" t="s">
        <v>77</v>
      </c>
      <c r="O661" t="s">
        <v>77</v>
      </c>
      <c r="P661" t="s">
        <v>27</v>
      </c>
      <c r="Q661">
        <v>18.75</v>
      </c>
    </row>
    <row r="662" spans="1:17" x14ac:dyDescent="0.25">
      <c r="A662" t="s">
        <v>5562</v>
      </c>
      <c r="B662">
        <v>55523633</v>
      </c>
      <c r="C662">
        <v>55523633</v>
      </c>
      <c r="D662" t="s">
        <v>22</v>
      </c>
      <c r="E662" s="1">
        <v>46112</v>
      </c>
      <c r="F662" t="s">
        <v>22</v>
      </c>
      <c r="G662" t="s">
        <v>74</v>
      </c>
      <c r="H662" t="s">
        <v>88</v>
      </c>
      <c r="I662">
        <v>33.589730000000003</v>
      </c>
      <c r="J662">
        <v>-101.78189</v>
      </c>
      <c r="K662">
        <v>3192</v>
      </c>
      <c r="L662" t="s">
        <v>23</v>
      </c>
      <c r="M662" t="s">
        <v>76</v>
      </c>
      <c r="N662" t="s">
        <v>77</v>
      </c>
      <c r="O662" t="s">
        <v>77</v>
      </c>
      <c r="P662" t="s">
        <v>27</v>
      </c>
      <c r="Q662">
        <v>18.48</v>
      </c>
    </row>
    <row r="663" spans="1:17" x14ac:dyDescent="0.25">
      <c r="A663" t="s">
        <v>5563</v>
      </c>
      <c r="B663">
        <v>55523634</v>
      </c>
      <c r="C663">
        <v>55523634</v>
      </c>
      <c r="D663" t="s">
        <v>22</v>
      </c>
      <c r="E663" s="1">
        <v>46112</v>
      </c>
      <c r="F663" t="s">
        <v>22</v>
      </c>
      <c r="G663" t="s">
        <v>74</v>
      </c>
      <c r="H663" t="s">
        <v>1285</v>
      </c>
      <c r="I663">
        <v>29.601849999999999</v>
      </c>
      <c r="J663">
        <v>-101.30095</v>
      </c>
      <c r="K663">
        <v>1263</v>
      </c>
      <c r="L663" t="s">
        <v>23</v>
      </c>
      <c r="M663" t="s">
        <v>76</v>
      </c>
      <c r="N663" t="s">
        <v>77</v>
      </c>
      <c r="O663" t="s">
        <v>77</v>
      </c>
      <c r="P663" t="s">
        <v>27</v>
      </c>
      <c r="Q663">
        <v>17.850000000000001</v>
      </c>
    </row>
    <row r="664" spans="1:17" x14ac:dyDescent="0.25">
      <c r="A664" t="s">
        <v>8499</v>
      </c>
      <c r="B664">
        <v>55523635</v>
      </c>
      <c r="C664">
        <v>55523635</v>
      </c>
      <c r="D664" t="s">
        <v>22</v>
      </c>
      <c r="E664" s="1">
        <v>46112</v>
      </c>
      <c r="F664" t="s">
        <v>22</v>
      </c>
      <c r="G664" t="s">
        <v>74</v>
      </c>
      <c r="H664" t="s">
        <v>8500</v>
      </c>
      <c r="I664">
        <v>31.272220000000001</v>
      </c>
      <c r="J664">
        <v>-98.623739999999998</v>
      </c>
      <c r="K664">
        <v>1164</v>
      </c>
      <c r="L664" t="s">
        <v>23</v>
      </c>
      <c r="M664" t="s">
        <v>76</v>
      </c>
      <c r="N664" t="s">
        <v>77</v>
      </c>
      <c r="O664" t="s">
        <v>77</v>
      </c>
      <c r="P664" t="s">
        <v>27</v>
      </c>
      <c r="Q664">
        <v>29.76</v>
      </c>
    </row>
    <row r="665" spans="1:17" x14ac:dyDescent="0.25">
      <c r="A665" t="s">
        <v>8501</v>
      </c>
      <c r="B665">
        <v>55523636</v>
      </c>
      <c r="C665">
        <v>55523636</v>
      </c>
      <c r="D665" t="s">
        <v>22</v>
      </c>
      <c r="E665" s="1">
        <v>46112</v>
      </c>
      <c r="F665" t="s">
        <v>22</v>
      </c>
      <c r="G665" t="s">
        <v>74</v>
      </c>
      <c r="H665" t="s">
        <v>1705</v>
      </c>
      <c r="I665">
        <v>34.98068</v>
      </c>
      <c r="J665">
        <v>-101.94799</v>
      </c>
      <c r="K665">
        <v>3585</v>
      </c>
      <c r="L665" t="s">
        <v>23</v>
      </c>
      <c r="M665" t="s">
        <v>76</v>
      </c>
      <c r="N665" t="s">
        <v>77</v>
      </c>
      <c r="O665" t="s">
        <v>77</v>
      </c>
      <c r="P665" t="s">
        <v>27</v>
      </c>
      <c r="Q665">
        <v>18.79</v>
      </c>
    </row>
    <row r="666" spans="1:17" x14ac:dyDescent="0.25">
      <c r="A666" t="s">
        <v>5935</v>
      </c>
      <c r="B666">
        <v>55523637</v>
      </c>
      <c r="C666">
        <v>55523637</v>
      </c>
      <c r="D666" t="s">
        <v>22</v>
      </c>
      <c r="E666" s="1">
        <v>46112</v>
      </c>
      <c r="F666" t="s">
        <v>22</v>
      </c>
      <c r="G666" t="s">
        <v>74</v>
      </c>
      <c r="H666" t="s">
        <v>722</v>
      </c>
      <c r="I666">
        <v>33.88232</v>
      </c>
      <c r="J666">
        <v>-98.481539999999995</v>
      </c>
      <c r="K666">
        <v>958</v>
      </c>
      <c r="L666" t="s">
        <v>23</v>
      </c>
      <c r="M666" t="s">
        <v>76</v>
      </c>
      <c r="N666" t="s">
        <v>77</v>
      </c>
      <c r="O666" t="s">
        <v>77</v>
      </c>
      <c r="P666" t="s">
        <v>27</v>
      </c>
      <c r="Q666">
        <v>29.92</v>
      </c>
    </row>
    <row r="667" spans="1:17" x14ac:dyDescent="0.25">
      <c r="A667" t="s">
        <v>5945</v>
      </c>
      <c r="B667">
        <v>55523638</v>
      </c>
      <c r="C667">
        <v>55523638</v>
      </c>
      <c r="D667" t="s">
        <v>22</v>
      </c>
      <c r="E667" s="1">
        <v>46112</v>
      </c>
      <c r="F667" t="s">
        <v>22</v>
      </c>
      <c r="G667" t="s">
        <v>74</v>
      </c>
      <c r="H667" t="s">
        <v>88</v>
      </c>
      <c r="I667">
        <v>33.503430000000002</v>
      </c>
      <c r="J667">
        <v>-101.88208</v>
      </c>
      <c r="K667">
        <v>3229</v>
      </c>
      <c r="L667" t="s">
        <v>23</v>
      </c>
      <c r="M667" t="s">
        <v>76</v>
      </c>
      <c r="N667" t="s">
        <v>77</v>
      </c>
      <c r="O667" t="s">
        <v>77</v>
      </c>
      <c r="P667" t="s">
        <v>27</v>
      </c>
      <c r="Q667">
        <v>18.71</v>
      </c>
    </row>
    <row r="668" spans="1:17" x14ac:dyDescent="0.25">
      <c r="A668" t="s">
        <v>5460</v>
      </c>
      <c r="B668">
        <v>55523639</v>
      </c>
      <c r="C668">
        <v>55523639</v>
      </c>
      <c r="D668" t="s">
        <v>22</v>
      </c>
      <c r="E668" s="1">
        <v>46052</v>
      </c>
      <c r="F668" t="s">
        <v>22</v>
      </c>
      <c r="G668" t="s">
        <v>74</v>
      </c>
      <c r="H668" t="s">
        <v>3895</v>
      </c>
      <c r="I668">
        <v>27.741990000000001</v>
      </c>
      <c r="J668">
        <v>-97.218339999999998</v>
      </c>
      <c r="K668">
        <v>0</v>
      </c>
      <c r="L668" t="s">
        <v>23</v>
      </c>
      <c r="M668" t="s">
        <v>827</v>
      </c>
      <c r="N668" t="s">
        <v>828</v>
      </c>
      <c r="O668" t="s">
        <v>828</v>
      </c>
      <c r="P668" t="s">
        <v>27</v>
      </c>
      <c r="Q668">
        <v>19.05</v>
      </c>
    </row>
    <row r="669" spans="1:17" x14ac:dyDescent="0.25">
      <c r="A669" t="s">
        <v>9008</v>
      </c>
      <c r="B669">
        <v>55523640</v>
      </c>
      <c r="C669">
        <v>55523640</v>
      </c>
      <c r="D669" t="s">
        <v>22</v>
      </c>
      <c r="E669" s="1">
        <v>46052</v>
      </c>
      <c r="F669" t="s">
        <v>22</v>
      </c>
      <c r="G669" t="s">
        <v>74</v>
      </c>
      <c r="H669" t="s">
        <v>6838</v>
      </c>
      <c r="I669">
        <v>27.26763</v>
      </c>
      <c r="J669">
        <v>-97.503960000000006</v>
      </c>
      <c r="K669">
        <v>0</v>
      </c>
      <c r="L669" t="s">
        <v>23</v>
      </c>
      <c r="M669" t="s">
        <v>827</v>
      </c>
      <c r="N669" t="s">
        <v>828</v>
      </c>
      <c r="O669" t="s">
        <v>828</v>
      </c>
      <c r="P669" t="s">
        <v>27</v>
      </c>
      <c r="Q669">
        <v>19.05</v>
      </c>
    </row>
    <row r="670" spans="1:17" x14ac:dyDescent="0.25">
      <c r="A670" t="s">
        <v>5482</v>
      </c>
      <c r="B670">
        <v>55523641</v>
      </c>
      <c r="C670">
        <v>55523641</v>
      </c>
      <c r="D670" t="s">
        <v>22</v>
      </c>
      <c r="E670" s="1">
        <v>46112</v>
      </c>
      <c r="F670" t="s">
        <v>22</v>
      </c>
      <c r="G670" t="s">
        <v>74</v>
      </c>
      <c r="H670" t="s">
        <v>88</v>
      </c>
      <c r="I670">
        <v>33.567239999999998</v>
      </c>
      <c r="J670">
        <v>-101.93943</v>
      </c>
      <c r="K670">
        <v>3272</v>
      </c>
      <c r="L670" t="s">
        <v>23</v>
      </c>
      <c r="M670" t="s">
        <v>76</v>
      </c>
      <c r="N670" t="s">
        <v>77</v>
      </c>
      <c r="O670" t="s">
        <v>77</v>
      </c>
      <c r="P670" t="s">
        <v>27</v>
      </c>
      <c r="Q670">
        <v>18.489999999999998</v>
      </c>
    </row>
    <row r="671" spans="1:17" x14ac:dyDescent="0.25">
      <c r="A671" t="s">
        <v>8353</v>
      </c>
      <c r="B671">
        <v>55523642</v>
      </c>
      <c r="C671">
        <v>55523642</v>
      </c>
      <c r="D671" t="s">
        <v>22</v>
      </c>
      <c r="E671" s="1">
        <v>46023</v>
      </c>
      <c r="F671" t="s">
        <v>22</v>
      </c>
      <c r="G671" t="s">
        <v>140</v>
      </c>
      <c r="H671" t="s">
        <v>388</v>
      </c>
      <c r="I671">
        <v>35.965000000000003</v>
      </c>
      <c r="J671">
        <v>-75.635000000000005</v>
      </c>
      <c r="K671">
        <v>15</v>
      </c>
      <c r="L671" t="s">
        <v>23</v>
      </c>
      <c r="M671" t="s">
        <v>142</v>
      </c>
      <c r="N671" t="s">
        <v>143</v>
      </c>
      <c r="O671" t="s">
        <v>143</v>
      </c>
      <c r="P671" t="s">
        <v>72</v>
      </c>
      <c r="Q671">
        <v>52.35</v>
      </c>
    </row>
    <row r="672" spans="1:17" x14ac:dyDescent="0.25">
      <c r="A672" t="s">
        <v>7174</v>
      </c>
      <c r="B672">
        <v>55523643</v>
      </c>
      <c r="C672">
        <v>55523643</v>
      </c>
      <c r="D672" t="s">
        <v>22</v>
      </c>
      <c r="E672" s="1">
        <v>46023</v>
      </c>
      <c r="F672" t="s">
        <v>22</v>
      </c>
      <c r="G672" t="s">
        <v>269</v>
      </c>
      <c r="H672" t="s">
        <v>433</v>
      </c>
      <c r="I672">
        <v>38.46555</v>
      </c>
      <c r="J672">
        <v>-100.84996</v>
      </c>
      <c r="K672">
        <v>2969</v>
      </c>
      <c r="L672" t="s">
        <v>23</v>
      </c>
      <c r="M672" t="s">
        <v>5402</v>
      </c>
      <c r="N672" t="s">
        <v>5403</v>
      </c>
      <c r="O672" t="s">
        <v>5403</v>
      </c>
      <c r="P672" t="s">
        <v>27</v>
      </c>
      <c r="Q672">
        <v>20.02</v>
      </c>
    </row>
    <row r="673" spans="1:17" x14ac:dyDescent="0.25">
      <c r="A673" t="s">
        <v>8750</v>
      </c>
      <c r="B673">
        <v>55523644</v>
      </c>
      <c r="C673">
        <v>55523644</v>
      </c>
      <c r="D673" t="s">
        <v>22</v>
      </c>
      <c r="E673" s="1">
        <v>46023</v>
      </c>
      <c r="F673" t="s">
        <v>22</v>
      </c>
      <c r="G673" t="s">
        <v>74</v>
      </c>
      <c r="H673" t="s">
        <v>8751</v>
      </c>
      <c r="I673">
        <v>29.240729999999999</v>
      </c>
      <c r="J673">
        <v>-97.428309999999996</v>
      </c>
      <c r="K673">
        <v>280</v>
      </c>
      <c r="L673" t="s">
        <v>23</v>
      </c>
      <c r="M673" t="s">
        <v>827</v>
      </c>
      <c r="N673" t="s">
        <v>828</v>
      </c>
      <c r="O673" t="s">
        <v>828</v>
      </c>
      <c r="P673" t="s">
        <v>27</v>
      </c>
      <c r="Q673">
        <v>35.590000000000003</v>
      </c>
    </row>
    <row r="674" spans="1:17" x14ac:dyDescent="0.25">
      <c r="A674" t="s">
        <v>8390</v>
      </c>
      <c r="B674">
        <v>55523645</v>
      </c>
      <c r="C674">
        <v>55523645</v>
      </c>
      <c r="D674" t="s">
        <v>22</v>
      </c>
      <c r="E674" s="1">
        <v>46023</v>
      </c>
      <c r="F674" t="s">
        <v>22</v>
      </c>
      <c r="G674" t="s">
        <v>74</v>
      </c>
      <c r="H674" t="s">
        <v>8391</v>
      </c>
      <c r="I674">
        <v>27.218</v>
      </c>
      <c r="J674">
        <v>-97.802999999999997</v>
      </c>
      <c r="K674">
        <v>37</v>
      </c>
      <c r="L674" t="s">
        <v>23</v>
      </c>
      <c r="M674" t="s">
        <v>827</v>
      </c>
      <c r="N674" t="s">
        <v>828</v>
      </c>
      <c r="O674" t="s">
        <v>828</v>
      </c>
      <c r="P674" t="s">
        <v>27</v>
      </c>
      <c r="Q674">
        <v>28.92</v>
      </c>
    </row>
    <row r="675" spans="1:17" x14ac:dyDescent="0.25">
      <c r="A675" t="s">
        <v>8809</v>
      </c>
      <c r="B675">
        <v>55523646</v>
      </c>
      <c r="C675">
        <v>55523646</v>
      </c>
      <c r="D675" t="s">
        <v>22</v>
      </c>
      <c r="E675" s="1">
        <v>46023</v>
      </c>
      <c r="F675" t="s">
        <v>22</v>
      </c>
      <c r="G675" t="s">
        <v>74</v>
      </c>
      <c r="H675" t="s">
        <v>1285</v>
      </c>
      <c r="I675">
        <v>29.894169999999999</v>
      </c>
      <c r="J675">
        <v>-101.26979</v>
      </c>
      <c r="K675">
        <v>1772</v>
      </c>
      <c r="L675" t="s">
        <v>23</v>
      </c>
      <c r="M675" t="s">
        <v>827</v>
      </c>
      <c r="N675" t="s">
        <v>828</v>
      </c>
      <c r="O675" t="s">
        <v>828</v>
      </c>
      <c r="P675" t="s">
        <v>27</v>
      </c>
      <c r="Q675">
        <v>19.63</v>
      </c>
    </row>
    <row r="676" spans="1:17" x14ac:dyDescent="0.25">
      <c r="A676" t="s">
        <v>5194</v>
      </c>
      <c r="B676">
        <v>55523647</v>
      </c>
      <c r="C676">
        <v>55523647</v>
      </c>
      <c r="D676" t="s">
        <v>22</v>
      </c>
      <c r="E676" s="1">
        <v>46112</v>
      </c>
      <c r="F676" t="s">
        <v>22</v>
      </c>
      <c r="G676" t="s">
        <v>74</v>
      </c>
      <c r="H676" t="s">
        <v>88</v>
      </c>
      <c r="I676">
        <v>33.744399999999999</v>
      </c>
      <c r="J676">
        <v>-101.96585</v>
      </c>
      <c r="K676">
        <v>3348</v>
      </c>
      <c r="L676" t="s">
        <v>23</v>
      </c>
      <c r="M676" t="s">
        <v>76</v>
      </c>
      <c r="N676" t="s">
        <v>77</v>
      </c>
      <c r="O676" t="s">
        <v>77</v>
      </c>
      <c r="P676" t="s">
        <v>27</v>
      </c>
      <c r="Q676">
        <v>18.760000000000002</v>
      </c>
    </row>
    <row r="677" spans="1:17" x14ac:dyDescent="0.25">
      <c r="A677" t="s">
        <v>7392</v>
      </c>
      <c r="B677">
        <v>55523648</v>
      </c>
      <c r="C677">
        <v>55523648</v>
      </c>
      <c r="D677" t="s">
        <v>22</v>
      </c>
      <c r="E677" s="1">
        <v>46023</v>
      </c>
      <c r="F677" t="s">
        <v>22</v>
      </c>
      <c r="G677" t="s">
        <v>140</v>
      </c>
      <c r="H677" t="s">
        <v>4783</v>
      </c>
      <c r="I677">
        <v>33.863300000000002</v>
      </c>
      <c r="J677">
        <v>-77.9983</v>
      </c>
      <c r="K677">
        <v>5</v>
      </c>
      <c r="L677" t="s">
        <v>23</v>
      </c>
      <c r="M677" t="s">
        <v>142</v>
      </c>
      <c r="N677" t="s">
        <v>143</v>
      </c>
      <c r="O677" t="s">
        <v>143</v>
      </c>
      <c r="P677" t="s">
        <v>72</v>
      </c>
      <c r="Q677">
        <v>57.48</v>
      </c>
    </row>
    <row r="678" spans="1:17" x14ac:dyDescent="0.25">
      <c r="A678" t="s">
        <v>8529</v>
      </c>
      <c r="B678">
        <v>55523649</v>
      </c>
      <c r="C678">
        <v>55523649</v>
      </c>
      <c r="D678" t="s">
        <v>22</v>
      </c>
      <c r="E678" s="1">
        <v>46112</v>
      </c>
      <c r="F678" t="s">
        <v>22</v>
      </c>
      <c r="G678" t="s">
        <v>74</v>
      </c>
      <c r="H678" t="s">
        <v>2713</v>
      </c>
      <c r="I678">
        <v>30.842359999999999</v>
      </c>
      <c r="J678">
        <v>-103.04219999999999</v>
      </c>
      <c r="K678">
        <v>3107</v>
      </c>
      <c r="L678" t="s">
        <v>23</v>
      </c>
      <c r="M678" t="s">
        <v>76</v>
      </c>
      <c r="N678" t="s">
        <v>77</v>
      </c>
      <c r="O678" t="s">
        <v>77</v>
      </c>
      <c r="P678" t="s">
        <v>27</v>
      </c>
      <c r="Q678">
        <v>12.83</v>
      </c>
    </row>
    <row r="679" spans="1:17" x14ac:dyDescent="0.25">
      <c r="A679" t="s">
        <v>8530</v>
      </c>
      <c r="B679">
        <v>55523650</v>
      </c>
      <c r="C679">
        <v>55523650</v>
      </c>
      <c r="D679" t="s">
        <v>22</v>
      </c>
      <c r="E679" s="1">
        <v>46112</v>
      </c>
      <c r="F679" t="s">
        <v>22</v>
      </c>
      <c r="G679" t="s">
        <v>74</v>
      </c>
      <c r="H679" t="s">
        <v>5663</v>
      </c>
      <c r="I679">
        <v>35.277560000000001</v>
      </c>
      <c r="J679">
        <v>-101.61641</v>
      </c>
      <c r="K679">
        <v>3543</v>
      </c>
      <c r="L679" t="s">
        <v>23</v>
      </c>
      <c r="M679" t="s">
        <v>76</v>
      </c>
      <c r="N679" t="s">
        <v>77</v>
      </c>
      <c r="O679" t="s">
        <v>77</v>
      </c>
      <c r="P679" t="s">
        <v>27</v>
      </c>
      <c r="Q679">
        <v>20.32</v>
      </c>
    </row>
    <row r="680" spans="1:17" x14ac:dyDescent="0.25">
      <c r="A680" t="s">
        <v>7393</v>
      </c>
      <c r="B680">
        <v>55523651</v>
      </c>
      <c r="C680">
        <v>55523651</v>
      </c>
      <c r="D680" t="s">
        <v>22</v>
      </c>
      <c r="E680" s="1">
        <v>46023</v>
      </c>
      <c r="F680" t="s">
        <v>22</v>
      </c>
      <c r="G680" t="s">
        <v>74</v>
      </c>
      <c r="H680" t="s">
        <v>3530</v>
      </c>
      <c r="I680">
        <v>33.771999999999998</v>
      </c>
      <c r="J680">
        <v>-95.281999999999996</v>
      </c>
      <c r="K680">
        <v>503</v>
      </c>
      <c r="L680" t="s">
        <v>23</v>
      </c>
      <c r="M680" t="s">
        <v>827</v>
      </c>
      <c r="N680" t="s">
        <v>828</v>
      </c>
      <c r="O680" t="s">
        <v>828</v>
      </c>
      <c r="P680" t="s">
        <v>27</v>
      </c>
      <c r="Q680">
        <v>48.28</v>
      </c>
    </row>
    <row r="681" spans="1:17" x14ac:dyDescent="0.25">
      <c r="A681" t="s">
        <v>7416</v>
      </c>
      <c r="B681">
        <v>55523652</v>
      </c>
      <c r="C681">
        <v>55523652</v>
      </c>
      <c r="D681" t="s">
        <v>22</v>
      </c>
      <c r="E681" s="1">
        <v>46023</v>
      </c>
      <c r="F681" t="s">
        <v>22</v>
      </c>
      <c r="G681" t="s">
        <v>74</v>
      </c>
      <c r="H681" t="s">
        <v>5703</v>
      </c>
      <c r="I681">
        <v>29.975999999999999</v>
      </c>
      <c r="J681">
        <v>-99.963999999999999</v>
      </c>
      <c r="K681">
        <v>2190</v>
      </c>
      <c r="L681" t="s">
        <v>23</v>
      </c>
      <c r="M681" t="s">
        <v>827</v>
      </c>
      <c r="N681" t="s">
        <v>828</v>
      </c>
      <c r="O681" t="s">
        <v>828</v>
      </c>
      <c r="P681" t="s">
        <v>27</v>
      </c>
      <c r="Q681">
        <v>26.95</v>
      </c>
    </row>
    <row r="682" spans="1:17" x14ac:dyDescent="0.25">
      <c r="A682" t="s">
        <v>7417</v>
      </c>
      <c r="B682">
        <v>55523653</v>
      </c>
      <c r="C682">
        <v>55523653</v>
      </c>
      <c r="D682" t="s">
        <v>22</v>
      </c>
      <c r="E682" s="1">
        <v>46023</v>
      </c>
      <c r="F682" t="s">
        <v>22</v>
      </c>
      <c r="G682" t="s">
        <v>74</v>
      </c>
      <c r="H682" t="s">
        <v>2966</v>
      </c>
      <c r="I682">
        <v>28.583860000000001</v>
      </c>
      <c r="J682">
        <v>-97.979330000000004</v>
      </c>
      <c r="K682">
        <v>412</v>
      </c>
      <c r="L682" t="s">
        <v>23</v>
      </c>
      <c r="M682" t="s">
        <v>827</v>
      </c>
      <c r="N682" t="s">
        <v>828</v>
      </c>
      <c r="O682" t="s">
        <v>828</v>
      </c>
      <c r="P682" t="s">
        <v>27</v>
      </c>
      <c r="Q682">
        <v>28.63</v>
      </c>
    </row>
    <row r="683" spans="1:17" x14ac:dyDescent="0.25">
      <c r="A683" t="s">
        <v>8726</v>
      </c>
      <c r="B683">
        <v>55523654</v>
      </c>
      <c r="C683">
        <v>55523654</v>
      </c>
      <c r="D683" t="s">
        <v>22</v>
      </c>
      <c r="E683" s="1">
        <v>46023</v>
      </c>
      <c r="F683" t="s">
        <v>22</v>
      </c>
      <c r="G683" t="s">
        <v>74</v>
      </c>
      <c r="H683" t="s">
        <v>1723</v>
      </c>
      <c r="I683">
        <v>30.569019999999998</v>
      </c>
      <c r="J683">
        <v>-104.63731</v>
      </c>
      <c r="K683">
        <v>4319</v>
      </c>
      <c r="L683" t="s">
        <v>23</v>
      </c>
      <c r="M683" t="s">
        <v>827</v>
      </c>
      <c r="N683" t="s">
        <v>828</v>
      </c>
      <c r="O683" t="s">
        <v>828</v>
      </c>
      <c r="P683" t="s">
        <v>27</v>
      </c>
      <c r="Q683">
        <v>11.94</v>
      </c>
    </row>
    <row r="684" spans="1:17" x14ac:dyDescent="0.25">
      <c r="A684" t="s">
        <v>7435</v>
      </c>
      <c r="B684">
        <v>55523655</v>
      </c>
      <c r="C684">
        <v>55523655</v>
      </c>
      <c r="D684" t="s">
        <v>22</v>
      </c>
      <c r="E684" s="1">
        <v>46023</v>
      </c>
      <c r="F684" t="s">
        <v>22</v>
      </c>
      <c r="G684" t="s">
        <v>74</v>
      </c>
      <c r="H684" t="s">
        <v>2841</v>
      </c>
      <c r="I684">
        <v>32.417099999999998</v>
      </c>
      <c r="J684">
        <v>-99.896900000000002</v>
      </c>
      <c r="K684">
        <v>1875</v>
      </c>
      <c r="L684" t="s">
        <v>23</v>
      </c>
      <c r="M684" t="s">
        <v>827</v>
      </c>
      <c r="N684" t="s">
        <v>828</v>
      </c>
      <c r="O684" t="s">
        <v>828</v>
      </c>
      <c r="P684" t="s">
        <v>27</v>
      </c>
      <c r="Q684">
        <v>25.5</v>
      </c>
    </row>
    <row r="685" spans="1:17" x14ac:dyDescent="0.25">
      <c r="A685" t="s">
        <v>6248</v>
      </c>
      <c r="B685">
        <v>55523656</v>
      </c>
      <c r="C685">
        <v>55523656</v>
      </c>
      <c r="D685" t="s">
        <v>22</v>
      </c>
      <c r="E685" s="1">
        <v>46023</v>
      </c>
      <c r="F685" t="s">
        <v>22</v>
      </c>
      <c r="G685" t="s">
        <v>74</v>
      </c>
      <c r="H685" t="s">
        <v>5389</v>
      </c>
      <c r="I685">
        <v>31.686710000000001</v>
      </c>
      <c r="J685">
        <v>-97.681370000000001</v>
      </c>
      <c r="K685">
        <v>880</v>
      </c>
      <c r="L685" t="s">
        <v>23</v>
      </c>
      <c r="M685" t="s">
        <v>827</v>
      </c>
      <c r="N685" t="s">
        <v>828</v>
      </c>
      <c r="O685" t="s">
        <v>828</v>
      </c>
      <c r="P685" t="s">
        <v>27</v>
      </c>
      <c r="Q685">
        <v>35.75</v>
      </c>
    </row>
    <row r="686" spans="1:17" x14ac:dyDescent="0.25">
      <c r="A686" t="s">
        <v>8354</v>
      </c>
      <c r="B686">
        <v>55523657</v>
      </c>
      <c r="C686">
        <v>55523657</v>
      </c>
      <c r="D686" t="s">
        <v>22</v>
      </c>
      <c r="E686" s="1">
        <v>46023</v>
      </c>
      <c r="F686" t="s">
        <v>22</v>
      </c>
      <c r="G686" t="s">
        <v>74</v>
      </c>
      <c r="H686" t="s">
        <v>3710</v>
      </c>
      <c r="I686">
        <v>29.661809999999999</v>
      </c>
      <c r="J686">
        <v>-98.384110000000007</v>
      </c>
      <c r="K686">
        <v>913</v>
      </c>
      <c r="L686" t="s">
        <v>23</v>
      </c>
      <c r="M686" t="s">
        <v>827</v>
      </c>
      <c r="N686" t="s">
        <v>828</v>
      </c>
      <c r="O686" t="s">
        <v>828</v>
      </c>
      <c r="P686" t="s">
        <v>27</v>
      </c>
      <c r="Q686">
        <v>34.67</v>
      </c>
    </row>
    <row r="687" spans="1:17" x14ac:dyDescent="0.25">
      <c r="A687" t="s">
        <v>5495</v>
      </c>
      <c r="B687">
        <v>55523658</v>
      </c>
      <c r="C687">
        <v>55523658</v>
      </c>
      <c r="D687" t="s">
        <v>22</v>
      </c>
      <c r="E687" s="1">
        <v>46112</v>
      </c>
      <c r="F687" t="s">
        <v>22</v>
      </c>
      <c r="G687" t="s">
        <v>74</v>
      </c>
      <c r="H687" t="s">
        <v>1530</v>
      </c>
      <c r="I687">
        <v>33.98892</v>
      </c>
      <c r="J687">
        <v>-100.89588000000001</v>
      </c>
      <c r="K687">
        <v>2717</v>
      </c>
      <c r="L687" t="s">
        <v>23</v>
      </c>
      <c r="M687" t="s">
        <v>76</v>
      </c>
      <c r="N687" t="s">
        <v>77</v>
      </c>
      <c r="O687" t="s">
        <v>77</v>
      </c>
      <c r="P687" t="s">
        <v>27</v>
      </c>
      <c r="Q687">
        <v>22.72</v>
      </c>
    </row>
    <row r="688" spans="1:17" x14ac:dyDescent="0.25">
      <c r="A688" t="s">
        <v>6249</v>
      </c>
      <c r="B688">
        <v>55523659</v>
      </c>
      <c r="C688">
        <v>55523659</v>
      </c>
      <c r="D688" t="s">
        <v>22</v>
      </c>
      <c r="E688" s="1">
        <v>46112</v>
      </c>
      <c r="F688" t="s">
        <v>22</v>
      </c>
      <c r="G688" t="s">
        <v>382</v>
      </c>
      <c r="H688" t="s">
        <v>1475</v>
      </c>
      <c r="I688">
        <v>32.233260000000001</v>
      </c>
      <c r="J688">
        <v>-103.45780999999999</v>
      </c>
      <c r="K688">
        <v>3532</v>
      </c>
      <c r="L688" t="s">
        <v>23</v>
      </c>
      <c r="M688" t="s">
        <v>76</v>
      </c>
      <c r="N688" t="s">
        <v>77</v>
      </c>
      <c r="O688" t="s">
        <v>77</v>
      </c>
      <c r="P688" t="s">
        <v>86</v>
      </c>
      <c r="Q688">
        <v>13.25</v>
      </c>
    </row>
    <row r="689" spans="1:17" x14ac:dyDescent="0.25">
      <c r="A689" t="s">
        <v>8564</v>
      </c>
      <c r="B689">
        <v>55523660</v>
      </c>
      <c r="C689">
        <v>55523660</v>
      </c>
      <c r="D689" t="s">
        <v>22</v>
      </c>
      <c r="E689" s="1">
        <v>46052</v>
      </c>
      <c r="F689" t="s">
        <v>22</v>
      </c>
      <c r="G689" t="s">
        <v>74</v>
      </c>
      <c r="H689" t="s">
        <v>1477</v>
      </c>
      <c r="I689">
        <v>30.1084</v>
      </c>
      <c r="J689">
        <v>-98.429400000000001</v>
      </c>
      <c r="K689">
        <v>1397</v>
      </c>
      <c r="L689" t="s">
        <v>23</v>
      </c>
      <c r="M689" t="s">
        <v>827</v>
      </c>
      <c r="N689" t="s">
        <v>828</v>
      </c>
      <c r="O689" t="s">
        <v>828</v>
      </c>
      <c r="P689" t="s">
        <v>27</v>
      </c>
      <c r="Q689">
        <v>34.31</v>
      </c>
    </row>
    <row r="690" spans="1:17" x14ac:dyDescent="0.25">
      <c r="A690" t="s">
        <v>3817</v>
      </c>
      <c r="B690">
        <v>55523661</v>
      </c>
      <c r="C690">
        <v>55523661</v>
      </c>
      <c r="D690" t="s">
        <v>22</v>
      </c>
      <c r="E690" s="1">
        <v>46023</v>
      </c>
      <c r="F690" t="s">
        <v>22</v>
      </c>
      <c r="G690" t="s">
        <v>455</v>
      </c>
      <c r="H690" t="s">
        <v>3818</v>
      </c>
      <c r="I690">
        <v>36.317189999999997</v>
      </c>
      <c r="J690">
        <v>-98.552250000000001</v>
      </c>
      <c r="K690">
        <v>1332</v>
      </c>
      <c r="L690" t="s">
        <v>23</v>
      </c>
      <c r="M690" t="s">
        <v>741</v>
      </c>
      <c r="N690" t="s">
        <v>742</v>
      </c>
      <c r="O690" t="s">
        <v>742</v>
      </c>
      <c r="P690" t="s">
        <v>27</v>
      </c>
      <c r="Q690">
        <v>28.91</v>
      </c>
    </row>
    <row r="691" spans="1:17" x14ac:dyDescent="0.25">
      <c r="A691" t="s">
        <v>6588</v>
      </c>
      <c r="B691">
        <v>55523662</v>
      </c>
      <c r="C691">
        <v>55523662</v>
      </c>
      <c r="D691" t="s">
        <v>22</v>
      </c>
      <c r="E691" s="1">
        <v>46112</v>
      </c>
      <c r="F691" t="s">
        <v>22</v>
      </c>
      <c r="G691" t="s">
        <v>74</v>
      </c>
      <c r="H691" t="s">
        <v>6589</v>
      </c>
      <c r="I691">
        <v>30.150040000000001</v>
      </c>
      <c r="J691">
        <v>-103.88866</v>
      </c>
      <c r="K691">
        <v>4726</v>
      </c>
      <c r="L691" t="s">
        <v>23</v>
      </c>
      <c r="M691" t="s">
        <v>76</v>
      </c>
      <c r="N691" t="s">
        <v>77</v>
      </c>
      <c r="O691" t="s">
        <v>77</v>
      </c>
      <c r="P691" t="s">
        <v>27</v>
      </c>
      <c r="Q691">
        <v>14.13</v>
      </c>
    </row>
    <row r="692" spans="1:17" x14ac:dyDescent="0.25">
      <c r="A692" t="s">
        <v>7868</v>
      </c>
      <c r="B692">
        <v>55523663</v>
      </c>
      <c r="C692">
        <v>55523663</v>
      </c>
      <c r="D692" t="s">
        <v>22</v>
      </c>
      <c r="E692" s="1">
        <v>46023</v>
      </c>
      <c r="F692" t="s">
        <v>22</v>
      </c>
      <c r="G692" t="s">
        <v>74</v>
      </c>
      <c r="H692" t="s">
        <v>7869</v>
      </c>
      <c r="I692">
        <v>28.979099999999999</v>
      </c>
      <c r="J692">
        <v>-98.129900000000006</v>
      </c>
      <c r="K692">
        <v>392</v>
      </c>
      <c r="L692" t="s">
        <v>23</v>
      </c>
      <c r="M692" t="s">
        <v>827</v>
      </c>
      <c r="N692" t="s">
        <v>828</v>
      </c>
      <c r="O692" t="s">
        <v>828</v>
      </c>
      <c r="P692" t="s">
        <v>27</v>
      </c>
      <c r="Q692">
        <v>29.53</v>
      </c>
    </row>
    <row r="693" spans="1:17" x14ac:dyDescent="0.25">
      <c r="A693" t="s">
        <v>7870</v>
      </c>
      <c r="B693">
        <v>55523664</v>
      </c>
      <c r="C693">
        <v>55523664</v>
      </c>
      <c r="D693" t="s">
        <v>22</v>
      </c>
      <c r="E693" s="1">
        <v>46112</v>
      </c>
      <c r="F693" t="s">
        <v>22</v>
      </c>
      <c r="G693" t="s">
        <v>74</v>
      </c>
      <c r="H693" t="s">
        <v>4647</v>
      </c>
      <c r="I693">
        <v>31.599430000000002</v>
      </c>
      <c r="J693">
        <v>-99.376649999999998</v>
      </c>
      <c r="K693">
        <v>1525</v>
      </c>
      <c r="L693" t="s">
        <v>23</v>
      </c>
      <c r="M693" t="s">
        <v>76</v>
      </c>
      <c r="N693" t="s">
        <v>77</v>
      </c>
      <c r="O693" t="s">
        <v>77</v>
      </c>
      <c r="P693" t="s">
        <v>27</v>
      </c>
      <c r="Q693">
        <v>27.36</v>
      </c>
    </row>
    <row r="694" spans="1:17" x14ac:dyDescent="0.25">
      <c r="A694" t="s">
        <v>6021</v>
      </c>
      <c r="B694">
        <v>55523665</v>
      </c>
      <c r="C694">
        <v>55523665</v>
      </c>
      <c r="D694" t="s">
        <v>22</v>
      </c>
      <c r="E694" s="1">
        <v>46112</v>
      </c>
      <c r="F694" t="s">
        <v>22</v>
      </c>
      <c r="G694" t="s">
        <v>269</v>
      </c>
      <c r="H694" t="s">
        <v>936</v>
      </c>
      <c r="I694">
        <v>39.0884</v>
      </c>
      <c r="J694">
        <v>-96.5458</v>
      </c>
      <c r="K694">
        <v>1427</v>
      </c>
      <c r="L694" t="s">
        <v>23</v>
      </c>
      <c r="M694" t="s">
        <v>5402</v>
      </c>
      <c r="N694" t="s">
        <v>5403</v>
      </c>
      <c r="O694" t="s">
        <v>5403</v>
      </c>
      <c r="P694" t="s">
        <v>27</v>
      </c>
      <c r="Q694">
        <v>34.72</v>
      </c>
    </row>
    <row r="695" spans="1:17" x14ac:dyDescent="0.25">
      <c r="A695" t="s">
        <v>8810</v>
      </c>
      <c r="B695">
        <v>55523666</v>
      </c>
      <c r="C695">
        <v>55523666</v>
      </c>
      <c r="D695" t="s">
        <v>22</v>
      </c>
      <c r="E695" s="1">
        <v>46112</v>
      </c>
      <c r="F695" t="s">
        <v>22</v>
      </c>
      <c r="G695" t="s">
        <v>269</v>
      </c>
      <c r="H695" t="s">
        <v>5551</v>
      </c>
      <c r="I695">
        <v>39.365459999999999</v>
      </c>
      <c r="J695">
        <v>-101.69683000000001</v>
      </c>
      <c r="K695">
        <v>3648</v>
      </c>
      <c r="L695" t="s">
        <v>23</v>
      </c>
      <c r="M695" t="s">
        <v>5402</v>
      </c>
      <c r="N695" t="s">
        <v>5403</v>
      </c>
      <c r="O695" t="s">
        <v>5403</v>
      </c>
      <c r="P695" t="s">
        <v>86</v>
      </c>
      <c r="Q695">
        <v>18.87</v>
      </c>
    </row>
    <row r="696" spans="1:17" x14ac:dyDescent="0.25">
      <c r="A696" t="s">
        <v>8180</v>
      </c>
      <c r="B696">
        <v>55523667</v>
      </c>
      <c r="C696">
        <v>55523667</v>
      </c>
      <c r="D696" t="s">
        <v>22</v>
      </c>
      <c r="E696" s="1">
        <v>46023</v>
      </c>
      <c r="F696" t="s">
        <v>22</v>
      </c>
      <c r="G696" t="s">
        <v>269</v>
      </c>
      <c r="H696" t="s">
        <v>6286</v>
      </c>
      <c r="I696">
        <v>38.912820000000004</v>
      </c>
      <c r="J696">
        <v>-98.6738</v>
      </c>
      <c r="K696">
        <v>1791</v>
      </c>
      <c r="L696" t="s">
        <v>23</v>
      </c>
      <c r="M696" t="s">
        <v>5402</v>
      </c>
      <c r="N696" t="s">
        <v>5403</v>
      </c>
      <c r="O696" t="s">
        <v>5403</v>
      </c>
      <c r="P696" t="s">
        <v>27</v>
      </c>
      <c r="Q696">
        <v>26.18</v>
      </c>
    </row>
    <row r="697" spans="1:17" x14ac:dyDescent="0.25">
      <c r="A697" t="s">
        <v>7523</v>
      </c>
      <c r="B697">
        <v>55523668</v>
      </c>
      <c r="C697">
        <v>55523668</v>
      </c>
      <c r="D697" t="s">
        <v>22</v>
      </c>
      <c r="E697" s="1">
        <v>46111</v>
      </c>
      <c r="F697" t="s">
        <v>22</v>
      </c>
      <c r="G697" t="s">
        <v>269</v>
      </c>
      <c r="H697" t="s">
        <v>7524</v>
      </c>
      <c r="I697">
        <v>38.452449999999999</v>
      </c>
      <c r="J697">
        <v>-98.793599999999998</v>
      </c>
      <c r="K697">
        <v>1906</v>
      </c>
      <c r="L697" t="s">
        <v>23</v>
      </c>
      <c r="M697" t="s">
        <v>5402</v>
      </c>
      <c r="N697" t="s">
        <v>5403</v>
      </c>
      <c r="O697" t="s">
        <v>5403</v>
      </c>
      <c r="P697" t="s">
        <v>27</v>
      </c>
      <c r="Q697">
        <v>27.08</v>
      </c>
    </row>
    <row r="698" spans="1:17" x14ac:dyDescent="0.25">
      <c r="A698" t="s">
        <v>6000</v>
      </c>
      <c r="B698">
        <v>55523669</v>
      </c>
      <c r="C698">
        <v>55523669</v>
      </c>
      <c r="D698" t="s">
        <v>22</v>
      </c>
      <c r="E698" s="1">
        <v>46023</v>
      </c>
      <c r="F698" t="s">
        <v>22</v>
      </c>
      <c r="G698" t="s">
        <v>269</v>
      </c>
      <c r="H698" t="s">
        <v>6001</v>
      </c>
      <c r="I698">
        <v>37.839109999999998</v>
      </c>
      <c r="J698">
        <v>-99.431089999999998</v>
      </c>
      <c r="K698">
        <v>2215</v>
      </c>
      <c r="L698" t="s">
        <v>23</v>
      </c>
      <c r="M698" t="s">
        <v>5402</v>
      </c>
      <c r="N698" t="s">
        <v>5403</v>
      </c>
      <c r="O698" t="s">
        <v>5403</v>
      </c>
      <c r="P698" t="s">
        <v>27</v>
      </c>
      <c r="Q698">
        <v>25.38</v>
      </c>
    </row>
    <row r="699" spans="1:17" x14ac:dyDescent="0.25">
      <c r="A699" t="s">
        <v>6090</v>
      </c>
      <c r="B699">
        <v>55523670</v>
      </c>
      <c r="C699">
        <v>55523670</v>
      </c>
      <c r="D699" t="s">
        <v>22</v>
      </c>
      <c r="E699" s="1">
        <v>46023</v>
      </c>
      <c r="F699" t="s">
        <v>22</v>
      </c>
      <c r="G699" t="s">
        <v>269</v>
      </c>
      <c r="H699" t="s">
        <v>6091</v>
      </c>
      <c r="I699">
        <v>39.321510000000004</v>
      </c>
      <c r="J699">
        <v>-99.294240000000002</v>
      </c>
      <c r="K699">
        <v>2005</v>
      </c>
      <c r="L699" t="s">
        <v>23</v>
      </c>
      <c r="M699" t="s">
        <v>5402</v>
      </c>
      <c r="N699" t="s">
        <v>5403</v>
      </c>
      <c r="O699" t="s">
        <v>5403</v>
      </c>
      <c r="P699" t="s">
        <v>27</v>
      </c>
      <c r="Q699">
        <v>25.34</v>
      </c>
    </row>
    <row r="700" spans="1:17" x14ac:dyDescent="0.25">
      <c r="A700" t="s">
        <v>6092</v>
      </c>
      <c r="B700">
        <v>55523671</v>
      </c>
      <c r="C700">
        <v>55523671</v>
      </c>
      <c r="D700" t="s">
        <v>22</v>
      </c>
      <c r="E700" s="1">
        <v>46023</v>
      </c>
      <c r="F700" t="s">
        <v>22</v>
      </c>
      <c r="G700" t="s">
        <v>269</v>
      </c>
      <c r="H700" t="s">
        <v>3573</v>
      </c>
      <c r="I700">
        <v>38.175660000000001</v>
      </c>
      <c r="J700">
        <v>-95.242040000000003</v>
      </c>
      <c r="K700">
        <v>1158</v>
      </c>
      <c r="L700" t="s">
        <v>23</v>
      </c>
      <c r="M700" t="s">
        <v>5402</v>
      </c>
      <c r="N700" t="s">
        <v>5403</v>
      </c>
      <c r="O700" t="s">
        <v>5403</v>
      </c>
      <c r="P700" t="s">
        <v>27</v>
      </c>
      <c r="Q700">
        <v>40.75</v>
      </c>
    </row>
    <row r="701" spans="1:17" x14ac:dyDescent="0.25">
      <c r="A701" t="s">
        <v>7815</v>
      </c>
      <c r="B701">
        <v>55523672</v>
      </c>
      <c r="C701">
        <v>55523672</v>
      </c>
      <c r="D701" t="s">
        <v>22</v>
      </c>
      <c r="E701" s="1">
        <v>46023</v>
      </c>
      <c r="F701" t="s">
        <v>22</v>
      </c>
      <c r="G701" t="s">
        <v>269</v>
      </c>
      <c r="H701" t="s">
        <v>7816</v>
      </c>
      <c r="I701">
        <v>38.392510000000001</v>
      </c>
      <c r="J701">
        <v>-98.049059999999997</v>
      </c>
      <c r="K701">
        <v>1690</v>
      </c>
      